c r="H72768" t="b">
        <v>0</v>
      </c>
    </row>
    <row r="72769" spans="1:8" x14ac:dyDescent="0.25">
      <c r="A72769">
        <v>97179</v>
      </c>
      <c r="B72769" s="1" t="s">
        <v>145379</v>
      </c>
      <c r="C72769">
        <v>1234</v>
      </c>
      <c r="D72769">
        <v>0.99000000953674316</v>
      </c>
      <c r="E72769" t="b">
        <v>1</v>
      </c>
      <c r="F72769" t="b">
        <v>0</v>
      </c>
      <c r="G72769" t="b">
        <v>0</v>
      </c>
      <c r="H72769" t="b">
        <v>0</v>
      </c>
    </row>
    <row r="72770" spans="1:8" x14ac:dyDescent="0.25">
      <c r="A72770">
        <v>97236</v>
      </c>
      <c r="B72770" s="1" t="s">
        <v>145380</v>
      </c>
      <c r="C72770">
        <v>4827</v>
      </c>
      <c r="D72770">
        <v>0.99000000953674316</v>
      </c>
      <c r="E72770" t="b">
        <v>1</v>
      </c>
      <c r="F72770" t="b">
        <v>0</v>
      </c>
      <c r="G72770" t="b">
        <v>0</v>
      </c>
      <c r="H72770" t="b">
        <v>0</v>
      </c>
    </row>
    <row r="72771" spans="1:8" x14ac:dyDescent="0.25">
      <c r="A72771">
        <v>97538</v>
      </c>
      <c r="B72771" s="1" t="s">
        <v>145381</v>
      </c>
      <c r="C72771">
        <v>16</v>
      </c>
      <c r="D72771">
        <v>0.99000000953674316</v>
      </c>
      <c r="E72771" t="b">
        <v>1</v>
      </c>
      <c r="F72771" t="b">
        <v>0</v>
      </c>
      <c r="G72771" t="b">
        <v>0</v>
      </c>
      <c r="H72771" t="b">
        <v>0</v>
      </c>
    </row>
    <row r="72772" spans="1:8" x14ac:dyDescent="0.25">
      <c r="A72772">
        <v>97663</v>
      </c>
      <c r="B72772" s="1" t="s">
        <v>145382</v>
      </c>
      <c r="C72772">
        <v>83</v>
      </c>
      <c r="D72772">
        <v>0.99000000953674316</v>
      </c>
      <c r="E72772" t="b">
        <v>1</v>
      </c>
      <c r="F72772" t="b">
        <v>0</v>
      </c>
      <c r="G72772" t="b">
        <v>0</v>
      </c>
      <c r="H72772" t="b">
        <v>0</v>
      </c>
    </row>
    <row r="72773" spans="1:8" x14ac:dyDescent="0.25">
      <c r="A72773">
        <v>97718</v>
      </c>
      <c r="B72773" s="1" t="s">
        <v>145383</v>
      </c>
      <c r="C72773">
        <v>1522</v>
      </c>
      <c r="D72773">
        <v>0.99000000953674316</v>
      </c>
      <c r="E72773" t="b">
        <v>1</v>
      </c>
      <c r="F72773" t="b">
        <v>0</v>
      </c>
      <c r="G72773" t="b">
        <v>0</v>
      </c>
      <c r="H72773" t="b">
        <v>0</v>
      </c>
    </row>
    <row r="72774" spans="1:8" x14ac:dyDescent="0.25">
      <c r="A72774">
        <v>97775</v>
      </c>
      <c r="B72774" s="1" t="s">
        <v>145384</v>
      </c>
      <c r="C72774">
        <v>39</v>
      </c>
      <c r="D72774">
        <v>0.99000000953674316</v>
      </c>
      <c r="E72774" t="b">
        <v>1</v>
      </c>
      <c r="F72774" t="b">
        <v>0</v>
      </c>
      <c r="G72774" t="b">
        <v>0</v>
      </c>
      <c r="H72774" t="b">
        <v>0</v>
      </c>
    </row>
    <row r="72775" spans="1:8" x14ac:dyDescent="0.25">
      <c r="A72775">
        <v>97861</v>
      </c>
      <c r="B72775" s="1" t="s">
        <v>145385</v>
      </c>
      <c r="C72775">
        <v>1915</v>
      </c>
      <c r="D72775">
        <v>0.99000000953674316</v>
      </c>
      <c r="E72775" t="b">
        <v>1</v>
      </c>
      <c r="F72775" t="b">
        <v>0</v>
      </c>
      <c r="G72775" t="b">
        <v>0</v>
      </c>
      <c r="H72775" t="b">
        <v>0</v>
      </c>
    </row>
    <row r="72776" spans="1:8" x14ac:dyDescent="0.25">
      <c r="A72776">
        <v>98137</v>
      </c>
      <c r="B72776" s="1" t="s">
        <v>145386</v>
      </c>
      <c r="C72776">
        <v>91</v>
      </c>
      <c r="D72776">
        <v>0.99000000953674316</v>
      </c>
      <c r="E72776" t="b">
        <v>1</v>
      </c>
      <c r="F72776" t="b">
        <v>0</v>
      </c>
      <c r="G72776" t="b">
        <v>0</v>
      </c>
      <c r="H72776" t="b">
        <v>0</v>
      </c>
    </row>
    <row r="72777" spans="1:8" x14ac:dyDescent="0.25">
      <c r="A72777">
        <v>98238</v>
      </c>
      <c r="B72777" s="1" t="s">
        <v>145387</v>
      </c>
      <c r="C72777">
        <v>2675</v>
      </c>
      <c r="D72777">
        <v>0.99000000953674316</v>
      </c>
      <c r="E72777" t="b">
        <v>1</v>
      </c>
      <c r="F72777" t="b">
        <v>0</v>
      </c>
      <c r="G72777" t="b">
        <v>0</v>
      </c>
      <c r="H72777" t="b">
        <v>0</v>
      </c>
    </row>
    <row r="72778" spans="1:8" x14ac:dyDescent="0.25">
      <c r="A72778">
        <v>98434</v>
      </c>
      <c r="B72778" s="1" t="s">
        <v>145388</v>
      </c>
      <c r="C72778">
        <v>43</v>
      </c>
      <c r="D72778">
        <v>0.99000000953674316</v>
      </c>
      <c r="E72778" t="b">
        <v>1</v>
      </c>
      <c r="F72778" t="b">
        <v>0</v>
      </c>
      <c r="G72778" t="b">
        <v>0</v>
      </c>
      <c r="H72778" t="b">
        <v>0</v>
      </c>
    </row>
    <row r="72779" spans="1:8" x14ac:dyDescent="0.25">
      <c r="A72779">
        <v>98452</v>
      </c>
      <c r="B72779" s="1" t="s">
        <v>145389</v>
      </c>
      <c r="C72779">
        <v>91</v>
      </c>
      <c r="D72779">
        <v>0.99000000953674316</v>
      </c>
      <c r="E72779" t="b">
        <v>1</v>
      </c>
      <c r="F72779" t="b">
        <v>0</v>
      </c>
      <c r="G72779" t="b">
        <v>0</v>
      </c>
      <c r="H72779" t="b">
        <v>0</v>
      </c>
    </row>
    <row r="72780" spans="1:8" x14ac:dyDescent="0.25">
      <c r="A72780">
        <v>98585</v>
      </c>
      <c r="B72780" s="1" t="s">
        <v>145390</v>
      </c>
      <c r="C72780">
        <v>2637</v>
      </c>
      <c r="D72780">
        <v>0.99000000953674316</v>
      </c>
      <c r="E72780" t="b">
        <v>1</v>
      </c>
      <c r="F72780" t="b">
        <v>0</v>
      </c>
      <c r="G72780" t="b">
        <v>0</v>
      </c>
      <c r="H72780" t="b">
        <v>0</v>
      </c>
    </row>
    <row r="72781" spans="1:8" x14ac:dyDescent="0.25">
      <c r="A72781">
        <v>98725</v>
      </c>
      <c r="B72781" s="1" t="s">
        <v>145391</v>
      </c>
      <c r="C72781">
        <v>2</v>
      </c>
      <c r="D72781">
        <v>0.99000000953674316</v>
      </c>
      <c r="E72781" t="b">
        <v>1</v>
      </c>
      <c r="F72781" t="b">
        <v>0</v>
      </c>
      <c r="G72781" t="b">
        <v>0</v>
      </c>
      <c r="H72781" t="b">
        <v>0</v>
      </c>
    </row>
    <row r="72782" spans="1:8" x14ac:dyDescent="0.25">
      <c r="A72782">
        <v>98759</v>
      </c>
      <c r="B72782" s="1" t="s">
        <v>145392</v>
      </c>
      <c r="C72782">
        <v>407</v>
      </c>
      <c r="D72782">
        <v>0.99000000953674316</v>
      </c>
      <c r="E72782" t="b">
        <v>1</v>
      </c>
      <c r="F72782" t="b">
        <v>0</v>
      </c>
      <c r="G72782" t="b">
        <v>0</v>
      </c>
      <c r="H72782" t="b">
        <v>0</v>
      </c>
    </row>
    <row r="72783" spans="1:8" x14ac:dyDescent="0.25">
      <c r="A72783">
        <v>98889</v>
      </c>
      <c r="B72783" s="1" t="s">
        <v>145393</v>
      </c>
      <c r="C72783">
        <v>1452</v>
      </c>
      <c r="D72783">
        <v>0.99000000953674316</v>
      </c>
      <c r="E72783" t="b">
        <v>1</v>
      </c>
      <c r="F72783" t="b">
        <v>0</v>
      </c>
      <c r="G72783" t="b">
        <v>0</v>
      </c>
      <c r="H72783" t="b">
        <v>0</v>
      </c>
    </row>
    <row r="72784" spans="1:8" x14ac:dyDescent="0.25">
      <c r="A72784">
        <v>98913</v>
      </c>
      <c r="B72784" s="1" t="s">
        <v>145394</v>
      </c>
      <c r="C72784">
        <v>983</v>
      </c>
      <c r="D72784">
        <v>0.99000000953674316</v>
      </c>
      <c r="E72784" t="b">
        <v>1</v>
      </c>
      <c r="F72784" t="b">
        <v>0</v>
      </c>
      <c r="G72784" t="b">
        <v>0</v>
      </c>
      <c r="H72784" t="b">
        <v>0</v>
      </c>
    </row>
    <row r="72785" spans="1:8" x14ac:dyDescent="0.25">
      <c r="A72785">
        <v>98994</v>
      </c>
      <c r="B72785" s="1" t="s">
        <v>145395</v>
      </c>
      <c r="C72785">
        <v>8</v>
      </c>
      <c r="D72785">
        <v>0.99000000953674316</v>
      </c>
      <c r="E72785" t="b">
        <v>1</v>
      </c>
      <c r="F72785" t="b">
        <v>0</v>
      </c>
      <c r="G72785" t="b">
        <v>0</v>
      </c>
      <c r="H72785" t="b">
        <v>0</v>
      </c>
    </row>
    <row r="72786" spans="1:8" x14ac:dyDescent="0.25">
      <c r="A72786">
        <v>99283</v>
      </c>
      <c r="B72786" s="1" t="s">
        <v>145396</v>
      </c>
      <c r="C72786">
        <v>1614</v>
      </c>
      <c r="D72786">
        <v>0.99000000953674316</v>
      </c>
      <c r="E72786" t="b">
        <v>1</v>
      </c>
      <c r="F72786" t="b">
        <v>0</v>
      </c>
      <c r="G72786" t="b">
        <v>0</v>
      </c>
      <c r="H72786" t="b">
        <v>0</v>
      </c>
    </row>
    <row r="72787" spans="1:8" x14ac:dyDescent="0.25">
      <c r="A72787">
        <v>99657</v>
      </c>
      <c r="B72787" s="1" t="s">
        <v>145397</v>
      </c>
      <c r="C72787">
        <v>82</v>
      </c>
      <c r="D72787">
        <v>0.99000000953674316</v>
      </c>
      <c r="E72787" t="b">
        <v>1</v>
      </c>
      <c r="F72787" t="b">
        <v>0</v>
      </c>
      <c r="G72787" t="b">
        <v>0</v>
      </c>
      <c r="H72787" t="b">
        <v>0</v>
      </c>
    </row>
    <row r="72788" spans="1:8" x14ac:dyDescent="0.25">
      <c r="A72788">
        <v>99725</v>
      </c>
      <c r="B72788" s="1" t="s">
        <v>145398</v>
      </c>
      <c r="C72788">
        <v>5862</v>
      </c>
      <c r="D72788">
        <v>0.99000000953674316</v>
      </c>
      <c r="E72788" t="b">
        <v>1</v>
      </c>
      <c r="F72788" t="b">
        <v>0</v>
      </c>
      <c r="G72788" t="b">
        <v>0</v>
      </c>
      <c r="H72788" t="b">
        <v>0</v>
      </c>
    </row>
    <row r="72789" spans="1:8" x14ac:dyDescent="0.25">
      <c r="A72789">
        <v>100002</v>
      </c>
      <c r="B72789" s="1" t="s">
        <v>145399</v>
      </c>
      <c r="C72789">
        <v>833</v>
      </c>
      <c r="D72789">
        <v>0.99000000953674316</v>
      </c>
      <c r="E72789" t="b">
        <v>1</v>
      </c>
      <c r="F72789" t="b">
        <v>0</v>
      </c>
      <c r="G72789" t="b">
        <v>0</v>
      </c>
      <c r="H72789" t="b">
        <v>0</v>
      </c>
    </row>
    <row r="72790" spans="1:8" x14ac:dyDescent="0.25">
      <c r="A72790">
        <v>100017</v>
      </c>
      <c r="B72790" s="1" t="s">
        <v>145400</v>
      </c>
      <c r="C72790">
        <v>285</v>
      </c>
      <c r="D72790">
        <v>0.99000000953674316</v>
      </c>
      <c r="E72790" t="b">
        <v>1</v>
      </c>
      <c r="F72790" t="b">
        <v>0</v>
      </c>
      <c r="G72790" t="b">
        <v>0</v>
      </c>
      <c r="H72790" t="b">
        <v>0</v>
      </c>
    </row>
    <row r="72791" spans="1:8" x14ac:dyDescent="0.25">
      <c r="A72791">
        <v>100169</v>
      </c>
      <c r="B72791" s="1" t="s">
        <v>145401</v>
      </c>
      <c r="C72791">
        <v>10</v>
      </c>
      <c r="D72791">
        <v>0.99000000953674316</v>
      </c>
      <c r="E72791" t="b">
        <v>1</v>
      </c>
      <c r="F72791" t="b">
        <v>0</v>
      </c>
      <c r="G72791" t="b">
        <v>0</v>
      </c>
      <c r="H72791" t="b">
        <v>0</v>
      </c>
    </row>
    <row r="72792" spans="1:8" x14ac:dyDescent="0.25">
      <c r="A72792">
        <v>100184</v>
      </c>
      <c r="B72792" s="1" t="s">
        <v>145402</v>
      </c>
      <c r="C72792">
        <v>1871</v>
      </c>
      <c r="D72792">
        <v>0.99000000953674316</v>
      </c>
      <c r="E72792" t="b">
        <v>1</v>
      </c>
      <c r="F72792" t="b">
        <v>0</v>
      </c>
      <c r="G72792" t="b">
        <v>0</v>
      </c>
      <c r="H72792" t="b">
        <v>0</v>
      </c>
    </row>
    <row r="72793" spans="1:8" x14ac:dyDescent="0.25">
      <c r="A72793">
        <v>100243</v>
      </c>
      <c r="B72793" s="1" t="s">
        <v>145403</v>
      </c>
      <c r="C72793">
        <v>257</v>
      </c>
      <c r="D72793">
        <v>0.99000000953674316</v>
      </c>
      <c r="E72793" t="b">
        <v>1</v>
      </c>
      <c r="F72793" t="b">
        <v>0</v>
      </c>
      <c r="G72793" t="b">
        <v>0</v>
      </c>
      <c r="H72793" t="b">
        <v>0</v>
      </c>
    </row>
    <row r="72794" spans="1:8" x14ac:dyDescent="0.25">
      <c r="A72794">
        <v>100244</v>
      </c>
      <c r="B72794" s="1" t="s">
        <v>145404</v>
      </c>
      <c r="C72794">
        <v>67</v>
      </c>
      <c r="D72794">
        <v>0.99000000953674316</v>
      </c>
      <c r="E72794" t="b">
        <v>1</v>
      </c>
      <c r="F72794" t="b">
        <v>0</v>
      </c>
      <c r="G72794" t="b">
        <v>0</v>
      </c>
      <c r="H72794" t="b">
        <v>0</v>
      </c>
    </row>
    <row r="72795" spans="1:8" x14ac:dyDescent="0.25">
      <c r="A72795">
        <v>100252</v>
      </c>
      <c r="B72795" s="1" t="s">
        <v>145405</v>
      </c>
      <c r="C72795">
        <v>207</v>
      </c>
      <c r="D72795">
        <v>0.99000000953674316</v>
      </c>
      <c r="E72795" t="b">
        <v>1</v>
      </c>
      <c r="F72795" t="b">
        <v>0</v>
      </c>
      <c r="G72795" t="b">
        <v>0</v>
      </c>
      <c r="H72795" t="b">
        <v>0</v>
      </c>
    </row>
    <row r="72796" spans="1:8" x14ac:dyDescent="0.25">
      <c r="A72796">
        <v>100326</v>
      </c>
      <c r="B72796" s="1" t="s">
        <v>145406</v>
      </c>
      <c r="C72796">
        <v>4</v>
      </c>
      <c r="D72796">
        <v>0.99000000953674316</v>
      </c>
      <c r="E72796" t="b">
        <v>1</v>
      </c>
      <c r="F72796" t="b">
        <v>0</v>
      </c>
      <c r="G72796" t="b">
        <v>0</v>
      </c>
      <c r="H72796" t="b">
        <v>0</v>
      </c>
    </row>
    <row r="72797" spans="1:8" x14ac:dyDescent="0.25">
      <c r="A72797">
        <v>100857</v>
      </c>
      <c r="B72797" s="1" t="s">
        <v>145407</v>
      </c>
      <c r="C72797">
        <v>5868</v>
      </c>
      <c r="D72797">
        <v>0.99000000953674316</v>
      </c>
      <c r="E72797" t="b">
        <v>1</v>
      </c>
      <c r="F72797" t="b">
        <v>0</v>
      </c>
      <c r="G72797" t="b">
        <v>0</v>
      </c>
      <c r="H72797" t="b">
        <v>0</v>
      </c>
    </row>
    <row r="72798" spans="1:8" x14ac:dyDescent="0.25">
      <c r="A72798">
        <v>100972</v>
      </c>
      <c r="B72798" s="1" t="s">
        <v>145408</v>
      </c>
      <c r="C72798">
        <v>157</v>
      </c>
      <c r="D72798">
        <v>0.99000000953674316</v>
      </c>
      <c r="E72798" t="b">
        <v>1</v>
      </c>
      <c r="F72798" t="b">
        <v>0</v>
      </c>
      <c r="G72798" t="b">
        <v>0</v>
      </c>
      <c r="H72798" t="b">
        <v>0</v>
      </c>
    </row>
    <row r="72799" spans="1:8" x14ac:dyDescent="0.25">
      <c r="A72799">
        <v>101213</v>
      </c>
      <c r="B72799" s="1" t="s">
        <v>145409</v>
      </c>
      <c r="C72799">
        <v>136</v>
      </c>
      <c r="D72799">
        <v>0.99000000953674316</v>
      </c>
      <c r="E72799" t="b">
        <v>1</v>
      </c>
      <c r="F72799" t="b">
        <v>0</v>
      </c>
      <c r="G72799" t="b">
        <v>0</v>
      </c>
      <c r="H72799" t="b">
        <v>0</v>
      </c>
    </row>
    <row r="72800" spans="1:8" x14ac:dyDescent="0.25">
      <c r="A72800">
        <v>101304</v>
      </c>
      <c r="B72800" s="1" t="s">
        <v>145410</v>
      </c>
      <c r="C72800">
        <v>940</v>
      </c>
      <c r="D72800">
        <v>0.99000000953674316</v>
      </c>
      <c r="E72800" t="b">
        <v>1</v>
      </c>
      <c r="F72800" t="b">
        <v>0</v>
      </c>
      <c r="G72800" t="b">
        <v>0</v>
      </c>
      <c r="H72800" t="b">
        <v>0</v>
      </c>
    </row>
    <row r="72801" spans="1:8" x14ac:dyDescent="0.25">
      <c r="A72801">
        <v>101589</v>
      </c>
      <c r="B72801" s="1" t="s">
        <v>145411</v>
      </c>
      <c r="C72801">
        <v>505</v>
      </c>
      <c r="D72801">
        <v>0.99000000953674316</v>
      </c>
      <c r="E72801" t="b">
        <v>1</v>
      </c>
      <c r="F72801" t="b">
        <v>0</v>
      </c>
      <c r="G72801" t="b">
        <v>0</v>
      </c>
      <c r="H72801" t="b">
        <v>0</v>
      </c>
    </row>
    <row r="72802" spans="1:8" x14ac:dyDescent="0.25">
      <c r="A72802">
        <v>101768</v>
      </c>
      <c r="B72802" s="1" t="s">
        <v>145412</v>
      </c>
      <c r="C72802">
        <v>758</v>
      </c>
      <c r="D72802">
        <v>0.99000000953674316</v>
      </c>
      <c r="E72802" t="b">
        <v>1</v>
      </c>
      <c r="F72802" t="b">
        <v>0</v>
      </c>
      <c r="G72802" t="b">
        <v>0</v>
      </c>
      <c r="H72802" t="b">
        <v>0</v>
      </c>
    </row>
    <row r="72803" spans="1:8" x14ac:dyDescent="0.25">
      <c r="A72803">
        <v>101950</v>
      </c>
      <c r="B72803" s="1" t="s">
        <v>145413</v>
      </c>
      <c r="C72803">
        <v>241</v>
      </c>
      <c r="D72803">
        <v>0.99000000953674316</v>
      </c>
      <c r="E72803" t="b">
        <v>1</v>
      </c>
      <c r="F72803" t="b">
        <v>0</v>
      </c>
      <c r="G72803" t="b">
        <v>0</v>
      </c>
      <c r="H72803" t="b">
        <v>0</v>
      </c>
    </row>
    <row r="72804" spans="1:8" x14ac:dyDescent="0.25">
      <c r="A72804">
        <v>102007</v>
      </c>
      <c r="B72804" s="1" t="s">
        <v>145414</v>
      </c>
      <c r="C72804">
        <v>696</v>
      </c>
      <c r="D72804">
        <v>0.99000000953674316</v>
      </c>
      <c r="E72804" t="b">
        <v>1</v>
      </c>
      <c r="F72804" t="b">
        <v>0</v>
      </c>
      <c r="G72804" t="b">
        <v>0</v>
      </c>
      <c r="H72804" t="b">
        <v>0</v>
      </c>
    </row>
    <row r="72805" spans="1:8" x14ac:dyDescent="0.25">
      <c r="A72805">
        <v>102053</v>
      </c>
      <c r="B72805" s="1" t="s">
        <v>145415</v>
      </c>
      <c r="C72805">
        <v>530</v>
      </c>
      <c r="D72805">
        <v>0.99000000953674316</v>
      </c>
      <c r="E72805" t="b">
        <v>1</v>
      </c>
      <c r="F72805" t="b">
        <v>0</v>
      </c>
      <c r="G72805" t="b">
        <v>0</v>
      </c>
      <c r="H72805" t="b">
        <v>0</v>
      </c>
    </row>
    <row r="72806" spans="1:8" x14ac:dyDescent="0.25">
      <c r="A72806">
        <v>102544</v>
      </c>
      <c r="B72806" s="1" t="s">
        <v>145416</v>
      </c>
      <c r="C72806">
        <v>1123</v>
      </c>
      <c r="D72806">
        <v>0.99000000953674316</v>
      </c>
      <c r="E72806" t="b">
        <v>1</v>
      </c>
      <c r="F72806" t="b">
        <v>0</v>
      </c>
      <c r="G72806" t="b">
        <v>0</v>
      </c>
      <c r="H72806" t="b">
        <v>0</v>
      </c>
    </row>
    <row r="72807" spans="1:8" x14ac:dyDescent="0.25">
      <c r="A72807">
        <v>103242</v>
      </c>
      <c r="B72807" s="1" t="s">
        <v>145417</v>
      </c>
      <c r="C72807">
        <v>964</v>
      </c>
      <c r="D72807">
        <v>0.99000000953674316</v>
      </c>
      <c r="E72807" t="b">
        <v>1</v>
      </c>
      <c r="F72807" t="b">
        <v>0</v>
      </c>
      <c r="G72807" t="b">
        <v>0</v>
      </c>
      <c r="H72807" t="b">
        <v>0</v>
      </c>
    </row>
    <row r="72808" spans="1:8" x14ac:dyDescent="0.25">
      <c r="A72808">
        <v>103258</v>
      </c>
      <c r="B72808" s="1" t="s">
        <v>145418</v>
      </c>
      <c r="C72808">
        <v>278</v>
      </c>
      <c r="D72808">
        <v>0.99000000953674316</v>
      </c>
      <c r="E72808" t="b">
        <v>1</v>
      </c>
      <c r="F72808" t="b">
        <v>0</v>
      </c>
      <c r="G72808" t="b">
        <v>0</v>
      </c>
      <c r="H72808" t="b">
        <v>0</v>
      </c>
    </row>
    <row r="72809" spans="1:8" x14ac:dyDescent="0.25">
      <c r="A72809">
        <v>103264</v>
      </c>
      <c r="B72809" s="1" t="s">
        <v>145419</v>
      </c>
      <c r="C72809">
        <v>165</v>
      </c>
      <c r="D72809">
        <v>0.99000000953674316</v>
      </c>
      <c r="E72809" t="b">
        <v>1</v>
      </c>
      <c r="F72809" t="b">
        <v>0</v>
      </c>
      <c r="G72809" t="b">
        <v>0</v>
      </c>
      <c r="H72809" t="b">
        <v>0</v>
      </c>
    </row>
    <row r="72810" spans="1:8" x14ac:dyDescent="0.25">
      <c r="A72810">
        <v>103324</v>
      </c>
      <c r="B72810" s="1" t="s">
        <v>145420</v>
      </c>
      <c r="C72810">
        <v>6</v>
      </c>
      <c r="D72810">
        <v>0.99000000953674316</v>
      </c>
      <c r="E72810" t="b">
        <v>1</v>
      </c>
      <c r="F72810" t="b">
        <v>0</v>
      </c>
      <c r="G72810" t="b">
        <v>0</v>
      </c>
      <c r="H72810" t="b">
        <v>0</v>
      </c>
    </row>
    <row r="72811" spans="1:8" x14ac:dyDescent="0.25">
      <c r="A72811">
        <v>103327</v>
      </c>
      <c r="B72811" s="1" t="s">
        <v>145421</v>
      </c>
      <c r="C72811">
        <v>348</v>
      </c>
      <c r="D72811">
        <v>0.99000000953674316</v>
      </c>
      <c r="E72811" t="b">
        <v>1</v>
      </c>
      <c r="F72811" t="b">
        <v>0</v>
      </c>
      <c r="G72811" t="b">
        <v>0</v>
      </c>
      <c r="H72811" t="b">
        <v>0</v>
      </c>
    </row>
    <row r="72812" spans="1:8" x14ac:dyDescent="0.25">
      <c r="A72812">
        <v>103344</v>
      </c>
      <c r="B72812" s="1" t="s">
        <v>145422</v>
      </c>
      <c r="C72812">
        <v>41</v>
      </c>
      <c r="D72812">
        <v>0.99000000953674316</v>
      </c>
      <c r="E72812" t="b">
        <v>1</v>
      </c>
      <c r="F72812" t="b">
        <v>0</v>
      </c>
      <c r="G72812" t="b">
        <v>0</v>
      </c>
      <c r="H72812" t="b">
        <v>0</v>
      </c>
    </row>
    <row r="72813" spans="1:8" x14ac:dyDescent="0.25">
      <c r="A72813">
        <v>103493</v>
      </c>
      <c r="B72813" s="1" t="s">
        <v>145423</v>
      </c>
      <c r="C72813">
        <v>64</v>
      </c>
      <c r="D72813">
        <v>0.99000000953674316</v>
      </c>
      <c r="E72813" t="b">
        <v>1</v>
      </c>
      <c r="F72813" t="b">
        <v>0</v>
      </c>
      <c r="G72813" t="b">
        <v>0</v>
      </c>
      <c r="H72813" t="b">
        <v>0</v>
      </c>
    </row>
    <row r="72814" spans="1:8" x14ac:dyDescent="0.25">
      <c r="A72814">
        <v>103552</v>
      </c>
      <c r="B72814" s="1" t="s">
        <v>145424</v>
      </c>
      <c r="C72814">
        <v>334</v>
      </c>
      <c r="D72814">
        <v>0.99000000953674316</v>
      </c>
      <c r="E72814" t="b">
        <v>1</v>
      </c>
      <c r="F72814" t="b">
        <v>0</v>
      </c>
      <c r="G72814" t="b">
        <v>0</v>
      </c>
      <c r="H72814" t="b">
        <v>0</v>
      </c>
    </row>
    <row r="72815" spans="1:8" x14ac:dyDescent="0.25">
      <c r="A72815">
        <v>103790</v>
      </c>
      <c r="B72815" s="1" t="s">
        <v>145425</v>
      </c>
      <c r="C72815">
        <v>27</v>
      </c>
      <c r="D72815">
        <v>0.99000000953674316</v>
      </c>
      <c r="E72815" t="b">
        <v>1</v>
      </c>
      <c r="F72815" t="b">
        <v>0</v>
      </c>
      <c r="G72815" t="b">
        <v>0</v>
      </c>
      <c r="H72815" t="b">
        <v>0</v>
      </c>
    </row>
    <row r="72816" spans="1:8" x14ac:dyDescent="0.25">
      <c r="A72816">
        <v>104086</v>
      </c>
      <c r="B72816" s="1" t="s">
        <v>145426</v>
      </c>
      <c r="C72816">
        <v>6471</v>
      </c>
      <c r="D72816">
        <v>0.99000000953674316</v>
      </c>
      <c r="E72816" t="b">
        <v>1</v>
      </c>
      <c r="F72816" t="b">
        <v>0</v>
      </c>
      <c r="G72816" t="b">
        <v>0</v>
      </c>
      <c r="H72816" t="b">
        <v>0</v>
      </c>
    </row>
    <row r="72817" spans="1:8" x14ac:dyDescent="0.25">
      <c r="A72817">
        <v>104381</v>
      </c>
      <c r="B72817" s="1" t="s">
        <v>145427</v>
      </c>
      <c r="C72817">
        <v>4345</v>
      </c>
      <c r="D72817">
        <v>0.99000000953674316</v>
      </c>
      <c r="E72817" t="b">
        <v>1</v>
      </c>
      <c r="F72817" t="b">
        <v>0</v>
      </c>
      <c r="G72817" t="b">
        <v>0</v>
      </c>
      <c r="H72817" t="b">
        <v>0</v>
      </c>
    </row>
    <row r="72818" spans="1:8" x14ac:dyDescent="0.25">
      <c r="A72818">
        <v>104454</v>
      </c>
      <c r="B72818" s="1" t="s">
        <v>145428</v>
      </c>
      <c r="C72818">
        <v>112</v>
      </c>
      <c r="D72818">
        <v>0.99000000953674316</v>
      </c>
      <c r="E72818" t="b">
        <v>1</v>
      </c>
      <c r="F72818" t="b">
        <v>0</v>
      </c>
      <c r="G72818" t="b">
        <v>0</v>
      </c>
      <c r="H72818" t="b">
        <v>0</v>
      </c>
    </row>
    <row r="72819" spans="1:8" x14ac:dyDescent="0.25">
      <c r="A72819">
        <v>104518</v>
      </c>
      <c r="B72819" s="1" t="s">
        <v>145429</v>
      </c>
      <c r="C72819">
        <v>583</v>
      </c>
      <c r="D72819">
        <v>0.99000000953674316</v>
      </c>
      <c r="E72819" t="b">
        <v>1</v>
      </c>
      <c r="F72819" t="b">
        <v>0</v>
      </c>
      <c r="G72819" t="b">
        <v>0</v>
      </c>
      <c r="H72819" t="b">
        <v>0</v>
      </c>
    </row>
    <row r="72820" spans="1:8" x14ac:dyDescent="0.25">
      <c r="A72820">
        <v>104531</v>
      </c>
      <c r="B72820" s="1" t="s">
        <v>145430</v>
      </c>
      <c r="C72820">
        <v>9</v>
      </c>
      <c r="D72820">
        <v>0.99000000953674316</v>
      </c>
      <c r="E72820" t="b">
        <v>1</v>
      </c>
      <c r="F72820" t="b">
        <v>0</v>
      </c>
      <c r="G72820" t="b">
        <v>0</v>
      </c>
      <c r="H72820" t="b">
        <v>0</v>
      </c>
    </row>
    <row r="72821" spans="1:8" x14ac:dyDescent="0.25">
      <c r="A72821">
        <v>104584</v>
      </c>
      <c r="B72821" s="1" t="s">
        <v>145431</v>
      </c>
      <c r="C72821">
        <v>150</v>
      </c>
      <c r="D72821">
        <v>0.99000000953674316</v>
      </c>
      <c r="E72821" t="b">
        <v>1</v>
      </c>
      <c r="F72821" t="b">
        <v>0</v>
      </c>
      <c r="G72821" t="b">
        <v>0</v>
      </c>
      <c r="H72821" t="b">
        <v>0</v>
      </c>
    </row>
    <row r="72822" spans="1:8" x14ac:dyDescent="0.25">
      <c r="A72822">
        <v>104606</v>
      </c>
      <c r="B72822" s="1" t="s">
        <v>145432</v>
      </c>
      <c r="C72822">
        <v>240</v>
      </c>
      <c r="D72822">
        <v>0.99000000953674316</v>
      </c>
      <c r="E72822" t="b">
        <v>1</v>
      </c>
      <c r="F72822" t="b">
        <v>0</v>
      </c>
      <c r="G72822" t="b">
        <v>0</v>
      </c>
      <c r="H72822" t="b">
        <v>0</v>
      </c>
    </row>
    <row r="72823" spans="1:8" x14ac:dyDescent="0.25">
      <c r="A72823">
        <v>104697</v>
      </c>
      <c r="B72823" s="1" t="s">
        <v>145433</v>
      </c>
      <c r="C72823">
        <v>77</v>
      </c>
      <c r="D72823">
        <v>0.99000000953674316</v>
      </c>
      <c r="E72823" t="b">
        <v>1</v>
      </c>
      <c r="F72823" t="b">
        <v>0</v>
      </c>
      <c r="G72823" t="b">
        <v>0</v>
      </c>
      <c r="H72823" t="b">
        <v>0</v>
      </c>
    </row>
    <row r="72824" spans="1:8" x14ac:dyDescent="0.25">
      <c r="A72824">
        <v>105043</v>
      </c>
      <c r="B72824" s="1" t="s">
        <v>145434</v>
      </c>
      <c r="C72824">
        <v>1</v>
      </c>
      <c r="D72824">
        <v>0.99000000953674316</v>
      </c>
      <c r="E72824" t="b">
        <v>1</v>
      </c>
      <c r="F72824" t="b">
        <v>0</v>
      </c>
      <c r="G72824" t="b">
        <v>0</v>
      </c>
      <c r="H72824" t="b">
        <v>0</v>
      </c>
    </row>
    <row r="72825" spans="1:8" x14ac:dyDescent="0.25">
      <c r="A72825">
        <v>105303</v>
      </c>
      <c r="B72825" s="1" t="s">
        <v>145435</v>
      </c>
      <c r="C72825">
        <v>537</v>
      </c>
      <c r="D72825">
        <v>0.99000000953674316</v>
      </c>
      <c r="E72825" t="b">
        <v>1</v>
      </c>
      <c r="F72825" t="b">
        <v>0</v>
      </c>
      <c r="G72825" t="b">
        <v>0</v>
      </c>
      <c r="H72825" t="b">
        <v>0</v>
      </c>
    </row>
    <row r="72826" spans="1:8" x14ac:dyDescent="0.25">
      <c r="A72826">
        <v>105517</v>
      </c>
      <c r="B72826" s="1" t="s">
        <v>145436</v>
      </c>
      <c r="C72826">
        <v>117</v>
      </c>
      <c r="D72826">
        <v>0.99000000953674316</v>
      </c>
      <c r="E72826" t="b">
        <v>1</v>
      </c>
      <c r="F72826" t="b">
        <v>0</v>
      </c>
      <c r="G72826" t="b">
        <v>0</v>
      </c>
      <c r="H72826" t="b">
        <v>0</v>
      </c>
    </row>
    <row r="72827" spans="1:8" x14ac:dyDescent="0.25">
      <c r="A72827">
        <v>105561</v>
      </c>
      <c r="B72827" s="1" t="s">
        <v>145437</v>
      </c>
      <c r="C72827">
        <v>12</v>
      </c>
      <c r="D72827">
        <v>0.99000000953674316</v>
      </c>
      <c r="E72827" t="b">
        <v>1</v>
      </c>
      <c r="F72827" t="b">
        <v>0</v>
      </c>
      <c r="G72827" t="b">
        <v>0</v>
      </c>
      <c r="H72827" t="b">
        <v>0</v>
      </c>
    </row>
    <row r="72828" spans="1:8" x14ac:dyDescent="0.25">
      <c r="A72828">
        <v>105658</v>
      </c>
      <c r="B72828" s="1" t="s">
        <v>145438</v>
      </c>
      <c r="C72828">
        <v>337</v>
      </c>
      <c r="D72828">
        <v>0.99000000953674316</v>
      </c>
      <c r="E72828" t="b">
        <v>1</v>
      </c>
      <c r="F72828" t="b">
        <v>0</v>
      </c>
      <c r="G72828" t="b">
        <v>0</v>
      </c>
      <c r="H72828" t="b">
        <v>0</v>
      </c>
    </row>
    <row r="72829" spans="1:8" x14ac:dyDescent="0.25">
      <c r="A72829">
        <v>105735</v>
      </c>
      <c r="B72829" s="1" t="s">
        <v>145439</v>
      </c>
      <c r="C72829">
        <v>105</v>
      </c>
      <c r="D72829">
        <v>0.99000000953674316</v>
      </c>
      <c r="E72829" t="b">
        <v>1</v>
      </c>
      <c r="F72829" t="b">
        <v>0</v>
      </c>
      <c r="G72829" t="b">
        <v>0</v>
      </c>
      <c r="H72829" t="b">
        <v>0</v>
      </c>
    </row>
    <row r="72830" spans="1:8" x14ac:dyDescent="0.25">
      <c r="A72830">
        <v>106611</v>
      </c>
      <c r="B72830" s="1" t="s">
        <v>145440</v>
      </c>
      <c r="C72830">
        <v>1163</v>
      </c>
      <c r="D72830">
        <v>0.99000000953674316</v>
      </c>
      <c r="E72830" t="b">
        <v>1</v>
      </c>
      <c r="F72830" t="b">
        <v>0</v>
      </c>
      <c r="G72830" t="b">
        <v>0</v>
      </c>
      <c r="H72830" t="b">
        <v>0</v>
      </c>
    </row>
    <row r="72831" spans="1:8" x14ac:dyDescent="0.25">
      <c r="A72831">
        <v>106930</v>
      </c>
      <c r="B72831" s="1" t="s">
        <v>145441</v>
      </c>
      <c r="C72831">
        <v>565</v>
      </c>
      <c r="D72831">
        <v>0.99000000953674316</v>
      </c>
      <c r="E72831" t="b">
        <v>1</v>
      </c>
      <c r="F72831" t="b">
        <v>0</v>
      </c>
      <c r="G72831" t="b">
        <v>0</v>
      </c>
      <c r="H72831" t="b">
        <v>0</v>
      </c>
    </row>
    <row r="72832" spans="1:8" x14ac:dyDescent="0.25">
      <c r="A72832">
        <v>107026</v>
      </c>
      <c r="B72832" s="1" t="s">
        <v>145442</v>
      </c>
      <c r="C72832">
        <v>841</v>
      </c>
      <c r="D72832">
        <v>0.99000000953674316</v>
      </c>
      <c r="E72832" t="b">
        <v>1</v>
      </c>
      <c r="F72832" t="b">
        <v>0</v>
      </c>
      <c r="G72832" t="b">
        <v>0</v>
      </c>
      <c r="H72832" t="b">
        <v>0</v>
      </c>
    </row>
    <row r="72833" spans="1:8" x14ac:dyDescent="0.25">
      <c r="A72833">
        <v>107101</v>
      </c>
      <c r="B72833" s="1" t="s">
        <v>145443</v>
      </c>
      <c r="C72833">
        <v>675</v>
      </c>
      <c r="D72833">
        <v>0.99000000953674316</v>
      </c>
      <c r="E72833" t="b">
        <v>1</v>
      </c>
      <c r="F72833" t="b">
        <v>0</v>
      </c>
      <c r="G72833" t="b">
        <v>0</v>
      </c>
      <c r="H72833" t="b">
        <v>0</v>
      </c>
    </row>
    <row r="72834" spans="1:8" x14ac:dyDescent="0.25">
      <c r="A72834">
        <v>107442</v>
      </c>
      <c r="B72834" s="1" t="s">
        <v>145444</v>
      </c>
      <c r="C72834">
        <v>575</v>
      </c>
      <c r="D72834">
        <v>0.99000000953674316</v>
      </c>
      <c r="E72834" t="b">
        <v>1</v>
      </c>
      <c r="F72834" t="b">
        <v>0</v>
      </c>
      <c r="G72834" t="b">
        <v>0</v>
      </c>
      <c r="H72834" t="b">
        <v>0</v>
      </c>
    </row>
    <row r="72835" spans="1:8" x14ac:dyDescent="0.25">
      <c r="A72835">
        <v>107458</v>
      </c>
      <c r="B72835" s="1" t="s">
        <v>145445</v>
      </c>
      <c r="C72835">
        <v>1022</v>
      </c>
      <c r="D72835">
        <v>0.99000000953674316</v>
      </c>
      <c r="E72835" t="b">
        <v>1</v>
      </c>
      <c r="F72835" t="b">
        <v>0</v>
      </c>
      <c r="G72835" t="b">
        <v>0</v>
      </c>
      <c r="H72835" t="b">
        <v>0</v>
      </c>
    </row>
    <row r="72836" spans="1:8" x14ac:dyDescent="0.25">
      <c r="A72836">
        <v>107792</v>
      </c>
      <c r="B72836" s="1" t="s">
        <v>145446</v>
      </c>
      <c r="C72836">
        <v>449</v>
      </c>
      <c r="D72836">
        <v>0.99000000953674316</v>
      </c>
      <c r="E72836" t="b">
        <v>1</v>
      </c>
      <c r="F72836" t="b">
        <v>0</v>
      </c>
      <c r="G72836" t="b">
        <v>0</v>
      </c>
      <c r="H72836" t="b">
        <v>0</v>
      </c>
    </row>
    <row r="72837" spans="1:8" x14ac:dyDescent="0.25">
      <c r="A72837">
        <v>107959</v>
      </c>
      <c r="B72837" s="1" t="s">
        <v>145447</v>
      </c>
      <c r="C72837">
        <v>6</v>
      </c>
      <c r="D72837">
        <v>0.99000000953674316</v>
      </c>
      <c r="E72837" t="b">
        <v>1</v>
      </c>
      <c r="F72837" t="b">
        <v>0</v>
      </c>
      <c r="G72837" t="b">
        <v>0</v>
      </c>
      <c r="H72837" t="b">
        <v>0</v>
      </c>
    </row>
    <row r="72838" spans="1:8" x14ac:dyDescent="0.25">
      <c r="A72838">
        <v>108064</v>
      </c>
      <c r="B72838" s="1" t="s">
        <v>145448</v>
      </c>
      <c r="C72838">
        <v>2951</v>
      </c>
      <c r="D72838">
        <v>0.99000000953674316</v>
      </c>
      <c r="E72838" t="b">
        <v>1</v>
      </c>
      <c r="F72838" t="b">
        <v>0</v>
      </c>
      <c r="G72838" t="b">
        <v>0</v>
      </c>
      <c r="H72838" t="b">
        <v>0</v>
      </c>
    </row>
    <row r="72839" spans="1:8" x14ac:dyDescent="0.25">
      <c r="A72839">
        <v>108470</v>
      </c>
      <c r="B72839" s="1" t="s">
        <v>145449</v>
      </c>
      <c r="C72839">
        <v>528</v>
      </c>
      <c r="D72839">
        <v>0.99000000953674316</v>
      </c>
      <c r="E72839" t="b">
        <v>1</v>
      </c>
      <c r="F72839" t="b">
        <v>0</v>
      </c>
      <c r="G72839" t="b">
        <v>0</v>
      </c>
      <c r="H72839" t="b">
        <v>0</v>
      </c>
    </row>
    <row r="72840" spans="1:8" x14ac:dyDescent="0.25">
      <c r="A72840">
        <v>108478</v>
      </c>
      <c r="B72840" s="1" t="s">
        <v>145450</v>
      </c>
      <c r="C72840">
        <v>4</v>
      </c>
      <c r="D72840">
        <v>0.99000000953674316</v>
      </c>
      <c r="E72840" t="b">
        <v>1</v>
      </c>
      <c r="F72840" t="b">
        <v>0</v>
      </c>
      <c r="G72840" t="b">
        <v>0</v>
      </c>
      <c r="H72840" t="b">
        <v>0</v>
      </c>
    </row>
    <row r="72841" spans="1:8" x14ac:dyDescent="0.25">
      <c r="A72841">
        <v>108863</v>
      </c>
      <c r="B72841" s="1" t="s">
        <v>145451</v>
      </c>
      <c r="C72841">
        <v>164</v>
      </c>
      <c r="D72841">
        <v>0.99000000953674316</v>
      </c>
      <c r="E72841" t="b">
        <v>1</v>
      </c>
      <c r="F72841" t="b">
        <v>0</v>
      </c>
      <c r="G72841" t="b">
        <v>0</v>
      </c>
      <c r="H72841" t="b">
        <v>0</v>
      </c>
    </row>
    <row r="72842" spans="1:8" x14ac:dyDescent="0.25">
      <c r="A72842">
        <v>108893</v>
      </c>
      <c r="B72842" s="1" t="s">
        <v>145452</v>
      </c>
      <c r="C72842">
        <v>859</v>
      </c>
      <c r="D72842">
        <v>0.99000000953674316</v>
      </c>
      <c r="E72842" t="b">
        <v>1</v>
      </c>
      <c r="F72842" t="b">
        <v>0</v>
      </c>
      <c r="G72842" t="b">
        <v>0</v>
      </c>
      <c r="H72842" t="b">
        <v>0</v>
      </c>
    </row>
    <row r="72843" spans="1:8" x14ac:dyDescent="0.25">
      <c r="A72843">
        <v>109174</v>
      </c>
      <c r="B72843" s="1" t="s">
        <v>145453</v>
      </c>
      <c r="C72843">
        <v>4</v>
      </c>
      <c r="D72843">
        <v>0.99000000953674316</v>
      </c>
      <c r="E72843" t="b">
        <v>1</v>
      </c>
      <c r="F72843" t="b">
        <v>0</v>
      </c>
      <c r="G72843" t="b">
        <v>0</v>
      </c>
      <c r="H72843" t="b">
        <v>0</v>
      </c>
    </row>
    <row r="72844" spans="1:8" x14ac:dyDescent="0.25">
      <c r="A72844">
        <v>109212</v>
      </c>
      <c r="B72844" s="1" t="s">
        <v>145454</v>
      </c>
      <c r="C72844">
        <v>698</v>
      </c>
      <c r="D72844">
        <v>0.99000000953674316</v>
      </c>
      <c r="E72844" t="b">
        <v>1</v>
      </c>
      <c r="F72844" t="b">
        <v>0</v>
      </c>
      <c r="G72844" t="b">
        <v>0</v>
      </c>
      <c r="H72844" t="b">
        <v>0</v>
      </c>
    </row>
    <row r="72845" spans="1:8" x14ac:dyDescent="0.25">
      <c r="A72845">
        <v>109409</v>
      </c>
      <c r="B72845" s="1" t="s">
        <v>145455</v>
      </c>
      <c r="C72845">
        <v>181</v>
      </c>
      <c r="D72845">
        <v>0.99000000953674316</v>
      </c>
      <c r="E72845" t="b">
        <v>1</v>
      </c>
      <c r="F72845" t="b">
        <v>0</v>
      </c>
      <c r="G72845" t="b">
        <v>0</v>
      </c>
      <c r="H72845" t="b">
        <v>0</v>
      </c>
    </row>
    <row r="72846" spans="1:8" x14ac:dyDescent="0.25">
      <c r="A72846">
        <v>109433</v>
      </c>
      <c r="B72846" s="1" t="s">
        <v>145456</v>
      </c>
      <c r="C72846">
        <v>4089</v>
      </c>
      <c r="D72846">
        <v>0.99000000953674316</v>
      </c>
      <c r="E72846" t="b">
        <v>1</v>
      </c>
      <c r="F72846" t="b">
        <v>0</v>
      </c>
      <c r="G72846" t="b">
        <v>0</v>
      </c>
      <c r="H72846" t="b">
        <v>0</v>
      </c>
    </row>
    <row r="72847" spans="1:8" x14ac:dyDescent="0.25">
      <c r="A72847">
        <v>109445</v>
      </c>
      <c r="B72847" s="1" t="s">
        <v>145457</v>
      </c>
      <c r="C72847">
        <v>331</v>
      </c>
      <c r="D72847">
        <v>0.99000000953674316</v>
      </c>
      <c r="E72847" t="b">
        <v>1</v>
      </c>
      <c r="F72847" t="b">
        <v>0</v>
      </c>
      <c r="G72847" t="b">
        <v>0</v>
      </c>
      <c r="H72847" t="b">
        <v>0</v>
      </c>
    </row>
    <row r="72848" spans="1:8" x14ac:dyDescent="0.25">
      <c r="A72848">
        <v>109486</v>
      </c>
      <c r="B72848" s="1" t="s">
        <v>145458</v>
      </c>
      <c r="C72848">
        <v>2571</v>
      </c>
      <c r="D72848">
        <v>0.99000000953674316</v>
      </c>
      <c r="E72848" t="b">
        <v>1</v>
      </c>
      <c r="F72848" t="b">
        <v>0</v>
      </c>
      <c r="G72848" t="b">
        <v>0</v>
      </c>
      <c r="H72848" t="b">
        <v>0</v>
      </c>
    </row>
    <row r="72849" spans="1:8" x14ac:dyDescent="0.25">
      <c r="A72849">
        <v>109612</v>
      </c>
      <c r="B72849" s="1" t="s">
        <v>145459</v>
      </c>
      <c r="C72849">
        <v>203</v>
      </c>
      <c r="D72849">
        <v>0.99000000953674316</v>
      </c>
      <c r="E72849" t="b">
        <v>1</v>
      </c>
      <c r="F72849" t="b">
        <v>0</v>
      </c>
      <c r="G72849" t="b">
        <v>0</v>
      </c>
      <c r="H72849" t="b">
        <v>0</v>
      </c>
    </row>
    <row r="72850" spans="1:8" x14ac:dyDescent="0.25">
      <c r="A72850">
        <v>109848</v>
      </c>
      <c r="B72850" s="1" t="s">
        <v>145460</v>
      </c>
      <c r="C72850">
        <v>170</v>
      </c>
      <c r="D72850">
        <v>0.99000000953674316</v>
      </c>
      <c r="E72850" t="b">
        <v>1</v>
      </c>
      <c r="F72850" t="b">
        <v>0</v>
      </c>
      <c r="G72850" t="b">
        <v>0</v>
      </c>
      <c r="H72850" t="b">
        <v>0</v>
      </c>
    </row>
    <row r="72851" spans="1:8" x14ac:dyDescent="0.25">
      <c r="A72851">
        <v>109987</v>
      </c>
      <c r="B72851" s="1" t="s">
        <v>145461</v>
      </c>
      <c r="C72851">
        <v>440</v>
      </c>
      <c r="D72851">
        <v>0.99000000953674316</v>
      </c>
      <c r="E72851" t="b">
        <v>1</v>
      </c>
      <c r="F72851" t="b">
        <v>0</v>
      </c>
      <c r="G72851" t="b">
        <v>0</v>
      </c>
      <c r="H72851" t="b">
        <v>0</v>
      </c>
    </row>
    <row r="72852" spans="1:8" x14ac:dyDescent="0.25">
      <c r="A72852">
        <v>110250</v>
      </c>
      <c r="B72852" s="1" t="s">
        <v>145462</v>
      </c>
      <c r="C72852">
        <v>8</v>
      </c>
      <c r="D72852">
        <v>0.99000000953674316</v>
      </c>
      <c r="E72852" t="b">
        <v>1</v>
      </c>
      <c r="F72852" t="b">
        <v>0</v>
      </c>
      <c r="G72852" t="b">
        <v>0</v>
      </c>
      <c r="H72852" t="b">
        <v>0</v>
      </c>
    </row>
    <row r="72853" spans="1:8" x14ac:dyDescent="0.25">
      <c r="A72853">
        <v>110418</v>
      </c>
      <c r="B72853" s="1" t="s">
        <v>145463</v>
      </c>
      <c r="C72853">
        <v>4367</v>
      </c>
      <c r="D72853">
        <v>0.99000000953674316</v>
      </c>
      <c r="E72853" t="b">
        <v>1</v>
      </c>
      <c r="F72853" t="b">
        <v>0</v>
      </c>
      <c r="G72853" t="b">
        <v>0</v>
      </c>
      <c r="H72853" t="b">
        <v>0</v>
      </c>
    </row>
    <row r="72854" spans="1:8" x14ac:dyDescent="0.25">
      <c r="A72854">
        <v>110519</v>
      </c>
      <c r="B72854" s="1" t="s">
        <v>145464</v>
      </c>
      <c r="C72854">
        <v>1626</v>
      </c>
      <c r="D72854">
        <v>0.99000000953674316</v>
      </c>
      <c r="E72854" t="b">
        <v>1</v>
      </c>
      <c r="F72854" t="b">
        <v>0</v>
      </c>
      <c r="G72854" t="b">
        <v>0</v>
      </c>
      <c r="H72854" t="b">
        <v>0</v>
      </c>
    </row>
    <row r="72855" spans="1:8" x14ac:dyDescent="0.25">
      <c r="A72855">
        <v>110775</v>
      </c>
      <c r="B72855" s="1" t="s">
        <v>145465</v>
      </c>
      <c r="C72855">
        <v>187</v>
      </c>
      <c r="D72855">
        <v>0.99000000953674316</v>
      </c>
      <c r="E72855" t="b">
        <v>1</v>
      </c>
      <c r="F72855" t="b">
        <v>0</v>
      </c>
      <c r="G72855" t="b">
        <v>0</v>
      </c>
      <c r="H72855" t="b">
        <v>0</v>
      </c>
    </row>
    <row r="72856" spans="1:8" x14ac:dyDescent="0.25">
      <c r="A72856">
        <v>110784</v>
      </c>
      <c r="B72856" s="1" t="s">
        <v>145466</v>
      </c>
      <c r="C72856">
        <v>168</v>
      </c>
      <c r="D72856">
        <v>0.99000000953674316</v>
      </c>
      <c r="E72856" t="b">
        <v>1</v>
      </c>
      <c r="F72856" t="b">
        <v>0</v>
      </c>
      <c r="G72856" t="b">
        <v>0</v>
      </c>
      <c r="H72856" t="b">
        <v>0</v>
      </c>
    </row>
    <row r="72857" spans="1:8" x14ac:dyDescent="0.25">
      <c r="A72857">
        <v>110845</v>
      </c>
      <c r="B72857" s="1" t="s">
        <v>145467</v>
      </c>
      <c r="C72857">
        <v>875</v>
      </c>
      <c r="D72857">
        <v>0.99000000953674316</v>
      </c>
      <c r="E72857" t="b">
        <v>1</v>
      </c>
      <c r="F72857" t="b">
        <v>0</v>
      </c>
      <c r="G72857" t="b">
        <v>0</v>
      </c>
      <c r="H72857" t="b">
        <v>0</v>
      </c>
    </row>
    <row r="72858" spans="1:8" x14ac:dyDescent="0.25">
      <c r="A72858">
        <v>110870</v>
      </c>
      <c r="B72858" s="1" t="s">
        <v>145468</v>
      </c>
      <c r="C72858">
        <v>550</v>
      </c>
      <c r="D72858">
        <v>0.99000000953674316</v>
      </c>
      <c r="E72858" t="b">
        <v>1</v>
      </c>
      <c r="F72858" t="b">
        <v>0</v>
      </c>
      <c r="G72858" t="b">
        <v>0</v>
      </c>
      <c r="H72858" t="b">
        <v>0</v>
      </c>
    </row>
    <row r="72859" spans="1:8" x14ac:dyDescent="0.25">
      <c r="A72859">
        <v>111156</v>
      </c>
      <c r="B72859" s="1" t="s">
        <v>145469</v>
      </c>
      <c r="C72859">
        <v>565</v>
      </c>
      <c r="D72859">
        <v>0.99000000953674316</v>
      </c>
      <c r="E72859" t="b">
        <v>1</v>
      </c>
      <c r="F72859" t="b">
        <v>0</v>
      </c>
      <c r="G72859" t="b">
        <v>0</v>
      </c>
      <c r="H72859" t="b">
        <v>0</v>
      </c>
    </row>
    <row r="72860" spans="1:8" x14ac:dyDescent="0.25">
      <c r="A72860">
        <v>111180</v>
      </c>
      <c r="B72860" s="1" t="s">
        <v>145470</v>
      </c>
      <c r="C72860">
        <v>1062</v>
      </c>
      <c r="D72860">
        <v>0.99000000953674316</v>
      </c>
      <c r="E72860" t="b">
        <v>1</v>
      </c>
      <c r="F72860" t="b">
        <v>0</v>
      </c>
      <c r="G72860" t="b">
        <v>0</v>
      </c>
      <c r="H72860" t="b">
        <v>0</v>
      </c>
    </row>
    <row r="72861" spans="1:8" x14ac:dyDescent="0.25">
      <c r="A72861">
        <v>111280</v>
      </c>
      <c r="B72861" s="1" t="s">
        <v>145471</v>
      </c>
      <c r="C72861">
        <v>344</v>
      </c>
      <c r="D72861">
        <v>0.99000000953674316</v>
      </c>
      <c r="E72861" t="b">
        <v>1</v>
      </c>
      <c r="F72861" t="b">
        <v>0</v>
      </c>
      <c r="G72861" t="b">
        <v>0</v>
      </c>
      <c r="H72861" t="b">
        <v>0</v>
      </c>
    </row>
    <row r="72862" spans="1:8" x14ac:dyDescent="0.25">
      <c r="A72862">
        <v>111328</v>
      </c>
      <c r="B72862" s="1" t="s">
        <v>145472</v>
      </c>
      <c r="C72862">
        <v>42</v>
      </c>
      <c r="D72862">
        <v>0.99000000953674316</v>
      </c>
      <c r="E72862" t="b">
        <v>1</v>
      </c>
      <c r="F72862" t="b">
        <v>0</v>
      </c>
      <c r="G72862" t="b">
        <v>0</v>
      </c>
      <c r="H72862" t="b">
        <v>0</v>
      </c>
    </row>
    <row r="72863" spans="1:8" x14ac:dyDescent="0.25">
      <c r="A72863">
        <v>111774</v>
      </c>
      <c r="B72863" s="1" t="s">
        <v>145473</v>
      </c>
      <c r="C72863">
        <v>820</v>
      </c>
      <c r="D72863">
        <v>0.99000000953674316</v>
      </c>
      <c r="E72863" t="b">
        <v>1</v>
      </c>
      <c r="F72863" t="b">
        <v>0</v>
      </c>
      <c r="G72863" t="b">
        <v>0</v>
      </c>
      <c r="H72863" t="b">
        <v>0</v>
      </c>
    </row>
    <row r="72864" spans="1:8" x14ac:dyDescent="0.25">
      <c r="A72864">
        <v>111790</v>
      </c>
      <c r="B72864" s="1" t="s">
        <v>145474</v>
      </c>
      <c r="C72864">
        <v>248</v>
      </c>
      <c r="D72864">
        <v>0.99000000953674316</v>
      </c>
      <c r="E72864" t="b">
        <v>1</v>
      </c>
      <c r="F72864" t="b">
        <v>0</v>
      </c>
      <c r="G72864" t="b">
        <v>0</v>
      </c>
      <c r="H72864" t="b">
        <v>0</v>
      </c>
    </row>
    <row r="72865" spans="1:8" x14ac:dyDescent="0.25">
      <c r="A72865">
        <v>111847</v>
      </c>
      <c r="B72865" s="1" t="s">
        <v>145475</v>
      </c>
      <c r="C72865">
        <v>6858</v>
      </c>
      <c r="D72865">
        <v>0.99000000953674316</v>
      </c>
      <c r="E72865" t="b">
        <v>1</v>
      </c>
      <c r="F72865" t="b">
        <v>0</v>
      </c>
      <c r="G72865" t="b">
        <v>0</v>
      </c>
      <c r="H72865" t="b">
        <v>0</v>
      </c>
    </row>
    <row r="72866" spans="1:8" x14ac:dyDescent="0.25">
      <c r="A72866">
        <v>111853</v>
      </c>
      <c r="B72866" s="1" t="s">
        <v>145476</v>
      </c>
      <c r="C72866">
        <v>64</v>
      </c>
      <c r="D72866">
        <v>0.99000000953674316</v>
      </c>
      <c r="E72866" t="b">
        <v>1</v>
      </c>
      <c r="F72866" t="b">
        <v>0</v>
      </c>
      <c r="G72866" t="b">
        <v>0</v>
      </c>
      <c r="H72866" t="b">
        <v>0</v>
      </c>
    </row>
    <row r="72867" spans="1:8" x14ac:dyDescent="0.25">
      <c r="A72867">
        <v>112188</v>
      </c>
      <c r="B72867" s="1" t="s">
        <v>145477</v>
      </c>
      <c r="C72867">
        <v>138</v>
      </c>
      <c r="D72867">
        <v>0.99000000953674316</v>
      </c>
      <c r="E72867" t="b">
        <v>1</v>
      </c>
      <c r="F72867" t="b">
        <v>0</v>
      </c>
      <c r="G72867" t="b">
        <v>0</v>
      </c>
      <c r="H72867" t="b">
        <v>0</v>
      </c>
    </row>
    <row r="72868" spans="1:8" x14ac:dyDescent="0.25">
      <c r="A72868">
        <v>112221</v>
      </c>
      <c r="B72868" s="1" t="s">
        <v>145478</v>
      </c>
      <c r="C72868">
        <v>14</v>
      </c>
      <c r="D72868">
        <v>0.99000000953674316</v>
      </c>
      <c r="E72868" t="b">
        <v>1</v>
      </c>
      <c r="F72868" t="b">
        <v>0</v>
      </c>
      <c r="G72868" t="b">
        <v>0</v>
      </c>
      <c r="H72868" t="b">
        <v>0</v>
      </c>
    </row>
    <row r="72869" spans="1:8" x14ac:dyDescent="0.25">
      <c r="A72869">
        <v>112444</v>
      </c>
      <c r="B72869" s="1" t="s">
        <v>145479</v>
      </c>
      <c r="C72869">
        <v>110</v>
      </c>
      <c r="D72869">
        <v>0.99000000953674316</v>
      </c>
      <c r="E72869" t="b">
        <v>1</v>
      </c>
      <c r="F72869" t="b">
        <v>0</v>
      </c>
      <c r="G72869" t="b">
        <v>0</v>
      </c>
      <c r="H72869" t="b">
        <v>0</v>
      </c>
    </row>
    <row r="72870" spans="1:8" x14ac:dyDescent="0.25">
      <c r="A72870">
        <v>112445</v>
      </c>
      <c r="B72870" s="1" t="s">
        <v>145480</v>
      </c>
      <c r="C72870">
        <v>52</v>
      </c>
      <c r="D72870">
        <v>0.99000000953674316</v>
      </c>
      <c r="E72870" t="b">
        <v>1</v>
      </c>
      <c r="F72870" t="b">
        <v>0</v>
      </c>
      <c r="G72870" t="b">
        <v>0</v>
      </c>
      <c r="H72870" t="b">
        <v>0</v>
      </c>
    </row>
    <row r="72871" spans="1:8" x14ac:dyDescent="0.25">
      <c r="A72871">
        <v>113182</v>
      </c>
      <c r="B72871" s="1" t="s">
        <v>145481</v>
      </c>
      <c r="C72871">
        <v>303</v>
      </c>
      <c r="D72871">
        <v>0.99000000953674316</v>
      </c>
      <c r="E72871" t="b">
        <v>1</v>
      </c>
      <c r="F72871" t="b">
        <v>0</v>
      </c>
      <c r="G72871" t="b">
        <v>0</v>
      </c>
      <c r="H72871" t="b">
        <v>0</v>
      </c>
    </row>
    <row r="72872" spans="1:8" x14ac:dyDescent="0.25">
      <c r="A72872">
        <v>113451</v>
      </c>
      <c r="B72872" s="1" t="s">
        <v>145482</v>
      </c>
      <c r="C72872">
        <v>367</v>
      </c>
      <c r="D72872">
        <v>0.99000000953674316</v>
      </c>
      <c r="E72872" t="b">
        <v>1</v>
      </c>
      <c r="F72872" t="b">
        <v>0</v>
      </c>
      <c r="G72872" t="b">
        <v>0</v>
      </c>
      <c r="H72872" t="b">
        <v>0</v>
      </c>
    </row>
    <row r="72873" spans="1:8" x14ac:dyDescent="0.25">
      <c r="A72873">
        <v>113856</v>
      </c>
      <c r="B72873" s="1" t="s">
        <v>145483</v>
      </c>
      <c r="C72873">
        <v>28</v>
      </c>
      <c r="D72873">
        <v>0.99000000953674316</v>
      </c>
      <c r="E72873" t="b">
        <v>1</v>
      </c>
      <c r="F72873" t="b">
        <v>0</v>
      </c>
      <c r="G72873" t="b">
        <v>0</v>
      </c>
      <c r="H72873" t="b">
        <v>0</v>
      </c>
    </row>
    <row r="72874" spans="1:8" x14ac:dyDescent="0.25">
      <c r="A72874">
        <v>113939</v>
      </c>
      <c r="B72874" s="1" t="s">
        <v>145484</v>
      </c>
      <c r="C72874">
        <v>61</v>
      </c>
      <c r="D72874">
        <v>0.99000000953674316</v>
      </c>
      <c r="E72874" t="b">
        <v>1</v>
      </c>
      <c r="F72874" t="b">
        <v>0</v>
      </c>
      <c r="G72874" t="b">
        <v>0</v>
      </c>
      <c r="H72874" t="b">
        <v>0</v>
      </c>
    </row>
    <row r="72875" spans="1:8" x14ac:dyDescent="0.25">
      <c r="A72875">
        <v>114078</v>
      </c>
      <c r="B72875" s="1" t="s">
        <v>145485</v>
      </c>
      <c r="C72875">
        <v>87</v>
      </c>
      <c r="D72875">
        <v>0.99000000953674316</v>
      </c>
      <c r="E72875" t="b">
        <v>1</v>
      </c>
      <c r="F72875" t="b">
        <v>0</v>
      </c>
      <c r="G72875" t="b">
        <v>0</v>
      </c>
      <c r="H72875" t="b">
        <v>0</v>
      </c>
    </row>
    <row r="72876" spans="1:8" x14ac:dyDescent="0.25">
      <c r="A72876">
        <v>114086</v>
      </c>
      <c r="B72876" s="1" t="s">
        <v>145486</v>
      </c>
      <c r="C72876">
        <v>3020</v>
      </c>
      <c r="D72876">
        <v>0.99000000953674316</v>
      </c>
      <c r="E72876" t="b">
        <v>1</v>
      </c>
      <c r="F72876" t="b">
        <v>0</v>
      </c>
      <c r="G72876" t="b">
        <v>0</v>
      </c>
      <c r="H72876" t="b">
        <v>0</v>
      </c>
    </row>
    <row r="72877" spans="1:8" x14ac:dyDescent="0.25">
      <c r="A72877">
        <v>114235</v>
      </c>
      <c r="B72877" s="1" t="s">
        <v>145487</v>
      </c>
      <c r="C72877">
        <v>40</v>
      </c>
      <c r="D72877">
        <v>0.99000000953674316</v>
      </c>
      <c r="E72877" t="b">
        <v>1</v>
      </c>
      <c r="F72877" t="b">
        <v>0</v>
      </c>
      <c r="G72877" t="b">
        <v>0</v>
      </c>
      <c r="H72877" t="b">
        <v>0</v>
      </c>
    </row>
    <row r="72878" spans="1:8" x14ac:dyDescent="0.25">
      <c r="A72878">
        <v>114270</v>
      </c>
      <c r="B72878" s="1" t="s">
        <v>145488</v>
      </c>
      <c r="C72878">
        <v>38</v>
      </c>
      <c r="D72878">
        <v>0.99000000953674316</v>
      </c>
      <c r="E72878" t="b">
        <v>1</v>
      </c>
      <c r="F72878" t="b">
        <v>0</v>
      </c>
      <c r="G72878" t="b">
        <v>0</v>
      </c>
      <c r="H72878" t="b">
        <v>0</v>
      </c>
    </row>
    <row r="72879" spans="1:8" x14ac:dyDescent="0.25">
      <c r="A72879">
        <v>114615</v>
      </c>
      <c r="B72879" s="1" t="s">
        <v>145489</v>
      </c>
      <c r="C72879">
        <v>727</v>
      </c>
      <c r="D72879">
        <v>0.99000000953674316</v>
      </c>
      <c r="E72879" t="b">
        <v>1</v>
      </c>
      <c r="F72879" t="b">
        <v>0</v>
      </c>
      <c r="G72879" t="b">
        <v>0</v>
      </c>
      <c r="H72879" t="b">
        <v>0</v>
      </c>
    </row>
    <row r="72880" spans="1:8" x14ac:dyDescent="0.25">
      <c r="A72880">
        <v>114621</v>
      </c>
      <c r="B72880" s="1" t="s">
        <v>145490</v>
      </c>
      <c r="C72880">
        <v>699</v>
      </c>
      <c r="D72880">
        <v>0.99000000953674316</v>
      </c>
      <c r="E72880" t="b">
        <v>1</v>
      </c>
      <c r="F72880" t="b">
        <v>0</v>
      </c>
      <c r="G72880" t="b">
        <v>0</v>
      </c>
      <c r="H72880" t="b">
        <v>0</v>
      </c>
    </row>
    <row r="72881" spans="1:8" x14ac:dyDescent="0.25">
      <c r="A72881">
        <v>114707</v>
      </c>
      <c r="B72881" s="1" t="s">
        <v>145491</v>
      </c>
      <c r="C72881">
        <v>1871</v>
      </c>
      <c r="D72881">
        <v>0.99000000953674316</v>
      </c>
      <c r="E72881" t="b">
        <v>1</v>
      </c>
      <c r="F72881" t="b">
        <v>0</v>
      </c>
      <c r="G72881" t="b">
        <v>0</v>
      </c>
      <c r="H72881" t="b">
        <v>0</v>
      </c>
    </row>
    <row r="72882" spans="1:8" x14ac:dyDescent="0.25">
      <c r="A72882">
        <v>114904</v>
      </c>
      <c r="B72882" s="1" t="s">
        <v>145492</v>
      </c>
      <c r="C72882">
        <v>35</v>
      </c>
      <c r="D72882">
        <v>0.99000000953674316</v>
      </c>
      <c r="E72882" t="b">
        <v>1</v>
      </c>
      <c r="F72882" t="b">
        <v>0</v>
      </c>
      <c r="G72882" t="b">
        <v>0</v>
      </c>
      <c r="H72882" t="b">
        <v>0</v>
      </c>
    </row>
    <row r="72883" spans="1:8" x14ac:dyDescent="0.25">
      <c r="A72883">
        <v>115046</v>
      </c>
      <c r="B72883" s="1" t="s">
        <v>145493</v>
      </c>
      <c r="C72883">
        <v>391</v>
      </c>
      <c r="D72883">
        <v>0.99000000953674316</v>
      </c>
      <c r="E72883" t="b">
        <v>1</v>
      </c>
      <c r="F72883" t="b">
        <v>0</v>
      </c>
      <c r="G72883" t="b">
        <v>0</v>
      </c>
      <c r="H72883" t="b">
        <v>0</v>
      </c>
    </row>
    <row r="72884" spans="1:8" x14ac:dyDescent="0.25">
      <c r="A72884">
        <v>115091</v>
      </c>
      <c r="B72884" s="1" t="s">
        <v>145494</v>
      </c>
      <c r="C72884">
        <v>29</v>
      </c>
      <c r="D72884">
        <v>0.99000000953674316</v>
      </c>
      <c r="E72884" t="b">
        <v>1</v>
      </c>
      <c r="F72884" t="b">
        <v>0</v>
      </c>
      <c r="G72884" t="b">
        <v>0</v>
      </c>
      <c r="H72884" t="b">
        <v>0</v>
      </c>
    </row>
    <row r="72885" spans="1:8" x14ac:dyDescent="0.25">
      <c r="A72885">
        <v>115167</v>
      </c>
      <c r="B72885" s="1" t="s">
        <v>145495</v>
      </c>
      <c r="C72885">
        <v>15</v>
      </c>
      <c r="D72885">
        <v>0.99000000953674316</v>
      </c>
      <c r="E72885" t="b">
        <v>1</v>
      </c>
      <c r="F72885" t="b">
        <v>0</v>
      </c>
      <c r="G72885" t="b">
        <v>0</v>
      </c>
      <c r="H72885" t="b">
        <v>0</v>
      </c>
    </row>
    <row r="72886" spans="1:8" x14ac:dyDescent="0.25">
      <c r="A72886">
        <v>115396</v>
      </c>
      <c r="B72886" s="1" t="s">
        <v>145496</v>
      </c>
      <c r="C72886">
        <v>439</v>
      </c>
      <c r="D72886">
        <v>0.99000000953674316</v>
      </c>
      <c r="E72886" t="b">
        <v>1</v>
      </c>
      <c r="F72886" t="b">
        <v>0</v>
      </c>
      <c r="G72886" t="b">
        <v>0</v>
      </c>
      <c r="H72886" t="b">
        <v>0</v>
      </c>
    </row>
    <row r="72887" spans="1:8" x14ac:dyDescent="0.25">
      <c r="A72887">
        <v>115400</v>
      </c>
      <c r="B72887" s="1" t="s">
        <v>145497</v>
      </c>
      <c r="C72887">
        <v>8</v>
      </c>
      <c r="D72887">
        <v>0.99000000953674316</v>
      </c>
      <c r="E72887" t="b">
        <v>1</v>
      </c>
      <c r="F72887" t="b">
        <v>0</v>
      </c>
      <c r="G72887" t="b">
        <v>0</v>
      </c>
      <c r="H72887" t="b">
        <v>0</v>
      </c>
    </row>
    <row r="72888" spans="1:8" x14ac:dyDescent="0.25">
      <c r="A72888">
        <v>115695</v>
      </c>
      <c r="B72888" s="1" t="s">
        <v>145498</v>
      </c>
      <c r="C72888">
        <v>62</v>
      </c>
      <c r="D72888">
        <v>0.99000000953674316</v>
      </c>
      <c r="E72888" t="b">
        <v>1</v>
      </c>
      <c r="F72888" t="b">
        <v>0</v>
      </c>
      <c r="G72888" t="b">
        <v>0</v>
      </c>
      <c r="H72888" t="b">
        <v>0</v>
      </c>
    </row>
    <row r="72889" spans="1:8" x14ac:dyDescent="0.25">
      <c r="A72889">
        <v>115842</v>
      </c>
      <c r="B72889" s="1" t="s">
        <v>145499</v>
      </c>
      <c r="C72889">
        <v>69</v>
      </c>
      <c r="D72889">
        <v>0.99000000953674316</v>
      </c>
      <c r="E72889" t="b">
        <v>1</v>
      </c>
      <c r="F72889" t="b">
        <v>0</v>
      </c>
      <c r="G72889" t="b">
        <v>0</v>
      </c>
      <c r="H72889" t="b">
        <v>0</v>
      </c>
    </row>
    <row r="72890" spans="1:8" x14ac:dyDescent="0.25">
      <c r="A72890">
        <v>115912</v>
      </c>
      <c r="B72890" s="1" t="s">
        <v>145500</v>
      </c>
      <c r="C72890">
        <v>355</v>
      </c>
      <c r="D72890">
        <v>0.99000000953674316</v>
      </c>
      <c r="E72890" t="b">
        <v>1</v>
      </c>
      <c r="F72890" t="b">
        <v>0</v>
      </c>
      <c r="G72890" t="b">
        <v>0</v>
      </c>
      <c r="H72890" t="b">
        <v>0</v>
      </c>
    </row>
    <row r="72891" spans="1:8" x14ac:dyDescent="0.25">
      <c r="A72891">
        <v>116089</v>
      </c>
      <c r="B72891" s="1" t="s">
        <v>145501</v>
      </c>
      <c r="C72891">
        <v>566</v>
      </c>
      <c r="D72891">
        <v>0.99000000953674316</v>
      </c>
      <c r="E72891" t="b">
        <v>1</v>
      </c>
      <c r="F72891" t="b">
        <v>0</v>
      </c>
      <c r="G72891" t="b">
        <v>0</v>
      </c>
      <c r="H72891" t="b">
        <v>0</v>
      </c>
    </row>
    <row r="72892" spans="1:8" x14ac:dyDescent="0.25">
      <c r="A72892">
        <v>116108</v>
      </c>
      <c r="B72892" s="1" t="s">
        <v>145502</v>
      </c>
      <c r="C72892">
        <v>151</v>
      </c>
      <c r="D72892">
        <v>0.99000000953674316</v>
      </c>
      <c r="E72892" t="b">
        <v>1</v>
      </c>
      <c r="F72892" t="b">
        <v>0</v>
      </c>
      <c r="G72892" t="b">
        <v>0</v>
      </c>
      <c r="H72892" t="b">
        <v>0</v>
      </c>
    </row>
    <row r="72893" spans="1:8" x14ac:dyDescent="0.25">
      <c r="A72893">
        <v>116140</v>
      </c>
      <c r="B72893" s="1" t="s">
        <v>145503</v>
      </c>
      <c r="C72893">
        <v>554</v>
      </c>
      <c r="D72893">
        <v>0.99000000953674316</v>
      </c>
      <c r="E72893" t="b">
        <v>1</v>
      </c>
      <c r="F72893" t="b">
        <v>0</v>
      </c>
      <c r="G72893" t="b">
        <v>0</v>
      </c>
      <c r="H72893" t="b">
        <v>0</v>
      </c>
    </row>
    <row r="72894" spans="1:8" x14ac:dyDescent="0.25">
      <c r="A72894">
        <v>116209</v>
      </c>
      <c r="B72894" s="1" t="s">
        <v>145504</v>
      </c>
      <c r="C72894">
        <v>1945</v>
      </c>
      <c r="D72894">
        <v>0.99000000953674316</v>
      </c>
      <c r="E72894" t="b">
        <v>1</v>
      </c>
      <c r="F72894" t="b">
        <v>0</v>
      </c>
      <c r="G72894" t="b">
        <v>0</v>
      </c>
      <c r="H72894" t="b">
        <v>0</v>
      </c>
    </row>
    <row r="72895" spans="1:8" x14ac:dyDescent="0.25">
      <c r="A72895">
        <v>116364</v>
      </c>
      <c r="B72895" s="1" t="s">
        <v>145505</v>
      </c>
      <c r="C72895">
        <v>1008</v>
      </c>
      <c r="D72895">
        <v>0.99000000953674316</v>
      </c>
      <c r="E72895" t="b">
        <v>1</v>
      </c>
      <c r="F72895" t="b">
        <v>0</v>
      </c>
      <c r="G72895" t="b">
        <v>0</v>
      </c>
      <c r="H72895" t="b">
        <v>0</v>
      </c>
    </row>
    <row r="72896" spans="1:8" x14ac:dyDescent="0.25">
      <c r="A72896">
        <v>116434</v>
      </c>
      <c r="B72896" s="1" t="s">
        <v>145506</v>
      </c>
      <c r="C72896">
        <v>1107</v>
      </c>
      <c r="D72896">
        <v>0.99000000953674316</v>
      </c>
      <c r="E72896" t="b">
        <v>1</v>
      </c>
      <c r="F72896" t="b">
        <v>0</v>
      </c>
      <c r="G72896" t="b">
        <v>0</v>
      </c>
      <c r="H72896" t="b">
        <v>0</v>
      </c>
    </row>
    <row r="72897" spans="1:8" x14ac:dyDescent="0.25">
      <c r="A72897">
        <v>116444</v>
      </c>
      <c r="B72897" s="1" t="s">
        <v>145507</v>
      </c>
      <c r="C72897">
        <v>635</v>
      </c>
      <c r="D72897">
        <v>0.99000000953674316</v>
      </c>
      <c r="E72897" t="b">
        <v>1</v>
      </c>
      <c r="F72897" t="b">
        <v>0</v>
      </c>
      <c r="G72897" t="b">
        <v>0</v>
      </c>
      <c r="H72897" t="b">
        <v>0</v>
      </c>
    </row>
    <row r="72898" spans="1:8" x14ac:dyDescent="0.25">
      <c r="A72898">
        <v>116518</v>
      </c>
      <c r="B72898" s="1" t="s">
        <v>145508</v>
      </c>
      <c r="C72898">
        <v>139</v>
      </c>
      <c r="D72898">
        <v>0.99000000953674316</v>
      </c>
      <c r="E72898" t="b">
        <v>1</v>
      </c>
      <c r="F72898" t="b">
        <v>0</v>
      </c>
      <c r="G72898" t="b">
        <v>0</v>
      </c>
      <c r="H72898" t="b">
        <v>0</v>
      </c>
    </row>
    <row r="72899" spans="1:8" x14ac:dyDescent="0.25">
      <c r="A72899">
        <v>116565</v>
      </c>
      <c r="B72899" s="1" t="s">
        <v>145509</v>
      </c>
      <c r="C72899">
        <v>1161</v>
      </c>
      <c r="D72899">
        <v>0.99000000953674316</v>
      </c>
      <c r="E72899" t="b">
        <v>1</v>
      </c>
      <c r="F72899" t="b">
        <v>0</v>
      </c>
      <c r="G72899" t="b">
        <v>0</v>
      </c>
      <c r="H72899" t="b">
        <v>0</v>
      </c>
    </row>
    <row r="72900" spans="1:8" x14ac:dyDescent="0.25">
      <c r="A72900">
        <v>116570</v>
      </c>
      <c r="B72900" s="1" t="s">
        <v>145510</v>
      </c>
      <c r="C72900">
        <v>8</v>
      </c>
      <c r="D72900">
        <v>0.99000000953674316</v>
      </c>
      <c r="E72900" t="b">
        <v>1</v>
      </c>
      <c r="F72900" t="b">
        <v>0</v>
      </c>
      <c r="G72900" t="b">
        <v>0</v>
      </c>
      <c r="H72900" t="b">
        <v>0</v>
      </c>
    </row>
    <row r="72901" spans="1:8" x14ac:dyDescent="0.25">
      <c r="A72901">
        <v>116787</v>
      </c>
      <c r="B72901" s="1" t="s">
        <v>145511</v>
      </c>
      <c r="C72901">
        <v>770</v>
      </c>
      <c r="D72901">
        <v>0.99000000953674316</v>
      </c>
      <c r="E72901" t="b">
        <v>1</v>
      </c>
      <c r="F72901" t="b">
        <v>0</v>
      </c>
      <c r="G72901" t="b">
        <v>0</v>
      </c>
      <c r="H72901" t="b">
        <v>0</v>
      </c>
    </row>
    <row r="72902" spans="1:8" x14ac:dyDescent="0.25">
      <c r="A72902">
        <v>116818</v>
      </c>
      <c r="B72902" s="1" t="s">
        <v>145512</v>
      </c>
      <c r="C72902">
        <v>506</v>
      </c>
      <c r="D72902">
        <v>0.99000000953674316</v>
      </c>
      <c r="E72902" t="b">
        <v>1</v>
      </c>
      <c r="F72902" t="b">
        <v>0</v>
      </c>
      <c r="G72902" t="b">
        <v>0</v>
      </c>
      <c r="H72902" t="b">
        <v>0</v>
      </c>
    </row>
    <row r="72903" spans="1:8" x14ac:dyDescent="0.25">
      <c r="A72903">
        <v>117061</v>
      </c>
      <c r="B72903" s="1" t="s">
        <v>145513</v>
      </c>
      <c r="C72903">
        <v>799</v>
      </c>
      <c r="D72903">
        <v>0.99000000953674316</v>
      </c>
      <c r="E72903" t="b">
        <v>1</v>
      </c>
      <c r="F72903" t="b">
        <v>0</v>
      </c>
      <c r="G72903" t="b">
        <v>0</v>
      </c>
      <c r="H72903" t="b">
        <v>0</v>
      </c>
    </row>
    <row r="72904" spans="1:8" x14ac:dyDescent="0.25">
      <c r="A72904">
        <v>117071</v>
      </c>
      <c r="B72904" s="1" t="s">
        <v>145514</v>
      </c>
      <c r="C72904">
        <v>404</v>
      </c>
      <c r="D72904">
        <v>0.99000000953674316</v>
      </c>
      <c r="E72904" t="b">
        <v>1</v>
      </c>
      <c r="F72904" t="b">
        <v>0</v>
      </c>
      <c r="G72904" t="b">
        <v>0</v>
      </c>
      <c r="H72904" t="b">
        <v>0</v>
      </c>
    </row>
    <row r="72905" spans="1:8" x14ac:dyDescent="0.25">
      <c r="A72905">
        <v>117085</v>
      </c>
      <c r="B72905" s="1" t="s">
        <v>145515</v>
      </c>
      <c r="C72905">
        <v>237</v>
      </c>
      <c r="D72905">
        <v>0.99000000953674316</v>
      </c>
      <c r="E72905" t="b">
        <v>1</v>
      </c>
      <c r="F72905" t="b">
        <v>0</v>
      </c>
      <c r="G72905" t="b">
        <v>0</v>
      </c>
      <c r="H72905" t="b">
        <v>0</v>
      </c>
    </row>
    <row r="72906" spans="1:8" x14ac:dyDescent="0.25">
      <c r="A72906">
        <v>117261</v>
      </c>
      <c r="B72906" s="1" t="s">
        <v>145516</v>
      </c>
      <c r="C72906">
        <v>48</v>
      </c>
      <c r="D72906">
        <v>0.99000000953674316</v>
      </c>
      <c r="E72906" t="b">
        <v>1</v>
      </c>
      <c r="F72906" t="b">
        <v>0</v>
      </c>
      <c r="G72906" t="b">
        <v>0</v>
      </c>
      <c r="H72906" t="b">
        <v>0</v>
      </c>
    </row>
    <row r="72907" spans="1:8" x14ac:dyDescent="0.25">
      <c r="A72907">
        <v>117327</v>
      </c>
      <c r="B72907" s="1" t="s">
        <v>145517</v>
      </c>
      <c r="C72907">
        <v>555</v>
      </c>
      <c r="D72907">
        <v>0.99000000953674316</v>
      </c>
      <c r="E72907" t="b">
        <v>1</v>
      </c>
      <c r="F72907" t="b">
        <v>0</v>
      </c>
      <c r="G72907" t="b">
        <v>0</v>
      </c>
      <c r="H72907" t="b">
        <v>0</v>
      </c>
    </row>
    <row r="72908" spans="1:8" x14ac:dyDescent="0.25">
      <c r="A72908">
        <v>117349</v>
      </c>
      <c r="B72908" s="1" t="s">
        <v>145518</v>
      </c>
      <c r="C72908">
        <v>84</v>
      </c>
      <c r="D72908">
        <v>0.99000000953674316</v>
      </c>
      <c r="E72908" t="b">
        <v>1</v>
      </c>
      <c r="F72908" t="b">
        <v>0</v>
      </c>
      <c r="G72908" t="b">
        <v>0</v>
      </c>
      <c r="H72908" t="b">
        <v>0</v>
      </c>
    </row>
    <row r="72909" spans="1:8" x14ac:dyDescent="0.25">
      <c r="A72909">
        <v>117614</v>
      </c>
      <c r="B72909" s="1" t="s">
        <v>145519</v>
      </c>
      <c r="C72909">
        <v>4005</v>
      </c>
      <c r="D72909">
        <v>0.99000000953674316</v>
      </c>
      <c r="E72909" t="b">
        <v>1</v>
      </c>
      <c r="F72909" t="b">
        <v>0</v>
      </c>
      <c r="G72909" t="b">
        <v>0</v>
      </c>
      <c r="H72909" t="b">
        <v>0</v>
      </c>
    </row>
    <row r="72910" spans="1:8" x14ac:dyDescent="0.25">
      <c r="A72910">
        <v>117660</v>
      </c>
      <c r="B72910" s="1" t="s">
        <v>145520</v>
      </c>
      <c r="C72910">
        <v>2227</v>
      </c>
      <c r="D72910">
        <v>0.99000000953674316</v>
      </c>
      <c r="E72910" t="b">
        <v>1</v>
      </c>
      <c r="F72910" t="b">
        <v>0</v>
      </c>
      <c r="G72910" t="b">
        <v>0</v>
      </c>
      <c r="H72910" t="b">
        <v>0</v>
      </c>
    </row>
    <row r="72911" spans="1:8" x14ac:dyDescent="0.25">
      <c r="A72911">
        <v>117764</v>
      </c>
      <c r="B72911" s="1" t="s">
        <v>145521</v>
      </c>
      <c r="C72911">
        <v>4017</v>
      </c>
      <c r="D72911">
        <v>0.99000000953674316</v>
      </c>
      <c r="E72911" t="b">
        <v>1</v>
      </c>
      <c r="F72911" t="b">
        <v>0</v>
      </c>
      <c r="G72911" t="b">
        <v>0</v>
      </c>
      <c r="H72911" t="b">
        <v>0</v>
      </c>
    </row>
    <row r="72912" spans="1:8" x14ac:dyDescent="0.25">
      <c r="A72912">
        <v>117793</v>
      </c>
      <c r="B72912" s="1" t="s">
        <v>145522</v>
      </c>
      <c r="C72912">
        <v>33</v>
      </c>
      <c r="D72912">
        <v>0.99000000953674316</v>
      </c>
      <c r="E72912" t="b">
        <v>1</v>
      </c>
      <c r="F72912" t="b">
        <v>0</v>
      </c>
      <c r="G72912" t="b">
        <v>0</v>
      </c>
      <c r="H72912" t="b">
        <v>0</v>
      </c>
    </row>
    <row r="72913" spans="1:8" x14ac:dyDescent="0.25">
      <c r="A72913">
        <v>118227</v>
      </c>
      <c r="B72913" s="1" t="s">
        <v>145523</v>
      </c>
      <c r="C72913">
        <v>1034</v>
      </c>
      <c r="D72913">
        <v>0.99000000953674316</v>
      </c>
      <c r="E72913" t="b">
        <v>1</v>
      </c>
      <c r="F72913" t="b">
        <v>0</v>
      </c>
      <c r="G72913" t="b">
        <v>0</v>
      </c>
      <c r="H72913" t="b">
        <v>0</v>
      </c>
    </row>
    <row r="72914" spans="1:8" x14ac:dyDescent="0.25">
      <c r="A72914">
        <v>118377</v>
      </c>
      <c r="B72914" s="1" t="s">
        <v>145524</v>
      </c>
      <c r="C72914">
        <v>1590</v>
      </c>
      <c r="D72914">
        <v>0.99000000953674316</v>
      </c>
      <c r="E72914" t="b">
        <v>1</v>
      </c>
      <c r="F72914" t="b">
        <v>0</v>
      </c>
      <c r="G72914" t="b">
        <v>0</v>
      </c>
      <c r="H72914" t="b">
        <v>0</v>
      </c>
    </row>
    <row r="72915" spans="1:8" x14ac:dyDescent="0.25">
      <c r="A72915">
        <v>118634</v>
      </c>
      <c r="B72915" s="1" t="s">
        <v>145525</v>
      </c>
      <c r="C72915">
        <v>115</v>
      </c>
      <c r="D72915">
        <v>0.99000000953674316</v>
      </c>
      <c r="E72915" t="b">
        <v>1</v>
      </c>
      <c r="F72915" t="b">
        <v>0</v>
      </c>
      <c r="G72915" t="b">
        <v>0</v>
      </c>
      <c r="H72915" t="b">
        <v>0</v>
      </c>
    </row>
    <row r="72916" spans="1:8" x14ac:dyDescent="0.25">
      <c r="A72916">
        <v>119246</v>
      </c>
      <c r="B72916" s="1" t="s">
        <v>145526</v>
      </c>
      <c r="C72916">
        <v>3346</v>
      </c>
      <c r="D72916">
        <v>0.99000000953674316</v>
      </c>
      <c r="E72916" t="b">
        <v>1</v>
      </c>
      <c r="F72916" t="b">
        <v>0</v>
      </c>
      <c r="G72916" t="b">
        <v>0</v>
      </c>
      <c r="H72916" t="b">
        <v>0</v>
      </c>
    </row>
    <row r="72917" spans="1:8" x14ac:dyDescent="0.25">
      <c r="A72917">
        <v>119250</v>
      </c>
      <c r="B72917" s="1" t="s">
        <v>145527</v>
      </c>
      <c r="C72917">
        <v>1020</v>
      </c>
      <c r="D72917">
        <v>0.99000000953674316</v>
      </c>
      <c r="E72917" t="b">
        <v>1</v>
      </c>
      <c r="F72917" t="b">
        <v>0</v>
      </c>
      <c r="G72917" t="b">
        <v>0</v>
      </c>
      <c r="H72917" t="b">
        <v>0</v>
      </c>
    </row>
    <row r="72918" spans="1:8" x14ac:dyDescent="0.25">
      <c r="A72918">
        <v>119278</v>
      </c>
      <c r="B72918" s="1" t="s">
        <v>145528</v>
      </c>
      <c r="C72918">
        <v>1199</v>
      </c>
      <c r="D72918">
        <v>0.99000000953674316</v>
      </c>
      <c r="E72918" t="b">
        <v>1</v>
      </c>
      <c r="F72918" t="b">
        <v>0</v>
      </c>
      <c r="G72918" t="b">
        <v>0</v>
      </c>
      <c r="H72918" t="b">
        <v>0</v>
      </c>
    </row>
    <row r="72919" spans="1:8" x14ac:dyDescent="0.25">
      <c r="A72919">
        <v>119374</v>
      </c>
      <c r="B72919" s="1" t="s">
        <v>145529</v>
      </c>
      <c r="C72919">
        <v>22</v>
      </c>
      <c r="D72919">
        <v>0.99000000953674316</v>
      </c>
      <c r="E72919" t="b">
        <v>1</v>
      </c>
      <c r="F72919" t="b">
        <v>0</v>
      </c>
      <c r="G72919" t="b">
        <v>0</v>
      </c>
      <c r="H72919" t="b">
        <v>0</v>
      </c>
    </row>
    <row r="72920" spans="1:8" x14ac:dyDescent="0.25">
      <c r="A72920">
        <v>119412</v>
      </c>
      <c r="B72920" s="1" t="s">
        <v>145530</v>
      </c>
      <c r="C72920">
        <v>42</v>
      </c>
      <c r="D72920">
        <v>0.99000000953674316</v>
      </c>
      <c r="E72920" t="b">
        <v>1</v>
      </c>
      <c r="F72920" t="b">
        <v>0</v>
      </c>
      <c r="G72920" t="b">
        <v>0</v>
      </c>
      <c r="H72920" t="b">
        <v>0</v>
      </c>
    </row>
    <row r="72921" spans="1:8" x14ac:dyDescent="0.25">
      <c r="A72921">
        <v>119434</v>
      </c>
      <c r="B72921" s="1" t="s">
        <v>145531</v>
      </c>
      <c r="C72921">
        <v>921</v>
      </c>
      <c r="D72921">
        <v>0.99000000953674316</v>
      </c>
      <c r="E72921" t="b">
        <v>1</v>
      </c>
      <c r="F72921" t="b">
        <v>0</v>
      </c>
      <c r="G72921" t="b">
        <v>0</v>
      </c>
      <c r="H72921" t="b">
        <v>0</v>
      </c>
    </row>
    <row r="72922" spans="1:8" x14ac:dyDescent="0.25">
      <c r="A72922">
        <v>119456</v>
      </c>
      <c r="B72922" s="1" t="s">
        <v>145532</v>
      </c>
      <c r="C72922">
        <v>409</v>
      </c>
      <c r="D72922">
        <v>0.99000000953674316</v>
      </c>
      <c r="E72922" t="b">
        <v>1</v>
      </c>
      <c r="F72922" t="b">
        <v>0</v>
      </c>
      <c r="G72922" t="b">
        <v>0</v>
      </c>
      <c r="H72922" t="b">
        <v>0</v>
      </c>
    </row>
    <row r="72923" spans="1:8" x14ac:dyDescent="0.25">
      <c r="A72923">
        <v>119472</v>
      </c>
      <c r="B72923" s="1" t="s">
        <v>145533</v>
      </c>
      <c r="C72923">
        <v>328</v>
      </c>
      <c r="D72923">
        <v>0.99000000953674316</v>
      </c>
      <c r="E72923" t="b">
        <v>1</v>
      </c>
      <c r="F72923" t="b">
        <v>0</v>
      </c>
      <c r="G72923" t="b">
        <v>0</v>
      </c>
      <c r="H72923" t="b">
        <v>0</v>
      </c>
    </row>
    <row r="72924" spans="1:8" x14ac:dyDescent="0.25">
      <c r="A72924">
        <v>119843</v>
      </c>
      <c r="B72924" s="1" t="s">
        <v>145534</v>
      </c>
      <c r="C72924">
        <v>124</v>
      </c>
      <c r="D72924">
        <v>0.99000000953674316</v>
      </c>
      <c r="E72924" t="b">
        <v>1</v>
      </c>
      <c r="F72924" t="b">
        <v>0</v>
      </c>
      <c r="G72924" t="b">
        <v>0</v>
      </c>
      <c r="H72924" t="b">
        <v>0</v>
      </c>
    </row>
    <row r="72925" spans="1:8" x14ac:dyDescent="0.25">
      <c r="A72925">
        <v>120124</v>
      </c>
      <c r="B72925" s="1" t="s">
        <v>145535</v>
      </c>
      <c r="C72925">
        <v>1408</v>
      </c>
      <c r="D72925">
        <v>0.99000000953674316</v>
      </c>
      <c r="E72925" t="b">
        <v>1</v>
      </c>
      <c r="F72925" t="b">
        <v>0</v>
      </c>
      <c r="G72925" t="b">
        <v>0</v>
      </c>
      <c r="H72925" t="b">
        <v>0</v>
      </c>
    </row>
    <row r="72926" spans="1:8" x14ac:dyDescent="0.25">
      <c r="A72926">
        <v>120148</v>
      </c>
      <c r="B72926" s="1" t="s">
        <v>145536</v>
      </c>
      <c r="C72926">
        <v>37</v>
      </c>
      <c r="D72926">
        <v>0.99000000953674316</v>
      </c>
      <c r="E72926" t="b">
        <v>1</v>
      </c>
      <c r="F72926" t="b">
        <v>0</v>
      </c>
      <c r="G72926" t="b">
        <v>0</v>
      </c>
      <c r="H72926" t="b">
        <v>0</v>
      </c>
    </row>
    <row r="72927" spans="1:8" x14ac:dyDescent="0.25">
      <c r="A72927">
        <v>120212</v>
      </c>
      <c r="B72927" s="1" t="s">
        <v>145537</v>
      </c>
      <c r="C72927">
        <v>2264</v>
      </c>
      <c r="D72927">
        <v>0.99000000953674316</v>
      </c>
      <c r="E72927" t="b">
        <v>1</v>
      </c>
      <c r="F72927" t="b">
        <v>0</v>
      </c>
      <c r="G72927" t="b">
        <v>0</v>
      </c>
      <c r="H72927" t="b">
        <v>0</v>
      </c>
    </row>
    <row r="72928" spans="1:8" x14ac:dyDescent="0.25">
      <c r="A72928">
        <v>120229</v>
      </c>
      <c r="B72928" s="1" t="s">
        <v>145538</v>
      </c>
      <c r="C72928">
        <v>5279</v>
      </c>
      <c r="D72928">
        <v>0.99000000953674316</v>
      </c>
      <c r="E72928" t="b">
        <v>1</v>
      </c>
      <c r="F72928" t="b">
        <v>0</v>
      </c>
      <c r="G72928" t="b">
        <v>0</v>
      </c>
      <c r="H72928" t="b">
        <v>0</v>
      </c>
    </row>
    <row r="72929" spans="1:8" x14ac:dyDescent="0.25">
      <c r="A72929">
        <v>121323</v>
      </c>
      <c r="B72929" s="1" t="s">
        <v>145539</v>
      </c>
      <c r="C72929">
        <v>1533</v>
      </c>
      <c r="D72929">
        <v>0.99000000953674316</v>
      </c>
      <c r="E72929" t="b">
        <v>1</v>
      </c>
      <c r="F72929" t="b">
        <v>0</v>
      </c>
      <c r="G72929" t="b">
        <v>0</v>
      </c>
      <c r="H72929" t="b">
        <v>0</v>
      </c>
    </row>
    <row r="72930" spans="1:8" x14ac:dyDescent="0.25">
      <c r="A72930">
        <v>121547</v>
      </c>
      <c r="B72930" s="1" t="s">
        <v>145540</v>
      </c>
      <c r="C72930">
        <v>337</v>
      </c>
      <c r="D72930">
        <v>0.99000000953674316</v>
      </c>
      <c r="E72930" t="b">
        <v>1</v>
      </c>
      <c r="F72930" t="b">
        <v>0</v>
      </c>
      <c r="G72930" t="b">
        <v>0</v>
      </c>
      <c r="H72930" t="b">
        <v>0</v>
      </c>
    </row>
    <row r="72931" spans="1:8" x14ac:dyDescent="0.25">
      <c r="A72931">
        <v>121578</v>
      </c>
      <c r="B72931" s="1" t="s">
        <v>145541</v>
      </c>
      <c r="C72931">
        <v>306</v>
      </c>
      <c r="D72931">
        <v>0.99000000953674316</v>
      </c>
      <c r="E72931" t="b">
        <v>1</v>
      </c>
      <c r="F72931" t="b">
        <v>0</v>
      </c>
      <c r="G72931" t="b">
        <v>0</v>
      </c>
      <c r="H72931" t="b">
        <v>0</v>
      </c>
    </row>
    <row r="72932" spans="1:8" x14ac:dyDescent="0.25">
      <c r="A72932">
        <v>121919</v>
      </c>
      <c r="B72932" s="1" t="s">
        <v>145542</v>
      </c>
      <c r="C72932">
        <v>501</v>
      </c>
      <c r="D72932">
        <v>0.99000000953674316</v>
      </c>
      <c r="E72932" t="b">
        <v>1</v>
      </c>
      <c r="F72932" t="b">
        <v>0</v>
      </c>
      <c r="G72932" t="b">
        <v>0</v>
      </c>
      <c r="H72932" t="b">
        <v>0</v>
      </c>
    </row>
    <row r="72933" spans="1:8" x14ac:dyDescent="0.25">
      <c r="A72933">
        <v>122158</v>
      </c>
      <c r="B72933" s="1" t="s">
        <v>145543</v>
      </c>
      <c r="C72933">
        <v>425</v>
      </c>
      <c r="D72933">
        <v>0.99000000953674316</v>
      </c>
      <c r="E72933" t="b">
        <v>1</v>
      </c>
      <c r="F72933" t="b">
        <v>0</v>
      </c>
      <c r="G72933" t="b">
        <v>0</v>
      </c>
      <c r="H72933" t="b">
        <v>0</v>
      </c>
    </row>
    <row r="72934" spans="1:8" x14ac:dyDescent="0.25">
      <c r="A72934">
        <v>122219</v>
      </c>
      <c r="B72934" s="1" t="s">
        <v>145544</v>
      </c>
      <c r="C72934">
        <v>1206</v>
      </c>
      <c r="D72934">
        <v>0.99000000953674316</v>
      </c>
      <c r="E72934" t="b">
        <v>1</v>
      </c>
      <c r="F72934" t="b">
        <v>0</v>
      </c>
      <c r="G72934" t="b">
        <v>0</v>
      </c>
      <c r="H72934" t="b">
        <v>0</v>
      </c>
    </row>
    <row r="72935" spans="1:8" x14ac:dyDescent="0.25">
      <c r="A72935">
        <v>122262</v>
      </c>
      <c r="B72935" s="1" t="s">
        <v>145545</v>
      </c>
      <c r="C72935">
        <v>103</v>
      </c>
      <c r="D72935">
        <v>0.99000000953674316</v>
      </c>
      <c r="E72935" t="b">
        <v>1</v>
      </c>
      <c r="F72935" t="b">
        <v>0</v>
      </c>
      <c r="G72935" t="b">
        <v>0</v>
      </c>
      <c r="H72935" t="b">
        <v>0</v>
      </c>
    </row>
    <row r="72936" spans="1:8" x14ac:dyDescent="0.25">
      <c r="A72936">
        <v>122384</v>
      </c>
      <c r="B72936" s="1" t="s">
        <v>145546</v>
      </c>
      <c r="C72936">
        <v>108</v>
      </c>
      <c r="D72936">
        <v>0.99000000953674316</v>
      </c>
      <c r="E72936" t="b">
        <v>1</v>
      </c>
      <c r="F72936" t="b">
        <v>0</v>
      </c>
      <c r="G72936" t="b">
        <v>0</v>
      </c>
      <c r="H72936" t="b">
        <v>0</v>
      </c>
    </row>
    <row r="72937" spans="1:8" x14ac:dyDescent="0.25">
      <c r="A72937">
        <v>122441</v>
      </c>
      <c r="B72937" s="1" t="s">
        <v>145547</v>
      </c>
      <c r="C72937">
        <v>5</v>
      </c>
      <c r="D72937">
        <v>0.99000000953674316</v>
      </c>
      <c r="E72937" t="b">
        <v>1</v>
      </c>
      <c r="F72937" t="b">
        <v>0</v>
      </c>
      <c r="G72937" t="b">
        <v>0</v>
      </c>
      <c r="H72937" t="b">
        <v>0</v>
      </c>
    </row>
    <row r="72938" spans="1:8" x14ac:dyDescent="0.25">
      <c r="A72938">
        <v>122867</v>
      </c>
      <c r="B72938" s="1" t="s">
        <v>145548</v>
      </c>
      <c r="C72938">
        <v>30</v>
      </c>
      <c r="D72938">
        <v>0.99000000953674316</v>
      </c>
      <c r="E72938" t="b">
        <v>1</v>
      </c>
      <c r="F72938" t="b">
        <v>0</v>
      </c>
      <c r="G72938" t="b">
        <v>0</v>
      </c>
      <c r="H72938" t="b">
        <v>0</v>
      </c>
    </row>
    <row r="72939" spans="1:8" x14ac:dyDescent="0.25">
      <c r="A72939">
        <v>122904</v>
      </c>
      <c r="B72939" s="1" t="s">
        <v>145549</v>
      </c>
      <c r="C72939">
        <v>1833</v>
      </c>
      <c r="D72939">
        <v>0.99000000953674316</v>
      </c>
      <c r="E72939" t="b">
        <v>1</v>
      </c>
      <c r="F72939" t="b">
        <v>0</v>
      </c>
      <c r="G72939" t="b">
        <v>0</v>
      </c>
      <c r="H72939" t="b">
        <v>0</v>
      </c>
    </row>
    <row r="72940" spans="1:8" x14ac:dyDescent="0.25">
      <c r="A72940">
        <v>123110</v>
      </c>
      <c r="B72940" s="1" t="s">
        <v>145550</v>
      </c>
      <c r="C72940">
        <v>1</v>
      </c>
      <c r="D72940">
        <v>0.99000000953674316</v>
      </c>
      <c r="E72940" t="b">
        <v>1</v>
      </c>
      <c r="F72940" t="b">
        <v>0</v>
      </c>
      <c r="G72940" t="b">
        <v>0</v>
      </c>
      <c r="H72940" t="b">
        <v>0</v>
      </c>
    </row>
    <row r="72941" spans="1:8" x14ac:dyDescent="0.25">
      <c r="A72941">
        <v>123214</v>
      </c>
      <c r="B72941" s="1" t="s">
        <v>145551</v>
      </c>
      <c r="C72941">
        <v>87</v>
      </c>
      <c r="D72941">
        <v>0.99000000953674316</v>
      </c>
      <c r="E72941" t="b">
        <v>1</v>
      </c>
      <c r="F72941" t="b">
        <v>0</v>
      </c>
      <c r="G72941" t="b">
        <v>0</v>
      </c>
      <c r="H72941" t="b">
        <v>0</v>
      </c>
    </row>
    <row r="72942" spans="1:8" x14ac:dyDescent="0.25">
      <c r="A72942">
        <v>123322</v>
      </c>
      <c r="B72942" s="1" t="s">
        <v>145552</v>
      </c>
      <c r="C72942">
        <v>232</v>
      </c>
      <c r="D72942">
        <v>0.99000000953674316</v>
      </c>
      <c r="E72942" t="b">
        <v>1</v>
      </c>
      <c r="F72942" t="b">
        <v>0</v>
      </c>
      <c r="G72942" t="b">
        <v>0</v>
      </c>
      <c r="H72942" t="b">
        <v>0</v>
      </c>
    </row>
    <row r="72943" spans="1:8" x14ac:dyDescent="0.25">
      <c r="A72943">
        <v>123521</v>
      </c>
      <c r="B72943" s="1" t="s">
        <v>145553</v>
      </c>
      <c r="C72943">
        <v>629</v>
      </c>
      <c r="D72943">
        <v>0.99000000953674316</v>
      </c>
      <c r="E72943" t="b">
        <v>1</v>
      </c>
      <c r="F72943" t="b">
        <v>0</v>
      </c>
      <c r="G72943" t="b">
        <v>0</v>
      </c>
      <c r="H72943" t="b">
        <v>0</v>
      </c>
    </row>
    <row r="72944" spans="1:8" x14ac:dyDescent="0.25">
      <c r="A72944">
        <v>123569</v>
      </c>
      <c r="B72944" s="1" t="s">
        <v>145554</v>
      </c>
      <c r="C72944">
        <v>328</v>
      </c>
      <c r="D72944">
        <v>0.99000000953674316</v>
      </c>
      <c r="E72944" t="b">
        <v>1</v>
      </c>
      <c r="F72944" t="b">
        <v>0</v>
      </c>
      <c r="G72944" t="b">
        <v>0</v>
      </c>
      <c r="H72944" t="b">
        <v>0</v>
      </c>
    </row>
    <row r="72945" spans="1:8" x14ac:dyDescent="0.25">
      <c r="A72945">
        <v>123679</v>
      </c>
      <c r="B72945" s="1" t="s">
        <v>145555</v>
      </c>
      <c r="C72945">
        <v>11</v>
      </c>
      <c r="D72945">
        <v>0.99000000953674316</v>
      </c>
      <c r="E72945" t="b">
        <v>1</v>
      </c>
      <c r="F72945" t="b">
        <v>0</v>
      </c>
      <c r="G72945" t="b">
        <v>0</v>
      </c>
      <c r="H72945" t="b">
        <v>0</v>
      </c>
    </row>
    <row r="72946" spans="1:8" x14ac:dyDescent="0.25">
      <c r="A72946">
        <v>123751</v>
      </c>
      <c r="B72946" s="1" t="s">
        <v>145556</v>
      </c>
      <c r="C72946">
        <v>314</v>
      </c>
      <c r="D72946">
        <v>0.99000000953674316</v>
      </c>
      <c r="E72946" t="b">
        <v>1</v>
      </c>
      <c r="F72946" t="b">
        <v>0</v>
      </c>
      <c r="G72946" t="b">
        <v>0</v>
      </c>
      <c r="H72946" t="b">
        <v>0</v>
      </c>
    </row>
    <row r="72947" spans="1:8" x14ac:dyDescent="0.25">
      <c r="A72947">
        <v>123781</v>
      </c>
      <c r="B72947" s="1" t="s">
        <v>145557</v>
      </c>
      <c r="C72947">
        <v>16</v>
      </c>
      <c r="D72947">
        <v>0.99000000953674316</v>
      </c>
      <c r="E72947" t="b">
        <v>1</v>
      </c>
      <c r="F72947" t="b">
        <v>0</v>
      </c>
      <c r="G72947" t="b">
        <v>0</v>
      </c>
      <c r="H72947" t="b">
        <v>0</v>
      </c>
    </row>
    <row r="72948" spans="1:8" x14ac:dyDescent="0.25">
      <c r="A72948">
        <v>123783</v>
      </c>
      <c r="B72948" s="1" t="s">
        <v>145558</v>
      </c>
      <c r="C72948">
        <v>36</v>
      </c>
      <c r="D72948">
        <v>0.99000000953674316</v>
      </c>
      <c r="E72948" t="b">
        <v>1</v>
      </c>
      <c r="F72948" t="b">
        <v>0</v>
      </c>
      <c r="G72948" t="b">
        <v>0</v>
      </c>
      <c r="H72948" t="b">
        <v>0</v>
      </c>
    </row>
    <row r="72949" spans="1:8" x14ac:dyDescent="0.25">
      <c r="A72949">
        <v>124055</v>
      </c>
      <c r="B72949" s="1" t="s">
        <v>145559</v>
      </c>
      <c r="C72949">
        <v>305</v>
      </c>
      <c r="D72949">
        <v>0.99000000953674316</v>
      </c>
      <c r="E72949" t="b">
        <v>1</v>
      </c>
      <c r="F72949" t="b">
        <v>0</v>
      </c>
      <c r="G72949" t="b">
        <v>0</v>
      </c>
      <c r="H72949" t="b">
        <v>0</v>
      </c>
    </row>
    <row r="72950" spans="1:8" x14ac:dyDescent="0.25">
      <c r="A72950">
        <v>124095</v>
      </c>
      <c r="B72950" s="1" t="s">
        <v>145560</v>
      </c>
      <c r="C72950">
        <v>22</v>
      </c>
      <c r="D72950">
        <v>0.99000000953674316</v>
      </c>
      <c r="E72950" t="b">
        <v>1</v>
      </c>
      <c r="F72950" t="b">
        <v>0</v>
      </c>
      <c r="G72950" t="b">
        <v>0</v>
      </c>
      <c r="H72950" t="b">
        <v>0</v>
      </c>
    </row>
    <row r="72951" spans="1:8" x14ac:dyDescent="0.25">
      <c r="A72951">
        <v>124145</v>
      </c>
      <c r="B72951" s="1" t="s">
        <v>145561</v>
      </c>
      <c r="C72951">
        <v>319</v>
      </c>
      <c r="D72951">
        <v>0.99000000953674316</v>
      </c>
      <c r="E72951" t="b">
        <v>1</v>
      </c>
      <c r="F72951" t="b">
        <v>0</v>
      </c>
      <c r="G72951" t="b">
        <v>0</v>
      </c>
      <c r="H72951" t="b">
        <v>0</v>
      </c>
    </row>
    <row r="72952" spans="1:8" x14ac:dyDescent="0.25">
      <c r="A72952">
        <v>124238</v>
      </c>
      <c r="B72952" s="1" t="s">
        <v>145562</v>
      </c>
      <c r="C72952">
        <v>1</v>
      </c>
      <c r="D72952">
        <v>0.99000000953674316</v>
      </c>
      <c r="E72952" t="b">
        <v>1</v>
      </c>
      <c r="F72952" t="b">
        <v>0</v>
      </c>
      <c r="G72952" t="b">
        <v>0</v>
      </c>
      <c r="H72952" t="b">
        <v>0</v>
      </c>
    </row>
    <row r="72953" spans="1:8" x14ac:dyDescent="0.25">
      <c r="A72953">
        <v>124582</v>
      </c>
      <c r="B72953" s="1" t="s">
        <v>145563</v>
      </c>
      <c r="C72953">
        <v>28157</v>
      </c>
      <c r="D72953">
        <v>0.99000000953674316</v>
      </c>
      <c r="E72953" t="b">
        <v>1</v>
      </c>
      <c r="F72953" t="b">
        <v>0</v>
      </c>
      <c r="G72953" t="b">
        <v>0</v>
      </c>
      <c r="H72953" t="b">
        <v>0</v>
      </c>
    </row>
    <row r="72954" spans="1:8" x14ac:dyDescent="0.25">
      <c r="A72954">
        <v>124686</v>
      </c>
      <c r="B72954" s="1" t="s">
        <v>145564</v>
      </c>
      <c r="C72954">
        <v>49</v>
      </c>
      <c r="D72954">
        <v>0.99000000953674316</v>
      </c>
      <c r="E72954" t="b">
        <v>1</v>
      </c>
      <c r="F72954" t="b">
        <v>0</v>
      </c>
      <c r="G72954" t="b">
        <v>0</v>
      </c>
      <c r="H72954" t="b">
        <v>0</v>
      </c>
    </row>
    <row r="72955" spans="1:8" x14ac:dyDescent="0.25">
      <c r="A72955">
        <v>124709</v>
      </c>
      <c r="B72955" s="1" t="s">
        <v>145565</v>
      </c>
      <c r="C72955">
        <v>4204</v>
      </c>
      <c r="D72955">
        <v>0.99000000953674316</v>
      </c>
      <c r="E72955" t="b">
        <v>1</v>
      </c>
      <c r="F72955" t="b">
        <v>0</v>
      </c>
      <c r="G72955" t="b">
        <v>0</v>
      </c>
      <c r="H72955" t="b">
        <v>0</v>
      </c>
    </row>
    <row r="72956" spans="1:8" x14ac:dyDescent="0.25">
      <c r="A72956">
        <v>124829</v>
      </c>
      <c r="B72956" s="1" t="s">
        <v>145566</v>
      </c>
      <c r="C72956">
        <v>9</v>
      </c>
      <c r="D72956">
        <v>0.99000000953674316</v>
      </c>
      <c r="E72956" t="b">
        <v>1</v>
      </c>
      <c r="F72956" t="b">
        <v>0</v>
      </c>
      <c r="G72956" t="b">
        <v>0</v>
      </c>
      <c r="H72956" t="b">
        <v>0</v>
      </c>
    </row>
    <row r="72957" spans="1:8" x14ac:dyDescent="0.25">
      <c r="A72957">
        <v>125020</v>
      </c>
      <c r="B72957" s="1" t="s">
        <v>145567</v>
      </c>
      <c r="C72957">
        <v>194</v>
      </c>
      <c r="D72957">
        <v>0.99000000953674316</v>
      </c>
      <c r="E72957" t="b">
        <v>1</v>
      </c>
      <c r="F72957" t="b">
        <v>0</v>
      </c>
      <c r="G72957" t="b">
        <v>0</v>
      </c>
      <c r="H72957" t="b">
        <v>0</v>
      </c>
    </row>
    <row r="72958" spans="1:8" x14ac:dyDescent="0.25">
      <c r="A72958">
        <v>125280</v>
      </c>
      <c r="B72958" s="1" t="s">
        <v>145568</v>
      </c>
      <c r="C72958">
        <v>11</v>
      </c>
      <c r="D72958">
        <v>0.99000000953674316</v>
      </c>
      <c r="E72958" t="b">
        <v>1</v>
      </c>
      <c r="F72958" t="b">
        <v>0</v>
      </c>
      <c r="G72958" t="b">
        <v>0</v>
      </c>
      <c r="H72958" t="b">
        <v>0</v>
      </c>
    </row>
    <row r="72959" spans="1:8" x14ac:dyDescent="0.25">
      <c r="A72959">
        <v>125576</v>
      </c>
      <c r="B72959" s="1" t="s">
        <v>145569</v>
      </c>
      <c r="C72959">
        <v>1187</v>
      </c>
      <c r="D72959">
        <v>0.99000000953674316</v>
      </c>
      <c r="E72959" t="b">
        <v>1</v>
      </c>
      <c r="F72959" t="b">
        <v>0</v>
      </c>
      <c r="G72959" t="b">
        <v>0</v>
      </c>
      <c r="H72959" t="b">
        <v>0</v>
      </c>
    </row>
    <row r="72960" spans="1:8" x14ac:dyDescent="0.25">
      <c r="A72960">
        <v>125732</v>
      </c>
      <c r="B72960" s="1" t="s">
        <v>145570</v>
      </c>
      <c r="C72960">
        <v>2055</v>
      </c>
      <c r="D72960">
        <v>0.99000000953674316</v>
      </c>
      <c r="E72960" t="b">
        <v>1</v>
      </c>
      <c r="F72960" t="b">
        <v>0</v>
      </c>
      <c r="G72960" t="b">
        <v>0</v>
      </c>
      <c r="H72960" t="b">
        <v>0</v>
      </c>
    </row>
    <row r="72961" spans="1:8" x14ac:dyDescent="0.25">
      <c r="A72961">
        <v>125755</v>
      </c>
      <c r="B72961" s="1" t="s">
        <v>145571</v>
      </c>
      <c r="C72961">
        <v>198</v>
      </c>
      <c r="D72961">
        <v>0.99000000953674316</v>
      </c>
      <c r="E72961" t="b">
        <v>1</v>
      </c>
      <c r="F72961" t="b">
        <v>0</v>
      </c>
      <c r="G72961" t="b">
        <v>0</v>
      </c>
      <c r="H72961" t="b">
        <v>0</v>
      </c>
    </row>
    <row r="72962" spans="1:8" x14ac:dyDescent="0.25">
      <c r="A72962">
        <v>126135</v>
      </c>
      <c r="B72962" s="1" t="s">
        <v>145572</v>
      </c>
      <c r="C72962">
        <v>973</v>
      </c>
      <c r="D72962">
        <v>0.99000000953674316</v>
      </c>
      <c r="E72962" t="b">
        <v>1</v>
      </c>
      <c r="F72962" t="b">
        <v>0</v>
      </c>
      <c r="G72962" t="b">
        <v>0</v>
      </c>
      <c r="H72962" t="b">
        <v>0</v>
      </c>
    </row>
    <row r="72963" spans="1:8" x14ac:dyDescent="0.25">
      <c r="A72963">
        <v>126271</v>
      </c>
      <c r="B72963" s="1" t="s">
        <v>145573</v>
      </c>
      <c r="C72963">
        <v>320</v>
      </c>
      <c r="D72963">
        <v>0.99000000953674316</v>
      </c>
      <c r="E72963" t="b">
        <v>1</v>
      </c>
      <c r="F72963" t="b">
        <v>0</v>
      </c>
      <c r="G72963" t="b">
        <v>0</v>
      </c>
      <c r="H72963" t="b">
        <v>0</v>
      </c>
    </row>
    <row r="72964" spans="1:8" x14ac:dyDescent="0.25">
      <c r="A72964">
        <v>126347</v>
      </c>
      <c r="B72964" s="1" t="s">
        <v>145574</v>
      </c>
      <c r="C72964">
        <v>42</v>
      </c>
      <c r="D72964">
        <v>0.99000000953674316</v>
      </c>
      <c r="E72964" t="b">
        <v>1</v>
      </c>
      <c r="F72964" t="b">
        <v>0</v>
      </c>
      <c r="G72964" t="b">
        <v>0</v>
      </c>
      <c r="H72964" t="b">
        <v>0</v>
      </c>
    </row>
    <row r="72965" spans="1:8" x14ac:dyDescent="0.25">
      <c r="A72965">
        <v>126897</v>
      </c>
      <c r="B72965" s="1" t="s">
        <v>145575</v>
      </c>
      <c r="C72965">
        <v>28</v>
      </c>
      <c r="D72965">
        <v>0.99000000953674316</v>
      </c>
      <c r="E72965" t="b">
        <v>1</v>
      </c>
      <c r="F72965" t="b">
        <v>0</v>
      </c>
      <c r="G72965" t="b">
        <v>0</v>
      </c>
      <c r="H72965" t="b">
        <v>0</v>
      </c>
    </row>
    <row r="72966" spans="1:8" x14ac:dyDescent="0.25">
      <c r="A72966">
        <v>127332</v>
      </c>
      <c r="B72966" s="1" t="s">
        <v>145576</v>
      </c>
      <c r="C72966">
        <v>1261</v>
      </c>
      <c r="D72966">
        <v>0.99000000953674316</v>
      </c>
      <c r="E72966" t="b">
        <v>1</v>
      </c>
      <c r="F72966" t="b">
        <v>0</v>
      </c>
      <c r="G72966" t="b">
        <v>0</v>
      </c>
      <c r="H72966" t="b">
        <v>0</v>
      </c>
    </row>
    <row r="72967" spans="1:8" x14ac:dyDescent="0.25">
      <c r="A72967">
        <v>127379</v>
      </c>
      <c r="B72967" s="1" t="s">
        <v>145577</v>
      </c>
      <c r="C72967">
        <v>12</v>
      </c>
      <c r="D72967">
        <v>0.99000000953674316</v>
      </c>
      <c r="E72967" t="b">
        <v>1</v>
      </c>
      <c r="F72967" t="b">
        <v>0</v>
      </c>
      <c r="G72967" t="b">
        <v>0</v>
      </c>
      <c r="H72967" t="b">
        <v>0</v>
      </c>
    </row>
    <row r="72968" spans="1:8" x14ac:dyDescent="0.25">
      <c r="A72968">
        <v>127485</v>
      </c>
      <c r="B72968" s="1" t="s">
        <v>145578</v>
      </c>
      <c r="C72968">
        <v>247</v>
      </c>
      <c r="D72968">
        <v>0.99000000953674316</v>
      </c>
      <c r="E72968" t="b">
        <v>1</v>
      </c>
      <c r="F72968" t="b">
        <v>0</v>
      </c>
      <c r="G72968" t="b">
        <v>0</v>
      </c>
      <c r="H72968" t="b">
        <v>0</v>
      </c>
    </row>
    <row r="72969" spans="1:8" x14ac:dyDescent="0.25">
      <c r="A72969">
        <v>127636</v>
      </c>
      <c r="B72969" s="1" t="s">
        <v>145579</v>
      </c>
      <c r="C72969">
        <v>1832</v>
      </c>
      <c r="D72969">
        <v>0.99000000953674316</v>
      </c>
      <c r="E72969" t="b">
        <v>1</v>
      </c>
      <c r="F72969" t="b">
        <v>0</v>
      </c>
      <c r="G72969" t="b">
        <v>0</v>
      </c>
      <c r="H72969" t="b">
        <v>0</v>
      </c>
    </row>
    <row r="72970" spans="1:8" x14ac:dyDescent="0.25">
      <c r="A72970">
        <v>127690</v>
      </c>
      <c r="B72970" s="1" t="s">
        <v>145580</v>
      </c>
      <c r="C72970">
        <v>182</v>
      </c>
      <c r="D72970">
        <v>0.99000000953674316</v>
      </c>
      <c r="E72970" t="b">
        <v>1</v>
      </c>
      <c r="F72970" t="b">
        <v>0</v>
      </c>
      <c r="G72970" t="b">
        <v>0</v>
      </c>
      <c r="H72970" t="b">
        <v>0</v>
      </c>
    </row>
    <row r="72971" spans="1:8" x14ac:dyDescent="0.25">
      <c r="A72971">
        <v>127905</v>
      </c>
      <c r="B72971" s="1" t="s">
        <v>145581</v>
      </c>
      <c r="C72971">
        <v>1160</v>
      </c>
      <c r="D72971">
        <v>0.99000000953674316</v>
      </c>
      <c r="E72971" t="b">
        <v>1</v>
      </c>
      <c r="F72971" t="b">
        <v>0</v>
      </c>
      <c r="G72971" t="b">
        <v>0</v>
      </c>
      <c r="H72971" t="b">
        <v>0</v>
      </c>
    </row>
    <row r="72972" spans="1:8" x14ac:dyDescent="0.25">
      <c r="A72972">
        <v>128069</v>
      </c>
      <c r="B72972" s="1" t="s">
        <v>145582</v>
      </c>
      <c r="C72972">
        <v>125</v>
      </c>
      <c r="D72972">
        <v>0.99000000953674316</v>
      </c>
      <c r="E72972" t="b">
        <v>1</v>
      </c>
      <c r="F72972" t="b">
        <v>0</v>
      </c>
      <c r="G72972" t="b">
        <v>0</v>
      </c>
      <c r="H72972" t="b">
        <v>0</v>
      </c>
    </row>
    <row r="72973" spans="1:8" x14ac:dyDescent="0.25">
      <c r="A72973">
        <v>128073</v>
      </c>
      <c r="B72973" s="1" t="s">
        <v>145583</v>
      </c>
      <c r="C72973">
        <v>49</v>
      </c>
      <c r="D72973">
        <v>0.99000000953674316</v>
      </c>
      <c r="E72973" t="b">
        <v>1</v>
      </c>
      <c r="F72973" t="b">
        <v>0</v>
      </c>
      <c r="G72973" t="b">
        <v>0</v>
      </c>
      <c r="H72973" t="b">
        <v>0</v>
      </c>
    </row>
    <row r="72974" spans="1:8" x14ac:dyDescent="0.25">
      <c r="A72974">
        <v>128160</v>
      </c>
      <c r="B72974" s="1" t="s">
        <v>145584</v>
      </c>
      <c r="C72974">
        <v>23</v>
      </c>
      <c r="D72974">
        <v>0.99000000953674316</v>
      </c>
      <c r="E72974" t="b">
        <v>1</v>
      </c>
      <c r="F72974" t="b">
        <v>0</v>
      </c>
      <c r="G72974" t="b">
        <v>0</v>
      </c>
      <c r="H72974" t="b">
        <v>0</v>
      </c>
    </row>
    <row r="72975" spans="1:8" x14ac:dyDescent="0.25">
      <c r="A72975">
        <v>128183</v>
      </c>
      <c r="B72975" s="1" t="s">
        <v>145585</v>
      </c>
      <c r="C72975">
        <v>5473</v>
      </c>
      <c r="D72975">
        <v>0.99000000953674316</v>
      </c>
      <c r="E72975" t="b">
        <v>1</v>
      </c>
      <c r="F72975" t="b">
        <v>0</v>
      </c>
      <c r="G72975" t="b">
        <v>0</v>
      </c>
      <c r="H72975" t="b">
        <v>0</v>
      </c>
    </row>
    <row r="72976" spans="1:8" x14ac:dyDescent="0.25">
      <c r="A72976">
        <v>128186</v>
      </c>
      <c r="B72976" s="1" t="s">
        <v>145586</v>
      </c>
      <c r="C72976">
        <v>1137</v>
      </c>
      <c r="D72976">
        <v>0.99000000953674316</v>
      </c>
      <c r="E72976" t="b">
        <v>1</v>
      </c>
      <c r="F72976" t="b">
        <v>0</v>
      </c>
      <c r="G72976" t="b">
        <v>0</v>
      </c>
      <c r="H72976" t="b">
        <v>0</v>
      </c>
    </row>
    <row r="72977" spans="1:8" x14ac:dyDescent="0.25">
      <c r="A72977">
        <v>128409</v>
      </c>
      <c r="B72977" s="1" t="s">
        <v>145587</v>
      </c>
      <c r="C72977">
        <v>309</v>
      </c>
      <c r="D72977">
        <v>0.99000000953674316</v>
      </c>
      <c r="E72977" t="b">
        <v>1</v>
      </c>
      <c r="F72977" t="b">
        <v>0</v>
      </c>
      <c r="G72977" t="b">
        <v>0</v>
      </c>
      <c r="H72977" t="b">
        <v>0</v>
      </c>
    </row>
    <row r="72978" spans="1:8" x14ac:dyDescent="0.25">
      <c r="A72978">
        <v>128534</v>
      </c>
      <c r="B72978" s="1" t="s">
        <v>145588</v>
      </c>
      <c r="C72978">
        <v>174</v>
      </c>
      <c r="D72978">
        <v>0.99000000953674316</v>
      </c>
      <c r="E72978" t="b">
        <v>1</v>
      </c>
      <c r="F72978" t="b">
        <v>0</v>
      </c>
      <c r="G72978" t="b">
        <v>0</v>
      </c>
      <c r="H72978" t="b">
        <v>0</v>
      </c>
    </row>
    <row r="72979" spans="1:8" x14ac:dyDescent="0.25">
      <c r="A72979">
        <v>128615</v>
      </c>
      <c r="B72979" s="1" t="s">
        <v>145589</v>
      </c>
      <c r="C72979">
        <v>212</v>
      </c>
      <c r="D72979">
        <v>0.99000000953674316</v>
      </c>
      <c r="E72979" t="b">
        <v>1</v>
      </c>
      <c r="F72979" t="b">
        <v>0</v>
      </c>
      <c r="G72979" t="b">
        <v>0</v>
      </c>
      <c r="H72979" t="b">
        <v>0</v>
      </c>
    </row>
    <row r="72980" spans="1:8" x14ac:dyDescent="0.25">
      <c r="A72980">
        <v>128648</v>
      </c>
      <c r="B72980" s="1" t="s">
        <v>145590</v>
      </c>
      <c r="C72980">
        <v>419</v>
      </c>
      <c r="D72980">
        <v>0.99000000953674316</v>
      </c>
      <c r="E72980" t="b">
        <v>1</v>
      </c>
      <c r="F72980" t="b">
        <v>0</v>
      </c>
      <c r="G72980" t="b">
        <v>0</v>
      </c>
      <c r="H72980" t="b">
        <v>0</v>
      </c>
    </row>
    <row r="72981" spans="1:8" x14ac:dyDescent="0.25">
      <c r="A72981">
        <v>128788</v>
      </c>
      <c r="B72981" s="1" t="s">
        <v>145591</v>
      </c>
      <c r="C72981">
        <v>3626</v>
      </c>
      <c r="D72981">
        <v>0.99000000953674316</v>
      </c>
      <c r="E72981" t="b">
        <v>1</v>
      </c>
      <c r="F72981" t="b">
        <v>0</v>
      </c>
      <c r="G72981" t="b">
        <v>0</v>
      </c>
      <c r="H72981" t="b">
        <v>0</v>
      </c>
    </row>
    <row r="72982" spans="1:8" x14ac:dyDescent="0.25">
      <c r="A72982">
        <v>128931</v>
      </c>
      <c r="B72982" s="1" t="s">
        <v>145592</v>
      </c>
      <c r="C72982">
        <v>135</v>
      </c>
      <c r="D72982">
        <v>0.99000000953674316</v>
      </c>
      <c r="E72982" t="b">
        <v>1</v>
      </c>
      <c r="F72982" t="b">
        <v>0</v>
      </c>
      <c r="G72982" t="b">
        <v>0</v>
      </c>
      <c r="H72982" t="b">
        <v>0</v>
      </c>
    </row>
    <row r="72983" spans="1:8" x14ac:dyDescent="0.25">
      <c r="A72983">
        <v>129001</v>
      </c>
      <c r="B72983" s="1" t="s">
        <v>145593</v>
      </c>
      <c r="C72983">
        <v>488</v>
      </c>
      <c r="D72983">
        <v>0.99000000953674316</v>
      </c>
      <c r="E72983" t="b">
        <v>1</v>
      </c>
      <c r="F72983" t="b">
        <v>0</v>
      </c>
      <c r="G72983" t="b">
        <v>0</v>
      </c>
      <c r="H72983" t="b">
        <v>0</v>
      </c>
    </row>
    <row r="72984" spans="1:8" x14ac:dyDescent="0.25">
      <c r="A72984">
        <v>129119</v>
      </c>
      <c r="B72984" s="1" t="s">
        <v>145594</v>
      </c>
      <c r="C72984">
        <v>2802</v>
      </c>
      <c r="D72984">
        <v>0.99000000953674316</v>
      </c>
      <c r="E72984" t="b">
        <v>1</v>
      </c>
      <c r="F72984" t="b">
        <v>0</v>
      </c>
      <c r="G72984" t="b">
        <v>0</v>
      </c>
      <c r="H72984" t="b">
        <v>0</v>
      </c>
    </row>
    <row r="72985" spans="1:8" x14ac:dyDescent="0.25">
      <c r="A72985">
        <v>129389</v>
      </c>
      <c r="B72985" s="1" t="s">
        <v>145595</v>
      </c>
      <c r="C72985">
        <v>871</v>
      </c>
      <c r="D72985">
        <v>0.99000000953674316</v>
      </c>
      <c r="E72985" t="b">
        <v>1</v>
      </c>
      <c r="F72985" t="b">
        <v>0</v>
      </c>
      <c r="G72985" t="b">
        <v>0</v>
      </c>
      <c r="H72985" t="b">
        <v>0</v>
      </c>
    </row>
    <row r="72986" spans="1:8" x14ac:dyDescent="0.25">
      <c r="A72986">
        <v>129487</v>
      </c>
      <c r="B72986" s="1" t="s">
        <v>145596</v>
      </c>
      <c r="C72986">
        <v>4507</v>
      </c>
      <c r="D72986">
        <v>0.99000000953674316</v>
      </c>
      <c r="E72986" t="b">
        <v>1</v>
      </c>
      <c r="F72986" t="b">
        <v>0</v>
      </c>
      <c r="G72986" t="b">
        <v>0</v>
      </c>
      <c r="H72986" t="b">
        <v>0</v>
      </c>
    </row>
    <row r="72987" spans="1:8" x14ac:dyDescent="0.25">
      <c r="A72987">
        <v>129528</v>
      </c>
      <c r="B72987" s="1" t="s">
        <v>145597</v>
      </c>
      <c r="C72987">
        <v>394</v>
      </c>
      <c r="D72987">
        <v>0.99000000953674316</v>
      </c>
      <c r="E72987" t="b">
        <v>1</v>
      </c>
      <c r="F72987" t="b">
        <v>0</v>
      </c>
      <c r="G72987" t="b">
        <v>0</v>
      </c>
      <c r="H72987" t="b">
        <v>0</v>
      </c>
    </row>
    <row r="72988" spans="1:8" x14ac:dyDescent="0.25">
      <c r="A72988">
        <v>129661</v>
      </c>
      <c r="B72988" s="1" t="s">
        <v>145598</v>
      </c>
      <c r="C72988">
        <v>352</v>
      </c>
      <c r="D72988">
        <v>0.99000000953674316</v>
      </c>
      <c r="E72988" t="b">
        <v>1</v>
      </c>
      <c r="F72988" t="b">
        <v>0</v>
      </c>
      <c r="G72988" t="b">
        <v>0</v>
      </c>
      <c r="H72988" t="b">
        <v>0</v>
      </c>
    </row>
    <row r="72989" spans="1:8" x14ac:dyDescent="0.25">
      <c r="A72989">
        <v>129674</v>
      </c>
      <c r="B72989" s="1" t="s">
        <v>145599</v>
      </c>
      <c r="C72989">
        <v>7</v>
      </c>
      <c r="D72989">
        <v>0.99000000953674316</v>
      </c>
      <c r="E72989" t="b">
        <v>1</v>
      </c>
      <c r="F72989" t="b">
        <v>0</v>
      </c>
      <c r="G72989" t="b">
        <v>0</v>
      </c>
      <c r="H72989" t="b">
        <v>0</v>
      </c>
    </row>
    <row r="72990" spans="1:8" x14ac:dyDescent="0.25">
      <c r="A72990">
        <v>129792</v>
      </c>
      <c r="B72990" s="1" t="s">
        <v>145600</v>
      </c>
      <c r="C72990">
        <v>158</v>
      </c>
      <c r="D72990">
        <v>0.99000000953674316</v>
      </c>
      <c r="E72990" t="b">
        <v>1</v>
      </c>
      <c r="F72990" t="b">
        <v>0</v>
      </c>
      <c r="G72990" t="b">
        <v>0</v>
      </c>
      <c r="H72990" t="b">
        <v>0</v>
      </c>
    </row>
    <row r="72991" spans="1:8" x14ac:dyDescent="0.25">
      <c r="A72991">
        <v>129913</v>
      </c>
      <c r="B72991" s="1" t="s">
        <v>145601</v>
      </c>
      <c r="C72991">
        <v>624</v>
      </c>
      <c r="D72991">
        <v>0.99000000953674316</v>
      </c>
      <c r="E72991" t="b">
        <v>1</v>
      </c>
      <c r="F72991" t="b">
        <v>0</v>
      </c>
      <c r="G72991" t="b">
        <v>0</v>
      </c>
      <c r="H72991" t="b">
        <v>0</v>
      </c>
    </row>
    <row r="72992" spans="1:8" x14ac:dyDescent="0.25">
      <c r="A72992">
        <v>130190</v>
      </c>
      <c r="B72992" s="1" t="s">
        <v>145602</v>
      </c>
      <c r="C72992">
        <v>1</v>
      </c>
      <c r="D72992">
        <v>0.99000000953674316</v>
      </c>
      <c r="E72992" t="b">
        <v>1</v>
      </c>
      <c r="F72992" t="b">
        <v>0</v>
      </c>
      <c r="G72992" t="b">
        <v>0</v>
      </c>
      <c r="H72992" t="b">
        <v>0</v>
      </c>
    </row>
    <row r="72993" spans="1:8" x14ac:dyDescent="0.25">
      <c r="A72993">
        <v>130255</v>
      </c>
      <c r="B72993" s="1" t="s">
        <v>145603</v>
      </c>
      <c r="C72993">
        <v>193</v>
      </c>
      <c r="D72993">
        <v>0.99000000953674316</v>
      </c>
      <c r="E72993" t="b">
        <v>1</v>
      </c>
      <c r="F72993" t="b">
        <v>0</v>
      </c>
      <c r="G72993" t="b">
        <v>0</v>
      </c>
      <c r="H72993" t="b">
        <v>0</v>
      </c>
    </row>
    <row r="72994" spans="1:8" x14ac:dyDescent="0.25">
      <c r="A72994">
        <v>130297</v>
      </c>
      <c r="B72994" s="1" t="s">
        <v>145604</v>
      </c>
      <c r="C72994">
        <v>18526</v>
      </c>
      <c r="D72994">
        <v>0.99000000953674316</v>
      </c>
      <c r="E72994" t="b">
        <v>1</v>
      </c>
      <c r="F72994" t="b">
        <v>0</v>
      </c>
      <c r="G72994" t="b">
        <v>0</v>
      </c>
      <c r="H72994" t="b">
        <v>0</v>
      </c>
    </row>
    <row r="72995" spans="1:8" x14ac:dyDescent="0.25">
      <c r="A72995">
        <v>130396</v>
      </c>
      <c r="B72995" s="1" t="s">
        <v>145605</v>
      </c>
      <c r="C72995">
        <v>483</v>
      </c>
      <c r="D72995">
        <v>0.99000000953674316</v>
      </c>
      <c r="E72995" t="b">
        <v>1</v>
      </c>
      <c r="F72995" t="b">
        <v>0</v>
      </c>
      <c r="G72995" t="b">
        <v>0</v>
      </c>
      <c r="H72995" t="b">
        <v>0</v>
      </c>
    </row>
    <row r="72996" spans="1:8" x14ac:dyDescent="0.25">
      <c r="A72996">
        <v>130397</v>
      </c>
      <c r="B72996" s="1" t="s">
        <v>145606</v>
      </c>
      <c r="C72996">
        <v>1035</v>
      </c>
      <c r="D72996">
        <v>0.99000000953674316</v>
      </c>
      <c r="E72996" t="b">
        <v>1</v>
      </c>
      <c r="F72996" t="b">
        <v>0</v>
      </c>
      <c r="G72996" t="b">
        <v>0</v>
      </c>
      <c r="H72996" t="b">
        <v>0</v>
      </c>
    </row>
    <row r="72997" spans="1:8" x14ac:dyDescent="0.25">
      <c r="A72997">
        <v>130446</v>
      </c>
      <c r="B72997" s="1" t="s">
        <v>145607</v>
      </c>
      <c r="C72997">
        <v>585</v>
      </c>
      <c r="D72997">
        <v>0.99000000953674316</v>
      </c>
      <c r="E72997" t="b">
        <v>1</v>
      </c>
      <c r="F72997" t="b">
        <v>0</v>
      </c>
      <c r="G72997" t="b">
        <v>0</v>
      </c>
      <c r="H72997" t="b">
        <v>0</v>
      </c>
    </row>
    <row r="72998" spans="1:8" x14ac:dyDescent="0.25">
      <c r="A72998">
        <v>130510</v>
      </c>
      <c r="B72998" s="1" t="s">
        <v>145608</v>
      </c>
      <c r="C72998">
        <v>404</v>
      </c>
      <c r="D72998">
        <v>0.99000000953674316</v>
      </c>
      <c r="E72998" t="b">
        <v>1</v>
      </c>
      <c r="F72998" t="b">
        <v>0</v>
      </c>
      <c r="G72998" t="b">
        <v>0</v>
      </c>
      <c r="H72998" t="b">
        <v>0</v>
      </c>
    </row>
    <row r="72999" spans="1:8" x14ac:dyDescent="0.25">
      <c r="A72999">
        <v>130558</v>
      </c>
      <c r="B72999" s="1" t="s">
        <v>145609</v>
      </c>
      <c r="C72999">
        <v>1272</v>
      </c>
      <c r="D72999">
        <v>0.99000000953674316</v>
      </c>
      <c r="E72999" t="b">
        <v>1</v>
      </c>
      <c r="F72999" t="b">
        <v>0</v>
      </c>
      <c r="G72999" t="b">
        <v>0</v>
      </c>
      <c r="H72999" t="b">
        <v>0</v>
      </c>
    </row>
    <row r="73000" spans="1:8" x14ac:dyDescent="0.25">
      <c r="A73000">
        <v>130591</v>
      </c>
      <c r="B73000" s="1" t="s">
        <v>145610</v>
      </c>
      <c r="C73000">
        <v>146</v>
      </c>
      <c r="D73000">
        <v>0.99000000953674316</v>
      </c>
      <c r="E73000" t="b">
        <v>1</v>
      </c>
      <c r="F73000" t="b">
        <v>0</v>
      </c>
      <c r="G73000" t="b">
        <v>0</v>
      </c>
      <c r="H73000" t="b">
        <v>0</v>
      </c>
    </row>
    <row r="73001" spans="1:8" x14ac:dyDescent="0.25">
      <c r="A73001">
        <v>130625</v>
      </c>
      <c r="B73001" s="1" t="s">
        <v>145611</v>
      </c>
      <c r="C73001">
        <v>4</v>
      </c>
      <c r="D73001">
        <v>0.99000000953674316</v>
      </c>
      <c r="E73001" t="b">
        <v>1</v>
      </c>
      <c r="F73001" t="b">
        <v>0</v>
      </c>
      <c r="G73001" t="b">
        <v>0</v>
      </c>
      <c r="H73001" t="b">
        <v>0</v>
      </c>
    </row>
    <row r="73002" spans="1:8" x14ac:dyDescent="0.25">
      <c r="A73002">
        <v>131058</v>
      </c>
      <c r="B73002" s="1" t="s">
        <v>145612</v>
      </c>
      <c r="C73002">
        <v>4339</v>
      </c>
      <c r="D73002">
        <v>0.99000000953674316</v>
      </c>
      <c r="E73002" t="b">
        <v>1</v>
      </c>
      <c r="F73002" t="b">
        <v>0</v>
      </c>
      <c r="G73002" t="b">
        <v>0</v>
      </c>
      <c r="H73002" t="b">
        <v>0</v>
      </c>
    </row>
    <row r="73003" spans="1:8" x14ac:dyDescent="0.25">
      <c r="A73003">
        <v>131329</v>
      </c>
      <c r="B73003" s="1" t="s">
        <v>145613</v>
      </c>
      <c r="C73003">
        <v>6469</v>
      </c>
      <c r="D73003">
        <v>0.99000000953674316</v>
      </c>
      <c r="E73003" t="b">
        <v>1</v>
      </c>
      <c r="F73003" t="b">
        <v>0</v>
      </c>
      <c r="G73003" t="b">
        <v>0</v>
      </c>
      <c r="H73003" t="b">
        <v>0</v>
      </c>
    </row>
    <row r="73004" spans="1:8" x14ac:dyDescent="0.25">
      <c r="A73004">
        <v>131414</v>
      </c>
      <c r="B73004" s="1" t="s">
        <v>145614</v>
      </c>
      <c r="C73004">
        <v>956</v>
      </c>
      <c r="D73004">
        <v>0.99000000953674316</v>
      </c>
      <c r="E73004" t="b">
        <v>1</v>
      </c>
      <c r="F73004" t="b">
        <v>0</v>
      </c>
      <c r="G73004" t="b">
        <v>0</v>
      </c>
      <c r="H73004" t="b">
        <v>0</v>
      </c>
    </row>
    <row r="73005" spans="1:8" x14ac:dyDescent="0.25">
      <c r="A73005">
        <v>131433</v>
      </c>
      <c r="B73005" s="1" t="s">
        <v>145615</v>
      </c>
      <c r="C73005">
        <v>955</v>
      </c>
      <c r="D73005">
        <v>0.99000000953674316</v>
      </c>
      <c r="E73005" t="b">
        <v>1</v>
      </c>
      <c r="F73005" t="b">
        <v>0</v>
      </c>
      <c r="G73005" t="b">
        <v>0</v>
      </c>
      <c r="H73005" t="b">
        <v>0</v>
      </c>
    </row>
    <row r="73006" spans="1:8" x14ac:dyDescent="0.25">
      <c r="A73006">
        <v>131607</v>
      </c>
      <c r="B73006" s="1" t="s">
        <v>145616</v>
      </c>
      <c r="C73006">
        <v>527</v>
      </c>
      <c r="D73006">
        <v>0.99000000953674316</v>
      </c>
      <c r="E73006" t="b">
        <v>1</v>
      </c>
      <c r="F73006" t="b">
        <v>0</v>
      </c>
      <c r="G73006" t="b">
        <v>0</v>
      </c>
      <c r="H73006" t="b">
        <v>0</v>
      </c>
    </row>
    <row r="73007" spans="1:8" x14ac:dyDescent="0.25">
      <c r="A73007">
        <v>131727</v>
      </c>
      <c r="B73007" s="1" t="s">
        <v>145617</v>
      </c>
      <c r="C73007">
        <v>95</v>
      </c>
      <c r="D73007">
        <v>0.99000000953674316</v>
      </c>
      <c r="E73007" t="b">
        <v>1</v>
      </c>
      <c r="F73007" t="b">
        <v>0</v>
      </c>
      <c r="G73007" t="b">
        <v>0</v>
      </c>
      <c r="H73007" t="b">
        <v>0</v>
      </c>
    </row>
    <row r="73008" spans="1:8" x14ac:dyDescent="0.25">
      <c r="A73008">
        <v>131756</v>
      </c>
      <c r="B73008" s="1" t="s">
        <v>145618</v>
      </c>
      <c r="C73008">
        <v>897</v>
      </c>
      <c r="D73008">
        <v>0.99000000953674316</v>
      </c>
      <c r="E73008" t="b">
        <v>1</v>
      </c>
      <c r="F73008" t="b">
        <v>0</v>
      </c>
      <c r="G73008" t="b">
        <v>0</v>
      </c>
      <c r="H73008" t="b">
        <v>0</v>
      </c>
    </row>
    <row r="73009" spans="1:8" x14ac:dyDescent="0.25">
      <c r="A73009">
        <v>131848</v>
      </c>
      <c r="B73009" s="1" t="s">
        <v>145619</v>
      </c>
      <c r="C73009">
        <v>770</v>
      </c>
      <c r="D73009">
        <v>0.99000000953674316</v>
      </c>
      <c r="E73009" t="b">
        <v>1</v>
      </c>
      <c r="F73009" t="b">
        <v>0</v>
      </c>
      <c r="G73009" t="b">
        <v>0</v>
      </c>
      <c r="H73009" t="b">
        <v>0</v>
      </c>
    </row>
    <row r="73010" spans="1:8" x14ac:dyDescent="0.25">
      <c r="A73010">
        <v>131866</v>
      </c>
      <c r="B73010" s="1" t="s">
        <v>145620</v>
      </c>
      <c r="C73010">
        <v>41</v>
      </c>
      <c r="D73010">
        <v>0.99000000953674316</v>
      </c>
      <c r="E73010" t="b">
        <v>1</v>
      </c>
      <c r="F73010" t="b">
        <v>0</v>
      </c>
      <c r="G73010" t="b">
        <v>0</v>
      </c>
      <c r="H73010" t="b">
        <v>0</v>
      </c>
    </row>
    <row r="73011" spans="1:8" x14ac:dyDescent="0.25">
      <c r="A73011">
        <v>131897</v>
      </c>
      <c r="B73011" s="1" t="s">
        <v>145621</v>
      </c>
      <c r="C73011">
        <v>22</v>
      </c>
      <c r="D73011">
        <v>0.99000000953674316</v>
      </c>
      <c r="E73011" t="b">
        <v>1</v>
      </c>
      <c r="F73011" t="b">
        <v>0</v>
      </c>
      <c r="G73011" t="b">
        <v>0</v>
      </c>
      <c r="H73011" t="b">
        <v>0</v>
      </c>
    </row>
    <row r="73012" spans="1:8" x14ac:dyDescent="0.25">
      <c r="A73012">
        <v>131902</v>
      </c>
      <c r="B73012" s="1" t="s">
        <v>145622</v>
      </c>
      <c r="C73012">
        <v>75</v>
      </c>
      <c r="D73012">
        <v>0.99000000953674316</v>
      </c>
      <c r="E73012" t="b">
        <v>1</v>
      </c>
      <c r="F73012" t="b">
        <v>0</v>
      </c>
      <c r="G73012" t="b">
        <v>0</v>
      </c>
      <c r="H73012" t="b">
        <v>0</v>
      </c>
    </row>
    <row r="73013" spans="1:8" x14ac:dyDescent="0.25">
      <c r="A73013">
        <v>131962</v>
      </c>
      <c r="B73013" s="1" t="s">
        <v>145623</v>
      </c>
      <c r="C73013">
        <v>3</v>
      </c>
      <c r="D73013">
        <v>0.99000000953674316</v>
      </c>
      <c r="E73013" t="b">
        <v>1</v>
      </c>
      <c r="F73013" t="b">
        <v>0</v>
      </c>
      <c r="G73013" t="b">
        <v>0</v>
      </c>
      <c r="H73013" t="b">
        <v>0</v>
      </c>
    </row>
    <row r="73014" spans="1:8" x14ac:dyDescent="0.25">
      <c r="A73014">
        <v>132430</v>
      </c>
      <c r="B73014" s="1" t="s">
        <v>145624</v>
      </c>
      <c r="C73014">
        <v>101</v>
      </c>
      <c r="D73014">
        <v>0.99000000953674316</v>
      </c>
      <c r="E73014" t="b">
        <v>1</v>
      </c>
      <c r="F73014" t="b">
        <v>0</v>
      </c>
      <c r="G73014" t="b">
        <v>0</v>
      </c>
      <c r="H73014" t="b">
        <v>0</v>
      </c>
    </row>
    <row r="73015" spans="1:8" x14ac:dyDescent="0.25">
      <c r="A73015">
        <v>132589</v>
      </c>
      <c r="B73015" s="1" t="s">
        <v>145625</v>
      </c>
      <c r="C73015">
        <v>614</v>
      </c>
      <c r="D73015">
        <v>0.99000000953674316</v>
      </c>
      <c r="E73015" t="b">
        <v>1</v>
      </c>
      <c r="F73015" t="b">
        <v>0</v>
      </c>
      <c r="G73015" t="b">
        <v>0</v>
      </c>
      <c r="H73015" t="b">
        <v>0</v>
      </c>
    </row>
    <row r="73016" spans="1:8" x14ac:dyDescent="0.25">
      <c r="A73016">
        <v>132611</v>
      </c>
      <c r="B73016" s="1" t="s">
        <v>145626</v>
      </c>
      <c r="C73016">
        <v>19</v>
      </c>
      <c r="D73016">
        <v>0.99000000953674316</v>
      </c>
      <c r="E73016" t="b">
        <v>1</v>
      </c>
      <c r="F73016" t="b">
        <v>0</v>
      </c>
      <c r="G73016" t="b">
        <v>0</v>
      </c>
      <c r="H73016" t="b">
        <v>0</v>
      </c>
    </row>
    <row r="73017" spans="1:8" x14ac:dyDescent="0.25">
      <c r="A73017">
        <v>132764</v>
      </c>
      <c r="B73017" s="1" t="s">
        <v>145627</v>
      </c>
      <c r="C73017">
        <v>12</v>
      </c>
      <c r="D73017">
        <v>0.99000000953674316</v>
      </c>
      <c r="E73017" t="b">
        <v>1</v>
      </c>
      <c r="F73017" t="b">
        <v>0</v>
      </c>
      <c r="G73017" t="b">
        <v>0</v>
      </c>
      <c r="H73017" t="b">
        <v>0</v>
      </c>
    </row>
    <row r="73018" spans="1:8" x14ac:dyDescent="0.25">
      <c r="A73018">
        <v>132874</v>
      </c>
      <c r="B73018" s="1" t="s">
        <v>145628</v>
      </c>
      <c r="C73018">
        <v>163</v>
      </c>
      <c r="D73018">
        <v>0.99000000953674316</v>
      </c>
      <c r="E73018" t="b">
        <v>1</v>
      </c>
      <c r="F73018" t="b">
        <v>0</v>
      </c>
      <c r="G73018" t="b">
        <v>0</v>
      </c>
      <c r="H73018" t="b">
        <v>0</v>
      </c>
    </row>
    <row r="73019" spans="1:8" x14ac:dyDescent="0.25">
      <c r="A73019">
        <v>132966</v>
      </c>
      <c r="B73019" s="1" t="s">
        <v>145629</v>
      </c>
      <c r="C73019">
        <v>660</v>
      </c>
      <c r="D73019">
        <v>0.99000000953674316</v>
      </c>
      <c r="E73019" t="b">
        <v>1</v>
      </c>
      <c r="F73019" t="b">
        <v>0</v>
      </c>
      <c r="G73019" t="b">
        <v>0</v>
      </c>
      <c r="H73019" t="b">
        <v>0</v>
      </c>
    </row>
    <row r="73020" spans="1:8" x14ac:dyDescent="0.25">
      <c r="A73020">
        <v>133004</v>
      </c>
      <c r="B73020" s="1" t="s">
        <v>145630</v>
      </c>
      <c r="C73020">
        <v>2586</v>
      </c>
      <c r="D73020">
        <v>0.99000000953674316</v>
      </c>
      <c r="E73020" t="b">
        <v>1</v>
      </c>
      <c r="F73020" t="b">
        <v>0</v>
      </c>
      <c r="G73020" t="b">
        <v>0</v>
      </c>
      <c r="H73020" t="b">
        <v>0</v>
      </c>
    </row>
    <row r="73021" spans="1:8" x14ac:dyDescent="0.25">
      <c r="A73021">
        <v>38</v>
      </c>
      <c r="B73021" s="1" t="s">
        <v>145631</v>
      </c>
      <c r="C73021">
        <v>768</v>
      </c>
      <c r="D73021">
        <v>11.579999923706055</v>
      </c>
      <c r="E73021" t="b">
        <v>0</v>
      </c>
      <c r="F73021" t="b">
        <v>0</v>
      </c>
      <c r="G73021" t="b">
        <v>0</v>
      </c>
      <c r="H73021" t="b">
        <v>0</v>
      </c>
    </row>
    <row r="73022" spans="1:8" x14ac:dyDescent="0.25">
      <c r="A73022">
        <v>68</v>
      </c>
      <c r="B73022" s="1" t="s">
        <v>145632</v>
      </c>
      <c r="C73022">
        <v>11404</v>
      </c>
      <c r="D73022">
        <v>32.990001678466797</v>
      </c>
      <c r="E73022" t="b">
        <v>0</v>
      </c>
      <c r="F73022" t="b">
        <v>0</v>
      </c>
      <c r="G73022" t="b">
        <v>0</v>
      </c>
      <c r="H73022" t="b">
        <v>0</v>
      </c>
    </row>
    <row r="73023" spans="1:8" x14ac:dyDescent="0.25">
      <c r="A73023">
        <v>94</v>
      </c>
      <c r="B73023" s="1" t="s">
        <v>145633</v>
      </c>
      <c r="C73023">
        <v>749</v>
      </c>
      <c r="D73023">
        <v>12.489999771118164</v>
      </c>
      <c r="E73023" t="b">
        <v>0</v>
      </c>
      <c r="F73023" t="b">
        <v>0</v>
      </c>
      <c r="G73023" t="b">
        <v>0</v>
      </c>
      <c r="H73023" t="b">
        <v>0</v>
      </c>
    </row>
    <row r="73024" spans="1:8" x14ac:dyDescent="0.25">
      <c r="A73024">
        <v>99</v>
      </c>
      <c r="B73024" s="1" t="s">
        <v>145634</v>
      </c>
      <c r="C73024">
        <v>2112</v>
      </c>
      <c r="D73024">
        <v>6.179999828338623</v>
      </c>
      <c r="E73024" t="b">
        <v>0</v>
      </c>
      <c r="F73024" t="b">
        <v>0</v>
      </c>
      <c r="G73024" t="b">
        <v>0</v>
      </c>
      <c r="H73024" t="b">
        <v>0</v>
      </c>
    </row>
    <row r="73025" spans="1:8" x14ac:dyDescent="0.25">
      <c r="A73025">
        <v>118</v>
      </c>
      <c r="B73025" s="1" t="s">
        <v>145635</v>
      </c>
      <c r="C73025">
        <v>594</v>
      </c>
      <c r="D73025">
        <v>17.270000457763672</v>
      </c>
      <c r="E73025" t="b">
        <v>0</v>
      </c>
      <c r="F73025" t="b">
        <v>0</v>
      </c>
      <c r="G73025" t="b">
        <v>0</v>
      </c>
      <c r="H73025" t="b">
        <v>0</v>
      </c>
    </row>
    <row r="73026" spans="1:8" x14ac:dyDescent="0.25">
      <c r="A73026">
        <v>125</v>
      </c>
      <c r="B73026" s="1" t="s">
        <v>145636</v>
      </c>
      <c r="C73026">
        <v>121</v>
      </c>
      <c r="D73026">
        <v>17.299999237060547</v>
      </c>
      <c r="E73026" t="b">
        <v>0</v>
      </c>
      <c r="F73026" t="b">
        <v>0</v>
      </c>
      <c r="G73026" t="b">
        <v>0</v>
      </c>
      <c r="H73026" t="b">
        <v>0</v>
      </c>
    </row>
    <row r="73027" spans="1:8" x14ac:dyDescent="0.25">
      <c r="A73027">
        <v>133</v>
      </c>
      <c r="B73027" s="1" t="s">
        <v>145637</v>
      </c>
      <c r="C73027">
        <v>316</v>
      </c>
      <c r="D73027">
        <v>17.600000381469727</v>
      </c>
      <c r="E73027" t="b">
        <v>0</v>
      </c>
      <c r="F73027" t="b">
        <v>0</v>
      </c>
      <c r="G73027" t="b">
        <v>0</v>
      </c>
      <c r="H73027" t="b">
        <v>0</v>
      </c>
    </row>
    <row r="73028" spans="1:8" x14ac:dyDescent="0.25">
      <c r="A73028">
        <v>151</v>
      </c>
      <c r="B73028" s="1" t="s">
        <v>145638</v>
      </c>
      <c r="C73028">
        <v>654</v>
      </c>
      <c r="D73028">
        <v>6.5</v>
      </c>
      <c r="E73028" t="b">
        <v>0</v>
      </c>
      <c r="F73028" t="b">
        <v>0</v>
      </c>
      <c r="G73028" t="b">
        <v>0</v>
      </c>
      <c r="H73028" t="b">
        <v>0</v>
      </c>
    </row>
    <row r="73029" spans="1:8" x14ac:dyDescent="0.25">
      <c r="A73029">
        <v>160</v>
      </c>
      <c r="B73029" s="1" t="s">
        <v>145639</v>
      </c>
      <c r="C73029">
        <v>52</v>
      </c>
      <c r="D73029">
        <v>17.600000381469727</v>
      </c>
      <c r="E73029" t="b">
        <v>0</v>
      </c>
      <c r="F73029" t="b">
        <v>0</v>
      </c>
      <c r="G73029" t="b">
        <v>0</v>
      </c>
      <c r="H73029" t="b">
        <v>0</v>
      </c>
    </row>
    <row r="73030" spans="1:8" x14ac:dyDescent="0.25">
      <c r="A73030">
        <v>170</v>
      </c>
      <c r="B73030" s="1" t="s">
        <v>145640</v>
      </c>
      <c r="C73030">
        <v>188</v>
      </c>
      <c r="D73030">
        <v>67.44000244140625</v>
      </c>
      <c r="E73030" t="b">
        <v>0</v>
      </c>
      <c r="F73030" t="b">
        <v>0</v>
      </c>
      <c r="G73030" t="b">
        <v>0</v>
      </c>
      <c r="H73030" t="b">
        <v>0</v>
      </c>
    </row>
    <row r="73031" spans="1:8" x14ac:dyDescent="0.25">
      <c r="A73031">
        <v>193</v>
      </c>
      <c r="B73031" s="1" t="s">
        <v>145641</v>
      </c>
      <c r="C73031">
        <v>231</v>
      </c>
      <c r="D73031">
        <v>24.989999771118164</v>
      </c>
      <c r="E73031" t="b">
        <v>0</v>
      </c>
      <c r="F73031" t="b">
        <v>0</v>
      </c>
      <c r="G73031" t="b">
        <v>0</v>
      </c>
      <c r="H73031" t="b">
        <v>0</v>
      </c>
    </row>
    <row r="73032" spans="1:8" x14ac:dyDescent="0.25">
      <c r="A73032">
        <v>226</v>
      </c>
      <c r="B73032" s="1" t="s">
        <v>145642</v>
      </c>
      <c r="C73032">
        <v>769</v>
      </c>
      <c r="D73032">
        <v>9.8999996185302734</v>
      </c>
      <c r="E73032" t="b">
        <v>0</v>
      </c>
      <c r="F73032" t="b">
        <v>0</v>
      </c>
      <c r="G73032" t="b">
        <v>0</v>
      </c>
      <c r="H73032" t="b">
        <v>0</v>
      </c>
    </row>
    <row r="73033" spans="1:8" x14ac:dyDescent="0.25">
      <c r="A73033">
        <v>240</v>
      </c>
      <c r="B73033" s="1" t="s">
        <v>145643</v>
      </c>
      <c r="C73033">
        <v>103</v>
      </c>
      <c r="D73033">
        <v>19.950000762939453</v>
      </c>
      <c r="E73033" t="b">
        <v>0</v>
      </c>
      <c r="F73033" t="b">
        <v>0</v>
      </c>
      <c r="G73033" t="b">
        <v>0</v>
      </c>
      <c r="H73033" t="b">
        <v>0</v>
      </c>
    </row>
    <row r="73034" spans="1:8" x14ac:dyDescent="0.25">
      <c r="A73034">
        <v>248</v>
      </c>
      <c r="B73034" s="1" t="s">
        <v>145644</v>
      </c>
      <c r="C73034">
        <v>129</v>
      </c>
      <c r="D73034">
        <v>11.680000305175781</v>
      </c>
      <c r="E73034" t="b">
        <v>0</v>
      </c>
      <c r="F73034" t="b">
        <v>0</v>
      </c>
      <c r="G73034" t="b">
        <v>0</v>
      </c>
      <c r="H73034" t="b">
        <v>0</v>
      </c>
    </row>
    <row r="73035" spans="1:8" x14ac:dyDescent="0.25">
      <c r="A73035">
        <v>256</v>
      </c>
      <c r="B73035" s="1" t="s">
        <v>145645</v>
      </c>
      <c r="C73035">
        <v>437</v>
      </c>
      <c r="D73035">
        <v>6.7899999618530273</v>
      </c>
      <c r="E73035" t="b">
        <v>0</v>
      </c>
      <c r="F73035" t="b">
        <v>0</v>
      </c>
      <c r="G73035" t="b">
        <v>0</v>
      </c>
      <c r="H73035" t="b">
        <v>0</v>
      </c>
    </row>
    <row r="73036" spans="1:8" x14ac:dyDescent="0.25">
      <c r="A73036">
        <v>277</v>
      </c>
      <c r="B73036" s="1" t="s">
        <v>145646</v>
      </c>
      <c r="C73036">
        <v>182</v>
      </c>
      <c r="D73036">
        <v>16.190000534057617</v>
      </c>
      <c r="E73036" t="b">
        <v>0</v>
      </c>
      <c r="F73036" t="b">
        <v>0</v>
      </c>
      <c r="G73036" t="b">
        <v>0</v>
      </c>
      <c r="H73036" t="b">
        <v>0</v>
      </c>
    </row>
    <row r="73037" spans="1:8" x14ac:dyDescent="0.25">
      <c r="A73037">
        <v>281</v>
      </c>
      <c r="B73037" s="1" t="s">
        <v>145647</v>
      </c>
      <c r="C73037">
        <v>638</v>
      </c>
      <c r="D73037">
        <v>34.990001678466797</v>
      </c>
      <c r="E73037" t="b">
        <v>0</v>
      </c>
      <c r="F73037" t="b">
        <v>0</v>
      </c>
      <c r="G73037" t="b">
        <v>0</v>
      </c>
      <c r="H73037" t="b">
        <v>0</v>
      </c>
    </row>
    <row r="73038" spans="1:8" x14ac:dyDescent="0.25">
      <c r="A73038">
        <v>299</v>
      </c>
      <c r="B73038" s="1" t="s">
        <v>145648</v>
      </c>
      <c r="C73038">
        <v>647</v>
      </c>
      <c r="D73038">
        <v>9.5</v>
      </c>
      <c r="E73038" t="b">
        <v>0</v>
      </c>
      <c r="F73038" t="b">
        <v>0</v>
      </c>
      <c r="G73038" t="b">
        <v>0</v>
      </c>
      <c r="H73038" t="b">
        <v>0</v>
      </c>
    </row>
    <row r="73039" spans="1:8" x14ac:dyDescent="0.25">
      <c r="A73039">
        <v>305</v>
      </c>
      <c r="B73039" s="1" t="s">
        <v>145649</v>
      </c>
      <c r="C73039">
        <v>17819</v>
      </c>
      <c r="D73039">
        <v>11.619999885559082</v>
      </c>
      <c r="E73039" t="b">
        <v>0</v>
      </c>
      <c r="F73039" t="b">
        <v>0</v>
      </c>
      <c r="G73039" t="b">
        <v>0</v>
      </c>
      <c r="H73039" t="b">
        <v>0</v>
      </c>
    </row>
    <row r="73040" spans="1:8" x14ac:dyDescent="0.25">
      <c r="A73040">
        <v>321</v>
      </c>
      <c r="B73040" s="1" t="s">
        <v>145650</v>
      </c>
      <c r="C73040">
        <v>332</v>
      </c>
      <c r="D73040">
        <v>41</v>
      </c>
      <c r="E73040" t="b">
        <v>0</v>
      </c>
      <c r="F73040" t="b">
        <v>0</v>
      </c>
      <c r="G73040" t="b">
        <v>0</v>
      </c>
      <c r="H73040" t="b">
        <v>0</v>
      </c>
    </row>
    <row r="73041" spans="1:8" x14ac:dyDescent="0.25">
      <c r="A73041">
        <v>338</v>
      </c>
      <c r="B73041" s="1" t="s">
        <v>145651</v>
      </c>
      <c r="C73041">
        <v>43</v>
      </c>
      <c r="D73041">
        <v>29.190000534057617</v>
      </c>
      <c r="E73041" t="b">
        <v>0</v>
      </c>
      <c r="F73041" t="b">
        <v>0</v>
      </c>
      <c r="G73041" t="b">
        <v>0</v>
      </c>
      <c r="H73041" t="b">
        <v>0</v>
      </c>
    </row>
    <row r="73042" spans="1:8" x14ac:dyDescent="0.25">
      <c r="A73042">
        <v>348</v>
      </c>
      <c r="B73042" s="1" t="s">
        <v>145652</v>
      </c>
      <c r="C73042">
        <v>147</v>
      </c>
      <c r="D73042">
        <v>22.989999771118164</v>
      </c>
      <c r="E73042" t="b">
        <v>0</v>
      </c>
      <c r="F73042" t="b">
        <v>0</v>
      </c>
      <c r="G73042" t="b">
        <v>0</v>
      </c>
      <c r="H73042" t="b">
        <v>0</v>
      </c>
    </row>
    <row r="73043" spans="1:8" x14ac:dyDescent="0.25">
      <c r="A73043">
        <v>349</v>
      </c>
      <c r="B73043" s="1" t="s">
        <v>145653</v>
      </c>
      <c r="C73043">
        <v>54</v>
      </c>
      <c r="D73043">
        <v>22.389999389648438</v>
      </c>
      <c r="E73043" t="b">
        <v>0</v>
      </c>
      <c r="F73043" t="b">
        <v>0</v>
      </c>
      <c r="G73043" t="b">
        <v>0</v>
      </c>
      <c r="H73043" t="b">
        <v>0</v>
      </c>
    </row>
    <row r="73044" spans="1:8" x14ac:dyDescent="0.25">
      <c r="A73044">
        <v>391</v>
      </c>
      <c r="B73044" s="1" t="s">
        <v>145654</v>
      </c>
      <c r="C73044">
        <v>76</v>
      </c>
      <c r="D73044">
        <v>10.800000190734863</v>
      </c>
      <c r="E73044" t="b">
        <v>0</v>
      </c>
      <c r="F73044" t="b">
        <v>0</v>
      </c>
      <c r="G73044" t="b">
        <v>0</v>
      </c>
      <c r="H73044" t="b">
        <v>0</v>
      </c>
    </row>
    <row r="73045" spans="1:8" x14ac:dyDescent="0.25">
      <c r="A73045">
        <v>399</v>
      </c>
      <c r="B73045" s="1" t="s">
        <v>145655</v>
      </c>
      <c r="C73045">
        <v>205</v>
      </c>
      <c r="D73045">
        <v>13.789999961853027</v>
      </c>
      <c r="E73045" t="b">
        <v>0</v>
      </c>
      <c r="F73045" t="b">
        <v>0</v>
      </c>
      <c r="G73045" t="b">
        <v>0</v>
      </c>
      <c r="H73045" t="b">
        <v>0</v>
      </c>
    </row>
    <row r="73046" spans="1:8" x14ac:dyDescent="0.25">
      <c r="A73046">
        <v>425</v>
      </c>
      <c r="B73046" s="1" t="s">
        <v>145656</v>
      </c>
      <c r="C73046">
        <v>992</v>
      </c>
      <c r="D73046">
        <v>8.1000003814697266</v>
      </c>
      <c r="E73046" t="b">
        <v>0</v>
      </c>
      <c r="F73046" t="b">
        <v>0</v>
      </c>
      <c r="G73046" t="b">
        <v>0</v>
      </c>
      <c r="H73046" t="b">
        <v>0</v>
      </c>
    </row>
    <row r="73047" spans="1:8" x14ac:dyDescent="0.25">
      <c r="A73047">
        <v>441</v>
      </c>
      <c r="B73047" s="1" t="s">
        <v>145657</v>
      </c>
      <c r="C73047">
        <v>128</v>
      </c>
      <c r="D73047">
        <v>5.9499998092651367</v>
      </c>
      <c r="E73047" t="b">
        <v>0</v>
      </c>
      <c r="F73047" t="b">
        <v>0</v>
      </c>
      <c r="G73047" t="b">
        <v>0</v>
      </c>
      <c r="H73047" t="b">
        <v>0</v>
      </c>
    </row>
    <row r="73048" spans="1:8" x14ac:dyDescent="0.25">
      <c r="A73048">
        <v>443</v>
      </c>
      <c r="B73048" s="1" t="s">
        <v>145658</v>
      </c>
      <c r="C73048">
        <v>156</v>
      </c>
      <c r="D73048">
        <v>13.789999961853027</v>
      </c>
      <c r="E73048" t="b">
        <v>0</v>
      </c>
      <c r="F73048" t="b">
        <v>0</v>
      </c>
      <c r="G73048" t="b">
        <v>0</v>
      </c>
      <c r="H73048" t="b">
        <v>0</v>
      </c>
    </row>
    <row r="73049" spans="1:8" x14ac:dyDescent="0.25">
      <c r="A73049">
        <v>446</v>
      </c>
      <c r="B73049" s="1" t="s">
        <v>145659</v>
      </c>
      <c r="C73049">
        <v>216</v>
      </c>
      <c r="D73049">
        <v>15.189999580383301</v>
      </c>
      <c r="E73049" t="b">
        <v>0</v>
      </c>
      <c r="F73049" t="b">
        <v>0</v>
      </c>
      <c r="G73049" t="b">
        <v>0</v>
      </c>
      <c r="H73049" t="b">
        <v>0</v>
      </c>
    </row>
    <row r="73050" spans="1:8" x14ac:dyDescent="0.25">
      <c r="A73050">
        <v>462</v>
      </c>
      <c r="B73050" s="1" t="s">
        <v>145660</v>
      </c>
      <c r="C73050">
        <v>47</v>
      </c>
      <c r="D73050">
        <v>21.489999771118164</v>
      </c>
      <c r="E73050" t="b">
        <v>0</v>
      </c>
      <c r="F73050" t="b">
        <v>0</v>
      </c>
      <c r="G73050" t="b">
        <v>0</v>
      </c>
      <c r="H73050" t="b">
        <v>0</v>
      </c>
    </row>
    <row r="73051" spans="1:8" x14ac:dyDescent="0.25">
      <c r="A73051">
        <v>469</v>
      </c>
      <c r="B73051" s="1" t="s">
        <v>145661</v>
      </c>
      <c r="C73051">
        <v>189</v>
      </c>
      <c r="D73051">
        <v>39.990001678466797</v>
      </c>
      <c r="E73051" t="b">
        <v>0</v>
      </c>
      <c r="F73051" t="b">
        <v>0</v>
      </c>
      <c r="G73051" t="b">
        <v>0</v>
      </c>
      <c r="H73051" t="b">
        <v>0</v>
      </c>
    </row>
    <row r="73052" spans="1:8" x14ac:dyDescent="0.25">
      <c r="A73052">
        <v>508</v>
      </c>
      <c r="B73052" s="1" t="s">
        <v>145662</v>
      </c>
      <c r="C73052">
        <v>71</v>
      </c>
      <c r="D73052">
        <v>43.990001678466797</v>
      </c>
      <c r="E73052" t="b">
        <v>0</v>
      </c>
      <c r="F73052" t="b">
        <v>0</v>
      </c>
      <c r="G73052" t="b">
        <v>0</v>
      </c>
      <c r="H73052" t="b">
        <v>0</v>
      </c>
    </row>
    <row r="73053" spans="1:8" x14ac:dyDescent="0.25">
      <c r="A73053">
        <v>528</v>
      </c>
      <c r="B73053" s="1" t="s">
        <v>145663</v>
      </c>
      <c r="C73053">
        <v>830</v>
      </c>
      <c r="D73053">
        <v>4.4899997711181641</v>
      </c>
      <c r="E73053" t="b">
        <v>0</v>
      </c>
      <c r="F73053" t="b">
        <v>0</v>
      </c>
      <c r="G73053" t="b">
        <v>0</v>
      </c>
      <c r="H73053" t="b">
        <v>0</v>
      </c>
    </row>
    <row r="73054" spans="1:8" x14ac:dyDescent="0.25">
      <c r="A73054">
        <v>529</v>
      </c>
      <c r="B73054" s="1" t="s">
        <v>145664</v>
      </c>
      <c r="C73054">
        <v>44</v>
      </c>
      <c r="D73054">
        <v>53</v>
      </c>
      <c r="E73054" t="b">
        <v>0</v>
      </c>
      <c r="F73054" t="b">
        <v>0</v>
      </c>
      <c r="G73054" t="b">
        <v>0</v>
      </c>
      <c r="H73054" t="b">
        <v>0</v>
      </c>
    </row>
    <row r="73055" spans="1:8" x14ac:dyDescent="0.25">
      <c r="A73055">
        <v>532</v>
      </c>
      <c r="B73055" s="1" t="s">
        <v>145665</v>
      </c>
      <c r="C73055">
        <v>1000</v>
      </c>
      <c r="D73055">
        <v>6.179999828338623</v>
      </c>
      <c r="E73055" t="b">
        <v>0</v>
      </c>
      <c r="F73055" t="b">
        <v>0</v>
      </c>
      <c r="G73055" t="b">
        <v>0</v>
      </c>
      <c r="H73055" t="b">
        <v>0</v>
      </c>
    </row>
    <row r="73056" spans="1:8" x14ac:dyDescent="0.25">
      <c r="A73056">
        <v>533</v>
      </c>
      <c r="B73056" s="1" t="s">
        <v>145666</v>
      </c>
      <c r="C73056">
        <v>2061</v>
      </c>
      <c r="D73056">
        <v>24.959999084472656</v>
      </c>
      <c r="E73056" t="b">
        <v>0</v>
      </c>
      <c r="F73056" t="b">
        <v>0</v>
      </c>
      <c r="G73056" t="b">
        <v>0</v>
      </c>
      <c r="H73056" t="b">
        <v>0</v>
      </c>
    </row>
    <row r="73057" spans="1:8" x14ac:dyDescent="0.25">
      <c r="A73057">
        <v>563</v>
      </c>
      <c r="B73057" s="1" t="s">
        <v>145667</v>
      </c>
      <c r="C73057">
        <v>208</v>
      </c>
      <c r="D73057">
        <v>41</v>
      </c>
      <c r="E73057" t="b">
        <v>0</v>
      </c>
      <c r="F73057" t="b">
        <v>0</v>
      </c>
      <c r="G73057" t="b">
        <v>0</v>
      </c>
      <c r="H73057" t="b">
        <v>0</v>
      </c>
    </row>
    <row r="73058" spans="1:8" x14ac:dyDescent="0.25">
      <c r="A73058">
        <v>622</v>
      </c>
      <c r="B73058" s="1" t="s">
        <v>145668</v>
      </c>
      <c r="C73058">
        <v>331</v>
      </c>
      <c r="D73058">
        <v>13.289999961853027</v>
      </c>
      <c r="E73058" t="b">
        <v>0</v>
      </c>
      <c r="F73058" t="b">
        <v>0</v>
      </c>
      <c r="G73058" t="b">
        <v>0</v>
      </c>
      <c r="H73058" t="b">
        <v>0</v>
      </c>
    </row>
    <row r="73059" spans="1:8" x14ac:dyDescent="0.25">
      <c r="A73059">
        <v>643</v>
      </c>
      <c r="B73059" s="1" t="s">
        <v>145669</v>
      </c>
      <c r="C73059">
        <v>33</v>
      </c>
      <c r="D73059">
        <v>9.4300003051757813</v>
      </c>
      <c r="E73059" t="b">
        <v>0</v>
      </c>
      <c r="F73059" t="b">
        <v>0</v>
      </c>
      <c r="G73059" t="b">
        <v>0</v>
      </c>
      <c r="H73059" t="b">
        <v>0</v>
      </c>
    </row>
    <row r="73060" spans="1:8" x14ac:dyDescent="0.25">
      <c r="A73060">
        <v>672</v>
      </c>
      <c r="B73060" s="1" t="s">
        <v>145670</v>
      </c>
      <c r="C73060">
        <v>440</v>
      </c>
      <c r="D73060">
        <v>26.260000228881836</v>
      </c>
      <c r="E73060" t="b">
        <v>0</v>
      </c>
      <c r="F73060" t="b">
        <v>0</v>
      </c>
      <c r="G73060" t="b">
        <v>0</v>
      </c>
      <c r="H73060" t="b">
        <v>0</v>
      </c>
    </row>
    <row r="73061" spans="1:8" x14ac:dyDescent="0.25">
      <c r="A73061">
        <v>727</v>
      </c>
      <c r="B73061" s="1" t="s">
        <v>145671</v>
      </c>
      <c r="C73061">
        <v>94</v>
      </c>
      <c r="D73061">
        <v>42</v>
      </c>
      <c r="E73061" t="b">
        <v>0</v>
      </c>
      <c r="F73061" t="b">
        <v>0</v>
      </c>
      <c r="G73061" t="b">
        <v>0</v>
      </c>
      <c r="H73061" t="b">
        <v>0</v>
      </c>
    </row>
    <row r="73062" spans="1:8" x14ac:dyDescent="0.25">
      <c r="A73062">
        <v>738</v>
      </c>
      <c r="B73062" s="1" t="s">
        <v>145672</v>
      </c>
      <c r="C73062">
        <v>170</v>
      </c>
      <c r="D73062">
        <v>20.489999771118164</v>
      </c>
      <c r="E73062" t="b">
        <v>0</v>
      </c>
      <c r="F73062" t="b">
        <v>0</v>
      </c>
      <c r="G73062" t="b">
        <v>0</v>
      </c>
      <c r="H73062" t="b">
        <v>0</v>
      </c>
    </row>
    <row r="73063" spans="1:8" x14ac:dyDescent="0.25">
      <c r="A73063">
        <v>739</v>
      </c>
      <c r="B73063" s="1" t="s">
        <v>145673</v>
      </c>
      <c r="C73063">
        <v>1474</v>
      </c>
      <c r="D73063">
        <v>5.7899999618530273</v>
      </c>
      <c r="E73063" t="b">
        <v>0</v>
      </c>
      <c r="F73063" t="b">
        <v>0</v>
      </c>
      <c r="G73063" t="b">
        <v>0</v>
      </c>
      <c r="H73063" t="b">
        <v>0</v>
      </c>
    </row>
    <row r="73064" spans="1:8" x14ac:dyDescent="0.25">
      <c r="A73064">
        <v>744</v>
      </c>
      <c r="B73064" s="1" t="s">
        <v>145674</v>
      </c>
      <c r="C73064">
        <v>68</v>
      </c>
      <c r="D73064">
        <v>43.779998779296875</v>
      </c>
      <c r="E73064" t="b">
        <v>0</v>
      </c>
      <c r="F73064" t="b">
        <v>0</v>
      </c>
      <c r="G73064" t="b">
        <v>0</v>
      </c>
      <c r="H73064" t="b">
        <v>0</v>
      </c>
    </row>
    <row r="73065" spans="1:8" x14ac:dyDescent="0.25">
      <c r="A73065">
        <v>745</v>
      </c>
      <c r="B73065" s="1" t="s">
        <v>145675</v>
      </c>
      <c r="C73065">
        <v>55</v>
      </c>
      <c r="D73065">
        <v>17.020000457763672</v>
      </c>
      <c r="E73065" t="b">
        <v>0</v>
      </c>
      <c r="F73065" t="b">
        <v>0</v>
      </c>
      <c r="G73065" t="b">
        <v>0</v>
      </c>
      <c r="H73065" t="b">
        <v>0</v>
      </c>
    </row>
    <row r="73066" spans="1:8" x14ac:dyDescent="0.25">
      <c r="A73066">
        <v>765</v>
      </c>
      <c r="B73066" s="1" t="s">
        <v>145676</v>
      </c>
      <c r="C73066">
        <v>174</v>
      </c>
      <c r="D73066">
        <v>35.990001678466797</v>
      </c>
      <c r="E73066" t="b">
        <v>0</v>
      </c>
      <c r="F73066" t="b">
        <v>0</v>
      </c>
      <c r="G73066" t="b">
        <v>0</v>
      </c>
      <c r="H73066" t="b">
        <v>0</v>
      </c>
    </row>
    <row r="73067" spans="1:8" x14ac:dyDescent="0.25">
      <c r="A73067">
        <v>773</v>
      </c>
      <c r="B73067" s="1" t="s">
        <v>145677</v>
      </c>
      <c r="C73067">
        <v>57</v>
      </c>
      <c r="D73067">
        <v>87.720001220703125</v>
      </c>
      <c r="E73067" t="b">
        <v>0</v>
      </c>
      <c r="F73067" t="b">
        <v>0</v>
      </c>
      <c r="G73067" t="b">
        <v>0</v>
      </c>
      <c r="H73067" t="b">
        <v>0</v>
      </c>
    </row>
    <row r="73068" spans="1:8" x14ac:dyDescent="0.25">
      <c r="A73068">
        <v>782</v>
      </c>
      <c r="B73068" s="1" t="s">
        <v>145678</v>
      </c>
      <c r="C73068">
        <v>249</v>
      </c>
      <c r="D73068">
        <v>45.220001220703125</v>
      </c>
      <c r="E73068" t="b">
        <v>0</v>
      </c>
      <c r="F73068" t="b">
        <v>0</v>
      </c>
      <c r="G73068" t="b">
        <v>0</v>
      </c>
      <c r="H73068" t="b">
        <v>0</v>
      </c>
    </row>
    <row r="73069" spans="1:8" x14ac:dyDescent="0.25">
      <c r="A73069">
        <v>793</v>
      </c>
      <c r="B73069" s="1" t="s">
        <v>145679</v>
      </c>
      <c r="C73069">
        <v>115</v>
      </c>
      <c r="D73069">
        <v>14.550000190734863</v>
      </c>
      <c r="E73069" t="b">
        <v>0</v>
      </c>
      <c r="F73069" t="b">
        <v>0</v>
      </c>
      <c r="G73069" t="b">
        <v>0</v>
      </c>
      <c r="H73069" t="b">
        <v>0</v>
      </c>
    </row>
    <row r="73070" spans="1:8" x14ac:dyDescent="0.25">
      <c r="A73070">
        <v>811</v>
      </c>
      <c r="B73070" s="1" t="s">
        <v>145680</v>
      </c>
      <c r="C73070">
        <v>2268</v>
      </c>
      <c r="D73070">
        <v>7.4899997711181641</v>
      </c>
      <c r="E73070" t="b">
        <v>0</v>
      </c>
      <c r="F73070" t="b">
        <v>0</v>
      </c>
      <c r="G73070" t="b">
        <v>0</v>
      </c>
      <c r="H73070" t="b">
        <v>0</v>
      </c>
    </row>
    <row r="73071" spans="1:8" x14ac:dyDescent="0.25">
      <c r="A73071">
        <v>826</v>
      </c>
      <c r="B73071" s="1" t="s">
        <v>145681</v>
      </c>
      <c r="C73071">
        <v>28</v>
      </c>
      <c r="D73071">
        <v>8.2100000381469727</v>
      </c>
      <c r="E73071" t="b">
        <v>0</v>
      </c>
      <c r="F73071" t="b">
        <v>0</v>
      </c>
      <c r="G73071" t="b">
        <v>0</v>
      </c>
      <c r="H73071" t="b">
        <v>0</v>
      </c>
    </row>
    <row r="73072" spans="1:8" x14ac:dyDescent="0.25">
      <c r="A73072">
        <v>842</v>
      </c>
      <c r="B73072" s="1" t="s">
        <v>145682</v>
      </c>
      <c r="C73072">
        <v>280</v>
      </c>
      <c r="D73072">
        <v>26.989999771118164</v>
      </c>
      <c r="E73072" t="b">
        <v>0</v>
      </c>
      <c r="F73072" t="b">
        <v>0</v>
      </c>
      <c r="G73072" t="b">
        <v>0</v>
      </c>
      <c r="H73072" t="b">
        <v>0</v>
      </c>
    </row>
    <row r="73073" spans="1:8" x14ac:dyDescent="0.25">
      <c r="A73073">
        <v>865</v>
      </c>
      <c r="B73073" s="1" t="s">
        <v>145683</v>
      </c>
      <c r="C73073">
        <v>304</v>
      </c>
      <c r="D73073">
        <v>9.4099998474121094</v>
      </c>
      <c r="E73073" t="b">
        <v>0</v>
      </c>
      <c r="F73073" t="b">
        <v>0</v>
      </c>
      <c r="G73073" t="b">
        <v>0</v>
      </c>
      <c r="H73073" t="b">
        <v>0</v>
      </c>
    </row>
    <row r="73074" spans="1:8" x14ac:dyDescent="0.25">
      <c r="A73074">
        <v>929</v>
      </c>
      <c r="B73074" s="1" t="s">
        <v>145684</v>
      </c>
      <c r="C73074">
        <v>80</v>
      </c>
      <c r="D73074">
        <v>6.4499998092651367</v>
      </c>
      <c r="E73074" t="b">
        <v>0</v>
      </c>
      <c r="F73074" t="b">
        <v>0</v>
      </c>
      <c r="G73074" t="b">
        <v>0</v>
      </c>
      <c r="H73074" t="b">
        <v>0</v>
      </c>
    </row>
    <row r="73075" spans="1:8" x14ac:dyDescent="0.25">
      <c r="A73075">
        <v>932</v>
      </c>
      <c r="B73075" s="1" t="s">
        <v>145685</v>
      </c>
      <c r="C73075">
        <v>113</v>
      </c>
      <c r="D73075">
        <v>8.9499998092651367</v>
      </c>
      <c r="E73075" t="b">
        <v>0</v>
      </c>
      <c r="F73075" t="b">
        <v>0</v>
      </c>
      <c r="G73075" t="b">
        <v>0</v>
      </c>
      <c r="H73075" t="b">
        <v>0</v>
      </c>
    </row>
    <row r="73076" spans="1:8" x14ac:dyDescent="0.25">
      <c r="A73076">
        <v>934</v>
      </c>
      <c r="B73076" s="1" t="s">
        <v>145686</v>
      </c>
      <c r="C73076">
        <v>305</v>
      </c>
      <c r="D73076">
        <v>14.619999885559082</v>
      </c>
      <c r="E73076" t="b">
        <v>0</v>
      </c>
      <c r="F73076" t="b">
        <v>0</v>
      </c>
      <c r="G73076" t="b">
        <v>0</v>
      </c>
      <c r="H73076" t="b">
        <v>0</v>
      </c>
    </row>
    <row r="73077" spans="1:8" x14ac:dyDescent="0.25">
      <c r="A73077">
        <v>936</v>
      </c>
      <c r="B73077" s="1" t="s">
        <v>145687</v>
      </c>
      <c r="C73077">
        <v>394</v>
      </c>
      <c r="D73077">
        <v>11.109999656677246</v>
      </c>
      <c r="E73077" t="b">
        <v>0</v>
      </c>
      <c r="F73077" t="b">
        <v>0</v>
      </c>
      <c r="G73077" t="b">
        <v>0</v>
      </c>
      <c r="H73077" t="b">
        <v>0</v>
      </c>
    </row>
    <row r="73078" spans="1:8" x14ac:dyDescent="0.25">
      <c r="A73078">
        <v>965</v>
      </c>
      <c r="B73078" s="1" t="s">
        <v>145688</v>
      </c>
      <c r="C73078">
        <v>41</v>
      </c>
      <c r="D73078">
        <v>37.990001678466797</v>
      </c>
      <c r="E73078" t="b">
        <v>0</v>
      </c>
      <c r="F73078" t="b">
        <v>0</v>
      </c>
      <c r="G73078" t="b">
        <v>0</v>
      </c>
      <c r="H73078" t="b">
        <v>0</v>
      </c>
    </row>
    <row r="73079" spans="1:8" x14ac:dyDescent="0.25">
      <c r="A73079">
        <v>971</v>
      </c>
      <c r="B73079" s="1" t="s">
        <v>145689</v>
      </c>
      <c r="C73079">
        <v>54</v>
      </c>
      <c r="D73079">
        <v>31.809999465942383</v>
      </c>
      <c r="E73079" t="b">
        <v>0</v>
      </c>
      <c r="F73079" t="b">
        <v>0</v>
      </c>
      <c r="G73079" t="b">
        <v>0</v>
      </c>
      <c r="H73079" t="b">
        <v>0</v>
      </c>
    </row>
    <row r="73080" spans="1:8" x14ac:dyDescent="0.25">
      <c r="A73080">
        <v>974</v>
      </c>
      <c r="B73080" s="1" t="s">
        <v>145690</v>
      </c>
      <c r="C73080">
        <v>234</v>
      </c>
      <c r="D73080">
        <v>40.990001678466797</v>
      </c>
      <c r="E73080" t="b">
        <v>0</v>
      </c>
      <c r="F73080" t="b">
        <v>0</v>
      </c>
      <c r="G73080" t="b">
        <v>0</v>
      </c>
      <c r="H73080" t="b">
        <v>0</v>
      </c>
    </row>
    <row r="73081" spans="1:8" x14ac:dyDescent="0.25">
      <c r="A73081">
        <v>991</v>
      </c>
      <c r="B73081" s="1" t="s">
        <v>145691</v>
      </c>
      <c r="C73081">
        <v>380</v>
      </c>
      <c r="D73081">
        <v>19.950000762939453</v>
      </c>
      <c r="E73081" t="b">
        <v>0</v>
      </c>
      <c r="F73081" t="b">
        <v>0</v>
      </c>
      <c r="G73081" t="b">
        <v>0</v>
      </c>
      <c r="H73081" t="b">
        <v>0</v>
      </c>
    </row>
    <row r="73082" spans="1:8" x14ac:dyDescent="0.25">
      <c r="A73082">
        <v>1060</v>
      </c>
      <c r="B73082" s="1" t="s">
        <v>145692</v>
      </c>
      <c r="C73082">
        <v>770</v>
      </c>
      <c r="D73082">
        <v>12.340000152587891</v>
      </c>
      <c r="E73082" t="b">
        <v>0</v>
      </c>
      <c r="F73082" t="b">
        <v>0</v>
      </c>
      <c r="G73082" t="b">
        <v>0</v>
      </c>
      <c r="H73082" t="b">
        <v>0</v>
      </c>
    </row>
    <row r="73083" spans="1:8" x14ac:dyDescent="0.25">
      <c r="A73083">
        <v>1090</v>
      </c>
      <c r="B73083" s="1" t="s">
        <v>145693</v>
      </c>
      <c r="C73083">
        <v>301</v>
      </c>
      <c r="D73083">
        <v>13.770000457763672</v>
      </c>
      <c r="E73083" t="b">
        <v>0</v>
      </c>
      <c r="F73083" t="b">
        <v>0</v>
      </c>
      <c r="G73083" t="b">
        <v>0</v>
      </c>
      <c r="H73083" t="b">
        <v>0</v>
      </c>
    </row>
    <row r="73084" spans="1:8" x14ac:dyDescent="0.25">
      <c r="A73084">
        <v>1096</v>
      </c>
      <c r="B73084" s="1" t="s">
        <v>145694</v>
      </c>
      <c r="C73084">
        <v>229</v>
      </c>
      <c r="D73084">
        <v>24.989999771118164</v>
      </c>
      <c r="E73084" t="b">
        <v>0</v>
      </c>
      <c r="F73084" t="b">
        <v>0</v>
      </c>
      <c r="G73084" t="b">
        <v>0</v>
      </c>
      <c r="H73084" t="b">
        <v>0</v>
      </c>
    </row>
    <row r="73085" spans="1:8" x14ac:dyDescent="0.25">
      <c r="A73085">
        <v>1104</v>
      </c>
      <c r="B73085" s="1" t="s">
        <v>145695</v>
      </c>
      <c r="C73085">
        <v>118</v>
      </c>
      <c r="D73085">
        <v>24</v>
      </c>
      <c r="E73085" t="b">
        <v>0</v>
      </c>
      <c r="F73085" t="b">
        <v>0</v>
      </c>
      <c r="G73085" t="b">
        <v>0</v>
      </c>
      <c r="H73085" t="b">
        <v>0</v>
      </c>
    </row>
    <row r="73086" spans="1:8" x14ac:dyDescent="0.25">
      <c r="A73086">
        <v>1110</v>
      </c>
      <c r="B73086" s="1" t="s">
        <v>145696</v>
      </c>
      <c r="C73086">
        <v>6087</v>
      </c>
      <c r="D73086">
        <v>8.5399999618530273</v>
      </c>
      <c r="E73086" t="b">
        <v>0</v>
      </c>
      <c r="F73086" t="b">
        <v>0</v>
      </c>
      <c r="G73086" t="b">
        <v>0</v>
      </c>
      <c r="H73086" t="b">
        <v>0</v>
      </c>
    </row>
    <row r="73087" spans="1:8" x14ac:dyDescent="0.25">
      <c r="A73087">
        <v>1111</v>
      </c>
      <c r="B73087" s="1" t="s">
        <v>145697</v>
      </c>
      <c r="C73087">
        <v>94</v>
      </c>
      <c r="D73087">
        <v>14.739999771118164</v>
      </c>
      <c r="E73087" t="b">
        <v>0</v>
      </c>
      <c r="F73087" t="b">
        <v>0</v>
      </c>
      <c r="G73087" t="b">
        <v>0</v>
      </c>
      <c r="H73087" t="b">
        <v>0</v>
      </c>
    </row>
    <row r="73088" spans="1:8" x14ac:dyDescent="0.25">
      <c r="A73088">
        <v>1141</v>
      </c>
      <c r="B73088" s="1" t="s">
        <v>145698</v>
      </c>
      <c r="C73088">
        <v>34</v>
      </c>
      <c r="D73088">
        <v>38.990001678466797</v>
      </c>
      <c r="E73088" t="b">
        <v>0</v>
      </c>
      <c r="F73088" t="b">
        <v>0</v>
      </c>
      <c r="G73088" t="b">
        <v>0</v>
      </c>
      <c r="H73088" t="b">
        <v>0</v>
      </c>
    </row>
    <row r="73089" spans="1:8" x14ac:dyDescent="0.25">
      <c r="A73089">
        <v>1159</v>
      </c>
      <c r="B73089" s="1" t="s">
        <v>145699</v>
      </c>
      <c r="C73089">
        <v>82</v>
      </c>
      <c r="D73089">
        <v>31.809999465942383</v>
      </c>
      <c r="E73089" t="b">
        <v>0</v>
      </c>
      <c r="F73089" t="b">
        <v>0</v>
      </c>
      <c r="G73089" t="b">
        <v>0</v>
      </c>
      <c r="H73089" t="b">
        <v>0</v>
      </c>
    </row>
    <row r="73090" spans="1:8" x14ac:dyDescent="0.25">
      <c r="A73090">
        <v>1167</v>
      </c>
      <c r="B73090" s="1" t="s">
        <v>145700</v>
      </c>
      <c r="C73090">
        <v>8800</v>
      </c>
      <c r="D73090">
        <v>7.8400001525878906</v>
      </c>
      <c r="E73090" t="b">
        <v>0</v>
      </c>
      <c r="F73090" t="b">
        <v>0</v>
      </c>
      <c r="G73090" t="b">
        <v>0</v>
      </c>
      <c r="H73090" t="b">
        <v>0</v>
      </c>
    </row>
    <row r="73091" spans="1:8" x14ac:dyDescent="0.25">
      <c r="A73091">
        <v>1174</v>
      </c>
      <c r="B73091" s="1" t="s">
        <v>145701</v>
      </c>
      <c r="C73091">
        <v>38</v>
      </c>
      <c r="D73091">
        <v>28.5</v>
      </c>
      <c r="E73091" t="b">
        <v>0</v>
      </c>
      <c r="F73091" t="b">
        <v>0</v>
      </c>
      <c r="G73091" t="b">
        <v>0</v>
      </c>
      <c r="H73091" t="b">
        <v>0</v>
      </c>
    </row>
    <row r="73092" spans="1:8" x14ac:dyDescent="0.25">
      <c r="A73092">
        <v>1200</v>
      </c>
      <c r="B73092" s="1" t="s">
        <v>145702</v>
      </c>
      <c r="C73092">
        <v>185</v>
      </c>
      <c r="D73092">
        <v>17.010000228881836</v>
      </c>
      <c r="E73092" t="b">
        <v>0</v>
      </c>
      <c r="F73092" t="b">
        <v>0</v>
      </c>
      <c r="G73092" t="b">
        <v>0</v>
      </c>
      <c r="H73092" t="b">
        <v>0</v>
      </c>
    </row>
    <row r="73093" spans="1:8" x14ac:dyDescent="0.25">
      <c r="A73093">
        <v>1206</v>
      </c>
      <c r="B73093" s="1" t="s">
        <v>145703</v>
      </c>
      <c r="C73093">
        <v>102</v>
      </c>
      <c r="D73093">
        <v>7.679999828338623</v>
      </c>
      <c r="E73093" t="b">
        <v>0</v>
      </c>
      <c r="F73093" t="b">
        <v>0</v>
      </c>
      <c r="G73093" t="b">
        <v>0</v>
      </c>
      <c r="H73093" t="b">
        <v>0</v>
      </c>
    </row>
    <row r="73094" spans="1:8" x14ac:dyDescent="0.25">
      <c r="A73094">
        <v>1224</v>
      </c>
      <c r="B73094" s="1" t="s">
        <v>145704</v>
      </c>
      <c r="C73094">
        <v>94</v>
      </c>
      <c r="D73094">
        <v>20.489999771118164</v>
      </c>
      <c r="E73094" t="b">
        <v>0</v>
      </c>
      <c r="F73094" t="b">
        <v>0</v>
      </c>
      <c r="G73094" t="b">
        <v>0</v>
      </c>
      <c r="H73094" t="b">
        <v>0</v>
      </c>
    </row>
    <row r="73095" spans="1:8" x14ac:dyDescent="0.25">
      <c r="A73095">
        <v>1248</v>
      </c>
      <c r="B73095" s="1" t="s">
        <v>145705</v>
      </c>
      <c r="C73095">
        <v>365</v>
      </c>
      <c r="D73095">
        <v>16.489999771118164</v>
      </c>
      <c r="E73095" t="b">
        <v>0</v>
      </c>
      <c r="F73095" t="b">
        <v>0</v>
      </c>
      <c r="G73095" t="b">
        <v>0</v>
      </c>
      <c r="H73095" t="b">
        <v>0</v>
      </c>
    </row>
    <row r="73096" spans="1:8" x14ac:dyDescent="0.25">
      <c r="A73096">
        <v>1270</v>
      </c>
      <c r="B73096" s="1" t="s">
        <v>145706</v>
      </c>
      <c r="C73096">
        <v>41</v>
      </c>
      <c r="D73096">
        <v>47.990001678466797</v>
      </c>
      <c r="E73096" t="b">
        <v>0</v>
      </c>
      <c r="F73096" t="b">
        <v>0</v>
      </c>
      <c r="G73096" t="b">
        <v>0</v>
      </c>
      <c r="H73096" t="b">
        <v>0</v>
      </c>
    </row>
    <row r="73097" spans="1:8" x14ac:dyDescent="0.25">
      <c r="A73097">
        <v>1275</v>
      </c>
      <c r="B73097" s="1" t="s">
        <v>145707</v>
      </c>
      <c r="C73097">
        <v>474</v>
      </c>
      <c r="D73097">
        <v>22.989999771118164</v>
      </c>
      <c r="E73097" t="b">
        <v>0</v>
      </c>
      <c r="F73097" t="b">
        <v>0</v>
      </c>
      <c r="G73097" t="b">
        <v>0</v>
      </c>
      <c r="H73097" t="b">
        <v>0</v>
      </c>
    </row>
    <row r="73098" spans="1:8" x14ac:dyDescent="0.25">
      <c r="A73098">
        <v>1277</v>
      </c>
      <c r="B73098" s="1" t="s">
        <v>145708</v>
      </c>
      <c r="C73098">
        <v>43</v>
      </c>
      <c r="D73098">
        <v>15.310000419616699</v>
      </c>
      <c r="E73098" t="b">
        <v>0</v>
      </c>
      <c r="F73098" t="b">
        <v>0</v>
      </c>
      <c r="G73098" t="b">
        <v>0</v>
      </c>
      <c r="H73098" t="b">
        <v>0</v>
      </c>
    </row>
    <row r="73099" spans="1:8" x14ac:dyDescent="0.25">
      <c r="A73099">
        <v>1278</v>
      </c>
      <c r="B73099" s="1" t="s">
        <v>145709</v>
      </c>
      <c r="C73099">
        <v>28</v>
      </c>
      <c r="D73099">
        <v>19.25</v>
      </c>
      <c r="E73099" t="b">
        <v>0</v>
      </c>
      <c r="F73099" t="b">
        <v>0</v>
      </c>
      <c r="G73099" t="b">
        <v>0</v>
      </c>
      <c r="H73099" t="b">
        <v>0</v>
      </c>
    </row>
    <row r="73100" spans="1:8" x14ac:dyDescent="0.25">
      <c r="A73100">
        <v>1365</v>
      </c>
      <c r="B73100" s="1" t="s">
        <v>145710</v>
      </c>
      <c r="C73100">
        <v>200</v>
      </c>
      <c r="D73100">
        <v>14.569999694824219</v>
      </c>
      <c r="E73100" t="b">
        <v>0</v>
      </c>
      <c r="F73100" t="b">
        <v>0</v>
      </c>
      <c r="G73100" t="b">
        <v>0</v>
      </c>
      <c r="H73100" t="b">
        <v>0</v>
      </c>
    </row>
    <row r="73101" spans="1:8" x14ac:dyDescent="0.25">
      <c r="A73101">
        <v>1367</v>
      </c>
      <c r="B73101" s="1" t="s">
        <v>145711</v>
      </c>
      <c r="C73101">
        <v>147</v>
      </c>
      <c r="D73101">
        <v>15.390000343322754</v>
      </c>
      <c r="E73101" t="b">
        <v>0</v>
      </c>
      <c r="F73101" t="b">
        <v>0</v>
      </c>
      <c r="G73101" t="b">
        <v>0</v>
      </c>
      <c r="H73101" t="b">
        <v>0</v>
      </c>
    </row>
    <row r="73102" spans="1:8" x14ac:dyDescent="0.25">
      <c r="A73102">
        <v>1392</v>
      </c>
      <c r="B73102" s="1" t="s">
        <v>145712</v>
      </c>
      <c r="C73102">
        <v>36</v>
      </c>
      <c r="D73102">
        <v>35.990001678466797</v>
      </c>
      <c r="E73102" t="b">
        <v>0</v>
      </c>
      <c r="F73102" t="b">
        <v>0</v>
      </c>
      <c r="G73102" t="b">
        <v>0</v>
      </c>
      <c r="H73102" t="b">
        <v>0</v>
      </c>
    </row>
    <row r="73103" spans="1:8" x14ac:dyDescent="0.25">
      <c r="A73103">
        <v>1439</v>
      </c>
      <c r="B73103" s="1" t="s">
        <v>145713</v>
      </c>
      <c r="C73103">
        <v>409</v>
      </c>
      <c r="D73103">
        <v>34.669998168945313</v>
      </c>
      <c r="E73103" t="b">
        <v>0</v>
      </c>
      <c r="F73103" t="b">
        <v>0</v>
      </c>
      <c r="G73103" t="b">
        <v>0</v>
      </c>
      <c r="H73103" t="b">
        <v>0</v>
      </c>
    </row>
    <row r="73104" spans="1:8" x14ac:dyDescent="0.25">
      <c r="A73104">
        <v>1447</v>
      </c>
      <c r="B73104" s="1" t="s">
        <v>145714</v>
      </c>
      <c r="C73104">
        <v>38</v>
      </c>
      <c r="D73104">
        <v>14</v>
      </c>
      <c r="E73104" t="b">
        <v>0</v>
      </c>
      <c r="F73104" t="b">
        <v>0</v>
      </c>
      <c r="G73104" t="b">
        <v>0</v>
      </c>
      <c r="H73104" t="b">
        <v>0</v>
      </c>
    </row>
    <row r="73105" spans="1:8" x14ac:dyDescent="0.25">
      <c r="A73105">
        <v>1466</v>
      </c>
      <c r="B73105" s="1" t="s">
        <v>145715</v>
      </c>
      <c r="C73105">
        <v>65</v>
      </c>
      <c r="D73105">
        <v>27.989999771118164</v>
      </c>
      <c r="E73105" t="b">
        <v>0</v>
      </c>
      <c r="F73105" t="b">
        <v>0</v>
      </c>
      <c r="G73105" t="b">
        <v>0</v>
      </c>
      <c r="H73105" t="b">
        <v>0</v>
      </c>
    </row>
    <row r="73106" spans="1:8" x14ac:dyDescent="0.25">
      <c r="A73106">
        <v>1467</v>
      </c>
      <c r="B73106" s="1" t="s">
        <v>145716</v>
      </c>
      <c r="C73106">
        <v>99</v>
      </c>
      <c r="D73106">
        <v>17.270000457763672</v>
      </c>
      <c r="E73106" t="b">
        <v>0</v>
      </c>
      <c r="F73106" t="b">
        <v>0</v>
      </c>
      <c r="G73106" t="b">
        <v>0</v>
      </c>
      <c r="H73106" t="b">
        <v>0</v>
      </c>
    </row>
    <row r="73107" spans="1:8" x14ac:dyDescent="0.25">
      <c r="A73107">
        <v>1478</v>
      </c>
      <c r="B73107" s="1" t="s">
        <v>145717</v>
      </c>
      <c r="C73107">
        <v>72</v>
      </c>
      <c r="D73107">
        <v>33.990001678466797</v>
      </c>
      <c r="E73107" t="b">
        <v>0</v>
      </c>
      <c r="F73107" t="b">
        <v>0</v>
      </c>
      <c r="G73107" t="b">
        <v>0</v>
      </c>
      <c r="H73107" t="b">
        <v>0</v>
      </c>
    </row>
    <row r="73108" spans="1:8" x14ac:dyDescent="0.25">
      <c r="A73108">
        <v>1484</v>
      </c>
      <c r="B73108" s="1" t="s">
        <v>145718</v>
      </c>
      <c r="C73108">
        <v>7178</v>
      </c>
      <c r="D73108">
        <v>4.1599998474121094</v>
      </c>
      <c r="E73108" t="b">
        <v>0</v>
      </c>
      <c r="F73108" t="b">
        <v>0</v>
      </c>
      <c r="G73108" t="b">
        <v>0</v>
      </c>
      <c r="H73108" t="b">
        <v>0</v>
      </c>
    </row>
    <row r="73109" spans="1:8" x14ac:dyDescent="0.25">
      <c r="A73109">
        <v>1486</v>
      </c>
      <c r="B73109" s="1" t="s">
        <v>145719</v>
      </c>
      <c r="C73109">
        <v>50</v>
      </c>
      <c r="D73109">
        <v>30</v>
      </c>
      <c r="E73109" t="b">
        <v>0</v>
      </c>
      <c r="F73109" t="b">
        <v>0</v>
      </c>
      <c r="G73109" t="b">
        <v>0</v>
      </c>
      <c r="H73109" t="b">
        <v>0</v>
      </c>
    </row>
    <row r="73110" spans="1:8" x14ac:dyDescent="0.25">
      <c r="A73110">
        <v>1505</v>
      </c>
      <c r="B73110" s="1" t="s">
        <v>145720</v>
      </c>
      <c r="C73110">
        <v>51</v>
      </c>
      <c r="D73110">
        <v>19.489999771118164</v>
      </c>
      <c r="E73110" t="b">
        <v>0</v>
      </c>
      <c r="F73110" t="b">
        <v>0</v>
      </c>
      <c r="G73110" t="b">
        <v>0</v>
      </c>
      <c r="H73110" t="b">
        <v>0</v>
      </c>
    </row>
    <row r="73111" spans="1:8" x14ac:dyDescent="0.25">
      <c r="A73111">
        <v>1513</v>
      </c>
      <c r="B73111" s="1" t="s">
        <v>145721</v>
      </c>
      <c r="C73111">
        <v>68</v>
      </c>
      <c r="D73111">
        <v>17.270000457763672</v>
      </c>
      <c r="E73111" t="b">
        <v>0</v>
      </c>
      <c r="F73111" t="b">
        <v>0</v>
      </c>
      <c r="G73111" t="b">
        <v>0</v>
      </c>
      <c r="H73111" t="b">
        <v>0</v>
      </c>
    </row>
    <row r="73112" spans="1:8" x14ac:dyDescent="0.25">
      <c r="A73112">
        <v>1521</v>
      </c>
      <c r="B73112" s="1" t="s">
        <v>145722</v>
      </c>
      <c r="C73112">
        <v>195</v>
      </c>
      <c r="D73112">
        <v>30.989999771118164</v>
      </c>
      <c r="E73112" t="b">
        <v>0</v>
      </c>
      <c r="F73112" t="b">
        <v>0</v>
      </c>
      <c r="G73112" t="b">
        <v>0</v>
      </c>
      <c r="H73112" t="b">
        <v>0</v>
      </c>
    </row>
    <row r="73113" spans="1:8" x14ac:dyDescent="0.25">
      <c r="A73113">
        <v>1543</v>
      </c>
      <c r="B73113" s="1" t="s">
        <v>145723</v>
      </c>
      <c r="C73113">
        <v>171</v>
      </c>
      <c r="D73113">
        <v>16</v>
      </c>
      <c r="E73113" t="b">
        <v>0</v>
      </c>
      <c r="F73113" t="b">
        <v>0</v>
      </c>
      <c r="G73113" t="b">
        <v>0</v>
      </c>
      <c r="H73113" t="b">
        <v>0</v>
      </c>
    </row>
    <row r="73114" spans="1:8" x14ac:dyDescent="0.25">
      <c r="A73114">
        <v>1551</v>
      </c>
      <c r="B73114" s="1" t="s">
        <v>145724</v>
      </c>
      <c r="C73114">
        <v>163</v>
      </c>
      <c r="D73114">
        <v>7.4899997711181641</v>
      </c>
      <c r="E73114" t="b">
        <v>0</v>
      </c>
      <c r="F73114" t="b">
        <v>0</v>
      </c>
      <c r="G73114" t="b">
        <v>0</v>
      </c>
      <c r="H73114" t="b">
        <v>0</v>
      </c>
    </row>
    <row r="73115" spans="1:8" x14ac:dyDescent="0.25">
      <c r="A73115">
        <v>1555</v>
      </c>
      <c r="B73115" s="1" t="s">
        <v>145725</v>
      </c>
      <c r="C73115">
        <v>363</v>
      </c>
      <c r="D73115">
        <v>6</v>
      </c>
      <c r="E73115" t="b">
        <v>0</v>
      </c>
      <c r="F73115" t="b">
        <v>0</v>
      </c>
      <c r="G73115" t="b">
        <v>0</v>
      </c>
      <c r="H73115" t="b">
        <v>0</v>
      </c>
    </row>
    <row r="73116" spans="1:8" x14ac:dyDescent="0.25">
      <c r="A73116">
        <v>1575</v>
      </c>
      <c r="B73116" s="1" t="s">
        <v>145726</v>
      </c>
      <c r="C73116">
        <v>217</v>
      </c>
      <c r="D73116">
        <v>36</v>
      </c>
      <c r="E73116" t="b">
        <v>0</v>
      </c>
      <c r="F73116" t="b">
        <v>0</v>
      </c>
      <c r="G73116" t="b">
        <v>0</v>
      </c>
      <c r="H73116" t="b">
        <v>0</v>
      </c>
    </row>
    <row r="73117" spans="1:8" x14ac:dyDescent="0.25">
      <c r="A73117">
        <v>1578</v>
      </c>
      <c r="B73117" s="1" t="s">
        <v>145727</v>
      </c>
      <c r="C73117">
        <v>294</v>
      </c>
      <c r="D73117">
        <v>29.059999465942383</v>
      </c>
      <c r="E73117" t="b">
        <v>0</v>
      </c>
      <c r="F73117" t="b">
        <v>0</v>
      </c>
      <c r="G73117" t="b">
        <v>0</v>
      </c>
      <c r="H73117" t="b">
        <v>0</v>
      </c>
    </row>
    <row r="73118" spans="1:8" x14ac:dyDescent="0.25">
      <c r="A73118">
        <v>1583</v>
      </c>
      <c r="B73118" s="1" t="s">
        <v>145728</v>
      </c>
      <c r="C73118">
        <v>158</v>
      </c>
      <c r="D73118">
        <v>19.25</v>
      </c>
      <c r="E73118" t="b">
        <v>0</v>
      </c>
      <c r="F73118" t="b">
        <v>0</v>
      </c>
      <c r="G73118" t="b">
        <v>0</v>
      </c>
      <c r="H73118" t="b">
        <v>0</v>
      </c>
    </row>
    <row r="73119" spans="1:8" x14ac:dyDescent="0.25">
      <c r="A73119">
        <v>1598</v>
      </c>
      <c r="B73119" s="1" t="s">
        <v>145729</v>
      </c>
      <c r="C73119">
        <v>1899</v>
      </c>
      <c r="D73119">
        <v>34.580001831054688</v>
      </c>
      <c r="E73119" t="b">
        <v>0</v>
      </c>
      <c r="F73119" t="b">
        <v>0</v>
      </c>
      <c r="G73119" t="b">
        <v>0</v>
      </c>
      <c r="H73119" t="b">
        <v>0</v>
      </c>
    </row>
    <row r="73120" spans="1:8" x14ac:dyDescent="0.25">
      <c r="A73120">
        <v>1601</v>
      </c>
      <c r="B73120" s="1" t="s">
        <v>145730</v>
      </c>
      <c r="C73120">
        <v>350</v>
      </c>
      <c r="D73120">
        <v>28.989999771118164</v>
      </c>
      <c r="E73120" t="b">
        <v>0</v>
      </c>
      <c r="F73120" t="b">
        <v>0</v>
      </c>
      <c r="G73120" t="b">
        <v>0</v>
      </c>
      <c r="H73120" t="b">
        <v>0</v>
      </c>
    </row>
    <row r="73121" spans="1:8" x14ac:dyDescent="0.25">
      <c r="A73121">
        <v>1607</v>
      </c>
      <c r="B73121" s="1" t="s">
        <v>145731</v>
      </c>
      <c r="C73121">
        <v>52</v>
      </c>
      <c r="D73121">
        <v>9.2600002288818359</v>
      </c>
      <c r="E73121" t="b">
        <v>0</v>
      </c>
      <c r="F73121" t="b">
        <v>0</v>
      </c>
      <c r="G73121" t="b">
        <v>0</v>
      </c>
      <c r="H73121" t="b">
        <v>0</v>
      </c>
    </row>
    <row r="73122" spans="1:8" x14ac:dyDescent="0.25">
      <c r="A73122">
        <v>1624</v>
      </c>
      <c r="B73122" s="1" t="s">
        <v>145732</v>
      </c>
      <c r="C73122">
        <v>166</v>
      </c>
      <c r="D73122">
        <v>19.469999313354492</v>
      </c>
      <c r="E73122" t="b">
        <v>0</v>
      </c>
      <c r="F73122" t="b">
        <v>0</v>
      </c>
      <c r="G73122" t="b">
        <v>0</v>
      </c>
      <c r="H73122" t="b">
        <v>0</v>
      </c>
    </row>
    <row r="73123" spans="1:8" x14ac:dyDescent="0.25">
      <c r="A73123">
        <v>1651</v>
      </c>
      <c r="B73123" s="1" t="s">
        <v>145733</v>
      </c>
      <c r="C73123">
        <v>48</v>
      </c>
      <c r="D73123">
        <v>3.8299999237060547</v>
      </c>
      <c r="E73123" t="b">
        <v>0</v>
      </c>
      <c r="F73123" t="b">
        <v>0</v>
      </c>
      <c r="G73123" t="b">
        <v>0</v>
      </c>
      <c r="H73123" t="b">
        <v>0</v>
      </c>
    </row>
    <row r="73124" spans="1:8" x14ac:dyDescent="0.25">
      <c r="A73124">
        <v>1652</v>
      </c>
      <c r="B73124" s="1" t="s">
        <v>145734</v>
      </c>
      <c r="C73124">
        <v>777</v>
      </c>
      <c r="D73124">
        <v>17.100000381469727</v>
      </c>
      <c r="E73124" t="b">
        <v>0</v>
      </c>
      <c r="F73124" t="b">
        <v>0</v>
      </c>
      <c r="G73124" t="b">
        <v>0</v>
      </c>
      <c r="H73124" t="b">
        <v>0</v>
      </c>
    </row>
    <row r="73125" spans="1:8" x14ac:dyDescent="0.25">
      <c r="A73125">
        <v>1665</v>
      </c>
      <c r="B73125" s="1" t="s">
        <v>145735</v>
      </c>
      <c r="C73125">
        <v>47</v>
      </c>
      <c r="D73125">
        <v>21</v>
      </c>
      <c r="E73125" t="b">
        <v>0</v>
      </c>
      <c r="F73125" t="b">
        <v>0</v>
      </c>
      <c r="G73125" t="b">
        <v>0</v>
      </c>
      <c r="H73125" t="b">
        <v>0</v>
      </c>
    </row>
    <row r="73126" spans="1:8" x14ac:dyDescent="0.25">
      <c r="A73126">
        <v>1670</v>
      </c>
      <c r="B73126" s="1" t="s">
        <v>145736</v>
      </c>
      <c r="C73126">
        <v>121</v>
      </c>
      <c r="D73126">
        <v>9.5900001525878906</v>
      </c>
      <c r="E73126" t="b">
        <v>0</v>
      </c>
      <c r="F73126" t="b">
        <v>0</v>
      </c>
      <c r="G73126" t="b">
        <v>0</v>
      </c>
      <c r="H73126" t="b">
        <v>0</v>
      </c>
    </row>
    <row r="73127" spans="1:8" x14ac:dyDescent="0.25">
      <c r="A73127">
        <v>1704</v>
      </c>
      <c r="B73127" s="1" t="s">
        <v>145737</v>
      </c>
      <c r="C73127">
        <v>724</v>
      </c>
      <c r="D73127">
        <v>16.190000534057617</v>
      </c>
      <c r="E73127" t="b">
        <v>0</v>
      </c>
      <c r="F73127" t="b">
        <v>0</v>
      </c>
      <c r="G73127" t="b">
        <v>0</v>
      </c>
      <c r="H73127" t="b">
        <v>0</v>
      </c>
    </row>
    <row r="73128" spans="1:8" x14ac:dyDescent="0.25">
      <c r="A73128">
        <v>1706</v>
      </c>
      <c r="B73128" s="1" t="s">
        <v>145738</v>
      </c>
      <c r="C73128">
        <v>122</v>
      </c>
      <c r="D73128">
        <v>12.170000076293945</v>
      </c>
      <c r="E73128" t="b">
        <v>0</v>
      </c>
      <c r="F73128" t="b">
        <v>0</v>
      </c>
      <c r="G73128" t="b">
        <v>0</v>
      </c>
      <c r="H73128" t="b">
        <v>0</v>
      </c>
    </row>
    <row r="73129" spans="1:8" x14ac:dyDescent="0.25">
      <c r="A73129">
        <v>1735</v>
      </c>
      <c r="B73129" s="1" t="s">
        <v>145739</v>
      </c>
      <c r="C73129">
        <v>61</v>
      </c>
      <c r="D73129">
        <v>57.259998321533203</v>
      </c>
      <c r="E73129" t="b">
        <v>0</v>
      </c>
      <c r="F73129" t="b">
        <v>0</v>
      </c>
      <c r="G73129" t="b">
        <v>0</v>
      </c>
      <c r="H73129" t="b">
        <v>0</v>
      </c>
    </row>
    <row r="73130" spans="1:8" x14ac:dyDescent="0.25">
      <c r="A73130">
        <v>1796</v>
      </c>
      <c r="B73130" s="1" t="s">
        <v>145740</v>
      </c>
      <c r="C73130">
        <v>67</v>
      </c>
      <c r="D73130">
        <v>18.700000762939453</v>
      </c>
      <c r="E73130" t="b">
        <v>0</v>
      </c>
      <c r="F73130" t="b">
        <v>0</v>
      </c>
      <c r="G73130" t="b">
        <v>0</v>
      </c>
      <c r="H73130" t="b">
        <v>0</v>
      </c>
    </row>
    <row r="73131" spans="1:8" x14ac:dyDescent="0.25">
      <c r="A73131">
        <v>1805</v>
      </c>
      <c r="B73131" s="1" t="s">
        <v>145741</v>
      </c>
      <c r="C73131">
        <v>417</v>
      </c>
      <c r="D73131">
        <v>46.990001678466797</v>
      </c>
      <c r="E73131" t="b">
        <v>0</v>
      </c>
      <c r="F73131" t="b">
        <v>0</v>
      </c>
      <c r="G73131" t="b">
        <v>0</v>
      </c>
      <c r="H73131" t="b">
        <v>0</v>
      </c>
    </row>
    <row r="73132" spans="1:8" x14ac:dyDescent="0.25">
      <c r="A73132">
        <v>1813</v>
      </c>
      <c r="B73132" s="1" t="s">
        <v>145742</v>
      </c>
      <c r="C73132">
        <v>496</v>
      </c>
      <c r="D73132">
        <v>14.720000267028809</v>
      </c>
      <c r="E73132" t="b">
        <v>0</v>
      </c>
      <c r="F73132" t="b">
        <v>0</v>
      </c>
      <c r="G73132" t="b">
        <v>0</v>
      </c>
      <c r="H73132" t="b">
        <v>0</v>
      </c>
    </row>
    <row r="73133" spans="1:8" x14ac:dyDescent="0.25">
      <c r="A73133">
        <v>1828</v>
      </c>
      <c r="B73133" s="1" t="s">
        <v>145743</v>
      </c>
      <c r="C73133">
        <v>4213</v>
      </c>
      <c r="D73133">
        <v>19</v>
      </c>
      <c r="E73133" t="b">
        <v>0</v>
      </c>
      <c r="F73133" t="b">
        <v>0</v>
      </c>
      <c r="G73133" t="b">
        <v>0</v>
      </c>
      <c r="H73133" t="b">
        <v>0</v>
      </c>
    </row>
    <row r="73134" spans="1:8" x14ac:dyDescent="0.25">
      <c r="A73134">
        <v>1902</v>
      </c>
      <c r="B73134" s="1" t="s">
        <v>145744</v>
      </c>
      <c r="C73134">
        <v>77</v>
      </c>
      <c r="D73134">
        <v>38.990001678466797</v>
      </c>
      <c r="E73134" t="b">
        <v>0</v>
      </c>
      <c r="F73134" t="b">
        <v>0</v>
      </c>
      <c r="G73134" t="b">
        <v>0</v>
      </c>
      <c r="H73134" t="b">
        <v>0</v>
      </c>
    </row>
    <row r="73135" spans="1:8" x14ac:dyDescent="0.25">
      <c r="A73135">
        <v>1908</v>
      </c>
      <c r="B73135" s="1" t="s">
        <v>145745</v>
      </c>
      <c r="C73135">
        <v>342</v>
      </c>
      <c r="D73135">
        <v>13.199999809265137</v>
      </c>
      <c r="E73135" t="b">
        <v>0</v>
      </c>
      <c r="F73135" t="b">
        <v>0</v>
      </c>
      <c r="G73135" t="b">
        <v>0</v>
      </c>
      <c r="H73135" t="b">
        <v>0</v>
      </c>
    </row>
    <row r="73136" spans="1:8" x14ac:dyDescent="0.25">
      <c r="A73136">
        <v>1916</v>
      </c>
      <c r="B73136" s="1" t="s">
        <v>145746</v>
      </c>
      <c r="C73136">
        <v>401</v>
      </c>
      <c r="D73136">
        <v>7.5900001525878906</v>
      </c>
      <c r="E73136" t="b">
        <v>0</v>
      </c>
      <c r="F73136" t="b">
        <v>0</v>
      </c>
      <c r="G73136" t="b">
        <v>0</v>
      </c>
      <c r="H73136" t="b">
        <v>0</v>
      </c>
    </row>
    <row r="73137" spans="1:8" x14ac:dyDescent="0.25">
      <c r="A73137">
        <v>1932</v>
      </c>
      <c r="B73137" s="1" t="s">
        <v>145747</v>
      </c>
      <c r="C73137">
        <v>79</v>
      </c>
      <c r="D73137">
        <v>53.680000305175781</v>
      </c>
      <c r="E73137" t="b">
        <v>0</v>
      </c>
      <c r="F73137" t="b">
        <v>0</v>
      </c>
      <c r="G73137" t="b">
        <v>0</v>
      </c>
      <c r="H73137" t="b">
        <v>0</v>
      </c>
    </row>
    <row r="73138" spans="1:8" x14ac:dyDescent="0.25">
      <c r="A73138">
        <v>1965</v>
      </c>
      <c r="B73138" s="1" t="s">
        <v>145748</v>
      </c>
      <c r="C73138">
        <v>393</v>
      </c>
      <c r="D73138">
        <v>16.719999313354492</v>
      </c>
      <c r="E73138" t="b">
        <v>0</v>
      </c>
      <c r="F73138" t="b">
        <v>0</v>
      </c>
      <c r="G73138" t="b">
        <v>0</v>
      </c>
      <c r="H73138" t="b">
        <v>0</v>
      </c>
    </row>
    <row r="73139" spans="1:8" x14ac:dyDescent="0.25">
      <c r="A73139">
        <v>1992</v>
      </c>
      <c r="B73139" s="1" t="s">
        <v>145749</v>
      </c>
      <c r="C73139">
        <v>165</v>
      </c>
      <c r="D73139">
        <v>26.489999771118164</v>
      </c>
      <c r="E73139" t="b">
        <v>0</v>
      </c>
      <c r="F73139" t="b">
        <v>0</v>
      </c>
      <c r="G73139" t="b">
        <v>0</v>
      </c>
      <c r="H73139" t="b">
        <v>0</v>
      </c>
    </row>
    <row r="73140" spans="1:8" x14ac:dyDescent="0.25">
      <c r="A73140">
        <v>2035</v>
      </c>
      <c r="B73140" s="1" t="s">
        <v>145750</v>
      </c>
      <c r="C73140">
        <v>87</v>
      </c>
      <c r="D73140">
        <v>17.979999542236328</v>
      </c>
      <c r="E73140" t="b">
        <v>0</v>
      </c>
      <c r="F73140" t="b">
        <v>0</v>
      </c>
      <c r="G73140" t="b">
        <v>0</v>
      </c>
      <c r="H73140" t="b">
        <v>0</v>
      </c>
    </row>
    <row r="73141" spans="1:8" x14ac:dyDescent="0.25">
      <c r="A73141">
        <v>2042</v>
      </c>
      <c r="B73141" s="1" t="s">
        <v>145751</v>
      </c>
      <c r="C73141">
        <v>677</v>
      </c>
      <c r="D73141">
        <v>19.780000686645508</v>
      </c>
      <c r="E73141" t="b">
        <v>0</v>
      </c>
      <c r="F73141" t="b">
        <v>0</v>
      </c>
      <c r="G73141" t="b">
        <v>0</v>
      </c>
      <c r="H73141" t="b">
        <v>0</v>
      </c>
    </row>
    <row r="73142" spans="1:8" x14ac:dyDescent="0.25">
      <c r="A73142">
        <v>2074</v>
      </c>
      <c r="B73142" s="1" t="s">
        <v>145752</v>
      </c>
      <c r="C73142">
        <v>62</v>
      </c>
      <c r="D73142">
        <v>16</v>
      </c>
      <c r="E73142" t="b">
        <v>0</v>
      </c>
      <c r="F73142" t="b">
        <v>0</v>
      </c>
      <c r="G73142" t="b">
        <v>0</v>
      </c>
      <c r="H73142" t="b">
        <v>0</v>
      </c>
    </row>
    <row r="73143" spans="1:8" x14ac:dyDescent="0.25">
      <c r="A73143">
        <v>2086</v>
      </c>
      <c r="B73143" s="1" t="s">
        <v>145753</v>
      </c>
      <c r="C73143">
        <v>109</v>
      </c>
      <c r="D73143">
        <v>26</v>
      </c>
      <c r="E73143" t="b">
        <v>0</v>
      </c>
      <c r="F73143" t="b">
        <v>0</v>
      </c>
      <c r="G73143" t="b">
        <v>0</v>
      </c>
      <c r="H73143" t="b">
        <v>0</v>
      </c>
    </row>
    <row r="73144" spans="1:8" x14ac:dyDescent="0.25">
      <c r="A73144">
        <v>2107</v>
      </c>
      <c r="B73144" s="1" t="s">
        <v>145754</v>
      </c>
      <c r="C73144">
        <v>189</v>
      </c>
      <c r="D73144">
        <v>20.809999465942383</v>
      </c>
      <c r="E73144" t="b">
        <v>0</v>
      </c>
      <c r="F73144" t="b">
        <v>0</v>
      </c>
      <c r="G73144" t="b">
        <v>0</v>
      </c>
      <c r="H73144" t="b">
        <v>0</v>
      </c>
    </row>
    <row r="73145" spans="1:8" x14ac:dyDescent="0.25">
      <c r="A73145">
        <v>2142</v>
      </c>
      <c r="B73145" s="1" t="s">
        <v>145755</v>
      </c>
      <c r="C73145">
        <v>144</v>
      </c>
      <c r="D73145">
        <v>19.950000762939453</v>
      </c>
      <c r="E73145" t="b">
        <v>0</v>
      </c>
      <c r="F73145" t="b">
        <v>0</v>
      </c>
      <c r="G73145" t="b">
        <v>0</v>
      </c>
      <c r="H73145" t="b">
        <v>0</v>
      </c>
    </row>
    <row r="73146" spans="1:8" x14ac:dyDescent="0.25">
      <c r="A73146">
        <v>2144</v>
      </c>
      <c r="B73146" s="1" t="s">
        <v>145756</v>
      </c>
      <c r="C73146">
        <v>43</v>
      </c>
      <c r="D73146">
        <v>17.819999694824219</v>
      </c>
      <c r="E73146" t="b">
        <v>0</v>
      </c>
      <c r="F73146" t="b">
        <v>0</v>
      </c>
      <c r="G73146" t="b">
        <v>0</v>
      </c>
      <c r="H73146" t="b">
        <v>0</v>
      </c>
    </row>
    <row r="73147" spans="1:8" x14ac:dyDescent="0.25">
      <c r="A73147">
        <v>2154</v>
      </c>
      <c r="B73147" s="1" t="s">
        <v>145757</v>
      </c>
      <c r="C73147">
        <v>994</v>
      </c>
      <c r="D73147">
        <v>9.6099996566772461</v>
      </c>
      <c r="E73147" t="b">
        <v>0</v>
      </c>
      <c r="F73147" t="b">
        <v>0</v>
      </c>
      <c r="G73147" t="b">
        <v>0</v>
      </c>
      <c r="H73147" t="b">
        <v>0</v>
      </c>
    </row>
    <row r="73148" spans="1:8" x14ac:dyDescent="0.25">
      <c r="A73148">
        <v>2182</v>
      </c>
      <c r="B73148" s="1" t="s">
        <v>145758</v>
      </c>
      <c r="C73148">
        <v>65</v>
      </c>
      <c r="D73148">
        <v>26.930000305175781</v>
      </c>
      <c r="E73148" t="b">
        <v>0</v>
      </c>
      <c r="F73148" t="b">
        <v>0</v>
      </c>
      <c r="G73148" t="b">
        <v>0</v>
      </c>
      <c r="H73148" t="b">
        <v>0</v>
      </c>
    </row>
    <row r="73149" spans="1:8" x14ac:dyDescent="0.25">
      <c r="A73149">
        <v>2193</v>
      </c>
      <c r="B73149" s="1" t="s">
        <v>145759</v>
      </c>
      <c r="C73149">
        <v>306</v>
      </c>
      <c r="D73149">
        <v>14.720000267028809</v>
      </c>
      <c r="E73149" t="b">
        <v>0</v>
      </c>
      <c r="F73149" t="b">
        <v>0</v>
      </c>
      <c r="G73149" t="b">
        <v>0</v>
      </c>
      <c r="H73149" t="b">
        <v>0</v>
      </c>
    </row>
    <row r="73150" spans="1:8" x14ac:dyDescent="0.25">
      <c r="A73150">
        <v>2234</v>
      </c>
      <c r="B73150" s="1" t="s">
        <v>145760</v>
      </c>
      <c r="C73150">
        <v>32</v>
      </c>
      <c r="D73150">
        <v>42.740001678466797</v>
      </c>
      <c r="E73150" t="b">
        <v>0</v>
      </c>
      <c r="F73150" t="b">
        <v>0</v>
      </c>
      <c r="G73150" t="b">
        <v>0</v>
      </c>
      <c r="H73150" t="b">
        <v>0</v>
      </c>
    </row>
    <row r="73151" spans="1:8" x14ac:dyDescent="0.25">
      <c r="A73151">
        <v>2263</v>
      </c>
      <c r="B73151" s="1" t="s">
        <v>145761</v>
      </c>
      <c r="C73151">
        <v>756</v>
      </c>
      <c r="D73151">
        <v>5.3499999046325684</v>
      </c>
      <c r="E73151" t="b">
        <v>0</v>
      </c>
      <c r="F73151" t="b">
        <v>0</v>
      </c>
      <c r="G73151" t="b">
        <v>0</v>
      </c>
      <c r="H73151" t="b">
        <v>0</v>
      </c>
    </row>
    <row r="73152" spans="1:8" x14ac:dyDescent="0.25">
      <c r="A73152">
        <v>2265</v>
      </c>
      <c r="B73152" s="1" t="s">
        <v>145762</v>
      </c>
      <c r="C73152">
        <v>188</v>
      </c>
      <c r="D73152">
        <v>33</v>
      </c>
      <c r="E73152" t="b">
        <v>0</v>
      </c>
      <c r="F73152" t="b">
        <v>0</v>
      </c>
      <c r="G73152" t="b">
        <v>0</v>
      </c>
      <c r="H73152" t="b">
        <v>0</v>
      </c>
    </row>
    <row r="73153" spans="1:8" x14ac:dyDescent="0.25">
      <c r="A73153">
        <v>2310</v>
      </c>
      <c r="B73153" s="1" t="s">
        <v>145763</v>
      </c>
      <c r="C73153">
        <v>124</v>
      </c>
      <c r="D73153">
        <v>17.270000457763672</v>
      </c>
      <c r="E73153" t="b">
        <v>0</v>
      </c>
      <c r="F73153" t="b">
        <v>0</v>
      </c>
      <c r="G73153" t="b">
        <v>0</v>
      </c>
      <c r="H73153" t="b">
        <v>0</v>
      </c>
    </row>
    <row r="73154" spans="1:8" x14ac:dyDescent="0.25">
      <c r="A73154">
        <v>2337</v>
      </c>
      <c r="B73154" s="1" t="s">
        <v>145764</v>
      </c>
      <c r="C73154">
        <v>179</v>
      </c>
      <c r="D73154">
        <v>13.289999961853027</v>
      </c>
      <c r="E73154" t="b">
        <v>0</v>
      </c>
      <c r="F73154" t="b">
        <v>0</v>
      </c>
      <c r="G73154" t="b">
        <v>0</v>
      </c>
      <c r="H73154" t="b">
        <v>0</v>
      </c>
    </row>
    <row r="73155" spans="1:8" x14ac:dyDescent="0.25">
      <c r="A73155">
        <v>2354</v>
      </c>
      <c r="B73155" s="1" t="s">
        <v>145765</v>
      </c>
      <c r="C73155">
        <v>28</v>
      </c>
      <c r="D73155">
        <v>15.659999847412109</v>
      </c>
      <c r="E73155" t="b">
        <v>0</v>
      </c>
      <c r="F73155" t="b">
        <v>0</v>
      </c>
      <c r="G73155" t="b">
        <v>0</v>
      </c>
      <c r="H73155" t="b">
        <v>0</v>
      </c>
    </row>
    <row r="73156" spans="1:8" x14ac:dyDescent="0.25">
      <c r="A73156">
        <v>2358</v>
      </c>
      <c r="B73156" s="1" t="s">
        <v>145766</v>
      </c>
      <c r="C73156">
        <v>1583</v>
      </c>
      <c r="D73156">
        <v>9.9700002670288086</v>
      </c>
      <c r="E73156" t="b">
        <v>0</v>
      </c>
      <c r="F73156" t="b">
        <v>0</v>
      </c>
      <c r="G73156" t="b">
        <v>0</v>
      </c>
      <c r="H73156" t="b">
        <v>0</v>
      </c>
    </row>
    <row r="73157" spans="1:8" x14ac:dyDescent="0.25">
      <c r="A73157">
        <v>2366</v>
      </c>
      <c r="B73157" s="1" t="s">
        <v>145767</v>
      </c>
      <c r="C73157">
        <v>867</v>
      </c>
      <c r="D73157">
        <v>15.479999542236328</v>
      </c>
      <c r="E73157" t="b">
        <v>0</v>
      </c>
      <c r="F73157" t="b">
        <v>0</v>
      </c>
      <c r="G73157" t="b">
        <v>0</v>
      </c>
      <c r="H73157" t="b">
        <v>0</v>
      </c>
    </row>
    <row r="73158" spans="1:8" x14ac:dyDescent="0.25">
      <c r="A73158">
        <v>2376</v>
      </c>
      <c r="B73158" s="1" t="s">
        <v>145768</v>
      </c>
      <c r="C73158">
        <v>229</v>
      </c>
      <c r="D73158">
        <v>18.329999923706055</v>
      </c>
      <c r="E73158" t="b">
        <v>0</v>
      </c>
      <c r="F73158" t="b">
        <v>0</v>
      </c>
      <c r="G73158" t="b">
        <v>0</v>
      </c>
      <c r="H73158" t="b">
        <v>0</v>
      </c>
    </row>
    <row r="73159" spans="1:8" x14ac:dyDescent="0.25">
      <c r="A73159">
        <v>2380</v>
      </c>
      <c r="B73159" s="1" t="s">
        <v>145769</v>
      </c>
      <c r="C73159">
        <v>66</v>
      </c>
      <c r="D73159">
        <v>57</v>
      </c>
      <c r="E73159" t="b">
        <v>0</v>
      </c>
      <c r="F73159" t="b">
        <v>0</v>
      </c>
      <c r="G73159" t="b">
        <v>0</v>
      </c>
      <c r="H73159" t="b">
        <v>0</v>
      </c>
    </row>
    <row r="73160" spans="1:8" x14ac:dyDescent="0.25">
      <c r="A73160">
        <v>2382</v>
      </c>
      <c r="B73160" s="1" t="s">
        <v>145770</v>
      </c>
      <c r="C73160">
        <v>209</v>
      </c>
      <c r="D73160">
        <v>13.800000190734863</v>
      </c>
      <c r="E73160" t="b">
        <v>0</v>
      </c>
      <c r="F73160" t="b">
        <v>0</v>
      </c>
      <c r="G73160" t="b">
        <v>0</v>
      </c>
      <c r="H73160" t="b">
        <v>0</v>
      </c>
    </row>
    <row r="73161" spans="1:8" x14ac:dyDescent="0.25">
      <c r="A73161">
        <v>2388</v>
      </c>
      <c r="B73161" s="1" t="s">
        <v>145771</v>
      </c>
      <c r="C73161">
        <v>379</v>
      </c>
      <c r="D73161">
        <v>60.310001373291016</v>
      </c>
      <c r="E73161" t="b">
        <v>0</v>
      </c>
      <c r="F73161" t="b">
        <v>0</v>
      </c>
      <c r="G73161" t="b">
        <v>0</v>
      </c>
      <c r="H73161" t="b">
        <v>0</v>
      </c>
    </row>
    <row r="73162" spans="1:8" x14ac:dyDescent="0.25">
      <c r="A73162">
        <v>2416</v>
      </c>
      <c r="B73162" s="1" t="s">
        <v>145772</v>
      </c>
      <c r="C73162">
        <v>287</v>
      </c>
      <c r="D73162">
        <v>20.25</v>
      </c>
      <c r="E73162" t="b">
        <v>0</v>
      </c>
      <c r="F73162" t="b">
        <v>0</v>
      </c>
      <c r="G73162" t="b">
        <v>0</v>
      </c>
      <c r="H73162" t="b">
        <v>0</v>
      </c>
    </row>
    <row r="73163" spans="1:8" x14ac:dyDescent="0.25">
      <c r="A73163">
        <v>2423</v>
      </c>
      <c r="B73163" s="1" t="s">
        <v>145773</v>
      </c>
      <c r="C73163">
        <v>364</v>
      </c>
      <c r="D73163">
        <v>22.989999771118164</v>
      </c>
      <c r="E73163" t="b">
        <v>0</v>
      </c>
      <c r="F73163" t="b">
        <v>0</v>
      </c>
      <c r="G73163" t="b">
        <v>0</v>
      </c>
      <c r="H73163" t="b">
        <v>0</v>
      </c>
    </row>
    <row r="73164" spans="1:8" x14ac:dyDescent="0.25">
      <c r="A73164">
        <v>2469</v>
      </c>
      <c r="B73164" s="1" t="s">
        <v>145774</v>
      </c>
      <c r="C73164">
        <v>1871</v>
      </c>
      <c r="D73164">
        <v>14.239999771118164</v>
      </c>
      <c r="E73164" t="b">
        <v>0</v>
      </c>
      <c r="F73164" t="b">
        <v>0</v>
      </c>
      <c r="G73164" t="b">
        <v>0</v>
      </c>
      <c r="H73164" t="b">
        <v>0</v>
      </c>
    </row>
    <row r="73165" spans="1:8" x14ac:dyDescent="0.25">
      <c r="A73165">
        <v>2472</v>
      </c>
      <c r="B73165" s="1" t="s">
        <v>145775</v>
      </c>
      <c r="C73165">
        <v>176</v>
      </c>
      <c r="D73165">
        <v>39.450000762939453</v>
      </c>
      <c r="E73165" t="b">
        <v>0</v>
      </c>
      <c r="F73165" t="b">
        <v>0</v>
      </c>
      <c r="G73165" t="b">
        <v>0</v>
      </c>
      <c r="H73165" t="b">
        <v>0</v>
      </c>
    </row>
    <row r="73166" spans="1:8" x14ac:dyDescent="0.25">
      <c r="A73166">
        <v>2511</v>
      </c>
      <c r="B73166" s="1" t="s">
        <v>145776</v>
      </c>
      <c r="C73166">
        <v>83</v>
      </c>
      <c r="D73166">
        <v>60</v>
      </c>
      <c r="E73166" t="b">
        <v>0</v>
      </c>
      <c r="F73166" t="b">
        <v>0</v>
      </c>
      <c r="G73166" t="b">
        <v>0</v>
      </c>
      <c r="H73166" t="b">
        <v>0</v>
      </c>
    </row>
    <row r="73167" spans="1:8" x14ac:dyDescent="0.25">
      <c r="A73167">
        <v>2535</v>
      </c>
      <c r="B73167" s="1" t="s">
        <v>145777</v>
      </c>
      <c r="C73167">
        <v>598</v>
      </c>
      <c r="D73167">
        <v>5.4899997711181641</v>
      </c>
      <c r="E73167" t="b">
        <v>0</v>
      </c>
      <c r="F73167" t="b">
        <v>0</v>
      </c>
      <c r="G73167" t="b">
        <v>0</v>
      </c>
      <c r="H73167" t="b">
        <v>0</v>
      </c>
    </row>
    <row r="73168" spans="1:8" x14ac:dyDescent="0.25">
      <c r="A73168">
        <v>2538</v>
      </c>
      <c r="B73168" s="1" t="s">
        <v>145778</v>
      </c>
      <c r="C73168">
        <v>373</v>
      </c>
      <c r="D73168">
        <v>10.380000114440918</v>
      </c>
      <c r="E73168" t="b">
        <v>0</v>
      </c>
      <c r="F73168" t="b">
        <v>0</v>
      </c>
      <c r="G73168" t="b">
        <v>0</v>
      </c>
      <c r="H73168" t="b">
        <v>0</v>
      </c>
    </row>
    <row r="73169" spans="1:8" x14ac:dyDescent="0.25">
      <c r="A73169">
        <v>2557</v>
      </c>
      <c r="B73169" s="1" t="s">
        <v>145779</v>
      </c>
      <c r="C73169">
        <v>617</v>
      </c>
      <c r="D73169">
        <v>17.25</v>
      </c>
      <c r="E73169" t="b">
        <v>0</v>
      </c>
      <c r="F73169" t="b">
        <v>0</v>
      </c>
      <c r="G73169" t="b">
        <v>0</v>
      </c>
      <c r="H73169" t="b">
        <v>0</v>
      </c>
    </row>
    <row r="73170" spans="1:8" x14ac:dyDescent="0.25">
      <c r="A73170">
        <v>2563</v>
      </c>
      <c r="B73170" s="1" t="s">
        <v>145780</v>
      </c>
      <c r="C73170">
        <v>228</v>
      </c>
      <c r="D73170">
        <v>13.789999961853027</v>
      </c>
      <c r="E73170" t="b">
        <v>0</v>
      </c>
      <c r="F73170" t="b">
        <v>0</v>
      </c>
      <c r="G73170" t="b">
        <v>0</v>
      </c>
      <c r="H73170" t="b">
        <v>0</v>
      </c>
    </row>
    <row r="73171" spans="1:8" x14ac:dyDescent="0.25">
      <c r="A73171">
        <v>2585</v>
      </c>
      <c r="B73171" s="1" t="s">
        <v>145781</v>
      </c>
      <c r="C73171">
        <v>72</v>
      </c>
      <c r="D73171">
        <v>5.679999828338623</v>
      </c>
      <c r="E73171" t="b">
        <v>0</v>
      </c>
      <c r="F73171" t="b">
        <v>0</v>
      </c>
      <c r="G73171" t="b">
        <v>0</v>
      </c>
      <c r="H73171" t="b">
        <v>0</v>
      </c>
    </row>
    <row r="73172" spans="1:8" x14ac:dyDescent="0.25">
      <c r="A73172">
        <v>2602</v>
      </c>
      <c r="B73172" s="1" t="s">
        <v>145782</v>
      </c>
      <c r="C73172">
        <v>792</v>
      </c>
      <c r="D73172">
        <v>15</v>
      </c>
      <c r="E73172" t="b">
        <v>0</v>
      </c>
      <c r="F73172" t="b">
        <v>0</v>
      </c>
      <c r="G73172" t="b">
        <v>0</v>
      </c>
      <c r="H73172" t="b">
        <v>0</v>
      </c>
    </row>
    <row r="73173" spans="1:8" x14ac:dyDescent="0.25">
      <c r="A73173">
        <v>2606</v>
      </c>
      <c r="B73173" s="1" t="s">
        <v>145783</v>
      </c>
      <c r="C73173">
        <v>217</v>
      </c>
      <c r="D73173">
        <v>23.489999771118164</v>
      </c>
      <c r="E73173" t="b">
        <v>0</v>
      </c>
      <c r="F73173" t="b">
        <v>0</v>
      </c>
      <c r="G73173" t="b">
        <v>0</v>
      </c>
      <c r="H73173" t="b">
        <v>0</v>
      </c>
    </row>
    <row r="73174" spans="1:8" x14ac:dyDescent="0.25">
      <c r="A73174">
        <v>2625</v>
      </c>
      <c r="B73174" s="1" t="s">
        <v>145784</v>
      </c>
      <c r="C73174">
        <v>1326</v>
      </c>
      <c r="D73174">
        <v>7.9499998092651367</v>
      </c>
      <c r="E73174" t="b">
        <v>0</v>
      </c>
      <c r="F73174" t="b">
        <v>0</v>
      </c>
      <c r="G73174" t="b">
        <v>0</v>
      </c>
      <c r="H73174" t="b">
        <v>0</v>
      </c>
    </row>
    <row r="73175" spans="1:8" x14ac:dyDescent="0.25">
      <c r="A73175">
        <v>2626</v>
      </c>
      <c r="B73175" s="1" t="s">
        <v>145785</v>
      </c>
      <c r="C73175">
        <v>70</v>
      </c>
      <c r="D73175">
        <v>21.489999771118164</v>
      </c>
      <c r="E73175" t="b">
        <v>0</v>
      </c>
      <c r="F73175" t="b">
        <v>0</v>
      </c>
      <c r="G73175" t="b">
        <v>0</v>
      </c>
      <c r="H73175" t="b">
        <v>0</v>
      </c>
    </row>
    <row r="73176" spans="1:8" x14ac:dyDescent="0.25">
      <c r="A73176">
        <v>2656</v>
      </c>
      <c r="B73176" s="1" t="s">
        <v>145786</v>
      </c>
      <c r="C73176">
        <v>810</v>
      </c>
      <c r="D73176">
        <v>7.7100000381469727</v>
      </c>
      <c r="E73176" t="b">
        <v>0</v>
      </c>
      <c r="F73176" t="b">
        <v>0</v>
      </c>
      <c r="G73176" t="b">
        <v>0</v>
      </c>
      <c r="H73176" t="b">
        <v>0</v>
      </c>
    </row>
    <row r="73177" spans="1:8" x14ac:dyDescent="0.25">
      <c r="A73177">
        <v>2678</v>
      </c>
      <c r="B73177" s="1" t="s">
        <v>145787</v>
      </c>
      <c r="C73177">
        <v>509</v>
      </c>
      <c r="D73177">
        <v>18.489999771118164</v>
      </c>
      <c r="E73177" t="b">
        <v>0</v>
      </c>
      <c r="F73177" t="b">
        <v>0</v>
      </c>
      <c r="G73177" t="b">
        <v>0</v>
      </c>
      <c r="H73177" t="b">
        <v>0</v>
      </c>
    </row>
    <row r="73178" spans="1:8" x14ac:dyDescent="0.25">
      <c r="A73178">
        <v>2679</v>
      </c>
      <c r="B73178" s="1" t="s">
        <v>145788</v>
      </c>
      <c r="C73178">
        <v>209</v>
      </c>
      <c r="D73178">
        <v>7.3899998664855957</v>
      </c>
      <c r="E73178" t="b">
        <v>0</v>
      </c>
      <c r="F73178" t="b">
        <v>0</v>
      </c>
      <c r="G73178" t="b">
        <v>0</v>
      </c>
      <c r="H73178" t="b">
        <v>0</v>
      </c>
    </row>
    <row r="73179" spans="1:8" x14ac:dyDescent="0.25">
      <c r="A73179">
        <v>2700</v>
      </c>
      <c r="B73179" s="1" t="s">
        <v>145789</v>
      </c>
      <c r="C73179">
        <v>860</v>
      </c>
      <c r="D73179">
        <v>13.199999809265137</v>
      </c>
      <c r="E73179" t="b">
        <v>0</v>
      </c>
      <c r="F73179" t="b">
        <v>0</v>
      </c>
      <c r="G73179" t="b">
        <v>0</v>
      </c>
      <c r="H73179" t="b">
        <v>0</v>
      </c>
    </row>
    <row r="73180" spans="1:8" x14ac:dyDescent="0.25">
      <c r="A73180">
        <v>2702</v>
      </c>
      <c r="B73180" s="1" t="s">
        <v>145790</v>
      </c>
      <c r="C73180">
        <v>867</v>
      </c>
      <c r="D73180">
        <v>12</v>
      </c>
      <c r="E73180" t="b">
        <v>0</v>
      </c>
      <c r="F73180" t="b">
        <v>0</v>
      </c>
      <c r="G73180" t="b">
        <v>0</v>
      </c>
      <c r="H73180" t="b">
        <v>0</v>
      </c>
    </row>
    <row r="73181" spans="1:8" x14ac:dyDescent="0.25">
      <c r="A73181">
        <v>2704</v>
      </c>
      <c r="B73181" s="1" t="s">
        <v>145791</v>
      </c>
      <c r="C73181">
        <v>513</v>
      </c>
      <c r="D73181">
        <v>30.649999618530273</v>
      </c>
      <c r="E73181" t="b">
        <v>0</v>
      </c>
      <c r="F73181" t="b">
        <v>0</v>
      </c>
      <c r="G73181" t="b">
        <v>0</v>
      </c>
      <c r="H73181" t="b">
        <v>0</v>
      </c>
    </row>
    <row r="73182" spans="1:8" x14ac:dyDescent="0.25">
      <c r="A73182">
        <v>2716</v>
      </c>
      <c r="B73182" s="1" t="s">
        <v>145792</v>
      </c>
      <c r="C73182">
        <v>173</v>
      </c>
      <c r="D73182">
        <v>14.409999847412109</v>
      </c>
      <c r="E73182" t="b">
        <v>0</v>
      </c>
      <c r="F73182" t="b">
        <v>0</v>
      </c>
      <c r="G73182" t="b">
        <v>0</v>
      </c>
      <c r="H73182" t="b">
        <v>0</v>
      </c>
    </row>
    <row r="73183" spans="1:8" x14ac:dyDescent="0.25">
      <c r="A73183">
        <v>2722</v>
      </c>
      <c r="B73183" s="1" t="s">
        <v>145793</v>
      </c>
      <c r="C73183">
        <v>52</v>
      </c>
      <c r="D73183">
        <v>30</v>
      </c>
      <c r="E73183" t="b">
        <v>0</v>
      </c>
      <c r="F73183" t="b">
        <v>0</v>
      </c>
      <c r="G73183" t="b">
        <v>0</v>
      </c>
      <c r="H73183" t="b">
        <v>0</v>
      </c>
    </row>
    <row r="73184" spans="1:8" x14ac:dyDescent="0.25">
      <c r="A73184">
        <v>2723</v>
      </c>
      <c r="B73184" s="1" t="s">
        <v>145794</v>
      </c>
      <c r="C73184">
        <v>111</v>
      </c>
      <c r="D73184">
        <v>20.389999389648438</v>
      </c>
      <c r="E73184" t="b">
        <v>0</v>
      </c>
      <c r="F73184" t="b">
        <v>0</v>
      </c>
      <c r="G73184" t="b">
        <v>0</v>
      </c>
      <c r="H73184" t="b">
        <v>0</v>
      </c>
    </row>
    <row r="73185" spans="1:8" x14ac:dyDescent="0.25">
      <c r="A73185">
        <v>2727</v>
      </c>
      <c r="B73185" s="1" t="s">
        <v>145795</v>
      </c>
      <c r="C73185">
        <v>187</v>
      </c>
      <c r="D73185">
        <v>25</v>
      </c>
      <c r="E73185" t="b">
        <v>0</v>
      </c>
      <c r="F73185" t="b">
        <v>0</v>
      </c>
      <c r="G73185" t="b">
        <v>0</v>
      </c>
      <c r="H73185" t="b">
        <v>0</v>
      </c>
    </row>
    <row r="73186" spans="1:8" x14ac:dyDescent="0.25">
      <c r="A73186">
        <v>2751</v>
      </c>
      <c r="B73186" s="1" t="s">
        <v>145796</v>
      </c>
      <c r="C73186">
        <v>69</v>
      </c>
      <c r="D73186">
        <v>31.719999313354492</v>
      </c>
      <c r="E73186" t="b">
        <v>0</v>
      </c>
      <c r="F73186" t="b">
        <v>0</v>
      </c>
      <c r="G73186" t="b">
        <v>0</v>
      </c>
      <c r="H73186" t="b">
        <v>0</v>
      </c>
    </row>
    <row r="73187" spans="1:8" x14ac:dyDescent="0.25">
      <c r="A73187">
        <v>2782</v>
      </c>
      <c r="B73187" s="1" t="s">
        <v>145797</v>
      </c>
      <c r="C73187">
        <v>64</v>
      </c>
      <c r="D73187">
        <v>28.989999771118164</v>
      </c>
      <c r="E73187" t="b">
        <v>0</v>
      </c>
      <c r="F73187" t="b">
        <v>0</v>
      </c>
      <c r="G73187" t="b">
        <v>0</v>
      </c>
      <c r="H73187" t="b">
        <v>0</v>
      </c>
    </row>
    <row r="73188" spans="1:8" x14ac:dyDescent="0.25">
      <c r="A73188">
        <v>2788</v>
      </c>
      <c r="B73188" s="1" t="s">
        <v>145798</v>
      </c>
      <c r="C73188">
        <v>48</v>
      </c>
      <c r="D73188">
        <v>19.950000762939453</v>
      </c>
      <c r="E73188" t="b">
        <v>0</v>
      </c>
      <c r="F73188" t="b">
        <v>0</v>
      </c>
      <c r="G73188" t="b">
        <v>0</v>
      </c>
      <c r="H73188" t="b">
        <v>0</v>
      </c>
    </row>
    <row r="73189" spans="1:8" x14ac:dyDescent="0.25">
      <c r="A73189">
        <v>2801</v>
      </c>
      <c r="B73189" s="1" t="s">
        <v>145799</v>
      </c>
      <c r="C73189">
        <v>152</v>
      </c>
      <c r="D73189">
        <v>11.960000038146973</v>
      </c>
      <c r="E73189" t="b">
        <v>0</v>
      </c>
      <c r="F73189" t="b">
        <v>0</v>
      </c>
      <c r="G73189" t="b">
        <v>0</v>
      </c>
      <c r="H73189" t="b">
        <v>0</v>
      </c>
    </row>
    <row r="73190" spans="1:8" x14ac:dyDescent="0.25">
      <c r="A73190">
        <v>2804</v>
      </c>
      <c r="B73190" s="1" t="s">
        <v>145800</v>
      </c>
      <c r="C73190">
        <v>3555</v>
      </c>
      <c r="D73190">
        <v>7.8000001907348633</v>
      </c>
      <c r="E73190" t="b">
        <v>0</v>
      </c>
      <c r="F73190" t="b">
        <v>0</v>
      </c>
      <c r="G73190" t="b">
        <v>0</v>
      </c>
      <c r="H73190" t="b">
        <v>0</v>
      </c>
    </row>
    <row r="73191" spans="1:8" x14ac:dyDescent="0.25">
      <c r="A73191">
        <v>2807</v>
      </c>
      <c r="B73191" s="1" t="s">
        <v>145801</v>
      </c>
      <c r="C73191">
        <v>101</v>
      </c>
      <c r="D73191">
        <v>10.090000152587891</v>
      </c>
      <c r="E73191" t="b">
        <v>0</v>
      </c>
      <c r="F73191" t="b">
        <v>0</v>
      </c>
      <c r="G73191" t="b">
        <v>0</v>
      </c>
      <c r="H73191" t="b">
        <v>0</v>
      </c>
    </row>
    <row r="73192" spans="1:8" x14ac:dyDescent="0.25">
      <c r="A73192">
        <v>2809</v>
      </c>
      <c r="B73192" s="1" t="s">
        <v>145802</v>
      </c>
      <c r="C73192">
        <v>2736</v>
      </c>
      <c r="D73192">
        <v>12.149999618530273</v>
      </c>
      <c r="E73192" t="b">
        <v>0</v>
      </c>
      <c r="F73192" t="b">
        <v>0</v>
      </c>
      <c r="G73192" t="b">
        <v>0</v>
      </c>
      <c r="H73192" t="b">
        <v>0</v>
      </c>
    </row>
    <row r="73193" spans="1:8" x14ac:dyDescent="0.25">
      <c r="A73193">
        <v>2819</v>
      </c>
      <c r="B73193" s="1" t="s">
        <v>145803</v>
      </c>
      <c r="C73193">
        <v>1045</v>
      </c>
      <c r="D73193">
        <v>32.139999389648438</v>
      </c>
      <c r="E73193" t="b">
        <v>0</v>
      </c>
      <c r="F73193" t="b">
        <v>0</v>
      </c>
      <c r="G73193" t="b">
        <v>0</v>
      </c>
      <c r="H73193" t="b">
        <v>0</v>
      </c>
    </row>
    <row r="73194" spans="1:8" x14ac:dyDescent="0.25">
      <c r="A73194">
        <v>2884</v>
      </c>
      <c r="B73194" s="1" t="s">
        <v>145804</v>
      </c>
      <c r="C73194">
        <v>179</v>
      </c>
      <c r="D73194">
        <v>32.990001678466797</v>
      </c>
      <c r="E73194" t="b">
        <v>0</v>
      </c>
      <c r="F73194" t="b">
        <v>0</v>
      </c>
      <c r="G73194" t="b">
        <v>0</v>
      </c>
      <c r="H73194" t="b">
        <v>0</v>
      </c>
    </row>
    <row r="73195" spans="1:8" x14ac:dyDescent="0.25">
      <c r="A73195">
        <v>2898</v>
      </c>
      <c r="B73195" s="1" t="s">
        <v>145805</v>
      </c>
      <c r="C73195">
        <v>116</v>
      </c>
      <c r="D73195">
        <v>28.440000534057617</v>
      </c>
      <c r="E73195" t="b">
        <v>0</v>
      </c>
      <c r="F73195" t="b">
        <v>0</v>
      </c>
      <c r="G73195" t="b">
        <v>0</v>
      </c>
      <c r="H73195" t="b">
        <v>0</v>
      </c>
    </row>
    <row r="73196" spans="1:8" x14ac:dyDescent="0.25">
      <c r="A73196">
        <v>2900</v>
      </c>
      <c r="B73196" s="1" t="s">
        <v>145806</v>
      </c>
      <c r="C73196">
        <v>342</v>
      </c>
      <c r="D73196">
        <v>9.869999885559082</v>
      </c>
      <c r="E73196" t="b">
        <v>0</v>
      </c>
      <c r="F73196" t="b">
        <v>0</v>
      </c>
      <c r="G73196" t="b">
        <v>0</v>
      </c>
      <c r="H73196" t="b">
        <v>0</v>
      </c>
    </row>
    <row r="73197" spans="1:8" x14ac:dyDescent="0.25">
      <c r="A73197">
        <v>2901</v>
      </c>
      <c r="B73197" s="1" t="s">
        <v>145807</v>
      </c>
      <c r="C73197">
        <v>473</v>
      </c>
      <c r="D73197">
        <v>19.940000534057617</v>
      </c>
      <c r="E73197" t="b">
        <v>0</v>
      </c>
      <c r="F73197" t="b">
        <v>0</v>
      </c>
      <c r="G73197" t="b">
        <v>0</v>
      </c>
      <c r="H73197" t="b">
        <v>0</v>
      </c>
    </row>
    <row r="73198" spans="1:8" x14ac:dyDescent="0.25">
      <c r="A73198">
        <v>2903</v>
      </c>
      <c r="B73198" s="1" t="s">
        <v>145808</v>
      </c>
      <c r="C73198">
        <v>241</v>
      </c>
      <c r="D73198">
        <v>7.4899997711181641</v>
      </c>
      <c r="E73198" t="b">
        <v>0</v>
      </c>
      <c r="F73198" t="b">
        <v>0</v>
      </c>
      <c r="G73198" t="b">
        <v>0</v>
      </c>
      <c r="H73198" t="b">
        <v>0</v>
      </c>
    </row>
    <row r="73199" spans="1:8" x14ac:dyDescent="0.25">
      <c r="A73199">
        <v>2954</v>
      </c>
      <c r="B73199" s="1" t="s">
        <v>145809</v>
      </c>
      <c r="C73199">
        <v>36</v>
      </c>
      <c r="D73199">
        <v>14.439999580383301</v>
      </c>
      <c r="E73199" t="b">
        <v>0</v>
      </c>
      <c r="F73199" t="b">
        <v>0</v>
      </c>
      <c r="G73199" t="b">
        <v>0</v>
      </c>
      <c r="H73199" t="b">
        <v>0</v>
      </c>
    </row>
    <row r="73200" spans="1:8" x14ac:dyDescent="0.25">
      <c r="A73200">
        <v>2961</v>
      </c>
      <c r="B73200" s="1" t="s">
        <v>145810</v>
      </c>
      <c r="C73200">
        <v>22572</v>
      </c>
      <c r="D73200">
        <v>22.379999160766602</v>
      </c>
      <c r="E73200" t="b">
        <v>0</v>
      </c>
      <c r="F73200" t="b">
        <v>0</v>
      </c>
      <c r="G73200" t="b">
        <v>0</v>
      </c>
      <c r="H73200" t="b">
        <v>0</v>
      </c>
    </row>
    <row r="73201" spans="1:8" x14ac:dyDescent="0.25">
      <c r="A73201">
        <v>3005</v>
      </c>
      <c r="B73201" s="1" t="s">
        <v>145811</v>
      </c>
      <c r="C73201">
        <v>162</v>
      </c>
      <c r="D73201">
        <v>14.720000267028809</v>
      </c>
      <c r="E73201" t="b">
        <v>0</v>
      </c>
      <c r="F73201" t="b">
        <v>0</v>
      </c>
      <c r="G73201" t="b">
        <v>0</v>
      </c>
      <c r="H73201" t="b">
        <v>0</v>
      </c>
    </row>
    <row r="73202" spans="1:8" x14ac:dyDescent="0.25">
      <c r="A73202">
        <v>3036</v>
      </c>
      <c r="B73202" s="1" t="s">
        <v>145812</v>
      </c>
      <c r="C73202">
        <v>631</v>
      </c>
      <c r="D73202">
        <v>7.4899997711181641</v>
      </c>
      <c r="E73202" t="b">
        <v>0</v>
      </c>
      <c r="F73202" t="b">
        <v>0</v>
      </c>
      <c r="G73202" t="b">
        <v>0</v>
      </c>
      <c r="H73202" t="b">
        <v>0</v>
      </c>
    </row>
    <row r="73203" spans="1:8" x14ac:dyDescent="0.25">
      <c r="A73203">
        <v>3041</v>
      </c>
      <c r="B73203" s="1" t="s">
        <v>145813</v>
      </c>
      <c r="C73203">
        <v>28</v>
      </c>
      <c r="D73203">
        <v>16.899999618530273</v>
      </c>
      <c r="E73203" t="b">
        <v>0</v>
      </c>
      <c r="F73203" t="b">
        <v>0</v>
      </c>
      <c r="G73203" t="b">
        <v>0</v>
      </c>
      <c r="H73203" t="b">
        <v>0</v>
      </c>
    </row>
    <row r="73204" spans="1:8" x14ac:dyDescent="0.25">
      <c r="A73204">
        <v>3050</v>
      </c>
      <c r="B73204" s="1" t="s">
        <v>145814</v>
      </c>
      <c r="C73204">
        <v>303</v>
      </c>
      <c r="D73204">
        <v>25.989999771118164</v>
      </c>
      <c r="E73204" t="b">
        <v>0</v>
      </c>
      <c r="F73204" t="b">
        <v>0</v>
      </c>
      <c r="G73204" t="b">
        <v>0</v>
      </c>
      <c r="H73204" t="b">
        <v>0</v>
      </c>
    </row>
    <row r="73205" spans="1:8" x14ac:dyDescent="0.25">
      <c r="A73205">
        <v>3091</v>
      </c>
      <c r="B73205" s="1" t="s">
        <v>145815</v>
      </c>
      <c r="C73205">
        <v>114</v>
      </c>
      <c r="D73205">
        <v>6.9699997901916504</v>
      </c>
      <c r="E73205" t="b">
        <v>0</v>
      </c>
      <c r="F73205" t="b">
        <v>0</v>
      </c>
      <c r="G73205" t="b">
        <v>0</v>
      </c>
      <c r="H73205" t="b">
        <v>0</v>
      </c>
    </row>
    <row r="73206" spans="1:8" x14ac:dyDescent="0.25">
      <c r="A73206">
        <v>3093</v>
      </c>
      <c r="B73206" s="1" t="s">
        <v>145816</v>
      </c>
      <c r="C73206">
        <v>62</v>
      </c>
      <c r="D73206">
        <v>37.939998626708984</v>
      </c>
      <c r="E73206" t="b">
        <v>0</v>
      </c>
      <c r="F73206" t="b">
        <v>0</v>
      </c>
      <c r="G73206" t="b">
        <v>0</v>
      </c>
      <c r="H73206" t="b">
        <v>0</v>
      </c>
    </row>
    <row r="73207" spans="1:8" x14ac:dyDescent="0.25">
      <c r="A73207">
        <v>3101</v>
      </c>
      <c r="B73207" s="1" t="s">
        <v>145817</v>
      </c>
      <c r="C73207">
        <v>66</v>
      </c>
      <c r="D73207">
        <v>17.270000457763672</v>
      </c>
      <c r="E73207" t="b">
        <v>0</v>
      </c>
      <c r="F73207" t="b">
        <v>0</v>
      </c>
      <c r="G73207" t="b">
        <v>0</v>
      </c>
      <c r="H73207" t="b">
        <v>0</v>
      </c>
    </row>
    <row r="73208" spans="1:8" x14ac:dyDescent="0.25">
      <c r="A73208">
        <v>3118</v>
      </c>
      <c r="B73208" s="1" t="s">
        <v>145818</v>
      </c>
      <c r="C73208">
        <v>216</v>
      </c>
      <c r="D73208">
        <v>7</v>
      </c>
      <c r="E73208" t="b">
        <v>0</v>
      </c>
      <c r="F73208" t="b">
        <v>0</v>
      </c>
      <c r="G73208" t="b">
        <v>0</v>
      </c>
      <c r="H73208" t="b">
        <v>0</v>
      </c>
    </row>
    <row r="73209" spans="1:8" x14ac:dyDescent="0.25">
      <c r="A73209">
        <v>3129</v>
      </c>
      <c r="B73209" s="1" t="s">
        <v>145819</v>
      </c>
      <c r="C73209">
        <v>33</v>
      </c>
      <c r="D73209">
        <v>46.990001678466797</v>
      </c>
      <c r="E73209" t="b">
        <v>0</v>
      </c>
      <c r="F73209" t="b">
        <v>0</v>
      </c>
      <c r="G73209" t="b">
        <v>0</v>
      </c>
      <c r="H73209" t="b">
        <v>0</v>
      </c>
    </row>
    <row r="73210" spans="1:8" x14ac:dyDescent="0.25">
      <c r="A73210">
        <v>3143</v>
      </c>
      <c r="B73210" s="1" t="s">
        <v>145820</v>
      </c>
      <c r="C73210">
        <v>1356</v>
      </c>
      <c r="D73210">
        <v>7.4899997711181641</v>
      </c>
      <c r="E73210" t="b">
        <v>0</v>
      </c>
      <c r="F73210" t="b">
        <v>0</v>
      </c>
      <c r="G73210" t="b">
        <v>0</v>
      </c>
      <c r="H73210" t="b">
        <v>0</v>
      </c>
    </row>
    <row r="73211" spans="1:8" x14ac:dyDescent="0.25">
      <c r="A73211">
        <v>3158</v>
      </c>
      <c r="B73211" s="1" t="s">
        <v>145821</v>
      </c>
      <c r="C73211">
        <v>125</v>
      </c>
      <c r="D73211">
        <v>11.199999809265137</v>
      </c>
      <c r="E73211" t="b">
        <v>0</v>
      </c>
      <c r="F73211" t="b">
        <v>0</v>
      </c>
      <c r="G73211" t="b">
        <v>0</v>
      </c>
      <c r="H73211" t="b">
        <v>0</v>
      </c>
    </row>
    <row r="73212" spans="1:8" x14ac:dyDescent="0.25">
      <c r="A73212">
        <v>3175</v>
      </c>
      <c r="B73212" s="1" t="s">
        <v>145822</v>
      </c>
      <c r="C73212">
        <v>523</v>
      </c>
      <c r="D73212">
        <v>41.490001678466797</v>
      </c>
      <c r="E73212" t="b">
        <v>0</v>
      </c>
      <c r="F73212" t="b">
        <v>0</v>
      </c>
      <c r="G73212" t="b">
        <v>0</v>
      </c>
      <c r="H73212" t="b">
        <v>0</v>
      </c>
    </row>
    <row r="73213" spans="1:8" x14ac:dyDescent="0.25">
      <c r="A73213">
        <v>3201</v>
      </c>
      <c r="B73213" s="1" t="s">
        <v>145823</v>
      </c>
      <c r="C73213">
        <v>279</v>
      </c>
      <c r="D73213">
        <v>8.7899999618530273</v>
      </c>
      <c r="E73213" t="b">
        <v>0</v>
      </c>
      <c r="F73213" t="b">
        <v>0</v>
      </c>
      <c r="G73213" t="b">
        <v>0</v>
      </c>
      <c r="H73213" t="b">
        <v>0</v>
      </c>
    </row>
    <row r="73214" spans="1:8" x14ac:dyDescent="0.25">
      <c r="A73214">
        <v>3216</v>
      </c>
      <c r="B73214" s="1" t="s">
        <v>145824</v>
      </c>
      <c r="C73214">
        <v>404</v>
      </c>
      <c r="D73214">
        <v>21.489999771118164</v>
      </c>
      <c r="E73214" t="b">
        <v>0</v>
      </c>
      <c r="F73214" t="b">
        <v>0</v>
      </c>
      <c r="G73214" t="b">
        <v>0</v>
      </c>
      <c r="H73214" t="b">
        <v>0</v>
      </c>
    </row>
    <row r="73215" spans="1:8" x14ac:dyDescent="0.25">
      <c r="A73215">
        <v>3225</v>
      </c>
      <c r="B73215" s="1" t="s">
        <v>145825</v>
      </c>
      <c r="C73215">
        <v>939</v>
      </c>
      <c r="D73215">
        <v>8.5399999618530273</v>
      </c>
      <c r="E73215" t="b">
        <v>0</v>
      </c>
      <c r="F73215" t="b">
        <v>0</v>
      </c>
      <c r="G73215" t="b">
        <v>0</v>
      </c>
      <c r="H73215" t="b">
        <v>0</v>
      </c>
    </row>
    <row r="73216" spans="1:8" x14ac:dyDescent="0.25">
      <c r="A73216">
        <v>3238</v>
      </c>
      <c r="B73216" s="1" t="s">
        <v>145826</v>
      </c>
      <c r="C73216">
        <v>52</v>
      </c>
      <c r="D73216">
        <v>45.990001678466797</v>
      </c>
      <c r="E73216" t="b">
        <v>0</v>
      </c>
      <c r="F73216" t="b">
        <v>0</v>
      </c>
      <c r="G73216" t="b">
        <v>0</v>
      </c>
      <c r="H73216" t="b">
        <v>0</v>
      </c>
    </row>
    <row r="73217" spans="1:8" x14ac:dyDescent="0.25">
      <c r="A73217">
        <v>3243</v>
      </c>
      <c r="B73217" s="1" t="s">
        <v>145827</v>
      </c>
      <c r="C73217">
        <v>79</v>
      </c>
      <c r="D73217">
        <v>31.079999923706055</v>
      </c>
      <c r="E73217" t="b">
        <v>0</v>
      </c>
      <c r="F73217" t="b">
        <v>0</v>
      </c>
      <c r="G73217" t="b">
        <v>0</v>
      </c>
      <c r="H73217" t="b">
        <v>0</v>
      </c>
    </row>
    <row r="73218" spans="1:8" x14ac:dyDescent="0.25">
      <c r="A73218">
        <v>3269</v>
      </c>
      <c r="B73218" s="1" t="s">
        <v>145828</v>
      </c>
      <c r="C73218">
        <v>125</v>
      </c>
      <c r="D73218">
        <v>14.569999694824219</v>
      </c>
      <c r="E73218" t="b">
        <v>0</v>
      </c>
      <c r="F73218" t="b">
        <v>0</v>
      </c>
      <c r="G73218" t="b">
        <v>0</v>
      </c>
      <c r="H73218" t="b">
        <v>0</v>
      </c>
    </row>
    <row r="73219" spans="1:8" x14ac:dyDescent="0.25">
      <c r="A73219">
        <v>3282</v>
      </c>
      <c r="B73219" s="1" t="s">
        <v>145829</v>
      </c>
      <c r="C73219">
        <v>53</v>
      </c>
      <c r="D73219">
        <v>28.989999771118164</v>
      </c>
      <c r="E73219" t="b">
        <v>0</v>
      </c>
      <c r="F73219" t="b">
        <v>0</v>
      </c>
      <c r="G73219" t="b">
        <v>0</v>
      </c>
      <c r="H73219" t="b">
        <v>0</v>
      </c>
    </row>
    <row r="73220" spans="1:8" x14ac:dyDescent="0.25">
      <c r="A73220">
        <v>3332</v>
      </c>
      <c r="B73220" s="1" t="s">
        <v>145830</v>
      </c>
      <c r="C73220">
        <v>249</v>
      </c>
      <c r="D73220">
        <v>15</v>
      </c>
      <c r="E73220" t="b">
        <v>0</v>
      </c>
      <c r="F73220" t="b">
        <v>0</v>
      </c>
      <c r="G73220" t="b">
        <v>0</v>
      </c>
      <c r="H73220" t="b">
        <v>0</v>
      </c>
    </row>
    <row r="73221" spans="1:8" x14ac:dyDescent="0.25">
      <c r="A73221">
        <v>3340</v>
      </c>
      <c r="B73221" s="1" t="s">
        <v>145831</v>
      </c>
      <c r="C73221">
        <v>1604</v>
      </c>
      <c r="D73221">
        <v>10.920000076293945</v>
      </c>
      <c r="E73221" t="b">
        <v>0</v>
      </c>
      <c r="F73221" t="b">
        <v>0</v>
      </c>
      <c r="G73221" t="b">
        <v>0</v>
      </c>
      <c r="H73221" t="b">
        <v>0</v>
      </c>
    </row>
    <row r="73222" spans="1:8" x14ac:dyDescent="0.25">
      <c r="A73222">
        <v>3360</v>
      </c>
      <c r="B73222" s="1" t="s">
        <v>145832</v>
      </c>
      <c r="C73222">
        <v>137</v>
      </c>
      <c r="D73222">
        <v>17</v>
      </c>
      <c r="E73222" t="b">
        <v>0</v>
      </c>
      <c r="F73222" t="b">
        <v>0</v>
      </c>
      <c r="G73222" t="b">
        <v>0</v>
      </c>
      <c r="H73222" t="b">
        <v>0</v>
      </c>
    </row>
    <row r="73223" spans="1:8" x14ac:dyDescent="0.25">
      <c r="A73223">
        <v>3362</v>
      </c>
      <c r="B73223" s="1" t="s">
        <v>145833</v>
      </c>
      <c r="C73223">
        <v>144</v>
      </c>
      <c r="D73223">
        <v>14.569999694824219</v>
      </c>
      <c r="E73223" t="b">
        <v>0</v>
      </c>
      <c r="F73223" t="b">
        <v>0</v>
      </c>
      <c r="G73223" t="b">
        <v>0</v>
      </c>
      <c r="H73223" t="b">
        <v>0</v>
      </c>
    </row>
    <row r="73224" spans="1:8" x14ac:dyDescent="0.25">
      <c r="A73224">
        <v>3366</v>
      </c>
      <c r="B73224" s="1" t="s">
        <v>145834</v>
      </c>
      <c r="C73224">
        <v>216</v>
      </c>
      <c r="D73224">
        <v>17.270000457763672</v>
      </c>
      <c r="E73224" t="b">
        <v>0</v>
      </c>
      <c r="F73224" t="b">
        <v>0</v>
      </c>
      <c r="G73224" t="b">
        <v>0</v>
      </c>
      <c r="H73224" t="b">
        <v>0</v>
      </c>
    </row>
    <row r="73225" spans="1:8" x14ac:dyDescent="0.25">
      <c r="A73225">
        <v>3368</v>
      </c>
      <c r="B73225" s="1" t="s">
        <v>145835</v>
      </c>
      <c r="C73225">
        <v>315</v>
      </c>
      <c r="D73225">
        <v>47.990001678466797</v>
      </c>
      <c r="E73225" t="b">
        <v>0</v>
      </c>
      <c r="F73225" t="b">
        <v>0</v>
      </c>
      <c r="G73225" t="b">
        <v>0</v>
      </c>
      <c r="H73225" t="b">
        <v>0</v>
      </c>
    </row>
    <row r="73226" spans="1:8" x14ac:dyDescent="0.25">
      <c r="A73226">
        <v>3386</v>
      </c>
      <c r="B73226" s="1" t="s">
        <v>145836</v>
      </c>
      <c r="C73226">
        <v>279</v>
      </c>
      <c r="D73226">
        <v>17.600000381469727</v>
      </c>
      <c r="E73226" t="b">
        <v>0</v>
      </c>
      <c r="F73226" t="b">
        <v>0</v>
      </c>
      <c r="G73226" t="b">
        <v>0</v>
      </c>
      <c r="H73226" t="b">
        <v>0</v>
      </c>
    </row>
    <row r="73227" spans="1:8" x14ac:dyDescent="0.25">
      <c r="A73227">
        <v>3398</v>
      </c>
      <c r="B73227" s="1" t="s">
        <v>145837</v>
      </c>
      <c r="C73227">
        <v>348</v>
      </c>
      <c r="D73227">
        <v>7.9499998092651367</v>
      </c>
      <c r="E73227" t="b">
        <v>0</v>
      </c>
      <c r="F73227" t="b">
        <v>0</v>
      </c>
      <c r="G73227" t="b">
        <v>0</v>
      </c>
      <c r="H73227" t="b">
        <v>0</v>
      </c>
    </row>
    <row r="73228" spans="1:8" x14ac:dyDescent="0.25">
      <c r="A73228">
        <v>3402</v>
      </c>
      <c r="B73228" s="1" t="s">
        <v>145838</v>
      </c>
      <c r="C73228">
        <v>210</v>
      </c>
      <c r="D73228">
        <v>17</v>
      </c>
      <c r="E73228" t="b">
        <v>0</v>
      </c>
      <c r="F73228" t="b">
        <v>0</v>
      </c>
      <c r="G73228" t="b">
        <v>0</v>
      </c>
      <c r="H73228" t="b">
        <v>0</v>
      </c>
    </row>
    <row r="73229" spans="1:8" x14ac:dyDescent="0.25">
      <c r="A73229">
        <v>3435</v>
      </c>
      <c r="B73229" s="1" t="s">
        <v>145839</v>
      </c>
      <c r="C73229">
        <v>597</v>
      </c>
      <c r="D73229">
        <v>21</v>
      </c>
      <c r="E73229" t="b">
        <v>0</v>
      </c>
      <c r="F73229" t="b">
        <v>0</v>
      </c>
      <c r="G73229" t="b">
        <v>0</v>
      </c>
      <c r="H73229" t="b">
        <v>0</v>
      </c>
    </row>
    <row r="73230" spans="1:8" x14ac:dyDescent="0.25">
      <c r="A73230">
        <v>3437</v>
      </c>
      <c r="B73230" s="1" t="s">
        <v>145840</v>
      </c>
      <c r="C73230">
        <v>123</v>
      </c>
      <c r="D73230">
        <v>44.200000762939453</v>
      </c>
      <c r="E73230" t="b">
        <v>0</v>
      </c>
      <c r="F73230" t="b">
        <v>0</v>
      </c>
      <c r="G73230" t="b">
        <v>0</v>
      </c>
      <c r="H73230" t="b">
        <v>0</v>
      </c>
    </row>
    <row r="73231" spans="1:8" x14ac:dyDescent="0.25">
      <c r="A73231">
        <v>3441</v>
      </c>
      <c r="B73231" s="1" t="s">
        <v>145841</v>
      </c>
      <c r="C73231">
        <v>198</v>
      </c>
      <c r="D73231">
        <v>28.989999771118164</v>
      </c>
      <c r="E73231" t="b">
        <v>0</v>
      </c>
      <c r="F73231" t="b">
        <v>0</v>
      </c>
      <c r="G73231" t="b">
        <v>0</v>
      </c>
      <c r="H73231" t="b">
        <v>0</v>
      </c>
    </row>
    <row r="73232" spans="1:8" x14ac:dyDescent="0.25">
      <c r="A73232">
        <v>3443</v>
      </c>
      <c r="B73232" s="1" t="s">
        <v>145842</v>
      </c>
      <c r="C73232">
        <v>47</v>
      </c>
      <c r="D73232">
        <v>38.990001678466797</v>
      </c>
      <c r="E73232" t="b">
        <v>0</v>
      </c>
      <c r="F73232" t="b">
        <v>0</v>
      </c>
      <c r="G73232" t="b">
        <v>0</v>
      </c>
      <c r="H73232" t="b">
        <v>0</v>
      </c>
    </row>
    <row r="73233" spans="1:8" x14ac:dyDescent="0.25">
      <c r="A73233">
        <v>3450</v>
      </c>
      <c r="B73233" s="1" t="s">
        <v>145843</v>
      </c>
      <c r="C73233">
        <v>201</v>
      </c>
      <c r="D73233">
        <v>8.7899999618530273</v>
      </c>
      <c r="E73233" t="b">
        <v>0</v>
      </c>
      <c r="F73233" t="b">
        <v>0</v>
      </c>
      <c r="G73233" t="b">
        <v>0</v>
      </c>
      <c r="H73233" t="b">
        <v>0</v>
      </c>
    </row>
    <row r="73234" spans="1:8" x14ac:dyDescent="0.25">
      <c r="A73234">
        <v>3473</v>
      </c>
      <c r="B73234" s="1" t="s">
        <v>145844</v>
      </c>
      <c r="C73234">
        <v>54</v>
      </c>
      <c r="D73234">
        <v>9.5900001525878906</v>
      </c>
      <c r="E73234" t="b">
        <v>0</v>
      </c>
      <c r="F73234" t="b">
        <v>0</v>
      </c>
      <c r="G73234" t="b">
        <v>0</v>
      </c>
      <c r="H73234" t="b">
        <v>0</v>
      </c>
    </row>
    <row r="73235" spans="1:8" x14ac:dyDescent="0.25">
      <c r="A73235">
        <v>3506</v>
      </c>
      <c r="B73235" s="1" t="s">
        <v>145845</v>
      </c>
      <c r="C73235">
        <v>599</v>
      </c>
      <c r="D73235">
        <v>16.170000076293945</v>
      </c>
      <c r="E73235" t="b">
        <v>0</v>
      </c>
      <c r="F73235" t="b">
        <v>0</v>
      </c>
      <c r="G73235" t="b">
        <v>0</v>
      </c>
      <c r="H73235" t="b">
        <v>0</v>
      </c>
    </row>
    <row r="73236" spans="1:8" x14ac:dyDescent="0.25">
      <c r="A73236">
        <v>3508</v>
      </c>
      <c r="B73236" s="1" t="s">
        <v>145846</v>
      </c>
      <c r="C73236">
        <v>148</v>
      </c>
      <c r="D73236">
        <v>12.949999809265137</v>
      </c>
      <c r="E73236" t="b">
        <v>0</v>
      </c>
      <c r="F73236" t="b">
        <v>0</v>
      </c>
      <c r="G73236" t="b">
        <v>0</v>
      </c>
      <c r="H73236" t="b">
        <v>0</v>
      </c>
    </row>
    <row r="73237" spans="1:8" x14ac:dyDescent="0.25">
      <c r="A73237">
        <v>3514</v>
      </c>
      <c r="B73237" s="1" t="s">
        <v>145847</v>
      </c>
      <c r="C73237">
        <v>213</v>
      </c>
      <c r="D73237">
        <v>19.25</v>
      </c>
      <c r="E73237" t="b">
        <v>0</v>
      </c>
      <c r="F73237" t="b">
        <v>0</v>
      </c>
      <c r="G73237" t="b">
        <v>0</v>
      </c>
      <c r="H73237" t="b">
        <v>0</v>
      </c>
    </row>
    <row r="73238" spans="1:8" x14ac:dyDescent="0.25">
      <c r="A73238">
        <v>3532</v>
      </c>
      <c r="B73238" s="1" t="s">
        <v>145848</v>
      </c>
      <c r="C73238">
        <v>124</v>
      </c>
      <c r="D73238">
        <v>18.489999771118164</v>
      </c>
      <c r="E73238" t="b">
        <v>0</v>
      </c>
      <c r="F73238" t="b">
        <v>0</v>
      </c>
      <c r="G73238" t="b">
        <v>0</v>
      </c>
      <c r="H73238" t="b">
        <v>0</v>
      </c>
    </row>
    <row r="73239" spans="1:8" x14ac:dyDescent="0.25">
      <c r="A73239">
        <v>3534</v>
      </c>
      <c r="B73239" s="1" t="s">
        <v>145849</v>
      </c>
      <c r="C73239">
        <v>61</v>
      </c>
      <c r="D73239">
        <v>34.990001678466797</v>
      </c>
      <c r="E73239" t="b">
        <v>0</v>
      </c>
      <c r="F73239" t="b">
        <v>0</v>
      </c>
      <c r="G73239" t="b">
        <v>0</v>
      </c>
      <c r="H73239" t="b">
        <v>0</v>
      </c>
    </row>
    <row r="73240" spans="1:8" x14ac:dyDescent="0.25">
      <c r="A73240">
        <v>3544</v>
      </c>
      <c r="B73240" s="1" t="s">
        <v>145850</v>
      </c>
      <c r="C73240">
        <v>145</v>
      </c>
      <c r="D73240">
        <v>14.739999771118164</v>
      </c>
      <c r="E73240" t="b">
        <v>0</v>
      </c>
      <c r="F73240" t="b">
        <v>0</v>
      </c>
      <c r="G73240" t="b">
        <v>0</v>
      </c>
      <c r="H73240" t="b">
        <v>0</v>
      </c>
    </row>
    <row r="73241" spans="1:8" x14ac:dyDescent="0.25">
      <c r="A73241">
        <v>3552</v>
      </c>
      <c r="B73241" s="1" t="s">
        <v>145851</v>
      </c>
      <c r="C73241">
        <v>630</v>
      </c>
      <c r="D73241">
        <v>7.2800002098083496</v>
      </c>
      <c r="E73241" t="b">
        <v>0</v>
      </c>
      <c r="F73241" t="b">
        <v>0</v>
      </c>
      <c r="G73241" t="b">
        <v>0</v>
      </c>
      <c r="H73241" t="b">
        <v>0</v>
      </c>
    </row>
    <row r="73242" spans="1:8" x14ac:dyDescent="0.25">
      <c r="A73242">
        <v>3572</v>
      </c>
      <c r="B73242" s="1" t="s">
        <v>145852</v>
      </c>
      <c r="C73242">
        <v>48</v>
      </c>
      <c r="D73242">
        <v>24.690000534057617</v>
      </c>
      <c r="E73242" t="b">
        <v>0</v>
      </c>
      <c r="F73242" t="b">
        <v>0</v>
      </c>
      <c r="G73242" t="b">
        <v>0</v>
      </c>
      <c r="H73242" t="b">
        <v>0</v>
      </c>
    </row>
    <row r="73243" spans="1:8" x14ac:dyDescent="0.25">
      <c r="A73243">
        <v>3585</v>
      </c>
      <c r="B73243" s="1" t="s">
        <v>145853</v>
      </c>
      <c r="C73243">
        <v>826</v>
      </c>
      <c r="D73243">
        <v>12.489999771118164</v>
      </c>
      <c r="E73243" t="b">
        <v>0</v>
      </c>
      <c r="F73243" t="b">
        <v>0</v>
      </c>
      <c r="G73243" t="b">
        <v>0</v>
      </c>
      <c r="H73243" t="b">
        <v>0</v>
      </c>
    </row>
    <row r="73244" spans="1:8" x14ac:dyDescent="0.25">
      <c r="A73244">
        <v>3643</v>
      </c>
      <c r="B73244" s="1" t="s">
        <v>145854</v>
      </c>
      <c r="C73244">
        <v>1289</v>
      </c>
      <c r="D73244">
        <v>11.390000343322754</v>
      </c>
      <c r="E73244" t="b">
        <v>0</v>
      </c>
      <c r="F73244" t="b">
        <v>0</v>
      </c>
      <c r="G73244" t="b">
        <v>0</v>
      </c>
      <c r="H73244" t="b">
        <v>0</v>
      </c>
    </row>
    <row r="73245" spans="1:8" x14ac:dyDescent="0.25">
      <c r="A73245">
        <v>3651</v>
      </c>
      <c r="B73245" s="1" t="s">
        <v>145855</v>
      </c>
      <c r="C73245">
        <v>7810</v>
      </c>
      <c r="D73245">
        <v>12.189999580383301</v>
      </c>
      <c r="E73245" t="b">
        <v>0</v>
      </c>
      <c r="F73245" t="b">
        <v>0</v>
      </c>
      <c r="G73245" t="b">
        <v>0</v>
      </c>
      <c r="H73245" t="b">
        <v>0</v>
      </c>
    </row>
    <row r="73246" spans="1:8" x14ac:dyDescent="0.25">
      <c r="A73246">
        <v>3713</v>
      </c>
      <c r="B73246" s="1" t="s">
        <v>145856</v>
      </c>
      <c r="C73246">
        <v>130</v>
      </c>
      <c r="D73246">
        <v>12.229999542236328</v>
      </c>
      <c r="E73246" t="b">
        <v>0</v>
      </c>
      <c r="F73246" t="b">
        <v>0</v>
      </c>
      <c r="G73246" t="b">
        <v>0</v>
      </c>
      <c r="H73246" t="b">
        <v>0</v>
      </c>
    </row>
    <row r="73247" spans="1:8" x14ac:dyDescent="0.25">
      <c r="A73247">
        <v>3764</v>
      </c>
      <c r="B73247" s="1" t="s">
        <v>145857</v>
      </c>
      <c r="C73247">
        <v>87</v>
      </c>
      <c r="D73247">
        <v>12.489999771118164</v>
      </c>
      <c r="E73247" t="b">
        <v>0</v>
      </c>
      <c r="F73247" t="b">
        <v>0</v>
      </c>
      <c r="G73247" t="b">
        <v>0</v>
      </c>
      <c r="H73247" t="b">
        <v>0</v>
      </c>
    </row>
    <row r="73248" spans="1:8" x14ac:dyDescent="0.25">
      <c r="A73248">
        <v>3765</v>
      </c>
      <c r="B73248" s="1" t="s">
        <v>145858</v>
      </c>
      <c r="C73248">
        <v>167</v>
      </c>
      <c r="D73248">
        <v>16.489999771118164</v>
      </c>
      <c r="E73248" t="b">
        <v>0</v>
      </c>
      <c r="F73248" t="b">
        <v>0</v>
      </c>
      <c r="G73248" t="b">
        <v>0</v>
      </c>
      <c r="H73248" t="b">
        <v>0</v>
      </c>
    </row>
    <row r="73249" spans="1:8" x14ac:dyDescent="0.25">
      <c r="A73249">
        <v>3790</v>
      </c>
      <c r="B73249" s="1" t="s">
        <v>145859</v>
      </c>
      <c r="C73249">
        <v>292</v>
      </c>
      <c r="D73249">
        <v>8.7899999618530273</v>
      </c>
      <c r="E73249" t="b">
        <v>0</v>
      </c>
      <c r="F73249" t="b">
        <v>0</v>
      </c>
      <c r="G73249" t="b">
        <v>0</v>
      </c>
      <c r="H73249" t="b">
        <v>0</v>
      </c>
    </row>
    <row r="73250" spans="1:8" x14ac:dyDescent="0.25">
      <c r="A73250">
        <v>3796</v>
      </c>
      <c r="B73250" s="1" t="s">
        <v>145860</v>
      </c>
      <c r="C73250">
        <v>341</v>
      </c>
      <c r="D73250">
        <v>22.489999771118164</v>
      </c>
      <c r="E73250" t="b">
        <v>0</v>
      </c>
      <c r="F73250" t="b">
        <v>0</v>
      </c>
      <c r="G73250" t="b">
        <v>0</v>
      </c>
      <c r="H73250" t="b">
        <v>0</v>
      </c>
    </row>
    <row r="73251" spans="1:8" x14ac:dyDescent="0.25">
      <c r="A73251">
        <v>3823</v>
      </c>
      <c r="B73251" s="1" t="s">
        <v>145861</v>
      </c>
      <c r="C73251">
        <v>1189</v>
      </c>
      <c r="D73251">
        <v>9.5900001525878906</v>
      </c>
      <c r="E73251" t="b">
        <v>0</v>
      </c>
      <c r="F73251" t="b">
        <v>0</v>
      </c>
      <c r="G73251" t="b">
        <v>0</v>
      </c>
      <c r="H73251" t="b">
        <v>0</v>
      </c>
    </row>
    <row r="73252" spans="1:8" x14ac:dyDescent="0.25">
      <c r="A73252">
        <v>3824</v>
      </c>
      <c r="B73252" s="1" t="s">
        <v>145862</v>
      </c>
      <c r="C73252">
        <v>70</v>
      </c>
      <c r="D73252">
        <v>48</v>
      </c>
      <c r="E73252" t="b">
        <v>0</v>
      </c>
      <c r="F73252" t="b">
        <v>0</v>
      </c>
      <c r="G73252" t="b">
        <v>0</v>
      </c>
      <c r="H73252" t="b">
        <v>0</v>
      </c>
    </row>
    <row r="73253" spans="1:8" x14ac:dyDescent="0.25">
      <c r="A73253">
        <v>3839</v>
      </c>
      <c r="B73253" s="1" t="s">
        <v>145863</v>
      </c>
      <c r="C73253">
        <v>55</v>
      </c>
      <c r="D73253">
        <v>48.990001678466797</v>
      </c>
      <c r="E73253" t="b">
        <v>0</v>
      </c>
      <c r="F73253" t="b">
        <v>0</v>
      </c>
      <c r="G73253" t="b">
        <v>0</v>
      </c>
      <c r="H73253" t="b">
        <v>0</v>
      </c>
    </row>
    <row r="73254" spans="1:8" x14ac:dyDescent="0.25">
      <c r="A73254">
        <v>3849</v>
      </c>
      <c r="B73254" s="1" t="s">
        <v>145864</v>
      </c>
      <c r="C73254">
        <v>120</v>
      </c>
      <c r="D73254">
        <v>19.930000305175781</v>
      </c>
      <c r="E73254" t="b">
        <v>0</v>
      </c>
      <c r="F73254" t="b">
        <v>0</v>
      </c>
      <c r="G73254" t="b">
        <v>0</v>
      </c>
      <c r="H73254" t="b">
        <v>0</v>
      </c>
    </row>
    <row r="73255" spans="1:8" x14ac:dyDescent="0.25">
      <c r="A73255">
        <v>3885</v>
      </c>
      <c r="B73255" s="1" t="s">
        <v>145865</v>
      </c>
      <c r="C73255">
        <v>375</v>
      </c>
      <c r="D73255">
        <v>62.990001678466797</v>
      </c>
      <c r="E73255" t="b">
        <v>0</v>
      </c>
      <c r="F73255" t="b">
        <v>0</v>
      </c>
      <c r="G73255" t="b">
        <v>0</v>
      </c>
      <c r="H73255" t="b">
        <v>0</v>
      </c>
    </row>
    <row r="73256" spans="1:8" x14ac:dyDescent="0.25">
      <c r="A73256">
        <v>3897</v>
      </c>
      <c r="B73256" s="1" t="s">
        <v>145866</v>
      </c>
      <c r="C73256">
        <v>711</v>
      </c>
      <c r="D73256">
        <v>8.9700002670288086</v>
      </c>
      <c r="E73256" t="b">
        <v>0</v>
      </c>
      <c r="F73256" t="b">
        <v>0</v>
      </c>
      <c r="G73256" t="b">
        <v>0</v>
      </c>
      <c r="H73256" t="b">
        <v>0</v>
      </c>
    </row>
    <row r="73257" spans="1:8" x14ac:dyDescent="0.25">
      <c r="A73257">
        <v>3908</v>
      </c>
      <c r="B73257" s="1" t="s">
        <v>145867</v>
      </c>
      <c r="C73257">
        <v>259</v>
      </c>
      <c r="D73257">
        <v>45.990001678466797</v>
      </c>
      <c r="E73257" t="b">
        <v>0</v>
      </c>
      <c r="F73257" t="b">
        <v>0</v>
      </c>
      <c r="G73257" t="b">
        <v>0</v>
      </c>
      <c r="H73257" t="b">
        <v>0</v>
      </c>
    </row>
    <row r="73258" spans="1:8" x14ac:dyDescent="0.25">
      <c r="A73258">
        <v>3914</v>
      </c>
      <c r="B73258" s="1" t="s">
        <v>145868</v>
      </c>
      <c r="C73258">
        <v>191</v>
      </c>
      <c r="D73258">
        <v>13.960000038146973</v>
      </c>
      <c r="E73258" t="b">
        <v>0</v>
      </c>
      <c r="F73258" t="b">
        <v>0</v>
      </c>
      <c r="G73258" t="b">
        <v>0</v>
      </c>
      <c r="H73258" t="b">
        <v>0</v>
      </c>
    </row>
    <row r="73259" spans="1:8" x14ac:dyDescent="0.25">
      <c r="A73259">
        <v>3923</v>
      </c>
      <c r="B73259" s="1" t="s">
        <v>145869</v>
      </c>
      <c r="C73259">
        <v>56</v>
      </c>
      <c r="D73259">
        <v>34.990001678466797</v>
      </c>
      <c r="E73259" t="b">
        <v>0</v>
      </c>
      <c r="F73259" t="b">
        <v>0</v>
      </c>
      <c r="G73259" t="b">
        <v>0</v>
      </c>
      <c r="H73259" t="b">
        <v>0</v>
      </c>
    </row>
    <row r="73260" spans="1:8" x14ac:dyDescent="0.25">
      <c r="A73260">
        <v>3954</v>
      </c>
      <c r="B73260" s="1" t="s">
        <v>145870</v>
      </c>
      <c r="C73260">
        <v>217</v>
      </c>
      <c r="D73260">
        <v>35.990001678466797</v>
      </c>
      <c r="E73260" t="b">
        <v>0</v>
      </c>
      <c r="F73260" t="b">
        <v>0</v>
      </c>
      <c r="G73260" t="b">
        <v>0</v>
      </c>
      <c r="H73260" t="b">
        <v>0</v>
      </c>
    </row>
    <row r="73261" spans="1:8" x14ac:dyDescent="0.25">
      <c r="A73261">
        <v>4017</v>
      </c>
      <c r="B73261" s="1" t="s">
        <v>145871</v>
      </c>
      <c r="C73261">
        <v>209</v>
      </c>
      <c r="D73261">
        <v>18.5</v>
      </c>
      <c r="E73261" t="b">
        <v>0</v>
      </c>
      <c r="F73261" t="b">
        <v>0</v>
      </c>
      <c r="G73261" t="b">
        <v>0</v>
      </c>
      <c r="H73261" t="b">
        <v>0</v>
      </c>
    </row>
    <row r="73262" spans="1:8" x14ac:dyDescent="0.25">
      <c r="A73262">
        <v>4040</v>
      </c>
      <c r="B73262" s="1" t="s">
        <v>145872</v>
      </c>
      <c r="C73262">
        <v>114</v>
      </c>
      <c r="D73262">
        <v>42.270000457763672</v>
      </c>
      <c r="E73262" t="b">
        <v>0</v>
      </c>
      <c r="F73262" t="b">
        <v>0</v>
      </c>
      <c r="G73262" t="b">
        <v>0</v>
      </c>
      <c r="H73262" t="b">
        <v>0</v>
      </c>
    </row>
    <row r="73263" spans="1:8" x14ac:dyDescent="0.25">
      <c r="A73263">
        <v>4063</v>
      </c>
      <c r="B73263" s="1" t="s">
        <v>145873</v>
      </c>
      <c r="C73263">
        <v>4112</v>
      </c>
      <c r="D73263">
        <v>7.7800002098083496</v>
      </c>
      <c r="E73263" t="b">
        <v>0</v>
      </c>
      <c r="F73263" t="b">
        <v>0</v>
      </c>
      <c r="G73263" t="b">
        <v>0</v>
      </c>
      <c r="H73263" t="b">
        <v>0</v>
      </c>
    </row>
    <row r="73264" spans="1:8" x14ac:dyDescent="0.25">
      <c r="A73264">
        <v>4064</v>
      </c>
      <c r="B73264" s="1" t="s">
        <v>145874</v>
      </c>
      <c r="C73264">
        <v>569</v>
      </c>
      <c r="D73264">
        <v>22.989999771118164</v>
      </c>
      <c r="E73264" t="b">
        <v>0</v>
      </c>
      <c r="F73264" t="b">
        <v>0</v>
      </c>
      <c r="G73264" t="b">
        <v>0</v>
      </c>
      <c r="H73264" t="b">
        <v>0</v>
      </c>
    </row>
    <row r="73265" spans="1:8" x14ac:dyDescent="0.25">
      <c r="A73265">
        <v>4067</v>
      </c>
      <c r="B73265" s="1" t="s">
        <v>145875</v>
      </c>
      <c r="C73265">
        <v>54</v>
      </c>
      <c r="D73265">
        <v>17.25</v>
      </c>
      <c r="E73265" t="b">
        <v>0</v>
      </c>
      <c r="F73265" t="b">
        <v>0</v>
      </c>
      <c r="G73265" t="b">
        <v>0</v>
      </c>
      <c r="H73265" t="b">
        <v>0</v>
      </c>
    </row>
    <row r="73266" spans="1:8" x14ac:dyDescent="0.25">
      <c r="A73266">
        <v>4076</v>
      </c>
      <c r="B73266" s="1" t="s">
        <v>145876</v>
      </c>
      <c r="C73266">
        <v>46</v>
      </c>
      <c r="D73266">
        <v>21.090000152587891</v>
      </c>
      <c r="E73266" t="b">
        <v>0</v>
      </c>
      <c r="F73266" t="b">
        <v>0</v>
      </c>
      <c r="G73266" t="b">
        <v>0</v>
      </c>
      <c r="H73266" t="b">
        <v>0</v>
      </c>
    </row>
    <row r="73267" spans="1:8" x14ac:dyDescent="0.25">
      <c r="A73267">
        <v>4077</v>
      </c>
      <c r="B73267" s="1" t="s">
        <v>145877</v>
      </c>
      <c r="C73267">
        <v>67</v>
      </c>
      <c r="D73267">
        <v>35.990001678466797</v>
      </c>
      <c r="E73267" t="b">
        <v>0</v>
      </c>
      <c r="F73267" t="b">
        <v>0</v>
      </c>
      <c r="G73267" t="b">
        <v>0</v>
      </c>
      <c r="H73267" t="b">
        <v>0</v>
      </c>
    </row>
    <row r="73268" spans="1:8" x14ac:dyDescent="0.25">
      <c r="A73268">
        <v>4091</v>
      </c>
      <c r="B73268" s="1" t="s">
        <v>145878</v>
      </c>
      <c r="C73268">
        <v>319</v>
      </c>
      <c r="D73268">
        <v>14.619999885559082</v>
      </c>
      <c r="E73268" t="b">
        <v>0</v>
      </c>
      <c r="F73268" t="b">
        <v>0</v>
      </c>
      <c r="G73268" t="b">
        <v>0</v>
      </c>
      <c r="H73268" t="b">
        <v>0</v>
      </c>
    </row>
    <row r="73269" spans="1:8" x14ac:dyDescent="0.25">
      <c r="A73269">
        <v>4099</v>
      </c>
      <c r="B73269" s="1" t="s">
        <v>145879</v>
      </c>
      <c r="C73269">
        <v>642</v>
      </c>
      <c r="D73269">
        <v>14.369999885559082</v>
      </c>
      <c r="E73269" t="b">
        <v>0</v>
      </c>
      <c r="F73269" t="b">
        <v>0</v>
      </c>
      <c r="G73269" t="b">
        <v>0</v>
      </c>
      <c r="H73269" t="b">
        <v>0</v>
      </c>
    </row>
    <row r="73270" spans="1:8" x14ac:dyDescent="0.25">
      <c r="A73270">
        <v>4129</v>
      </c>
      <c r="B73270" s="1" t="s">
        <v>145880</v>
      </c>
      <c r="C73270">
        <v>72</v>
      </c>
      <c r="D73270">
        <v>36.900001525878906</v>
      </c>
      <c r="E73270" t="b">
        <v>0</v>
      </c>
      <c r="F73270" t="b">
        <v>0</v>
      </c>
      <c r="G73270" t="b">
        <v>0</v>
      </c>
      <c r="H73270" t="b">
        <v>0</v>
      </c>
    </row>
    <row r="73271" spans="1:8" x14ac:dyDescent="0.25">
      <c r="A73271">
        <v>4144</v>
      </c>
      <c r="B73271" s="1" t="s">
        <v>145881</v>
      </c>
      <c r="C73271">
        <v>236</v>
      </c>
      <c r="D73271">
        <v>29.579999923706055</v>
      </c>
      <c r="E73271" t="b">
        <v>0</v>
      </c>
      <c r="F73271" t="b">
        <v>0</v>
      </c>
      <c r="G73271" t="b">
        <v>0</v>
      </c>
      <c r="H73271" t="b">
        <v>0</v>
      </c>
    </row>
    <row r="73272" spans="1:8" x14ac:dyDescent="0.25">
      <c r="A73272">
        <v>4159</v>
      </c>
      <c r="B73272" s="1" t="s">
        <v>145882</v>
      </c>
      <c r="C73272">
        <v>84</v>
      </c>
      <c r="D73272">
        <v>5.7899999618530273</v>
      </c>
      <c r="E73272" t="b">
        <v>0</v>
      </c>
      <c r="F73272" t="b">
        <v>0</v>
      </c>
      <c r="G73272" t="b">
        <v>0</v>
      </c>
      <c r="H73272" t="b">
        <v>0</v>
      </c>
    </row>
    <row r="73273" spans="1:8" x14ac:dyDescent="0.25">
      <c r="A73273">
        <v>4178</v>
      </c>
      <c r="B73273" s="1" t="s">
        <v>145883</v>
      </c>
      <c r="C73273">
        <v>1203</v>
      </c>
      <c r="D73273">
        <v>6.6399998664855957</v>
      </c>
      <c r="E73273" t="b">
        <v>0</v>
      </c>
      <c r="F73273" t="b">
        <v>0</v>
      </c>
      <c r="G73273" t="b">
        <v>0</v>
      </c>
      <c r="H73273" t="b">
        <v>0</v>
      </c>
    </row>
    <row r="73274" spans="1:8" x14ac:dyDescent="0.25">
      <c r="A73274">
        <v>4194</v>
      </c>
      <c r="B73274" s="1" t="s">
        <v>145884</v>
      </c>
      <c r="C73274">
        <v>650</v>
      </c>
      <c r="D73274">
        <v>5.380000114440918</v>
      </c>
      <c r="E73274" t="b">
        <v>0</v>
      </c>
      <c r="F73274" t="b">
        <v>0</v>
      </c>
      <c r="G73274" t="b">
        <v>0</v>
      </c>
      <c r="H73274" t="b">
        <v>0</v>
      </c>
    </row>
    <row r="73275" spans="1:8" x14ac:dyDescent="0.25">
      <c r="A73275">
        <v>4258</v>
      </c>
      <c r="B73275" s="1" t="s">
        <v>145885</v>
      </c>
      <c r="C73275">
        <v>248</v>
      </c>
      <c r="D73275">
        <v>52.990001678466797</v>
      </c>
      <c r="E73275" t="b">
        <v>0</v>
      </c>
      <c r="F73275" t="b">
        <v>0</v>
      </c>
      <c r="G73275" t="b">
        <v>0</v>
      </c>
      <c r="H73275" t="b">
        <v>0</v>
      </c>
    </row>
    <row r="73276" spans="1:8" x14ac:dyDescent="0.25">
      <c r="A73276">
        <v>4281</v>
      </c>
      <c r="B73276" s="1" t="s">
        <v>145886</v>
      </c>
      <c r="C73276">
        <v>1487</v>
      </c>
      <c r="D73276">
        <v>9.5</v>
      </c>
      <c r="E73276" t="b">
        <v>0</v>
      </c>
      <c r="F73276" t="b">
        <v>0</v>
      </c>
      <c r="G73276" t="b">
        <v>0</v>
      </c>
      <c r="H73276" t="b">
        <v>0</v>
      </c>
    </row>
    <row r="73277" spans="1:8" x14ac:dyDescent="0.25">
      <c r="A73277">
        <v>4287</v>
      </c>
      <c r="B73277" s="1" t="s">
        <v>145887</v>
      </c>
      <c r="C73277">
        <v>74</v>
      </c>
      <c r="D73277">
        <v>17.299999237060547</v>
      </c>
      <c r="E73277" t="b">
        <v>0</v>
      </c>
      <c r="F73277" t="b">
        <v>0</v>
      </c>
      <c r="G73277" t="b">
        <v>0</v>
      </c>
      <c r="H73277" t="b">
        <v>0</v>
      </c>
    </row>
    <row r="73278" spans="1:8" x14ac:dyDescent="0.25">
      <c r="A73278">
        <v>4314</v>
      </c>
      <c r="B73278" s="1" t="s">
        <v>145888</v>
      </c>
      <c r="C73278">
        <v>67</v>
      </c>
      <c r="D73278">
        <v>35.990001678466797</v>
      </c>
      <c r="E73278" t="b">
        <v>0</v>
      </c>
      <c r="F73278" t="b">
        <v>0</v>
      </c>
      <c r="G73278" t="b">
        <v>0</v>
      </c>
      <c r="H73278" t="b">
        <v>0</v>
      </c>
    </row>
    <row r="73279" spans="1:8" x14ac:dyDescent="0.25">
      <c r="A73279">
        <v>4362</v>
      </c>
      <c r="B73279" s="1" t="s">
        <v>145889</v>
      </c>
      <c r="C73279">
        <v>31</v>
      </c>
      <c r="D73279">
        <v>31.059999465942383</v>
      </c>
      <c r="E73279" t="b">
        <v>0</v>
      </c>
      <c r="F73279" t="b">
        <v>0</v>
      </c>
      <c r="G73279" t="b">
        <v>0</v>
      </c>
      <c r="H73279" t="b">
        <v>0</v>
      </c>
    </row>
    <row r="73280" spans="1:8" x14ac:dyDescent="0.25">
      <c r="A73280">
        <v>4369</v>
      </c>
      <c r="B73280" s="1" t="s">
        <v>145890</v>
      </c>
      <c r="C73280">
        <v>218</v>
      </c>
      <c r="D73280">
        <v>30.989999771118164</v>
      </c>
      <c r="E73280" t="b">
        <v>0</v>
      </c>
      <c r="F73280" t="b">
        <v>0</v>
      </c>
      <c r="G73280" t="b">
        <v>0</v>
      </c>
      <c r="H73280" t="b">
        <v>0</v>
      </c>
    </row>
    <row r="73281" spans="1:8" x14ac:dyDescent="0.25">
      <c r="A73281">
        <v>4380</v>
      </c>
      <c r="B73281" s="1" t="s">
        <v>145891</v>
      </c>
      <c r="C73281">
        <v>1553</v>
      </c>
      <c r="D73281">
        <v>11.619999885559082</v>
      </c>
      <c r="E73281" t="b">
        <v>0</v>
      </c>
      <c r="F73281" t="b">
        <v>0</v>
      </c>
      <c r="G73281" t="b">
        <v>0</v>
      </c>
      <c r="H73281" t="b">
        <v>0</v>
      </c>
    </row>
    <row r="73282" spans="1:8" x14ac:dyDescent="0.25">
      <c r="A73282">
        <v>4384</v>
      </c>
      <c r="B73282" s="1" t="s">
        <v>145892</v>
      </c>
      <c r="C73282">
        <v>69</v>
      </c>
      <c r="D73282">
        <v>20</v>
      </c>
      <c r="E73282" t="b">
        <v>0</v>
      </c>
      <c r="F73282" t="b">
        <v>0</v>
      </c>
      <c r="G73282" t="b">
        <v>0</v>
      </c>
      <c r="H73282" t="b">
        <v>0</v>
      </c>
    </row>
    <row r="73283" spans="1:8" x14ac:dyDescent="0.25">
      <c r="A73283">
        <v>4391</v>
      </c>
      <c r="B73283" s="1" t="s">
        <v>145893</v>
      </c>
      <c r="C73283">
        <v>306</v>
      </c>
      <c r="D73283">
        <v>7.4899997711181641</v>
      </c>
      <c r="E73283" t="b">
        <v>0</v>
      </c>
      <c r="F73283" t="b">
        <v>0</v>
      </c>
      <c r="G73283" t="b">
        <v>0</v>
      </c>
      <c r="H73283" t="b">
        <v>0</v>
      </c>
    </row>
    <row r="73284" spans="1:8" x14ac:dyDescent="0.25">
      <c r="A73284">
        <v>4411</v>
      </c>
      <c r="B73284" s="1" t="s">
        <v>145894</v>
      </c>
      <c r="C73284">
        <v>59</v>
      </c>
      <c r="D73284">
        <v>84.989997863769531</v>
      </c>
      <c r="E73284" t="b">
        <v>0</v>
      </c>
      <c r="F73284" t="b">
        <v>0</v>
      </c>
      <c r="G73284" t="b">
        <v>0</v>
      </c>
      <c r="H73284" t="b">
        <v>0</v>
      </c>
    </row>
    <row r="73285" spans="1:8" x14ac:dyDescent="0.25">
      <c r="A73285">
        <v>4436</v>
      </c>
      <c r="B73285" s="1" t="s">
        <v>145895</v>
      </c>
      <c r="C73285">
        <v>324</v>
      </c>
      <c r="D73285">
        <v>6.5799999237060547</v>
      </c>
      <c r="E73285" t="b">
        <v>0</v>
      </c>
      <c r="F73285" t="b">
        <v>0</v>
      </c>
      <c r="G73285" t="b">
        <v>0</v>
      </c>
      <c r="H73285" t="b">
        <v>0</v>
      </c>
    </row>
    <row r="73286" spans="1:8" x14ac:dyDescent="0.25">
      <c r="A73286">
        <v>4441</v>
      </c>
      <c r="B73286" s="1" t="s">
        <v>145896</v>
      </c>
      <c r="C73286">
        <v>105</v>
      </c>
      <c r="D73286">
        <v>54</v>
      </c>
      <c r="E73286" t="b">
        <v>0</v>
      </c>
      <c r="F73286" t="b">
        <v>0</v>
      </c>
      <c r="G73286" t="b">
        <v>0</v>
      </c>
      <c r="H73286" t="b">
        <v>0</v>
      </c>
    </row>
    <row r="73287" spans="1:8" x14ac:dyDescent="0.25">
      <c r="A73287">
        <v>4445</v>
      </c>
      <c r="B73287" s="1" t="s">
        <v>145897</v>
      </c>
      <c r="C73287">
        <v>652</v>
      </c>
      <c r="D73287">
        <v>9.9700002670288086</v>
      </c>
      <c r="E73287" t="b">
        <v>0</v>
      </c>
      <c r="F73287" t="b">
        <v>0</v>
      </c>
      <c r="G73287" t="b">
        <v>0</v>
      </c>
      <c r="H73287" t="b">
        <v>0</v>
      </c>
    </row>
    <row r="73288" spans="1:8" x14ac:dyDescent="0.25">
      <c r="A73288">
        <v>4572</v>
      </c>
      <c r="B73288" s="1" t="s">
        <v>145898</v>
      </c>
      <c r="C73288">
        <v>43</v>
      </c>
      <c r="D73288">
        <v>44.669998168945313</v>
      </c>
      <c r="E73288" t="b">
        <v>0</v>
      </c>
      <c r="F73288" t="b">
        <v>0</v>
      </c>
      <c r="G73288" t="b">
        <v>0</v>
      </c>
      <c r="H73288" t="b">
        <v>0</v>
      </c>
    </row>
    <row r="73289" spans="1:8" x14ac:dyDescent="0.25">
      <c r="A73289">
        <v>4619</v>
      </c>
      <c r="B73289" s="1" t="s">
        <v>145899</v>
      </c>
      <c r="C73289">
        <v>95</v>
      </c>
      <c r="D73289">
        <v>19.950000762939453</v>
      </c>
      <c r="E73289" t="b">
        <v>0</v>
      </c>
      <c r="F73289" t="b">
        <v>0</v>
      </c>
      <c r="G73289" t="b">
        <v>0</v>
      </c>
      <c r="H73289" t="b">
        <v>0</v>
      </c>
    </row>
    <row r="73290" spans="1:8" x14ac:dyDescent="0.25">
      <c r="A73290">
        <v>4636</v>
      </c>
      <c r="B73290" s="1" t="s">
        <v>145900</v>
      </c>
      <c r="C73290">
        <v>50</v>
      </c>
      <c r="D73290">
        <v>24.950000762939453</v>
      </c>
      <c r="E73290" t="b">
        <v>0</v>
      </c>
      <c r="F73290" t="b">
        <v>0</v>
      </c>
      <c r="G73290" t="b">
        <v>0</v>
      </c>
      <c r="H73290" t="b">
        <v>0</v>
      </c>
    </row>
    <row r="73291" spans="1:8" x14ac:dyDescent="0.25">
      <c r="A73291">
        <v>4637</v>
      </c>
      <c r="B73291" s="1" t="s">
        <v>145901</v>
      </c>
      <c r="C73291">
        <v>55</v>
      </c>
      <c r="D73291">
        <v>40.490001678466797</v>
      </c>
      <c r="E73291" t="b">
        <v>0</v>
      </c>
      <c r="F73291" t="b">
        <v>0</v>
      </c>
      <c r="G73291" t="b">
        <v>0</v>
      </c>
      <c r="H73291" t="b">
        <v>0</v>
      </c>
    </row>
    <row r="73292" spans="1:8" x14ac:dyDescent="0.25">
      <c r="A73292">
        <v>4645</v>
      </c>
      <c r="B73292" s="1" t="s">
        <v>145902</v>
      </c>
      <c r="C73292">
        <v>59</v>
      </c>
      <c r="D73292">
        <v>51</v>
      </c>
      <c r="E73292" t="b">
        <v>0</v>
      </c>
      <c r="F73292" t="b">
        <v>0</v>
      </c>
      <c r="G73292" t="b">
        <v>0</v>
      </c>
      <c r="H73292" t="b">
        <v>0</v>
      </c>
    </row>
    <row r="73293" spans="1:8" x14ac:dyDescent="0.25">
      <c r="A73293">
        <v>4650</v>
      </c>
      <c r="B73293" s="1" t="s">
        <v>145903</v>
      </c>
      <c r="C73293">
        <v>710</v>
      </c>
      <c r="D73293">
        <v>19</v>
      </c>
      <c r="E73293" t="b">
        <v>0</v>
      </c>
      <c r="F73293" t="b">
        <v>0</v>
      </c>
      <c r="G73293" t="b">
        <v>0</v>
      </c>
      <c r="H73293" t="b">
        <v>0</v>
      </c>
    </row>
    <row r="73294" spans="1:8" x14ac:dyDescent="0.25">
      <c r="A73294">
        <v>4656</v>
      </c>
      <c r="B73294" s="1" t="s">
        <v>145904</v>
      </c>
      <c r="C73294">
        <v>91</v>
      </c>
      <c r="D73294">
        <v>39</v>
      </c>
      <c r="E73294" t="b">
        <v>0</v>
      </c>
      <c r="F73294" t="b">
        <v>0</v>
      </c>
      <c r="G73294" t="b">
        <v>0</v>
      </c>
      <c r="H73294" t="b">
        <v>0</v>
      </c>
    </row>
    <row r="73295" spans="1:8" x14ac:dyDescent="0.25">
      <c r="A73295">
        <v>4694</v>
      </c>
      <c r="B73295" s="1" t="s">
        <v>145905</v>
      </c>
      <c r="C73295">
        <v>207</v>
      </c>
      <c r="D73295">
        <v>16.620000839233398</v>
      </c>
      <c r="E73295" t="b">
        <v>0</v>
      </c>
      <c r="F73295" t="b">
        <v>0</v>
      </c>
      <c r="G73295" t="b">
        <v>0</v>
      </c>
      <c r="H73295" t="b">
        <v>0</v>
      </c>
    </row>
    <row r="73296" spans="1:8" x14ac:dyDescent="0.25">
      <c r="A73296">
        <v>4738</v>
      </c>
      <c r="B73296" s="1" t="s">
        <v>145906</v>
      </c>
      <c r="C73296">
        <v>1594</v>
      </c>
      <c r="D73296">
        <v>28</v>
      </c>
      <c r="E73296" t="b">
        <v>0</v>
      </c>
      <c r="F73296" t="b">
        <v>0</v>
      </c>
      <c r="G73296" t="b">
        <v>0</v>
      </c>
      <c r="H73296" t="b">
        <v>0</v>
      </c>
    </row>
    <row r="73297" spans="1:8" x14ac:dyDescent="0.25">
      <c r="A73297">
        <v>4747</v>
      </c>
      <c r="B73297" s="1" t="s">
        <v>145907</v>
      </c>
      <c r="C73297">
        <v>119</v>
      </c>
      <c r="D73297">
        <v>52.490001678466797</v>
      </c>
      <c r="E73297" t="b">
        <v>0</v>
      </c>
      <c r="F73297" t="b">
        <v>0</v>
      </c>
      <c r="G73297" t="b">
        <v>0</v>
      </c>
      <c r="H73297" t="b">
        <v>0</v>
      </c>
    </row>
    <row r="73298" spans="1:8" x14ac:dyDescent="0.25">
      <c r="A73298">
        <v>4753</v>
      </c>
      <c r="B73298" s="1" t="s">
        <v>145908</v>
      </c>
      <c r="C73298">
        <v>80</v>
      </c>
      <c r="D73298">
        <v>15.890000343322754</v>
      </c>
      <c r="E73298" t="b">
        <v>0</v>
      </c>
      <c r="F73298" t="b">
        <v>0</v>
      </c>
      <c r="G73298" t="b">
        <v>0</v>
      </c>
      <c r="H73298" t="b">
        <v>0</v>
      </c>
    </row>
    <row r="73299" spans="1:8" x14ac:dyDescent="0.25">
      <c r="A73299">
        <v>4754</v>
      </c>
      <c r="B73299" s="1" t="s">
        <v>145909</v>
      </c>
      <c r="C73299">
        <v>2068</v>
      </c>
      <c r="D73299">
        <v>15</v>
      </c>
      <c r="E73299" t="b">
        <v>0</v>
      </c>
      <c r="F73299" t="b">
        <v>0</v>
      </c>
      <c r="G73299" t="b">
        <v>0</v>
      </c>
      <c r="H73299" t="b">
        <v>0</v>
      </c>
    </row>
    <row r="73300" spans="1:8" x14ac:dyDescent="0.25">
      <c r="A73300">
        <v>4761</v>
      </c>
      <c r="B73300" s="1" t="s">
        <v>145910</v>
      </c>
      <c r="C73300">
        <v>138</v>
      </c>
      <c r="D73300">
        <v>13.689999580383301</v>
      </c>
      <c r="E73300" t="b">
        <v>0</v>
      </c>
      <c r="F73300" t="b">
        <v>0</v>
      </c>
      <c r="G73300" t="b">
        <v>0</v>
      </c>
      <c r="H73300" t="b">
        <v>0</v>
      </c>
    </row>
    <row r="73301" spans="1:8" x14ac:dyDescent="0.25">
      <c r="A73301">
        <v>4762</v>
      </c>
      <c r="B73301" s="1" t="s">
        <v>145911</v>
      </c>
      <c r="C73301">
        <v>58</v>
      </c>
      <c r="D73301">
        <v>37.659999847412109</v>
      </c>
      <c r="E73301" t="b">
        <v>0</v>
      </c>
      <c r="F73301" t="b">
        <v>0</v>
      </c>
      <c r="G73301" t="b">
        <v>0</v>
      </c>
      <c r="H73301" t="b">
        <v>0</v>
      </c>
    </row>
    <row r="73302" spans="1:8" x14ac:dyDescent="0.25">
      <c r="A73302">
        <v>4800</v>
      </c>
      <c r="B73302" s="1" t="s">
        <v>145912</v>
      </c>
      <c r="C73302">
        <v>1889</v>
      </c>
      <c r="D73302">
        <v>6.4499998092651367</v>
      </c>
      <c r="E73302" t="b">
        <v>0</v>
      </c>
      <c r="F73302" t="b">
        <v>0</v>
      </c>
      <c r="G73302" t="b">
        <v>0</v>
      </c>
      <c r="H73302" t="b">
        <v>0</v>
      </c>
    </row>
    <row r="73303" spans="1:8" x14ac:dyDescent="0.25">
      <c r="A73303">
        <v>4823</v>
      </c>
      <c r="B73303" s="1" t="s">
        <v>145913</v>
      </c>
      <c r="C73303">
        <v>2167</v>
      </c>
      <c r="D73303">
        <v>8.0699996948242188</v>
      </c>
      <c r="E73303" t="b">
        <v>0</v>
      </c>
      <c r="F73303" t="b">
        <v>0</v>
      </c>
      <c r="G73303" t="b">
        <v>0</v>
      </c>
      <c r="H73303" t="b">
        <v>0</v>
      </c>
    </row>
    <row r="73304" spans="1:8" x14ac:dyDescent="0.25">
      <c r="A73304">
        <v>4826</v>
      </c>
      <c r="B73304" s="1" t="s">
        <v>145914</v>
      </c>
      <c r="C73304">
        <v>135</v>
      </c>
      <c r="D73304">
        <v>39</v>
      </c>
      <c r="E73304" t="b">
        <v>0</v>
      </c>
      <c r="F73304" t="b">
        <v>0</v>
      </c>
      <c r="G73304" t="b">
        <v>0</v>
      </c>
      <c r="H73304" t="b">
        <v>0</v>
      </c>
    </row>
    <row r="73305" spans="1:8" x14ac:dyDescent="0.25">
      <c r="A73305">
        <v>4835</v>
      </c>
      <c r="B73305" s="1" t="s">
        <v>145915</v>
      </c>
      <c r="C73305">
        <v>103</v>
      </c>
      <c r="D73305">
        <v>21.090000152587891</v>
      </c>
      <c r="E73305" t="b">
        <v>0</v>
      </c>
      <c r="F73305" t="b">
        <v>0</v>
      </c>
      <c r="G73305" t="b">
        <v>0</v>
      </c>
      <c r="H73305" t="b">
        <v>0</v>
      </c>
    </row>
    <row r="73306" spans="1:8" x14ac:dyDescent="0.25">
      <c r="A73306">
        <v>4866</v>
      </c>
      <c r="B73306" s="1" t="s">
        <v>145916</v>
      </c>
      <c r="C73306">
        <v>3506</v>
      </c>
      <c r="D73306">
        <v>6.179999828338623</v>
      </c>
      <c r="E73306" t="b">
        <v>0</v>
      </c>
      <c r="F73306" t="b">
        <v>0</v>
      </c>
      <c r="G73306" t="b">
        <v>0</v>
      </c>
      <c r="H73306" t="b">
        <v>0</v>
      </c>
    </row>
    <row r="73307" spans="1:8" x14ac:dyDescent="0.25">
      <c r="A73307">
        <v>4873</v>
      </c>
      <c r="B73307" s="1" t="s">
        <v>145917</v>
      </c>
      <c r="C73307">
        <v>411</v>
      </c>
      <c r="D73307">
        <v>21.799999237060547</v>
      </c>
      <c r="E73307" t="b">
        <v>0</v>
      </c>
      <c r="F73307" t="b">
        <v>0</v>
      </c>
      <c r="G73307" t="b">
        <v>0</v>
      </c>
      <c r="H73307" t="b">
        <v>0</v>
      </c>
    </row>
    <row r="73308" spans="1:8" x14ac:dyDescent="0.25">
      <c r="A73308">
        <v>4916</v>
      </c>
      <c r="B73308" s="1" t="s">
        <v>145918</v>
      </c>
      <c r="C73308">
        <v>92</v>
      </c>
      <c r="D73308">
        <v>13.770000457763672</v>
      </c>
      <c r="E73308" t="b">
        <v>0</v>
      </c>
      <c r="F73308" t="b">
        <v>0</v>
      </c>
      <c r="G73308" t="b">
        <v>0</v>
      </c>
      <c r="H73308" t="b">
        <v>0</v>
      </c>
    </row>
    <row r="73309" spans="1:8" x14ac:dyDescent="0.25">
      <c r="A73309">
        <v>4950</v>
      </c>
      <c r="B73309" s="1" t="s">
        <v>145919</v>
      </c>
      <c r="C73309">
        <v>100</v>
      </c>
      <c r="D73309">
        <v>9.3299999237060547</v>
      </c>
      <c r="E73309" t="b">
        <v>0</v>
      </c>
      <c r="F73309" t="b">
        <v>0</v>
      </c>
      <c r="G73309" t="b">
        <v>0</v>
      </c>
      <c r="H73309" t="b">
        <v>0</v>
      </c>
    </row>
    <row r="73310" spans="1:8" x14ac:dyDescent="0.25">
      <c r="A73310">
        <v>4951</v>
      </c>
      <c r="B73310" s="1" t="s">
        <v>145920</v>
      </c>
      <c r="C73310">
        <v>2229</v>
      </c>
      <c r="D73310">
        <v>5.4899997711181641</v>
      </c>
      <c r="E73310" t="b">
        <v>0</v>
      </c>
      <c r="F73310" t="b">
        <v>0</v>
      </c>
      <c r="G73310" t="b">
        <v>0</v>
      </c>
      <c r="H73310" t="b">
        <v>0</v>
      </c>
    </row>
    <row r="73311" spans="1:8" x14ac:dyDescent="0.25">
      <c r="A73311">
        <v>4974</v>
      </c>
      <c r="B73311" s="1" t="s">
        <v>145921</v>
      </c>
      <c r="C73311">
        <v>348</v>
      </c>
      <c r="D73311">
        <v>31.159999847412109</v>
      </c>
      <c r="E73311" t="b">
        <v>0</v>
      </c>
      <c r="F73311" t="b">
        <v>0</v>
      </c>
      <c r="G73311" t="b">
        <v>0</v>
      </c>
      <c r="H73311" t="b">
        <v>0</v>
      </c>
    </row>
    <row r="73312" spans="1:8" x14ac:dyDescent="0.25">
      <c r="A73312">
        <v>4994</v>
      </c>
      <c r="B73312" s="1" t="s">
        <v>145922</v>
      </c>
      <c r="C73312">
        <v>614</v>
      </c>
      <c r="D73312">
        <v>17</v>
      </c>
      <c r="E73312" t="b">
        <v>0</v>
      </c>
      <c r="F73312" t="b">
        <v>0</v>
      </c>
      <c r="G73312" t="b">
        <v>0</v>
      </c>
      <c r="H73312" t="b">
        <v>0</v>
      </c>
    </row>
    <row r="73313" spans="1:8" x14ac:dyDescent="0.25">
      <c r="A73313">
        <v>5001</v>
      </c>
      <c r="B73313" s="1" t="s">
        <v>145923</v>
      </c>
      <c r="C73313">
        <v>50</v>
      </c>
      <c r="D73313">
        <v>110</v>
      </c>
      <c r="E73313" t="b">
        <v>0</v>
      </c>
      <c r="F73313" t="b">
        <v>0</v>
      </c>
      <c r="G73313" t="b">
        <v>0</v>
      </c>
      <c r="H73313" t="b">
        <v>0</v>
      </c>
    </row>
    <row r="73314" spans="1:8" x14ac:dyDescent="0.25">
      <c r="A73314">
        <v>5037</v>
      </c>
      <c r="B73314" s="1" t="s">
        <v>145924</v>
      </c>
      <c r="C73314">
        <v>507</v>
      </c>
      <c r="D73314">
        <v>22.489999771118164</v>
      </c>
      <c r="E73314" t="b">
        <v>0</v>
      </c>
      <c r="F73314" t="b">
        <v>0</v>
      </c>
      <c r="G73314" t="b">
        <v>0</v>
      </c>
      <c r="H73314" t="b">
        <v>0</v>
      </c>
    </row>
    <row r="73315" spans="1:8" x14ac:dyDescent="0.25">
      <c r="A73315">
        <v>5039</v>
      </c>
      <c r="B73315" s="1" t="s">
        <v>145925</v>
      </c>
      <c r="C73315">
        <v>190</v>
      </c>
      <c r="D73315">
        <v>10.439999580383301</v>
      </c>
      <c r="E73315" t="b">
        <v>0</v>
      </c>
      <c r="F73315" t="b">
        <v>0</v>
      </c>
      <c r="G73315" t="b">
        <v>0</v>
      </c>
      <c r="H73315" t="b">
        <v>0</v>
      </c>
    </row>
    <row r="73316" spans="1:8" x14ac:dyDescent="0.25">
      <c r="A73316">
        <v>5073</v>
      </c>
      <c r="B73316" s="1" t="s">
        <v>145926</v>
      </c>
      <c r="C73316">
        <v>632</v>
      </c>
      <c r="D73316">
        <v>9.4399995803833008</v>
      </c>
      <c r="E73316" t="b">
        <v>0</v>
      </c>
      <c r="F73316" t="b">
        <v>0</v>
      </c>
      <c r="G73316" t="b">
        <v>0</v>
      </c>
      <c r="H73316" t="b">
        <v>0</v>
      </c>
    </row>
    <row r="73317" spans="1:8" x14ac:dyDescent="0.25">
      <c r="A73317">
        <v>5086</v>
      </c>
      <c r="B73317" s="1" t="s">
        <v>145927</v>
      </c>
      <c r="C73317">
        <v>315</v>
      </c>
      <c r="D73317">
        <v>49.990001678466797</v>
      </c>
      <c r="E73317" t="b">
        <v>0</v>
      </c>
      <c r="F73317" t="b">
        <v>0</v>
      </c>
      <c r="G73317" t="b">
        <v>0</v>
      </c>
      <c r="H73317" t="b">
        <v>0</v>
      </c>
    </row>
    <row r="73318" spans="1:8" x14ac:dyDescent="0.25">
      <c r="A73318">
        <v>5121</v>
      </c>
      <c r="B73318" s="1" t="s">
        <v>145928</v>
      </c>
      <c r="C73318">
        <v>112</v>
      </c>
      <c r="D73318">
        <v>39.880001068115234</v>
      </c>
      <c r="E73318" t="b">
        <v>0</v>
      </c>
      <c r="F73318" t="b">
        <v>0</v>
      </c>
      <c r="G73318" t="b">
        <v>0</v>
      </c>
      <c r="H73318" t="b">
        <v>0</v>
      </c>
    </row>
    <row r="73319" spans="1:8" x14ac:dyDescent="0.25">
      <c r="A73319">
        <v>5147</v>
      </c>
      <c r="B73319" s="1" t="s">
        <v>145929</v>
      </c>
      <c r="C73319">
        <v>53</v>
      </c>
      <c r="D73319">
        <v>10</v>
      </c>
      <c r="E73319" t="b">
        <v>0</v>
      </c>
      <c r="F73319" t="b">
        <v>0</v>
      </c>
      <c r="G73319" t="b">
        <v>0</v>
      </c>
      <c r="H73319" t="b">
        <v>0</v>
      </c>
    </row>
    <row r="73320" spans="1:8" x14ac:dyDescent="0.25">
      <c r="A73320">
        <v>5152</v>
      </c>
      <c r="B73320" s="1" t="s">
        <v>145930</v>
      </c>
      <c r="C73320">
        <v>63</v>
      </c>
      <c r="D73320">
        <v>31.809999465942383</v>
      </c>
      <c r="E73320" t="b">
        <v>0</v>
      </c>
      <c r="F73320" t="b">
        <v>0</v>
      </c>
      <c r="G73320" t="b">
        <v>0</v>
      </c>
      <c r="H73320" t="b">
        <v>0</v>
      </c>
    </row>
    <row r="73321" spans="1:8" x14ac:dyDescent="0.25">
      <c r="A73321">
        <v>5189</v>
      </c>
      <c r="B73321" s="1" t="s">
        <v>145931</v>
      </c>
      <c r="C73321">
        <v>126</v>
      </c>
      <c r="D73321">
        <v>2.5099999904632568</v>
      </c>
      <c r="E73321" t="b">
        <v>0</v>
      </c>
      <c r="F73321" t="b">
        <v>0</v>
      </c>
      <c r="G73321" t="b">
        <v>0</v>
      </c>
      <c r="H73321" t="b">
        <v>0</v>
      </c>
    </row>
    <row r="73322" spans="1:8" x14ac:dyDescent="0.25">
      <c r="A73322">
        <v>5192</v>
      </c>
      <c r="B73322" s="1" t="s">
        <v>145932</v>
      </c>
      <c r="C73322">
        <v>135</v>
      </c>
      <c r="D73322">
        <v>20.5</v>
      </c>
      <c r="E73322" t="b">
        <v>0</v>
      </c>
      <c r="F73322" t="b">
        <v>0</v>
      </c>
      <c r="G73322" t="b">
        <v>0</v>
      </c>
      <c r="H73322" t="b">
        <v>0</v>
      </c>
    </row>
    <row r="73323" spans="1:8" x14ac:dyDescent="0.25">
      <c r="A73323">
        <v>5198</v>
      </c>
      <c r="B73323" s="1" t="s">
        <v>145933</v>
      </c>
      <c r="C73323">
        <v>103</v>
      </c>
      <c r="D73323">
        <v>28.440000534057617</v>
      </c>
      <c r="E73323" t="b">
        <v>0</v>
      </c>
      <c r="F73323" t="b">
        <v>0</v>
      </c>
      <c r="G73323" t="b">
        <v>0</v>
      </c>
      <c r="H73323" t="b">
        <v>0</v>
      </c>
    </row>
    <row r="73324" spans="1:8" x14ac:dyDescent="0.25">
      <c r="A73324">
        <v>5248</v>
      </c>
      <c r="B73324" s="1" t="s">
        <v>145934</v>
      </c>
      <c r="C73324">
        <v>36</v>
      </c>
      <c r="D73324">
        <v>27.989999771118164</v>
      </c>
      <c r="E73324" t="b">
        <v>0</v>
      </c>
      <c r="F73324" t="b">
        <v>0</v>
      </c>
      <c r="G73324" t="b">
        <v>0</v>
      </c>
      <c r="H73324" t="b">
        <v>0</v>
      </c>
    </row>
    <row r="73325" spans="1:8" x14ac:dyDescent="0.25">
      <c r="A73325">
        <v>5258</v>
      </c>
      <c r="B73325" s="1" t="s">
        <v>145935</v>
      </c>
      <c r="C73325">
        <v>88</v>
      </c>
      <c r="D73325">
        <v>17.309999465942383</v>
      </c>
      <c r="E73325" t="b">
        <v>0</v>
      </c>
      <c r="F73325" t="b">
        <v>0</v>
      </c>
      <c r="G73325" t="b">
        <v>0</v>
      </c>
      <c r="H73325" t="b">
        <v>0</v>
      </c>
    </row>
    <row r="73326" spans="1:8" x14ac:dyDescent="0.25">
      <c r="A73326">
        <v>5266</v>
      </c>
      <c r="B73326" s="1" t="s">
        <v>145936</v>
      </c>
      <c r="C73326">
        <v>86</v>
      </c>
      <c r="D73326">
        <v>12.819999694824219</v>
      </c>
      <c r="E73326" t="b">
        <v>0</v>
      </c>
      <c r="F73326" t="b">
        <v>0</v>
      </c>
      <c r="G73326" t="b">
        <v>0</v>
      </c>
      <c r="H73326" t="b">
        <v>0</v>
      </c>
    </row>
    <row r="73327" spans="1:8" x14ac:dyDescent="0.25">
      <c r="A73327">
        <v>5269</v>
      </c>
      <c r="B73327" s="1" t="s">
        <v>145937</v>
      </c>
      <c r="C73327">
        <v>221</v>
      </c>
      <c r="D73327">
        <v>4.5</v>
      </c>
      <c r="E73327" t="b">
        <v>0</v>
      </c>
      <c r="F73327" t="b">
        <v>0</v>
      </c>
      <c r="G73327" t="b">
        <v>0</v>
      </c>
      <c r="H73327" t="b">
        <v>0</v>
      </c>
    </row>
    <row r="73328" spans="1:8" x14ac:dyDescent="0.25">
      <c r="A73328">
        <v>5281</v>
      </c>
      <c r="B73328" s="1" t="s">
        <v>145938</v>
      </c>
      <c r="C73328">
        <v>301</v>
      </c>
      <c r="D73328">
        <v>20.489999771118164</v>
      </c>
      <c r="E73328" t="b">
        <v>0</v>
      </c>
      <c r="F73328" t="b">
        <v>0</v>
      </c>
      <c r="G73328" t="b">
        <v>0</v>
      </c>
      <c r="H73328" t="b">
        <v>0</v>
      </c>
    </row>
    <row r="73329" spans="1:8" x14ac:dyDescent="0.25">
      <c r="A73329">
        <v>5299</v>
      </c>
      <c r="B73329" s="1" t="s">
        <v>145939</v>
      </c>
      <c r="C73329">
        <v>122</v>
      </c>
      <c r="D73329">
        <v>12.489999771118164</v>
      </c>
      <c r="E73329" t="b">
        <v>0</v>
      </c>
      <c r="F73329" t="b">
        <v>0</v>
      </c>
      <c r="G73329" t="b">
        <v>0</v>
      </c>
      <c r="H73329" t="b">
        <v>0</v>
      </c>
    </row>
    <row r="73330" spans="1:8" x14ac:dyDescent="0.25">
      <c r="A73330">
        <v>5302</v>
      </c>
      <c r="B73330" s="1" t="s">
        <v>145940</v>
      </c>
      <c r="C73330">
        <v>343</v>
      </c>
      <c r="D73330">
        <v>12.75</v>
      </c>
      <c r="E73330" t="b">
        <v>0</v>
      </c>
      <c r="F73330" t="b">
        <v>0</v>
      </c>
      <c r="G73330" t="b">
        <v>0</v>
      </c>
      <c r="H73330" t="b">
        <v>0</v>
      </c>
    </row>
    <row r="73331" spans="1:8" x14ac:dyDescent="0.25">
      <c r="A73331">
        <v>5303</v>
      </c>
      <c r="B73331" s="1" t="s">
        <v>145941</v>
      </c>
      <c r="C73331">
        <v>1316</v>
      </c>
      <c r="D73331">
        <v>17.600000381469727</v>
      </c>
      <c r="E73331" t="b">
        <v>0</v>
      </c>
      <c r="F73331" t="b">
        <v>0</v>
      </c>
      <c r="G73331" t="b">
        <v>0</v>
      </c>
      <c r="H73331" t="b">
        <v>0</v>
      </c>
    </row>
    <row r="73332" spans="1:8" x14ac:dyDescent="0.25">
      <c r="A73332">
        <v>5304</v>
      </c>
      <c r="B73332" s="1" t="s">
        <v>145942</v>
      </c>
      <c r="C73332">
        <v>592</v>
      </c>
      <c r="D73332">
        <v>12.489999771118164</v>
      </c>
      <c r="E73332" t="b">
        <v>0</v>
      </c>
      <c r="F73332" t="b">
        <v>0</v>
      </c>
      <c r="G73332" t="b">
        <v>0</v>
      </c>
      <c r="H73332" t="b">
        <v>0</v>
      </c>
    </row>
    <row r="73333" spans="1:8" x14ac:dyDescent="0.25">
      <c r="A73333">
        <v>5317</v>
      </c>
      <c r="B73333" s="1" t="s">
        <v>145943</v>
      </c>
      <c r="C73333">
        <v>105</v>
      </c>
      <c r="D73333">
        <v>52.490001678466797</v>
      </c>
      <c r="E73333" t="b">
        <v>0</v>
      </c>
      <c r="F73333" t="b">
        <v>0</v>
      </c>
      <c r="G73333" t="b">
        <v>0</v>
      </c>
      <c r="H73333" t="b">
        <v>0</v>
      </c>
    </row>
    <row r="73334" spans="1:8" x14ac:dyDescent="0.25">
      <c r="A73334">
        <v>5318</v>
      </c>
      <c r="B73334" s="1" t="s">
        <v>145944</v>
      </c>
      <c r="C73334">
        <v>50</v>
      </c>
      <c r="D73334">
        <v>9.9700002670288086</v>
      </c>
      <c r="E73334" t="b">
        <v>0</v>
      </c>
      <c r="F73334" t="b">
        <v>0</v>
      </c>
      <c r="G73334" t="b">
        <v>0</v>
      </c>
      <c r="H73334" t="b">
        <v>0</v>
      </c>
    </row>
    <row r="73335" spans="1:8" x14ac:dyDescent="0.25">
      <c r="A73335">
        <v>5322</v>
      </c>
      <c r="B73335" s="1" t="s">
        <v>145945</v>
      </c>
      <c r="C73335">
        <v>64</v>
      </c>
      <c r="D73335">
        <v>19.290000915527344</v>
      </c>
      <c r="E73335" t="b">
        <v>0</v>
      </c>
      <c r="F73335" t="b">
        <v>0</v>
      </c>
      <c r="G73335" t="b">
        <v>0</v>
      </c>
      <c r="H73335" t="b">
        <v>0</v>
      </c>
    </row>
    <row r="73336" spans="1:8" x14ac:dyDescent="0.25">
      <c r="A73336">
        <v>5326</v>
      </c>
      <c r="B73336" s="1" t="s">
        <v>145946</v>
      </c>
      <c r="C73336">
        <v>110</v>
      </c>
      <c r="D73336">
        <v>7.2199997901916504</v>
      </c>
      <c r="E73336" t="b">
        <v>0</v>
      </c>
      <c r="F73336" t="b">
        <v>0</v>
      </c>
      <c r="G73336" t="b">
        <v>0</v>
      </c>
      <c r="H73336" t="b">
        <v>0</v>
      </c>
    </row>
    <row r="73337" spans="1:8" x14ac:dyDescent="0.25">
      <c r="A73337">
        <v>5357</v>
      </c>
      <c r="B73337" s="1" t="s">
        <v>145947</v>
      </c>
      <c r="C73337">
        <v>117</v>
      </c>
      <c r="D73337">
        <v>35.990001678466797</v>
      </c>
      <c r="E73337" t="b">
        <v>0</v>
      </c>
      <c r="F73337" t="b">
        <v>0</v>
      </c>
      <c r="G73337" t="b">
        <v>0</v>
      </c>
      <c r="H73337" t="b">
        <v>0</v>
      </c>
    </row>
    <row r="73338" spans="1:8" x14ac:dyDescent="0.25">
      <c r="A73338">
        <v>5371</v>
      </c>
      <c r="B73338" s="1" t="s">
        <v>145948</v>
      </c>
      <c r="C73338">
        <v>859</v>
      </c>
      <c r="D73338">
        <v>8.7899999618530273</v>
      </c>
      <c r="E73338" t="b">
        <v>0</v>
      </c>
      <c r="F73338" t="b">
        <v>0</v>
      </c>
      <c r="G73338" t="b">
        <v>0</v>
      </c>
      <c r="H73338" t="b">
        <v>0</v>
      </c>
    </row>
    <row r="73339" spans="1:8" x14ac:dyDescent="0.25">
      <c r="A73339">
        <v>5409</v>
      </c>
      <c r="B73339" s="1" t="s">
        <v>145949</v>
      </c>
      <c r="C73339">
        <v>244</v>
      </c>
      <c r="D73339">
        <v>46.990001678466797</v>
      </c>
      <c r="E73339" t="b">
        <v>0</v>
      </c>
      <c r="F73339" t="b">
        <v>0</v>
      </c>
      <c r="G73339" t="b">
        <v>0</v>
      </c>
      <c r="H73339" t="b">
        <v>0</v>
      </c>
    </row>
    <row r="73340" spans="1:8" x14ac:dyDescent="0.25">
      <c r="A73340">
        <v>5421</v>
      </c>
      <c r="B73340" s="1" t="s">
        <v>145950</v>
      </c>
      <c r="C73340">
        <v>108</v>
      </c>
      <c r="D73340">
        <v>33.990001678466797</v>
      </c>
      <c r="E73340" t="b">
        <v>0</v>
      </c>
      <c r="F73340" t="b">
        <v>0</v>
      </c>
      <c r="G73340" t="b">
        <v>0</v>
      </c>
      <c r="H73340" t="b">
        <v>0</v>
      </c>
    </row>
    <row r="73341" spans="1:8" x14ac:dyDescent="0.25">
      <c r="A73341">
        <v>5443</v>
      </c>
      <c r="B73341" s="1" t="s">
        <v>145951</v>
      </c>
      <c r="C73341">
        <v>76</v>
      </c>
      <c r="D73341">
        <v>19.790000915527344</v>
      </c>
      <c r="E73341" t="b">
        <v>0</v>
      </c>
      <c r="F73341" t="b">
        <v>0</v>
      </c>
      <c r="G73341" t="b">
        <v>0</v>
      </c>
      <c r="H73341" t="b">
        <v>0</v>
      </c>
    </row>
    <row r="73342" spans="1:8" x14ac:dyDescent="0.25">
      <c r="A73342">
        <v>5445</v>
      </c>
      <c r="B73342" s="1" t="s">
        <v>145952</v>
      </c>
      <c r="C73342">
        <v>44</v>
      </c>
      <c r="D73342">
        <v>31.719999313354492</v>
      </c>
      <c r="E73342" t="b">
        <v>0</v>
      </c>
      <c r="F73342" t="b">
        <v>0</v>
      </c>
      <c r="G73342" t="b">
        <v>0</v>
      </c>
      <c r="H73342" t="b">
        <v>0</v>
      </c>
    </row>
    <row r="73343" spans="1:8" x14ac:dyDescent="0.25">
      <c r="A73343">
        <v>5478</v>
      </c>
      <c r="B73343" s="1" t="s">
        <v>145953</v>
      </c>
      <c r="C73343">
        <v>758</v>
      </c>
      <c r="D73343">
        <v>16.739999771118164</v>
      </c>
      <c r="E73343" t="b">
        <v>0</v>
      </c>
      <c r="F73343" t="b">
        <v>0</v>
      </c>
      <c r="G73343" t="b">
        <v>0</v>
      </c>
      <c r="H73343" t="b">
        <v>0</v>
      </c>
    </row>
    <row r="73344" spans="1:8" x14ac:dyDescent="0.25">
      <c r="A73344">
        <v>5480</v>
      </c>
      <c r="B73344" s="1" t="s">
        <v>145954</v>
      </c>
      <c r="C73344">
        <v>68</v>
      </c>
      <c r="D73344">
        <v>15</v>
      </c>
      <c r="E73344" t="b">
        <v>0</v>
      </c>
      <c r="F73344" t="b">
        <v>0</v>
      </c>
      <c r="G73344" t="b">
        <v>0</v>
      </c>
      <c r="H73344" t="b">
        <v>0</v>
      </c>
    </row>
    <row r="73345" spans="1:8" x14ac:dyDescent="0.25">
      <c r="A73345">
        <v>5517</v>
      </c>
      <c r="B73345" s="1" t="s">
        <v>145955</v>
      </c>
      <c r="C73345">
        <v>370</v>
      </c>
      <c r="D73345">
        <v>5.3499999046325684</v>
      </c>
      <c r="E73345" t="b">
        <v>0</v>
      </c>
      <c r="F73345" t="b">
        <v>0</v>
      </c>
      <c r="G73345" t="b">
        <v>0</v>
      </c>
      <c r="H73345" t="b">
        <v>0</v>
      </c>
    </row>
    <row r="73346" spans="1:8" x14ac:dyDescent="0.25">
      <c r="A73346">
        <v>5520</v>
      </c>
      <c r="B73346" s="1" t="s">
        <v>145956</v>
      </c>
      <c r="C73346">
        <v>315</v>
      </c>
      <c r="D73346">
        <v>14.850000381469727</v>
      </c>
      <c r="E73346" t="b">
        <v>0</v>
      </c>
      <c r="F73346" t="b">
        <v>0</v>
      </c>
      <c r="G73346" t="b">
        <v>0</v>
      </c>
      <c r="H73346" t="b">
        <v>0</v>
      </c>
    </row>
    <row r="73347" spans="1:8" x14ac:dyDescent="0.25">
      <c r="A73347">
        <v>5526</v>
      </c>
      <c r="B73347" s="1" t="s">
        <v>145957</v>
      </c>
      <c r="C73347">
        <v>859</v>
      </c>
      <c r="D73347">
        <v>7.9499998092651367</v>
      </c>
      <c r="E73347" t="b">
        <v>0</v>
      </c>
      <c r="F73347" t="b">
        <v>0</v>
      </c>
      <c r="G73347" t="b">
        <v>0</v>
      </c>
      <c r="H73347" t="b">
        <v>0</v>
      </c>
    </row>
    <row r="73348" spans="1:8" x14ac:dyDescent="0.25">
      <c r="A73348">
        <v>5527</v>
      </c>
      <c r="B73348" s="1" t="s">
        <v>145958</v>
      </c>
      <c r="C73348">
        <v>168</v>
      </c>
      <c r="D73348">
        <v>13.100000381469727</v>
      </c>
      <c r="E73348" t="b">
        <v>0</v>
      </c>
      <c r="F73348" t="b">
        <v>0</v>
      </c>
      <c r="G73348" t="b">
        <v>0</v>
      </c>
      <c r="H73348" t="b">
        <v>0</v>
      </c>
    </row>
    <row r="73349" spans="1:8" x14ac:dyDescent="0.25">
      <c r="A73349">
        <v>5533</v>
      </c>
      <c r="B73349" s="1" t="s">
        <v>145959</v>
      </c>
      <c r="C73349">
        <v>59</v>
      </c>
      <c r="D73349">
        <v>22.989999771118164</v>
      </c>
      <c r="E73349" t="b">
        <v>0</v>
      </c>
      <c r="F73349" t="b">
        <v>0</v>
      </c>
      <c r="G73349" t="b">
        <v>0</v>
      </c>
      <c r="H73349" t="b">
        <v>0</v>
      </c>
    </row>
    <row r="73350" spans="1:8" x14ac:dyDescent="0.25">
      <c r="A73350">
        <v>5535</v>
      </c>
      <c r="B73350" s="1" t="s">
        <v>145960</v>
      </c>
      <c r="C73350">
        <v>88</v>
      </c>
      <c r="D73350">
        <v>13</v>
      </c>
      <c r="E73350" t="b">
        <v>0</v>
      </c>
      <c r="F73350" t="b">
        <v>0</v>
      </c>
      <c r="G73350" t="b">
        <v>0</v>
      </c>
      <c r="H73350" t="b">
        <v>0</v>
      </c>
    </row>
    <row r="73351" spans="1:8" x14ac:dyDescent="0.25">
      <c r="A73351">
        <v>5556</v>
      </c>
      <c r="B73351" s="1" t="s">
        <v>145961</v>
      </c>
      <c r="C73351">
        <v>4573</v>
      </c>
      <c r="D73351">
        <v>3.7000000476837158</v>
      </c>
      <c r="E73351" t="b">
        <v>0</v>
      </c>
      <c r="F73351" t="b">
        <v>0</v>
      </c>
      <c r="G73351" t="b">
        <v>0</v>
      </c>
      <c r="H73351" t="b">
        <v>0</v>
      </c>
    </row>
    <row r="73352" spans="1:8" x14ac:dyDescent="0.25">
      <c r="A73352">
        <v>5562</v>
      </c>
      <c r="B73352" s="1" t="s">
        <v>145962</v>
      </c>
      <c r="C73352">
        <v>978</v>
      </c>
      <c r="D73352">
        <v>12.340000152587891</v>
      </c>
      <c r="E73352" t="b">
        <v>0</v>
      </c>
      <c r="F73352" t="b">
        <v>0</v>
      </c>
      <c r="G73352" t="b">
        <v>0</v>
      </c>
      <c r="H73352" t="b">
        <v>0</v>
      </c>
    </row>
    <row r="73353" spans="1:8" x14ac:dyDescent="0.25">
      <c r="A73353">
        <v>5568</v>
      </c>
      <c r="B73353" s="1" t="s">
        <v>145963</v>
      </c>
      <c r="C73353">
        <v>119</v>
      </c>
      <c r="D73353">
        <v>36</v>
      </c>
      <c r="E73353" t="b">
        <v>0</v>
      </c>
      <c r="F73353" t="b">
        <v>0</v>
      </c>
      <c r="G73353" t="b">
        <v>0</v>
      </c>
      <c r="H73353" t="b">
        <v>0</v>
      </c>
    </row>
    <row r="73354" spans="1:8" x14ac:dyDescent="0.25">
      <c r="A73354">
        <v>5576</v>
      </c>
      <c r="B73354" s="1" t="s">
        <v>145964</v>
      </c>
      <c r="C73354">
        <v>71</v>
      </c>
      <c r="D73354">
        <v>26.989999771118164</v>
      </c>
      <c r="E73354" t="b">
        <v>0</v>
      </c>
      <c r="F73354" t="b">
        <v>0</v>
      </c>
      <c r="G73354" t="b">
        <v>0</v>
      </c>
      <c r="H73354" t="b">
        <v>0</v>
      </c>
    </row>
    <row r="73355" spans="1:8" x14ac:dyDescent="0.25">
      <c r="A73355">
        <v>5582</v>
      </c>
      <c r="B73355" s="1" t="s">
        <v>145965</v>
      </c>
      <c r="C73355">
        <v>71</v>
      </c>
      <c r="D73355">
        <v>2.4600000381469727</v>
      </c>
      <c r="E73355" t="b">
        <v>0</v>
      </c>
      <c r="F73355" t="b">
        <v>0</v>
      </c>
      <c r="G73355" t="b">
        <v>0</v>
      </c>
      <c r="H73355" t="b">
        <v>0</v>
      </c>
    </row>
    <row r="73356" spans="1:8" x14ac:dyDescent="0.25">
      <c r="A73356">
        <v>5585</v>
      </c>
      <c r="B73356" s="1" t="s">
        <v>145966</v>
      </c>
      <c r="C73356">
        <v>337</v>
      </c>
      <c r="D73356">
        <v>33.990001678466797</v>
      </c>
      <c r="E73356" t="b">
        <v>0</v>
      </c>
      <c r="F73356" t="b">
        <v>0</v>
      </c>
      <c r="G73356" t="b">
        <v>0</v>
      </c>
      <c r="H73356" t="b">
        <v>0</v>
      </c>
    </row>
    <row r="73357" spans="1:8" x14ac:dyDescent="0.25">
      <c r="A73357">
        <v>5625</v>
      </c>
      <c r="B73357" s="1" t="s">
        <v>145967</v>
      </c>
      <c r="C73357">
        <v>475</v>
      </c>
      <c r="D73357">
        <v>25.639999389648438</v>
      </c>
      <c r="E73357" t="b">
        <v>0</v>
      </c>
      <c r="F73357" t="b">
        <v>0</v>
      </c>
      <c r="G73357" t="b">
        <v>0</v>
      </c>
      <c r="H73357" t="b">
        <v>0</v>
      </c>
    </row>
    <row r="73358" spans="1:8" x14ac:dyDescent="0.25">
      <c r="A73358">
        <v>5641</v>
      </c>
      <c r="B73358" s="1" t="s">
        <v>145968</v>
      </c>
      <c r="C73358">
        <v>115</v>
      </c>
      <c r="D73358">
        <v>14.75</v>
      </c>
      <c r="E73358" t="b">
        <v>0</v>
      </c>
      <c r="F73358" t="b">
        <v>0</v>
      </c>
      <c r="G73358" t="b">
        <v>0</v>
      </c>
      <c r="H73358" t="b">
        <v>0</v>
      </c>
    </row>
    <row r="73359" spans="1:8" x14ac:dyDescent="0.25">
      <c r="A73359">
        <v>5652</v>
      </c>
      <c r="B73359" s="1" t="s">
        <v>145969</v>
      </c>
      <c r="C73359">
        <v>236</v>
      </c>
      <c r="D73359">
        <v>24</v>
      </c>
      <c r="E73359" t="b">
        <v>0</v>
      </c>
      <c r="F73359" t="b">
        <v>0</v>
      </c>
      <c r="G73359" t="b">
        <v>0</v>
      </c>
      <c r="H73359" t="b">
        <v>0</v>
      </c>
    </row>
    <row r="73360" spans="1:8" x14ac:dyDescent="0.25">
      <c r="A73360">
        <v>5662</v>
      </c>
      <c r="B73360" s="1" t="s">
        <v>145970</v>
      </c>
      <c r="C73360">
        <v>373</v>
      </c>
      <c r="D73360">
        <v>19.950000762939453</v>
      </c>
      <c r="E73360" t="b">
        <v>0</v>
      </c>
      <c r="F73360" t="b">
        <v>0</v>
      </c>
      <c r="G73360" t="b">
        <v>0</v>
      </c>
      <c r="H73360" t="b">
        <v>0</v>
      </c>
    </row>
    <row r="73361" spans="1:8" x14ac:dyDescent="0.25">
      <c r="A73361">
        <v>5677</v>
      </c>
      <c r="B73361" s="1" t="s">
        <v>145971</v>
      </c>
      <c r="C73361">
        <v>2253</v>
      </c>
      <c r="D73361">
        <v>22.989999771118164</v>
      </c>
      <c r="E73361" t="b">
        <v>0</v>
      </c>
      <c r="F73361" t="b">
        <v>0</v>
      </c>
      <c r="G73361" t="b">
        <v>0</v>
      </c>
      <c r="H73361" t="b">
        <v>0</v>
      </c>
    </row>
    <row r="73362" spans="1:8" x14ac:dyDescent="0.25">
      <c r="A73362">
        <v>5690</v>
      </c>
      <c r="B73362" s="1" t="s">
        <v>145972</v>
      </c>
      <c r="C73362">
        <v>33</v>
      </c>
      <c r="D73362">
        <v>14.739999771118164</v>
      </c>
      <c r="E73362" t="b">
        <v>0</v>
      </c>
      <c r="F73362" t="b">
        <v>0</v>
      </c>
      <c r="G73362" t="b">
        <v>0</v>
      </c>
      <c r="H73362" t="b">
        <v>0</v>
      </c>
    </row>
    <row r="73363" spans="1:8" x14ac:dyDescent="0.25">
      <c r="A73363">
        <v>5693</v>
      </c>
      <c r="B73363" s="1" t="s">
        <v>145973</v>
      </c>
      <c r="C73363">
        <v>62</v>
      </c>
      <c r="D73363">
        <v>59.119998931884766</v>
      </c>
      <c r="E73363" t="b">
        <v>0</v>
      </c>
      <c r="F73363" t="b">
        <v>0</v>
      </c>
      <c r="G73363" t="b">
        <v>0</v>
      </c>
      <c r="H73363" t="b">
        <v>0</v>
      </c>
    </row>
    <row r="73364" spans="1:8" x14ac:dyDescent="0.25">
      <c r="A73364">
        <v>5705</v>
      </c>
      <c r="B73364" s="1" t="s">
        <v>145974</v>
      </c>
      <c r="C73364">
        <v>209</v>
      </c>
      <c r="D73364">
        <v>13</v>
      </c>
      <c r="E73364" t="b">
        <v>0</v>
      </c>
      <c r="F73364" t="b">
        <v>0</v>
      </c>
      <c r="G73364" t="b">
        <v>0</v>
      </c>
      <c r="H73364" t="b">
        <v>0</v>
      </c>
    </row>
    <row r="73365" spans="1:8" x14ac:dyDescent="0.25">
      <c r="A73365">
        <v>5737</v>
      </c>
      <c r="B73365" s="1" t="s">
        <v>145975</v>
      </c>
      <c r="C73365">
        <v>44</v>
      </c>
      <c r="D73365">
        <v>45.220001220703125</v>
      </c>
      <c r="E73365" t="b">
        <v>0</v>
      </c>
      <c r="F73365" t="b">
        <v>0</v>
      </c>
      <c r="G73365" t="b">
        <v>0</v>
      </c>
      <c r="H73365" t="b">
        <v>0</v>
      </c>
    </row>
    <row r="73366" spans="1:8" x14ac:dyDescent="0.25">
      <c r="A73366">
        <v>5753</v>
      </c>
      <c r="B73366" s="1" t="s">
        <v>145976</v>
      </c>
      <c r="C73366">
        <v>3145</v>
      </c>
      <c r="D73366">
        <v>2.5099999904632568</v>
      </c>
      <c r="E73366" t="b">
        <v>0</v>
      </c>
      <c r="F73366" t="b">
        <v>0</v>
      </c>
      <c r="G73366" t="b">
        <v>0</v>
      </c>
      <c r="H73366" t="b">
        <v>0</v>
      </c>
    </row>
    <row r="73367" spans="1:8" x14ac:dyDescent="0.25">
      <c r="A73367">
        <v>5762</v>
      </c>
      <c r="B73367" s="1" t="s">
        <v>145977</v>
      </c>
      <c r="C73367">
        <v>34</v>
      </c>
      <c r="D73367">
        <v>22.389999389648438</v>
      </c>
      <c r="E73367" t="b">
        <v>0</v>
      </c>
      <c r="F73367" t="b">
        <v>0</v>
      </c>
      <c r="G73367" t="b">
        <v>0</v>
      </c>
      <c r="H73367" t="b">
        <v>0</v>
      </c>
    </row>
    <row r="73368" spans="1:8" x14ac:dyDescent="0.25">
      <c r="A73368">
        <v>5801</v>
      </c>
      <c r="B73368" s="1" t="s">
        <v>145978</v>
      </c>
      <c r="C73368">
        <v>1744</v>
      </c>
      <c r="D73368">
        <v>51.990001678466797</v>
      </c>
      <c r="E73368" t="b">
        <v>0</v>
      </c>
      <c r="F73368" t="b">
        <v>0</v>
      </c>
      <c r="G73368" t="b">
        <v>0</v>
      </c>
      <c r="H73368" t="b">
        <v>0</v>
      </c>
    </row>
    <row r="73369" spans="1:8" x14ac:dyDescent="0.25">
      <c r="A73369">
        <v>5804</v>
      </c>
      <c r="B73369" s="1" t="s">
        <v>145979</v>
      </c>
      <c r="C73369">
        <v>131</v>
      </c>
      <c r="D73369">
        <v>45.950000762939453</v>
      </c>
      <c r="E73369" t="b">
        <v>0</v>
      </c>
      <c r="F73369" t="b">
        <v>0</v>
      </c>
      <c r="G73369" t="b">
        <v>0</v>
      </c>
      <c r="H73369" t="b">
        <v>0</v>
      </c>
    </row>
    <row r="73370" spans="1:8" x14ac:dyDescent="0.25">
      <c r="A73370">
        <v>5817</v>
      </c>
      <c r="B73370" s="1" t="s">
        <v>145980</v>
      </c>
      <c r="C73370">
        <v>84</v>
      </c>
      <c r="D73370">
        <v>8.9499998092651367</v>
      </c>
      <c r="E73370" t="b">
        <v>0</v>
      </c>
      <c r="F73370" t="b">
        <v>0</v>
      </c>
      <c r="G73370" t="b">
        <v>0</v>
      </c>
      <c r="H73370" t="b">
        <v>0</v>
      </c>
    </row>
    <row r="73371" spans="1:8" x14ac:dyDescent="0.25">
      <c r="A73371">
        <v>5869</v>
      </c>
      <c r="B73371" s="1" t="s">
        <v>145981</v>
      </c>
      <c r="C73371">
        <v>114</v>
      </c>
      <c r="D73371">
        <v>31</v>
      </c>
      <c r="E73371" t="b">
        <v>0</v>
      </c>
      <c r="F73371" t="b">
        <v>0</v>
      </c>
      <c r="G73371" t="b">
        <v>0</v>
      </c>
      <c r="H73371" t="b">
        <v>0</v>
      </c>
    </row>
    <row r="73372" spans="1:8" x14ac:dyDescent="0.25">
      <c r="A73372">
        <v>5877</v>
      </c>
      <c r="B73372" s="1" t="s">
        <v>145982</v>
      </c>
      <c r="C73372">
        <v>866</v>
      </c>
      <c r="D73372">
        <v>22.489999771118164</v>
      </c>
      <c r="E73372" t="b">
        <v>0</v>
      </c>
      <c r="F73372" t="b">
        <v>0</v>
      </c>
      <c r="G73372" t="b">
        <v>0</v>
      </c>
      <c r="H73372" t="b">
        <v>0</v>
      </c>
    </row>
    <row r="73373" spans="1:8" x14ac:dyDescent="0.25">
      <c r="A73373">
        <v>5878</v>
      </c>
      <c r="B73373" s="1" t="s">
        <v>145983</v>
      </c>
      <c r="C73373">
        <v>54</v>
      </c>
      <c r="D73373">
        <v>22.389999389648438</v>
      </c>
      <c r="E73373" t="b">
        <v>0</v>
      </c>
      <c r="F73373" t="b">
        <v>0</v>
      </c>
      <c r="G73373" t="b">
        <v>0</v>
      </c>
      <c r="H73373" t="b">
        <v>0</v>
      </c>
    </row>
    <row r="73374" spans="1:8" x14ac:dyDescent="0.25">
      <c r="A73374">
        <v>5890</v>
      </c>
      <c r="B73374" s="1" t="s">
        <v>145984</v>
      </c>
      <c r="C73374">
        <v>500</v>
      </c>
      <c r="D73374">
        <v>40</v>
      </c>
      <c r="E73374" t="b">
        <v>0</v>
      </c>
      <c r="F73374" t="b">
        <v>0</v>
      </c>
      <c r="G73374" t="b">
        <v>0</v>
      </c>
      <c r="H73374" t="b">
        <v>0</v>
      </c>
    </row>
    <row r="73375" spans="1:8" x14ac:dyDescent="0.25">
      <c r="A73375">
        <v>5892</v>
      </c>
      <c r="B73375" s="1" t="s">
        <v>145985</v>
      </c>
      <c r="C73375">
        <v>1115</v>
      </c>
      <c r="D73375">
        <v>17.600000381469727</v>
      </c>
      <c r="E73375" t="b">
        <v>0</v>
      </c>
      <c r="F73375" t="b">
        <v>0</v>
      </c>
      <c r="G73375" t="b">
        <v>0</v>
      </c>
      <c r="H73375" t="b">
        <v>0</v>
      </c>
    </row>
    <row r="73376" spans="1:8" x14ac:dyDescent="0.25">
      <c r="A73376">
        <v>5910</v>
      </c>
      <c r="B73376" s="1" t="s">
        <v>145986</v>
      </c>
      <c r="C73376">
        <v>411</v>
      </c>
      <c r="D73376">
        <v>7.5900001525878906</v>
      </c>
      <c r="E73376" t="b">
        <v>0</v>
      </c>
      <c r="F73376" t="b">
        <v>0</v>
      </c>
      <c r="G73376" t="b">
        <v>0</v>
      </c>
      <c r="H73376" t="b">
        <v>0</v>
      </c>
    </row>
    <row r="73377" spans="1:8" x14ac:dyDescent="0.25">
      <c r="A73377">
        <v>5916</v>
      </c>
      <c r="B73377" s="1" t="s">
        <v>145987</v>
      </c>
      <c r="C73377">
        <v>215</v>
      </c>
      <c r="D73377">
        <v>29.489999771118164</v>
      </c>
      <c r="E73377" t="b">
        <v>0</v>
      </c>
      <c r="F73377" t="b">
        <v>0</v>
      </c>
      <c r="G73377" t="b">
        <v>0</v>
      </c>
      <c r="H73377" t="b">
        <v>0</v>
      </c>
    </row>
    <row r="73378" spans="1:8" x14ac:dyDescent="0.25">
      <c r="A73378">
        <v>5930</v>
      </c>
      <c r="B73378" s="1" t="s">
        <v>145988</v>
      </c>
      <c r="C73378">
        <v>1413</v>
      </c>
      <c r="D73378">
        <v>7.4899997711181641</v>
      </c>
      <c r="E73378" t="b">
        <v>0</v>
      </c>
      <c r="F73378" t="b">
        <v>0</v>
      </c>
      <c r="G73378" t="b">
        <v>0</v>
      </c>
      <c r="H73378" t="b">
        <v>0</v>
      </c>
    </row>
    <row r="73379" spans="1:8" x14ac:dyDescent="0.25">
      <c r="A73379">
        <v>5934</v>
      </c>
      <c r="B73379" s="1" t="s">
        <v>145989</v>
      </c>
      <c r="C73379">
        <v>323</v>
      </c>
      <c r="D73379">
        <v>16.149999618530273</v>
      </c>
      <c r="E73379" t="b">
        <v>0</v>
      </c>
      <c r="F73379" t="b">
        <v>0</v>
      </c>
      <c r="G73379" t="b">
        <v>0</v>
      </c>
      <c r="H73379" t="b">
        <v>0</v>
      </c>
    </row>
    <row r="73380" spans="1:8" x14ac:dyDescent="0.25">
      <c r="A73380">
        <v>5958</v>
      </c>
      <c r="B73380" s="1" t="s">
        <v>145990</v>
      </c>
      <c r="C73380">
        <v>96</v>
      </c>
      <c r="D73380">
        <v>36.290000915527344</v>
      </c>
      <c r="E73380" t="b">
        <v>0</v>
      </c>
      <c r="F73380" t="b">
        <v>0</v>
      </c>
      <c r="G73380" t="b">
        <v>0</v>
      </c>
      <c r="H73380" t="b">
        <v>0</v>
      </c>
    </row>
    <row r="73381" spans="1:8" x14ac:dyDescent="0.25">
      <c r="A73381">
        <v>5984</v>
      </c>
      <c r="B73381" s="1" t="s">
        <v>145991</v>
      </c>
      <c r="C73381">
        <v>4895</v>
      </c>
      <c r="D73381">
        <v>31</v>
      </c>
      <c r="E73381" t="b">
        <v>0</v>
      </c>
      <c r="F73381" t="b">
        <v>0</v>
      </c>
      <c r="G73381" t="b">
        <v>0</v>
      </c>
      <c r="H73381" t="b">
        <v>0</v>
      </c>
    </row>
    <row r="73382" spans="1:8" x14ac:dyDescent="0.25">
      <c r="A73382">
        <v>5998</v>
      </c>
      <c r="B73382" s="1" t="s">
        <v>145992</v>
      </c>
      <c r="C73382">
        <v>1474</v>
      </c>
      <c r="D73382">
        <v>4.2699999809265137</v>
      </c>
      <c r="E73382" t="b">
        <v>0</v>
      </c>
      <c r="F73382" t="b">
        <v>0</v>
      </c>
      <c r="G73382" t="b">
        <v>0</v>
      </c>
      <c r="H73382" t="b">
        <v>0</v>
      </c>
    </row>
    <row r="73383" spans="1:8" x14ac:dyDescent="0.25">
      <c r="A73383">
        <v>6009</v>
      </c>
      <c r="B73383" s="1" t="s">
        <v>145993</v>
      </c>
      <c r="C73383">
        <v>115</v>
      </c>
      <c r="D73383">
        <v>8.7899999618530273</v>
      </c>
      <c r="E73383" t="b">
        <v>0</v>
      </c>
      <c r="F73383" t="b">
        <v>0</v>
      </c>
      <c r="G73383" t="b">
        <v>0</v>
      </c>
      <c r="H73383" t="b">
        <v>0</v>
      </c>
    </row>
    <row r="73384" spans="1:8" x14ac:dyDescent="0.25">
      <c r="A73384">
        <v>6015</v>
      </c>
      <c r="B73384" s="1" t="s">
        <v>145994</v>
      </c>
      <c r="C73384">
        <v>110</v>
      </c>
      <c r="D73384">
        <v>17.659999847412109</v>
      </c>
      <c r="E73384" t="b">
        <v>0</v>
      </c>
      <c r="F73384" t="b">
        <v>0</v>
      </c>
      <c r="G73384" t="b">
        <v>0</v>
      </c>
      <c r="H73384" t="b">
        <v>0</v>
      </c>
    </row>
    <row r="73385" spans="1:8" x14ac:dyDescent="0.25">
      <c r="A73385">
        <v>6024</v>
      </c>
      <c r="B73385" s="1" t="s">
        <v>145995</v>
      </c>
      <c r="C73385">
        <v>52</v>
      </c>
      <c r="D73385">
        <v>36</v>
      </c>
      <c r="E73385" t="b">
        <v>0</v>
      </c>
      <c r="F73385" t="b">
        <v>0</v>
      </c>
      <c r="G73385" t="b">
        <v>0</v>
      </c>
      <c r="H73385" t="b">
        <v>0</v>
      </c>
    </row>
    <row r="73386" spans="1:8" x14ac:dyDescent="0.25">
      <c r="A73386">
        <v>6033</v>
      </c>
      <c r="B73386" s="1" t="s">
        <v>145996</v>
      </c>
      <c r="C73386">
        <v>82</v>
      </c>
      <c r="D73386">
        <v>18.520000457763672</v>
      </c>
      <c r="E73386" t="b">
        <v>0</v>
      </c>
      <c r="F73386" t="b">
        <v>0</v>
      </c>
      <c r="G73386" t="b">
        <v>0</v>
      </c>
      <c r="H73386" t="b">
        <v>0</v>
      </c>
    </row>
    <row r="73387" spans="1:8" x14ac:dyDescent="0.25">
      <c r="A73387">
        <v>6034</v>
      </c>
      <c r="B73387" s="1" t="s">
        <v>145997</v>
      </c>
      <c r="C73387">
        <v>317</v>
      </c>
      <c r="D73387">
        <v>16.149999618530273</v>
      </c>
      <c r="E73387" t="b">
        <v>0</v>
      </c>
      <c r="F73387" t="b">
        <v>0</v>
      </c>
      <c r="G73387" t="b">
        <v>0</v>
      </c>
      <c r="H73387" t="b">
        <v>0</v>
      </c>
    </row>
    <row r="73388" spans="1:8" x14ac:dyDescent="0.25">
      <c r="A73388">
        <v>6055</v>
      </c>
      <c r="B73388" s="1" t="s">
        <v>145998</v>
      </c>
      <c r="C73388">
        <v>96</v>
      </c>
      <c r="D73388">
        <v>25.989999771118164</v>
      </c>
      <c r="E73388" t="b">
        <v>0</v>
      </c>
      <c r="F73388" t="b">
        <v>0</v>
      </c>
      <c r="G73388" t="b">
        <v>0</v>
      </c>
      <c r="H73388" t="b">
        <v>0</v>
      </c>
    </row>
    <row r="73389" spans="1:8" x14ac:dyDescent="0.25">
      <c r="A73389">
        <v>6070</v>
      </c>
      <c r="B73389" s="1" t="s">
        <v>145999</v>
      </c>
      <c r="C73389">
        <v>406</v>
      </c>
      <c r="D73389">
        <v>14.239999771118164</v>
      </c>
      <c r="E73389" t="b">
        <v>0</v>
      </c>
      <c r="F73389" t="b">
        <v>0</v>
      </c>
      <c r="G73389" t="b">
        <v>0</v>
      </c>
      <c r="H73389" t="b">
        <v>0</v>
      </c>
    </row>
    <row r="73390" spans="1:8" x14ac:dyDescent="0.25">
      <c r="A73390">
        <v>6078</v>
      </c>
      <c r="B73390" s="1" t="s">
        <v>146000</v>
      </c>
      <c r="C73390">
        <v>3397</v>
      </c>
      <c r="D73390">
        <v>6.1500000953674316</v>
      </c>
      <c r="E73390" t="b">
        <v>0</v>
      </c>
      <c r="F73390" t="b">
        <v>0</v>
      </c>
      <c r="G73390" t="b">
        <v>0</v>
      </c>
      <c r="H73390" t="b">
        <v>0</v>
      </c>
    </row>
    <row r="73391" spans="1:8" x14ac:dyDescent="0.25">
      <c r="A73391">
        <v>6079</v>
      </c>
      <c r="B73391" s="1" t="s">
        <v>146001</v>
      </c>
      <c r="C73391">
        <v>73</v>
      </c>
      <c r="D73391">
        <v>50.490001678466797</v>
      </c>
      <c r="E73391" t="b">
        <v>0</v>
      </c>
      <c r="F73391" t="b">
        <v>0</v>
      </c>
      <c r="G73391" t="b">
        <v>0</v>
      </c>
      <c r="H73391" t="b">
        <v>0</v>
      </c>
    </row>
    <row r="73392" spans="1:8" x14ac:dyDescent="0.25">
      <c r="A73392">
        <v>6084</v>
      </c>
      <c r="B73392" s="1" t="s">
        <v>146002</v>
      </c>
      <c r="C73392">
        <v>232</v>
      </c>
      <c r="D73392">
        <v>5.4899997711181641</v>
      </c>
      <c r="E73392" t="b">
        <v>0</v>
      </c>
      <c r="F73392" t="b">
        <v>0</v>
      </c>
      <c r="G73392" t="b">
        <v>0</v>
      </c>
      <c r="H73392" t="b">
        <v>0</v>
      </c>
    </row>
    <row r="73393" spans="1:8" x14ac:dyDescent="0.25">
      <c r="A73393">
        <v>6098</v>
      </c>
      <c r="B73393" s="1" t="s">
        <v>146003</v>
      </c>
      <c r="C73393">
        <v>564</v>
      </c>
      <c r="D73393">
        <v>34.950000762939453</v>
      </c>
      <c r="E73393" t="b">
        <v>0</v>
      </c>
      <c r="F73393" t="b">
        <v>0</v>
      </c>
      <c r="G73393" t="b">
        <v>0</v>
      </c>
      <c r="H73393" t="b">
        <v>0</v>
      </c>
    </row>
    <row r="73394" spans="1:8" x14ac:dyDescent="0.25">
      <c r="A73394">
        <v>6120</v>
      </c>
      <c r="B73394" s="1" t="s">
        <v>146004</v>
      </c>
      <c r="C73394">
        <v>212</v>
      </c>
      <c r="D73394">
        <v>21.739999771118164</v>
      </c>
      <c r="E73394" t="b">
        <v>0</v>
      </c>
      <c r="F73394" t="b">
        <v>0</v>
      </c>
      <c r="G73394" t="b">
        <v>0</v>
      </c>
      <c r="H73394" t="b">
        <v>0</v>
      </c>
    </row>
    <row r="73395" spans="1:8" x14ac:dyDescent="0.25">
      <c r="A73395">
        <v>6131</v>
      </c>
      <c r="B73395" s="1" t="s">
        <v>146005</v>
      </c>
      <c r="C73395">
        <v>31</v>
      </c>
      <c r="D73395">
        <v>50.909999847412109</v>
      </c>
      <c r="E73395" t="b">
        <v>0</v>
      </c>
      <c r="F73395" t="b">
        <v>0</v>
      </c>
      <c r="G73395" t="b">
        <v>0</v>
      </c>
      <c r="H73395" t="b">
        <v>0</v>
      </c>
    </row>
    <row r="73396" spans="1:8" x14ac:dyDescent="0.25">
      <c r="A73396">
        <v>6135</v>
      </c>
      <c r="B73396" s="1" t="s">
        <v>146006</v>
      </c>
      <c r="C73396">
        <v>1799</v>
      </c>
      <c r="D73396">
        <v>15.199999809265137</v>
      </c>
      <c r="E73396" t="b">
        <v>0</v>
      </c>
      <c r="F73396" t="b">
        <v>0</v>
      </c>
      <c r="G73396" t="b">
        <v>0</v>
      </c>
      <c r="H73396" t="b">
        <v>0</v>
      </c>
    </row>
    <row r="73397" spans="1:8" x14ac:dyDescent="0.25">
      <c r="A73397">
        <v>6137</v>
      </c>
      <c r="B73397" s="1" t="s">
        <v>146007</v>
      </c>
      <c r="C73397">
        <v>3099</v>
      </c>
      <c r="D73397">
        <v>9.8599996566772461</v>
      </c>
      <c r="E73397" t="b">
        <v>0</v>
      </c>
      <c r="F73397" t="b">
        <v>0</v>
      </c>
      <c r="G73397" t="b">
        <v>0</v>
      </c>
      <c r="H73397" t="b">
        <v>0</v>
      </c>
    </row>
    <row r="73398" spans="1:8" x14ac:dyDescent="0.25">
      <c r="A73398">
        <v>6180</v>
      </c>
      <c r="B73398" s="1" t="s">
        <v>146008</v>
      </c>
      <c r="C73398">
        <v>116</v>
      </c>
      <c r="D73398">
        <v>30.989999771118164</v>
      </c>
      <c r="E73398" t="b">
        <v>0</v>
      </c>
      <c r="F73398" t="b">
        <v>0</v>
      </c>
      <c r="G73398" t="b">
        <v>0</v>
      </c>
      <c r="H73398" t="b">
        <v>0</v>
      </c>
    </row>
    <row r="73399" spans="1:8" x14ac:dyDescent="0.25">
      <c r="A73399">
        <v>6193</v>
      </c>
      <c r="B73399" s="1" t="s">
        <v>146009</v>
      </c>
      <c r="C73399">
        <v>107</v>
      </c>
      <c r="D73399">
        <v>22.700000762939453</v>
      </c>
      <c r="E73399" t="b">
        <v>0</v>
      </c>
      <c r="F73399" t="b">
        <v>0</v>
      </c>
      <c r="G73399" t="b">
        <v>0</v>
      </c>
      <c r="H73399" t="b">
        <v>0</v>
      </c>
    </row>
    <row r="73400" spans="1:8" x14ac:dyDescent="0.25">
      <c r="A73400">
        <v>6197</v>
      </c>
      <c r="B73400" s="1" t="s">
        <v>146010</v>
      </c>
      <c r="C73400">
        <v>7890</v>
      </c>
      <c r="D73400">
        <v>26.989999771118164</v>
      </c>
      <c r="E73400" t="b">
        <v>0</v>
      </c>
      <c r="F73400" t="b">
        <v>0</v>
      </c>
      <c r="G73400" t="b">
        <v>0</v>
      </c>
      <c r="H73400" t="b">
        <v>0</v>
      </c>
    </row>
    <row r="73401" spans="1:8" x14ac:dyDescent="0.25">
      <c r="A73401">
        <v>6237</v>
      </c>
      <c r="B73401" s="1" t="s">
        <v>146011</v>
      </c>
      <c r="C73401">
        <v>64</v>
      </c>
      <c r="D73401">
        <v>20</v>
      </c>
      <c r="E73401" t="b">
        <v>0</v>
      </c>
      <c r="F73401" t="b">
        <v>0</v>
      </c>
      <c r="G73401" t="b">
        <v>0</v>
      </c>
      <c r="H73401" t="b">
        <v>0</v>
      </c>
    </row>
    <row r="73402" spans="1:8" x14ac:dyDescent="0.25">
      <c r="A73402">
        <v>6240</v>
      </c>
      <c r="B73402" s="1" t="s">
        <v>146012</v>
      </c>
      <c r="C73402">
        <v>122</v>
      </c>
      <c r="D73402">
        <v>3.4900000095367432</v>
      </c>
      <c r="E73402" t="b">
        <v>0</v>
      </c>
      <c r="F73402" t="b">
        <v>0</v>
      </c>
      <c r="G73402" t="b">
        <v>0</v>
      </c>
      <c r="H73402" t="b">
        <v>0</v>
      </c>
    </row>
    <row r="73403" spans="1:8" x14ac:dyDescent="0.25">
      <c r="A73403">
        <v>6273</v>
      </c>
      <c r="B73403" s="1" t="s">
        <v>146013</v>
      </c>
      <c r="C73403">
        <v>296</v>
      </c>
      <c r="D73403">
        <v>12.050000190734863</v>
      </c>
      <c r="E73403" t="b">
        <v>0</v>
      </c>
      <c r="F73403" t="b">
        <v>0</v>
      </c>
      <c r="G73403" t="b">
        <v>0</v>
      </c>
      <c r="H73403" t="b">
        <v>0</v>
      </c>
    </row>
    <row r="73404" spans="1:8" x14ac:dyDescent="0.25">
      <c r="A73404">
        <v>6366</v>
      </c>
      <c r="B73404" s="1" t="s">
        <v>146014</v>
      </c>
      <c r="C73404">
        <v>119</v>
      </c>
      <c r="D73404">
        <v>15</v>
      </c>
      <c r="E73404" t="b">
        <v>0</v>
      </c>
      <c r="F73404" t="b">
        <v>0</v>
      </c>
      <c r="G73404" t="b">
        <v>0</v>
      </c>
      <c r="H73404" t="b">
        <v>0</v>
      </c>
    </row>
    <row r="73405" spans="1:8" x14ac:dyDescent="0.25">
      <c r="A73405">
        <v>6375</v>
      </c>
      <c r="B73405" s="1" t="s">
        <v>146015</v>
      </c>
      <c r="C73405">
        <v>135</v>
      </c>
      <c r="D73405">
        <v>14.720000267028809</v>
      </c>
      <c r="E73405" t="b">
        <v>0</v>
      </c>
      <c r="F73405" t="b">
        <v>0</v>
      </c>
      <c r="G73405" t="b">
        <v>0</v>
      </c>
      <c r="H73405" t="b">
        <v>0</v>
      </c>
    </row>
    <row r="73406" spans="1:8" x14ac:dyDescent="0.25">
      <c r="A73406">
        <v>6413</v>
      </c>
      <c r="B73406" s="1" t="s">
        <v>146016</v>
      </c>
      <c r="C73406">
        <v>292</v>
      </c>
      <c r="D73406">
        <v>19</v>
      </c>
      <c r="E73406" t="b">
        <v>0</v>
      </c>
      <c r="F73406" t="b">
        <v>0</v>
      </c>
      <c r="G73406" t="b">
        <v>0</v>
      </c>
      <c r="H73406" t="b">
        <v>0</v>
      </c>
    </row>
    <row r="73407" spans="1:8" x14ac:dyDescent="0.25">
      <c r="A73407">
        <v>6441</v>
      </c>
      <c r="B73407" s="1" t="s">
        <v>146017</v>
      </c>
      <c r="C73407">
        <v>44</v>
      </c>
      <c r="D73407">
        <v>28.149999618530273</v>
      </c>
      <c r="E73407" t="b">
        <v>0</v>
      </c>
      <c r="F73407" t="b">
        <v>0</v>
      </c>
      <c r="G73407" t="b">
        <v>0</v>
      </c>
      <c r="H73407" t="b">
        <v>0</v>
      </c>
    </row>
    <row r="73408" spans="1:8" x14ac:dyDescent="0.25">
      <c r="A73408">
        <v>6445</v>
      </c>
      <c r="B73408" s="1" t="s">
        <v>146018</v>
      </c>
      <c r="C73408">
        <v>44</v>
      </c>
      <c r="D73408">
        <v>83</v>
      </c>
      <c r="E73408" t="b">
        <v>0</v>
      </c>
      <c r="F73408" t="b">
        <v>0</v>
      </c>
      <c r="G73408" t="b">
        <v>0</v>
      </c>
      <c r="H73408" t="b">
        <v>0</v>
      </c>
    </row>
    <row r="73409" spans="1:8" x14ac:dyDescent="0.25">
      <c r="A73409">
        <v>6463</v>
      </c>
      <c r="B73409" s="1" t="s">
        <v>146019</v>
      </c>
      <c r="C73409">
        <v>737</v>
      </c>
      <c r="D73409">
        <v>24.489999771118164</v>
      </c>
      <c r="E73409" t="b">
        <v>0</v>
      </c>
      <c r="F73409" t="b">
        <v>0</v>
      </c>
      <c r="G73409" t="b">
        <v>0</v>
      </c>
      <c r="H73409" t="b">
        <v>0</v>
      </c>
    </row>
    <row r="73410" spans="1:8" x14ac:dyDescent="0.25">
      <c r="A73410">
        <v>6464</v>
      </c>
      <c r="B73410" s="1" t="s">
        <v>146020</v>
      </c>
      <c r="C73410">
        <v>3421</v>
      </c>
      <c r="D73410">
        <v>6.8899998664855957</v>
      </c>
      <c r="E73410" t="b">
        <v>0</v>
      </c>
      <c r="F73410" t="b">
        <v>0</v>
      </c>
      <c r="G73410" t="b">
        <v>0</v>
      </c>
      <c r="H73410" t="b">
        <v>0</v>
      </c>
    </row>
    <row r="73411" spans="1:8" x14ac:dyDescent="0.25">
      <c r="A73411">
        <v>6478</v>
      </c>
      <c r="B73411" s="1" t="s">
        <v>146021</v>
      </c>
      <c r="C73411">
        <v>52</v>
      </c>
      <c r="D73411">
        <v>18.209999084472656</v>
      </c>
      <c r="E73411" t="b">
        <v>0</v>
      </c>
      <c r="F73411" t="b">
        <v>0</v>
      </c>
      <c r="G73411" t="b">
        <v>0</v>
      </c>
      <c r="H73411" t="b">
        <v>0</v>
      </c>
    </row>
    <row r="73412" spans="1:8" x14ac:dyDescent="0.25">
      <c r="A73412">
        <v>6485</v>
      </c>
      <c r="B73412" s="1" t="s">
        <v>146022</v>
      </c>
      <c r="C73412">
        <v>280</v>
      </c>
      <c r="D73412">
        <v>14.399999618530273</v>
      </c>
      <c r="E73412" t="b">
        <v>0</v>
      </c>
      <c r="F73412" t="b">
        <v>0</v>
      </c>
      <c r="G73412" t="b">
        <v>0</v>
      </c>
      <c r="H73412" t="b">
        <v>0</v>
      </c>
    </row>
    <row r="73413" spans="1:8" x14ac:dyDescent="0.25">
      <c r="A73413">
        <v>6513</v>
      </c>
      <c r="B73413" s="1" t="s">
        <v>146023</v>
      </c>
      <c r="C73413">
        <v>47</v>
      </c>
      <c r="D73413">
        <v>17.020000457763672</v>
      </c>
      <c r="E73413" t="b">
        <v>0</v>
      </c>
      <c r="F73413" t="b">
        <v>0</v>
      </c>
      <c r="G73413" t="b">
        <v>0</v>
      </c>
      <c r="H73413" t="b">
        <v>0</v>
      </c>
    </row>
    <row r="73414" spans="1:8" x14ac:dyDescent="0.25">
      <c r="A73414">
        <v>6548</v>
      </c>
      <c r="B73414" s="1" t="s">
        <v>146024</v>
      </c>
      <c r="C73414">
        <v>118</v>
      </c>
      <c r="D73414">
        <v>46.990001678466797</v>
      </c>
      <c r="E73414" t="b">
        <v>0</v>
      </c>
      <c r="F73414" t="b">
        <v>0</v>
      </c>
      <c r="G73414" t="b">
        <v>0</v>
      </c>
      <c r="H73414" t="b">
        <v>0</v>
      </c>
    </row>
    <row r="73415" spans="1:8" x14ac:dyDescent="0.25">
      <c r="A73415">
        <v>6571</v>
      </c>
      <c r="B73415" s="1" t="s">
        <v>146025</v>
      </c>
      <c r="C73415">
        <v>82</v>
      </c>
      <c r="D73415">
        <v>59.990001678466797</v>
      </c>
      <c r="E73415" t="b">
        <v>0</v>
      </c>
      <c r="F73415" t="b">
        <v>0</v>
      </c>
      <c r="G73415" t="b">
        <v>0</v>
      </c>
      <c r="H73415" t="b">
        <v>0</v>
      </c>
    </row>
    <row r="73416" spans="1:8" x14ac:dyDescent="0.25">
      <c r="A73416">
        <v>6579</v>
      </c>
      <c r="B73416" s="1" t="s">
        <v>146026</v>
      </c>
      <c r="C73416">
        <v>126</v>
      </c>
      <c r="D73416">
        <v>15.189999580383301</v>
      </c>
      <c r="E73416" t="b">
        <v>0</v>
      </c>
      <c r="F73416" t="b">
        <v>0</v>
      </c>
      <c r="G73416" t="b">
        <v>0</v>
      </c>
      <c r="H73416" t="b">
        <v>0</v>
      </c>
    </row>
    <row r="73417" spans="1:8" x14ac:dyDescent="0.25">
      <c r="A73417">
        <v>6603</v>
      </c>
      <c r="B73417" s="1" t="s">
        <v>146027</v>
      </c>
      <c r="C73417">
        <v>344</v>
      </c>
      <c r="D73417">
        <v>24.989999771118164</v>
      </c>
      <c r="E73417" t="b">
        <v>0</v>
      </c>
      <c r="F73417" t="b">
        <v>0</v>
      </c>
      <c r="G73417" t="b">
        <v>0</v>
      </c>
      <c r="H73417" t="b">
        <v>0</v>
      </c>
    </row>
    <row r="73418" spans="1:8" x14ac:dyDescent="0.25">
      <c r="A73418">
        <v>6604</v>
      </c>
      <c r="B73418" s="1" t="s">
        <v>146028</v>
      </c>
      <c r="C73418">
        <v>161</v>
      </c>
      <c r="D73418">
        <v>49.990001678466797</v>
      </c>
      <c r="E73418" t="b">
        <v>0</v>
      </c>
      <c r="F73418" t="b">
        <v>0</v>
      </c>
      <c r="G73418" t="b">
        <v>0</v>
      </c>
      <c r="H73418" t="b">
        <v>0</v>
      </c>
    </row>
    <row r="73419" spans="1:8" x14ac:dyDescent="0.25">
      <c r="A73419">
        <v>6605</v>
      </c>
      <c r="B73419" s="1" t="s">
        <v>146029</v>
      </c>
      <c r="C73419">
        <v>470</v>
      </c>
      <c r="D73419">
        <v>18.489999771118164</v>
      </c>
      <c r="E73419" t="b">
        <v>0</v>
      </c>
      <c r="F73419" t="b">
        <v>0</v>
      </c>
      <c r="G73419" t="b">
        <v>0</v>
      </c>
      <c r="H73419" t="b">
        <v>0</v>
      </c>
    </row>
    <row r="73420" spans="1:8" x14ac:dyDescent="0.25">
      <c r="A73420">
        <v>6622</v>
      </c>
      <c r="B73420" s="1" t="s">
        <v>146030</v>
      </c>
      <c r="C73420">
        <v>91</v>
      </c>
      <c r="D73420">
        <v>24.989999771118164</v>
      </c>
      <c r="E73420" t="b">
        <v>0</v>
      </c>
      <c r="F73420" t="b">
        <v>0</v>
      </c>
      <c r="G73420" t="b">
        <v>0</v>
      </c>
      <c r="H73420" t="b">
        <v>0</v>
      </c>
    </row>
    <row r="73421" spans="1:8" x14ac:dyDescent="0.25">
      <c r="A73421">
        <v>6630</v>
      </c>
      <c r="B73421" s="1" t="s">
        <v>146031</v>
      </c>
      <c r="C73421">
        <v>33</v>
      </c>
      <c r="D73421">
        <v>16.489999771118164</v>
      </c>
      <c r="E73421" t="b">
        <v>0</v>
      </c>
      <c r="F73421" t="b">
        <v>0</v>
      </c>
      <c r="G73421" t="b">
        <v>0</v>
      </c>
      <c r="H73421" t="b">
        <v>0</v>
      </c>
    </row>
    <row r="73422" spans="1:8" x14ac:dyDescent="0.25">
      <c r="A73422">
        <v>6645</v>
      </c>
      <c r="B73422" s="1" t="s">
        <v>146032</v>
      </c>
      <c r="C73422">
        <v>128</v>
      </c>
      <c r="D73422">
        <v>9</v>
      </c>
      <c r="E73422" t="b">
        <v>0</v>
      </c>
      <c r="F73422" t="b">
        <v>0</v>
      </c>
      <c r="G73422" t="b">
        <v>0</v>
      </c>
      <c r="H73422" t="b">
        <v>0</v>
      </c>
    </row>
    <row r="73423" spans="1:8" x14ac:dyDescent="0.25">
      <c r="A73423">
        <v>6652</v>
      </c>
      <c r="B73423" s="1" t="s">
        <v>146033</v>
      </c>
      <c r="C73423">
        <v>191</v>
      </c>
      <c r="D73423">
        <v>8.7600002288818359</v>
      </c>
      <c r="E73423" t="b">
        <v>0</v>
      </c>
      <c r="F73423" t="b">
        <v>0</v>
      </c>
      <c r="G73423" t="b">
        <v>0</v>
      </c>
      <c r="H73423" t="b">
        <v>0</v>
      </c>
    </row>
    <row r="73424" spans="1:8" x14ac:dyDescent="0.25">
      <c r="A73424">
        <v>6659</v>
      </c>
      <c r="B73424" s="1" t="s">
        <v>146034</v>
      </c>
      <c r="C73424">
        <v>90</v>
      </c>
      <c r="D73424">
        <v>50.990001678466797</v>
      </c>
      <c r="E73424" t="b">
        <v>0</v>
      </c>
      <c r="F73424" t="b">
        <v>0</v>
      </c>
      <c r="G73424" t="b">
        <v>0</v>
      </c>
      <c r="H73424" t="b">
        <v>0</v>
      </c>
    </row>
    <row r="73425" spans="1:8" x14ac:dyDescent="0.25">
      <c r="A73425">
        <v>6700</v>
      </c>
      <c r="B73425" s="1" t="s">
        <v>146035</v>
      </c>
      <c r="C73425">
        <v>110</v>
      </c>
      <c r="D73425">
        <v>66.269996643066406</v>
      </c>
      <c r="E73425" t="b">
        <v>0</v>
      </c>
      <c r="F73425" t="b">
        <v>0</v>
      </c>
      <c r="G73425" t="b">
        <v>0</v>
      </c>
      <c r="H73425" t="b">
        <v>0</v>
      </c>
    </row>
    <row r="73426" spans="1:8" x14ac:dyDescent="0.25">
      <c r="A73426">
        <v>6737</v>
      </c>
      <c r="B73426" s="1" t="s">
        <v>146036</v>
      </c>
      <c r="C73426">
        <v>1385</v>
      </c>
      <c r="D73426">
        <v>11.979999542236328</v>
      </c>
      <c r="E73426" t="b">
        <v>0</v>
      </c>
      <c r="F73426" t="b">
        <v>0</v>
      </c>
      <c r="G73426" t="b">
        <v>0</v>
      </c>
      <c r="H73426" t="b">
        <v>0</v>
      </c>
    </row>
    <row r="73427" spans="1:8" x14ac:dyDescent="0.25">
      <c r="A73427">
        <v>6816</v>
      </c>
      <c r="B73427" s="1" t="s">
        <v>146037</v>
      </c>
      <c r="C73427">
        <v>2000</v>
      </c>
      <c r="D73427">
        <v>11.109999656677246</v>
      </c>
      <c r="E73427" t="b">
        <v>0</v>
      </c>
      <c r="F73427" t="b">
        <v>0</v>
      </c>
      <c r="G73427" t="b">
        <v>0</v>
      </c>
      <c r="H73427" t="b">
        <v>0</v>
      </c>
    </row>
    <row r="73428" spans="1:8" x14ac:dyDescent="0.25">
      <c r="A73428">
        <v>6817</v>
      </c>
      <c r="B73428" s="1" t="s">
        <v>146038</v>
      </c>
      <c r="C73428">
        <v>52</v>
      </c>
      <c r="D73428">
        <v>9.2100000381469727</v>
      </c>
      <c r="E73428" t="b">
        <v>0</v>
      </c>
      <c r="F73428" t="b">
        <v>0</v>
      </c>
      <c r="G73428" t="b">
        <v>0</v>
      </c>
      <c r="H73428" t="b">
        <v>0</v>
      </c>
    </row>
    <row r="73429" spans="1:8" x14ac:dyDescent="0.25">
      <c r="A73429">
        <v>6837</v>
      </c>
      <c r="B73429" s="1" t="s">
        <v>146039</v>
      </c>
      <c r="C73429">
        <v>495</v>
      </c>
      <c r="D73429">
        <v>9</v>
      </c>
      <c r="E73429" t="b">
        <v>0</v>
      </c>
      <c r="F73429" t="b">
        <v>0</v>
      </c>
      <c r="G73429" t="b">
        <v>0</v>
      </c>
      <c r="H73429" t="b">
        <v>0</v>
      </c>
    </row>
    <row r="73430" spans="1:8" x14ac:dyDescent="0.25">
      <c r="A73430">
        <v>6843</v>
      </c>
      <c r="B73430" s="1" t="s">
        <v>146040</v>
      </c>
      <c r="C73430">
        <v>1059</v>
      </c>
      <c r="D73430">
        <v>5.4899997711181641</v>
      </c>
      <c r="E73430" t="b">
        <v>0</v>
      </c>
      <c r="F73430" t="b">
        <v>0</v>
      </c>
      <c r="G73430" t="b">
        <v>0</v>
      </c>
      <c r="H73430" t="b">
        <v>0</v>
      </c>
    </row>
    <row r="73431" spans="1:8" x14ac:dyDescent="0.25">
      <c r="A73431">
        <v>6847</v>
      </c>
      <c r="B73431" s="1" t="s">
        <v>146041</v>
      </c>
      <c r="C73431">
        <v>679</v>
      </c>
      <c r="D73431">
        <v>9.869999885559082</v>
      </c>
      <c r="E73431" t="b">
        <v>0</v>
      </c>
      <c r="F73431" t="b">
        <v>0</v>
      </c>
      <c r="G73431" t="b">
        <v>0</v>
      </c>
      <c r="H73431" t="b">
        <v>0</v>
      </c>
    </row>
    <row r="73432" spans="1:8" x14ac:dyDescent="0.25">
      <c r="A73432">
        <v>6879</v>
      </c>
      <c r="B73432" s="1" t="s">
        <v>146042</v>
      </c>
      <c r="C73432">
        <v>179</v>
      </c>
      <c r="D73432">
        <v>38.990001678466797</v>
      </c>
      <c r="E73432" t="b">
        <v>0</v>
      </c>
      <c r="F73432" t="b">
        <v>0</v>
      </c>
      <c r="G73432" t="b">
        <v>0</v>
      </c>
      <c r="H73432" t="b">
        <v>0</v>
      </c>
    </row>
    <row r="73433" spans="1:8" x14ac:dyDescent="0.25">
      <c r="A73433">
        <v>6906</v>
      </c>
      <c r="B73433" s="1" t="s">
        <v>146043</v>
      </c>
      <c r="C73433">
        <v>807</v>
      </c>
      <c r="D73433">
        <v>12.909999847412109</v>
      </c>
      <c r="E73433" t="b">
        <v>0</v>
      </c>
      <c r="F73433" t="b">
        <v>0</v>
      </c>
      <c r="G73433" t="b">
        <v>0</v>
      </c>
      <c r="H73433" t="b">
        <v>0</v>
      </c>
    </row>
    <row r="73434" spans="1:8" x14ac:dyDescent="0.25">
      <c r="A73434">
        <v>6907</v>
      </c>
      <c r="B73434" s="1" t="s">
        <v>146044</v>
      </c>
      <c r="C73434">
        <v>659</v>
      </c>
      <c r="D73434">
        <v>22.079999923706055</v>
      </c>
      <c r="E73434" t="b">
        <v>0</v>
      </c>
      <c r="F73434" t="b">
        <v>0</v>
      </c>
      <c r="G73434" t="b">
        <v>0</v>
      </c>
      <c r="H73434" t="b">
        <v>0</v>
      </c>
    </row>
    <row r="73435" spans="1:8" x14ac:dyDescent="0.25">
      <c r="A73435">
        <v>6914</v>
      </c>
      <c r="B73435" s="1" t="s">
        <v>146045</v>
      </c>
      <c r="C73435">
        <v>383</v>
      </c>
      <c r="D73435">
        <v>8.7899999618530273</v>
      </c>
      <c r="E73435" t="b">
        <v>0</v>
      </c>
      <c r="F73435" t="b">
        <v>0</v>
      </c>
      <c r="G73435" t="b">
        <v>0</v>
      </c>
      <c r="H73435" t="b">
        <v>0</v>
      </c>
    </row>
    <row r="73436" spans="1:8" x14ac:dyDescent="0.25">
      <c r="A73436">
        <v>6932</v>
      </c>
      <c r="B73436" s="1" t="s">
        <v>146046</v>
      </c>
      <c r="C73436">
        <v>2484</v>
      </c>
      <c r="D73436">
        <v>15.489999771118164</v>
      </c>
      <c r="E73436" t="b">
        <v>0</v>
      </c>
      <c r="F73436" t="b">
        <v>0</v>
      </c>
      <c r="G73436" t="b">
        <v>0</v>
      </c>
      <c r="H73436" t="b">
        <v>0</v>
      </c>
    </row>
    <row r="73437" spans="1:8" x14ac:dyDescent="0.25">
      <c r="A73437">
        <v>6949</v>
      </c>
      <c r="B73437" s="1" t="s">
        <v>146047</v>
      </c>
      <c r="C73437">
        <v>64</v>
      </c>
      <c r="D73437">
        <v>31.719999313354492</v>
      </c>
      <c r="E73437" t="b">
        <v>0</v>
      </c>
      <c r="F73437" t="b">
        <v>0</v>
      </c>
      <c r="G73437" t="b">
        <v>0</v>
      </c>
      <c r="H73437" t="b">
        <v>0</v>
      </c>
    </row>
    <row r="73438" spans="1:8" x14ac:dyDescent="0.25">
      <c r="A73438">
        <v>6958</v>
      </c>
      <c r="B73438" s="1" t="s">
        <v>146048</v>
      </c>
      <c r="C73438">
        <v>2473</v>
      </c>
      <c r="D73438">
        <v>11.949999809265137</v>
      </c>
      <c r="E73438" t="b">
        <v>0</v>
      </c>
      <c r="F73438" t="b">
        <v>0</v>
      </c>
      <c r="G73438" t="b">
        <v>0</v>
      </c>
      <c r="H73438" t="b">
        <v>0</v>
      </c>
    </row>
    <row r="73439" spans="1:8" x14ac:dyDescent="0.25">
      <c r="A73439">
        <v>6977</v>
      </c>
      <c r="B73439" s="1" t="s">
        <v>146049</v>
      </c>
      <c r="C73439">
        <v>43</v>
      </c>
      <c r="D73439">
        <v>85</v>
      </c>
      <c r="E73439" t="b">
        <v>0</v>
      </c>
      <c r="F73439" t="b">
        <v>0</v>
      </c>
      <c r="G73439" t="b">
        <v>0</v>
      </c>
      <c r="H73439" t="b">
        <v>0</v>
      </c>
    </row>
    <row r="73440" spans="1:8" x14ac:dyDescent="0.25">
      <c r="A73440">
        <v>6981</v>
      </c>
      <c r="B73440" s="1" t="s">
        <v>146050</v>
      </c>
      <c r="C73440">
        <v>82</v>
      </c>
      <c r="D73440">
        <v>22.989999771118164</v>
      </c>
      <c r="E73440" t="b">
        <v>0</v>
      </c>
      <c r="F73440" t="b">
        <v>0</v>
      </c>
      <c r="G73440" t="b">
        <v>0</v>
      </c>
      <c r="H73440" t="b">
        <v>0</v>
      </c>
    </row>
    <row r="73441" spans="1:8" x14ac:dyDescent="0.25">
      <c r="A73441">
        <v>7002</v>
      </c>
      <c r="B73441" s="1" t="s">
        <v>146051</v>
      </c>
      <c r="C73441">
        <v>41</v>
      </c>
      <c r="D73441">
        <v>17.270000457763672</v>
      </c>
      <c r="E73441" t="b">
        <v>0</v>
      </c>
      <c r="F73441" t="b">
        <v>0</v>
      </c>
      <c r="G73441" t="b">
        <v>0</v>
      </c>
      <c r="H73441" t="b">
        <v>0</v>
      </c>
    </row>
    <row r="73442" spans="1:8" x14ac:dyDescent="0.25">
      <c r="A73442">
        <v>7008</v>
      </c>
      <c r="B73442" s="1" t="s">
        <v>146052</v>
      </c>
      <c r="C73442">
        <v>100</v>
      </c>
      <c r="D73442">
        <v>21</v>
      </c>
      <c r="E73442" t="b">
        <v>0</v>
      </c>
      <c r="F73442" t="b">
        <v>0</v>
      </c>
      <c r="G73442" t="b">
        <v>0</v>
      </c>
      <c r="H73442" t="b">
        <v>0</v>
      </c>
    </row>
    <row r="73443" spans="1:8" x14ac:dyDescent="0.25">
      <c r="A73443">
        <v>7014</v>
      </c>
      <c r="B73443" s="1" t="s">
        <v>146053</v>
      </c>
      <c r="C73443">
        <v>290</v>
      </c>
      <c r="D73443">
        <v>9.4799995422363281</v>
      </c>
      <c r="E73443" t="b">
        <v>0</v>
      </c>
      <c r="F73443" t="b">
        <v>0</v>
      </c>
      <c r="G73443" t="b">
        <v>0</v>
      </c>
      <c r="H73443" t="b">
        <v>0</v>
      </c>
    </row>
    <row r="73444" spans="1:8" x14ac:dyDescent="0.25">
      <c r="A73444">
        <v>7021</v>
      </c>
      <c r="B73444" s="1" t="s">
        <v>146054</v>
      </c>
      <c r="C73444">
        <v>76</v>
      </c>
      <c r="D73444">
        <v>8.9600000381469727</v>
      </c>
      <c r="E73444" t="b">
        <v>0</v>
      </c>
      <c r="F73444" t="b">
        <v>0</v>
      </c>
      <c r="G73444" t="b">
        <v>0</v>
      </c>
      <c r="H73444" t="b">
        <v>0</v>
      </c>
    </row>
    <row r="73445" spans="1:8" x14ac:dyDescent="0.25">
      <c r="A73445">
        <v>7041</v>
      </c>
      <c r="B73445" s="1" t="s">
        <v>146055</v>
      </c>
      <c r="C73445">
        <v>991</v>
      </c>
      <c r="D73445">
        <v>9.75</v>
      </c>
      <c r="E73445" t="b">
        <v>0</v>
      </c>
      <c r="F73445" t="b">
        <v>0</v>
      </c>
      <c r="G73445" t="b">
        <v>0</v>
      </c>
      <c r="H73445" t="b">
        <v>0</v>
      </c>
    </row>
    <row r="73446" spans="1:8" x14ac:dyDescent="0.25">
      <c r="A73446">
        <v>7045</v>
      </c>
      <c r="B73446" s="1" t="s">
        <v>146056</v>
      </c>
      <c r="C73446">
        <v>55</v>
      </c>
      <c r="D73446">
        <v>37.939998626708984</v>
      </c>
      <c r="E73446" t="b">
        <v>0</v>
      </c>
      <c r="F73446" t="b">
        <v>0</v>
      </c>
      <c r="G73446" t="b">
        <v>0</v>
      </c>
      <c r="H73446" t="b">
        <v>0</v>
      </c>
    </row>
    <row r="73447" spans="1:8" x14ac:dyDescent="0.25">
      <c r="A73447">
        <v>7062</v>
      </c>
      <c r="B73447" s="1" t="s">
        <v>146057</v>
      </c>
      <c r="C73447">
        <v>252</v>
      </c>
      <c r="D73447">
        <v>17.659999847412109</v>
      </c>
      <c r="E73447" t="b">
        <v>0</v>
      </c>
      <c r="F73447" t="b">
        <v>0</v>
      </c>
      <c r="G73447" t="b">
        <v>0</v>
      </c>
      <c r="H73447" t="b">
        <v>0</v>
      </c>
    </row>
    <row r="73448" spans="1:8" x14ac:dyDescent="0.25">
      <c r="A73448">
        <v>7098</v>
      </c>
      <c r="B73448" s="1" t="s">
        <v>146058</v>
      </c>
      <c r="C73448">
        <v>48</v>
      </c>
      <c r="D73448">
        <v>9.3000001907348633</v>
      </c>
      <c r="E73448" t="b">
        <v>0</v>
      </c>
      <c r="F73448" t="b">
        <v>0</v>
      </c>
      <c r="G73448" t="b">
        <v>0</v>
      </c>
      <c r="H73448" t="b">
        <v>0</v>
      </c>
    </row>
    <row r="73449" spans="1:8" x14ac:dyDescent="0.25">
      <c r="A73449">
        <v>7175</v>
      </c>
      <c r="B73449" s="1" t="s">
        <v>146059</v>
      </c>
      <c r="C73449">
        <v>67</v>
      </c>
      <c r="D73449">
        <v>52.520000457763672</v>
      </c>
      <c r="E73449" t="b">
        <v>0</v>
      </c>
      <c r="F73449" t="b">
        <v>0</v>
      </c>
      <c r="G73449" t="b">
        <v>0</v>
      </c>
      <c r="H73449" t="b">
        <v>0</v>
      </c>
    </row>
    <row r="73450" spans="1:8" x14ac:dyDescent="0.25">
      <c r="A73450">
        <v>7198</v>
      </c>
      <c r="B73450" s="1" t="s">
        <v>146060</v>
      </c>
      <c r="C73450">
        <v>52</v>
      </c>
      <c r="D73450">
        <v>15</v>
      </c>
      <c r="E73450" t="b">
        <v>0</v>
      </c>
      <c r="F73450" t="b">
        <v>0</v>
      </c>
      <c r="G73450" t="b">
        <v>0</v>
      </c>
      <c r="H73450" t="b">
        <v>0</v>
      </c>
    </row>
    <row r="73451" spans="1:8" x14ac:dyDescent="0.25">
      <c r="A73451">
        <v>7207</v>
      </c>
      <c r="B73451" s="1" t="s">
        <v>146061</v>
      </c>
      <c r="C73451">
        <v>528</v>
      </c>
      <c r="D73451">
        <v>14.279999732971191</v>
      </c>
      <c r="E73451" t="b">
        <v>0</v>
      </c>
      <c r="F73451" t="b">
        <v>0</v>
      </c>
      <c r="G73451" t="b">
        <v>0</v>
      </c>
      <c r="H73451" t="b">
        <v>0</v>
      </c>
    </row>
    <row r="73452" spans="1:8" x14ac:dyDescent="0.25">
      <c r="A73452">
        <v>7208</v>
      </c>
      <c r="B73452" s="1" t="s">
        <v>146062</v>
      </c>
      <c r="C73452">
        <v>148</v>
      </c>
      <c r="D73452">
        <v>23.489999771118164</v>
      </c>
      <c r="E73452" t="b">
        <v>0</v>
      </c>
      <c r="F73452" t="b">
        <v>0</v>
      </c>
      <c r="G73452" t="b">
        <v>0</v>
      </c>
      <c r="H73452" t="b">
        <v>0</v>
      </c>
    </row>
    <row r="73453" spans="1:8" x14ac:dyDescent="0.25">
      <c r="A73453">
        <v>7224</v>
      </c>
      <c r="B73453" s="1" t="s">
        <v>146063</v>
      </c>
      <c r="C73453">
        <v>262</v>
      </c>
      <c r="D73453">
        <v>7.1700000762939453</v>
      </c>
      <c r="E73453" t="b">
        <v>0</v>
      </c>
      <c r="F73453" t="b">
        <v>0</v>
      </c>
      <c r="G73453" t="b">
        <v>0</v>
      </c>
      <c r="H73453" t="b">
        <v>0</v>
      </c>
    </row>
    <row r="73454" spans="1:8" x14ac:dyDescent="0.25">
      <c r="A73454">
        <v>7226</v>
      </c>
      <c r="B73454" s="1" t="s">
        <v>146064</v>
      </c>
      <c r="C73454">
        <v>772</v>
      </c>
      <c r="D73454">
        <v>7.5500001907348633</v>
      </c>
      <c r="E73454" t="b">
        <v>0</v>
      </c>
      <c r="F73454" t="b">
        <v>0</v>
      </c>
      <c r="G73454" t="b">
        <v>0</v>
      </c>
      <c r="H73454" t="b">
        <v>0</v>
      </c>
    </row>
    <row r="73455" spans="1:8" x14ac:dyDescent="0.25">
      <c r="A73455">
        <v>7247</v>
      </c>
      <c r="B73455" s="1" t="s">
        <v>146065</v>
      </c>
      <c r="C73455">
        <v>74</v>
      </c>
      <c r="D73455">
        <v>30</v>
      </c>
      <c r="E73455" t="b">
        <v>0</v>
      </c>
      <c r="F73455" t="b">
        <v>0</v>
      </c>
      <c r="G73455" t="b">
        <v>0</v>
      </c>
      <c r="H73455" t="b">
        <v>0</v>
      </c>
    </row>
    <row r="73456" spans="1:8" x14ac:dyDescent="0.25">
      <c r="A73456">
        <v>7251</v>
      </c>
      <c r="B73456" s="1" t="s">
        <v>146066</v>
      </c>
      <c r="C73456">
        <v>129</v>
      </c>
      <c r="D73456">
        <v>27.069999694824219</v>
      </c>
      <c r="E73456" t="b">
        <v>0</v>
      </c>
      <c r="F73456" t="b">
        <v>0</v>
      </c>
      <c r="G73456" t="b">
        <v>0</v>
      </c>
      <c r="H73456" t="b">
        <v>0</v>
      </c>
    </row>
    <row r="73457" spans="1:8" x14ac:dyDescent="0.25">
      <c r="A73457">
        <v>7313</v>
      </c>
      <c r="B73457" s="1" t="s">
        <v>146067</v>
      </c>
      <c r="C73457">
        <v>44</v>
      </c>
      <c r="D73457">
        <v>39.990001678466797</v>
      </c>
      <c r="E73457" t="b">
        <v>0</v>
      </c>
      <c r="F73457" t="b">
        <v>0</v>
      </c>
      <c r="G73457" t="b">
        <v>0</v>
      </c>
      <c r="H73457" t="b">
        <v>0</v>
      </c>
    </row>
    <row r="73458" spans="1:8" x14ac:dyDescent="0.25">
      <c r="A73458">
        <v>7327</v>
      </c>
      <c r="B73458" s="1" t="s">
        <v>146068</v>
      </c>
      <c r="C73458">
        <v>74</v>
      </c>
      <c r="D73458">
        <v>19.219999313354492</v>
      </c>
      <c r="E73458" t="b">
        <v>0</v>
      </c>
      <c r="F73458" t="b">
        <v>0</v>
      </c>
      <c r="G73458" t="b">
        <v>0</v>
      </c>
      <c r="H73458" t="b">
        <v>0</v>
      </c>
    </row>
    <row r="73459" spans="1:8" x14ac:dyDescent="0.25">
      <c r="A73459">
        <v>7339</v>
      </c>
      <c r="B73459" s="1" t="s">
        <v>146069</v>
      </c>
      <c r="C73459">
        <v>83</v>
      </c>
      <c r="D73459">
        <v>22.389999389648438</v>
      </c>
      <c r="E73459" t="b">
        <v>0</v>
      </c>
      <c r="F73459" t="b">
        <v>0</v>
      </c>
      <c r="G73459" t="b">
        <v>0</v>
      </c>
      <c r="H73459" t="b">
        <v>0</v>
      </c>
    </row>
    <row r="73460" spans="1:8" x14ac:dyDescent="0.25">
      <c r="A73460">
        <v>7379</v>
      </c>
      <c r="B73460" s="1" t="s">
        <v>146070</v>
      </c>
      <c r="C73460">
        <v>32</v>
      </c>
      <c r="D73460">
        <v>16.5</v>
      </c>
      <c r="E73460" t="b">
        <v>0</v>
      </c>
      <c r="F73460" t="b">
        <v>0</v>
      </c>
      <c r="G73460" t="b">
        <v>0</v>
      </c>
      <c r="H73460" t="b">
        <v>0</v>
      </c>
    </row>
    <row r="73461" spans="1:8" x14ac:dyDescent="0.25">
      <c r="A73461">
        <v>7393</v>
      </c>
      <c r="B73461" s="1" t="s">
        <v>146071</v>
      </c>
      <c r="C73461">
        <v>245</v>
      </c>
      <c r="D73461">
        <v>48.119998931884766</v>
      </c>
      <c r="E73461" t="b">
        <v>0</v>
      </c>
      <c r="F73461" t="b">
        <v>0</v>
      </c>
      <c r="G73461" t="b">
        <v>0</v>
      </c>
      <c r="H73461" t="b">
        <v>0</v>
      </c>
    </row>
    <row r="73462" spans="1:8" x14ac:dyDescent="0.25">
      <c r="A73462">
        <v>7395</v>
      </c>
      <c r="B73462" s="1" t="s">
        <v>146072</v>
      </c>
      <c r="C73462">
        <v>101</v>
      </c>
      <c r="D73462">
        <v>14.949999809265137</v>
      </c>
      <c r="E73462" t="b">
        <v>0</v>
      </c>
      <c r="F73462" t="b">
        <v>0</v>
      </c>
      <c r="G73462" t="b">
        <v>0</v>
      </c>
      <c r="H73462" t="b">
        <v>0</v>
      </c>
    </row>
    <row r="73463" spans="1:8" x14ac:dyDescent="0.25">
      <c r="A73463">
        <v>7422</v>
      </c>
      <c r="B73463" s="1" t="s">
        <v>146073</v>
      </c>
      <c r="C73463">
        <v>332</v>
      </c>
      <c r="D73463">
        <v>9.5</v>
      </c>
      <c r="E73463" t="b">
        <v>0</v>
      </c>
      <c r="F73463" t="b">
        <v>0</v>
      </c>
      <c r="G73463" t="b">
        <v>0</v>
      </c>
      <c r="H73463" t="b">
        <v>0</v>
      </c>
    </row>
    <row r="73464" spans="1:8" x14ac:dyDescent="0.25">
      <c r="A73464">
        <v>7434</v>
      </c>
      <c r="B73464" s="1" t="s">
        <v>146074</v>
      </c>
      <c r="C73464">
        <v>52</v>
      </c>
      <c r="D73464">
        <v>23.129999160766602</v>
      </c>
      <c r="E73464" t="b">
        <v>0</v>
      </c>
      <c r="F73464" t="b">
        <v>0</v>
      </c>
      <c r="G73464" t="b">
        <v>0</v>
      </c>
      <c r="H73464" t="b">
        <v>0</v>
      </c>
    </row>
    <row r="73465" spans="1:8" x14ac:dyDescent="0.25">
      <c r="A73465">
        <v>7476</v>
      </c>
      <c r="B73465" s="1" t="s">
        <v>146075</v>
      </c>
      <c r="C73465">
        <v>54</v>
      </c>
      <c r="D73465">
        <v>48.490001678466797</v>
      </c>
      <c r="E73465" t="b">
        <v>0</v>
      </c>
      <c r="F73465" t="b">
        <v>0</v>
      </c>
      <c r="G73465" t="b">
        <v>0</v>
      </c>
      <c r="H73465" t="b">
        <v>0</v>
      </c>
    </row>
    <row r="73466" spans="1:8" x14ac:dyDescent="0.25">
      <c r="A73466">
        <v>7489</v>
      </c>
      <c r="B73466" s="1" t="s">
        <v>146076</v>
      </c>
      <c r="C73466">
        <v>81</v>
      </c>
      <c r="D73466">
        <v>6.2300000190734863</v>
      </c>
      <c r="E73466" t="b">
        <v>0</v>
      </c>
      <c r="F73466" t="b">
        <v>0</v>
      </c>
      <c r="G73466" t="b">
        <v>0</v>
      </c>
      <c r="H73466" t="b">
        <v>0</v>
      </c>
    </row>
    <row r="73467" spans="1:8" x14ac:dyDescent="0.25">
      <c r="A73467">
        <v>7521</v>
      </c>
      <c r="B73467" s="1" t="s">
        <v>146077</v>
      </c>
      <c r="C73467">
        <v>111</v>
      </c>
      <c r="D73467">
        <v>8.9499998092651367</v>
      </c>
      <c r="E73467" t="b">
        <v>0</v>
      </c>
      <c r="F73467" t="b">
        <v>0</v>
      </c>
      <c r="G73467" t="b">
        <v>0</v>
      </c>
      <c r="H73467" t="b">
        <v>0</v>
      </c>
    </row>
    <row r="73468" spans="1:8" x14ac:dyDescent="0.25">
      <c r="A73468">
        <v>7522</v>
      </c>
      <c r="B73468" s="1" t="s">
        <v>146078</v>
      </c>
      <c r="C73468">
        <v>523</v>
      </c>
      <c r="D73468">
        <v>8.3500003814697266</v>
      </c>
      <c r="E73468" t="b">
        <v>0</v>
      </c>
      <c r="F73468" t="b">
        <v>0</v>
      </c>
      <c r="G73468" t="b">
        <v>0</v>
      </c>
      <c r="H73468" t="b">
        <v>0</v>
      </c>
    </row>
    <row r="73469" spans="1:8" x14ac:dyDescent="0.25">
      <c r="A73469">
        <v>7524</v>
      </c>
      <c r="B73469" s="1" t="s">
        <v>146079</v>
      </c>
      <c r="C73469">
        <v>153</v>
      </c>
      <c r="D73469">
        <v>21</v>
      </c>
      <c r="E73469" t="b">
        <v>0</v>
      </c>
      <c r="F73469" t="b">
        <v>0</v>
      </c>
      <c r="G73469" t="b">
        <v>0</v>
      </c>
      <c r="H73469" t="b">
        <v>0</v>
      </c>
    </row>
    <row r="73470" spans="1:8" x14ac:dyDescent="0.25">
      <c r="A73470">
        <v>7561</v>
      </c>
      <c r="B73470" s="1" t="s">
        <v>146080</v>
      </c>
      <c r="C73470">
        <v>270</v>
      </c>
      <c r="D73470">
        <v>8.9600000381469727</v>
      </c>
      <c r="E73470" t="b">
        <v>0</v>
      </c>
      <c r="F73470" t="b">
        <v>0</v>
      </c>
      <c r="G73470" t="b">
        <v>0</v>
      </c>
      <c r="H73470" t="b">
        <v>0</v>
      </c>
    </row>
    <row r="73471" spans="1:8" x14ac:dyDescent="0.25">
      <c r="A73471">
        <v>7563</v>
      </c>
      <c r="B73471" s="1" t="s">
        <v>146081</v>
      </c>
      <c r="C73471">
        <v>121</v>
      </c>
      <c r="D73471">
        <v>20.420000076293945</v>
      </c>
      <c r="E73471" t="b">
        <v>0</v>
      </c>
      <c r="F73471" t="b">
        <v>0</v>
      </c>
      <c r="G73471" t="b">
        <v>0</v>
      </c>
      <c r="H73471" t="b">
        <v>0</v>
      </c>
    </row>
    <row r="73472" spans="1:8" x14ac:dyDescent="0.25">
      <c r="A73472">
        <v>7578</v>
      </c>
      <c r="B73472" s="1" t="s">
        <v>146082</v>
      </c>
      <c r="C73472">
        <v>1878</v>
      </c>
      <c r="D73472">
        <v>17.049999237060547</v>
      </c>
      <c r="E73472" t="b">
        <v>0</v>
      </c>
      <c r="F73472" t="b">
        <v>0</v>
      </c>
      <c r="G73472" t="b">
        <v>0</v>
      </c>
      <c r="H73472" t="b">
        <v>0</v>
      </c>
    </row>
    <row r="73473" spans="1:8" x14ac:dyDescent="0.25">
      <c r="A73473">
        <v>7648</v>
      </c>
      <c r="B73473" s="1" t="s">
        <v>146083</v>
      </c>
      <c r="C73473">
        <v>739</v>
      </c>
      <c r="D73473">
        <v>12.489999771118164</v>
      </c>
      <c r="E73473" t="b">
        <v>0</v>
      </c>
      <c r="F73473" t="b">
        <v>0</v>
      </c>
      <c r="G73473" t="b">
        <v>0</v>
      </c>
      <c r="H73473" t="b">
        <v>0</v>
      </c>
    </row>
    <row r="73474" spans="1:8" x14ac:dyDescent="0.25">
      <c r="A73474">
        <v>7667</v>
      </c>
      <c r="B73474" s="1" t="s">
        <v>146084</v>
      </c>
      <c r="C73474">
        <v>542</v>
      </c>
      <c r="D73474">
        <v>9.6800003051757813</v>
      </c>
      <c r="E73474" t="b">
        <v>0</v>
      </c>
      <c r="F73474" t="b">
        <v>0</v>
      </c>
      <c r="G73474" t="b">
        <v>0</v>
      </c>
      <c r="H73474" t="b">
        <v>0</v>
      </c>
    </row>
    <row r="73475" spans="1:8" x14ac:dyDescent="0.25">
      <c r="A73475">
        <v>7684</v>
      </c>
      <c r="B73475" s="1" t="s">
        <v>146085</v>
      </c>
      <c r="C73475">
        <v>116</v>
      </c>
      <c r="D73475">
        <v>31.719999313354492</v>
      </c>
      <c r="E73475" t="b">
        <v>0</v>
      </c>
      <c r="F73475" t="b">
        <v>0</v>
      </c>
      <c r="G73475" t="b">
        <v>0</v>
      </c>
      <c r="H73475" t="b">
        <v>0</v>
      </c>
    </row>
    <row r="73476" spans="1:8" x14ac:dyDescent="0.25">
      <c r="A73476">
        <v>7698</v>
      </c>
      <c r="B73476" s="1" t="s">
        <v>146086</v>
      </c>
      <c r="C73476">
        <v>344</v>
      </c>
      <c r="D73476">
        <v>21.489999771118164</v>
      </c>
      <c r="E73476" t="b">
        <v>0</v>
      </c>
      <c r="F73476" t="b">
        <v>0</v>
      </c>
      <c r="G73476" t="b">
        <v>0</v>
      </c>
      <c r="H73476" t="b">
        <v>0</v>
      </c>
    </row>
    <row r="73477" spans="1:8" x14ac:dyDescent="0.25">
      <c r="A73477">
        <v>7709</v>
      </c>
      <c r="B73477" s="1" t="s">
        <v>146087</v>
      </c>
      <c r="C73477">
        <v>329</v>
      </c>
      <c r="D73477">
        <v>52.509998321533203</v>
      </c>
      <c r="E73477" t="b">
        <v>0</v>
      </c>
      <c r="F73477" t="b">
        <v>0</v>
      </c>
      <c r="G73477" t="b">
        <v>0</v>
      </c>
      <c r="H73477" t="b">
        <v>0</v>
      </c>
    </row>
    <row r="73478" spans="1:8" x14ac:dyDescent="0.25">
      <c r="A73478">
        <v>7722</v>
      </c>
      <c r="B73478" s="1" t="s">
        <v>146088</v>
      </c>
      <c r="C73478">
        <v>59</v>
      </c>
      <c r="D73478">
        <v>54.990001678466797</v>
      </c>
      <c r="E73478" t="b">
        <v>0</v>
      </c>
      <c r="F73478" t="b">
        <v>0</v>
      </c>
      <c r="G73478" t="b">
        <v>0</v>
      </c>
      <c r="H73478" t="b">
        <v>0</v>
      </c>
    </row>
    <row r="73479" spans="1:8" x14ac:dyDescent="0.25">
      <c r="A73479">
        <v>7740</v>
      </c>
      <c r="B73479" s="1" t="s">
        <v>146089</v>
      </c>
      <c r="C73479">
        <v>109</v>
      </c>
      <c r="D73479">
        <v>30.389999389648438</v>
      </c>
      <c r="E73479" t="b">
        <v>0</v>
      </c>
      <c r="F73479" t="b">
        <v>0</v>
      </c>
      <c r="G73479" t="b">
        <v>0</v>
      </c>
      <c r="H73479" t="b">
        <v>0</v>
      </c>
    </row>
    <row r="73480" spans="1:8" x14ac:dyDescent="0.25">
      <c r="A73480">
        <v>7741</v>
      </c>
      <c r="B73480" s="1" t="s">
        <v>146090</v>
      </c>
      <c r="C73480">
        <v>208</v>
      </c>
      <c r="D73480">
        <v>9.8500003814697266</v>
      </c>
      <c r="E73480" t="b">
        <v>0</v>
      </c>
      <c r="F73480" t="b">
        <v>0</v>
      </c>
      <c r="G73480" t="b">
        <v>0</v>
      </c>
      <c r="H73480" t="b">
        <v>0</v>
      </c>
    </row>
    <row r="73481" spans="1:8" x14ac:dyDescent="0.25">
      <c r="A73481">
        <v>7761</v>
      </c>
      <c r="B73481" s="1" t="s">
        <v>146091</v>
      </c>
      <c r="C73481">
        <v>371</v>
      </c>
      <c r="D73481">
        <v>6</v>
      </c>
      <c r="E73481" t="b">
        <v>0</v>
      </c>
      <c r="F73481" t="b">
        <v>0</v>
      </c>
      <c r="G73481" t="b">
        <v>0</v>
      </c>
      <c r="H73481" t="b">
        <v>0</v>
      </c>
    </row>
    <row r="73482" spans="1:8" x14ac:dyDescent="0.25">
      <c r="A73482">
        <v>7763</v>
      </c>
      <c r="B73482" s="1" t="s">
        <v>146092</v>
      </c>
      <c r="C73482">
        <v>49</v>
      </c>
      <c r="D73482">
        <v>18.139999389648438</v>
      </c>
      <c r="E73482" t="b">
        <v>0</v>
      </c>
      <c r="F73482" t="b">
        <v>0</v>
      </c>
      <c r="G73482" t="b">
        <v>0</v>
      </c>
      <c r="H73482" t="b">
        <v>0</v>
      </c>
    </row>
    <row r="73483" spans="1:8" x14ac:dyDescent="0.25">
      <c r="A73483">
        <v>7783</v>
      </c>
      <c r="B73483" s="1" t="s">
        <v>146093</v>
      </c>
      <c r="C73483">
        <v>618</v>
      </c>
      <c r="D73483">
        <v>5.929999828338623</v>
      </c>
      <c r="E73483" t="b">
        <v>0</v>
      </c>
      <c r="F73483" t="b">
        <v>0</v>
      </c>
      <c r="G73483" t="b">
        <v>0</v>
      </c>
      <c r="H73483" t="b">
        <v>0</v>
      </c>
    </row>
    <row r="73484" spans="1:8" x14ac:dyDescent="0.25">
      <c r="A73484">
        <v>7791</v>
      </c>
      <c r="B73484" s="1" t="s">
        <v>146094</v>
      </c>
      <c r="C73484">
        <v>72</v>
      </c>
      <c r="D73484">
        <v>14.550000190734863</v>
      </c>
      <c r="E73484" t="b">
        <v>0</v>
      </c>
      <c r="F73484" t="b">
        <v>0</v>
      </c>
      <c r="G73484" t="b">
        <v>0</v>
      </c>
      <c r="H73484" t="b">
        <v>0</v>
      </c>
    </row>
    <row r="73485" spans="1:8" x14ac:dyDescent="0.25">
      <c r="A73485">
        <v>7868</v>
      </c>
      <c r="B73485" s="1" t="s">
        <v>146095</v>
      </c>
      <c r="C73485">
        <v>307</v>
      </c>
      <c r="D73485">
        <v>15.100000381469727</v>
      </c>
      <c r="E73485" t="b">
        <v>0</v>
      </c>
      <c r="F73485" t="b">
        <v>0</v>
      </c>
      <c r="G73485" t="b">
        <v>0</v>
      </c>
      <c r="H73485" t="b">
        <v>0</v>
      </c>
    </row>
    <row r="73486" spans="1:8" x14ac:dyDescent="0.25">
      <c r="A73486">
        <v>7891</v>
      </c>
      <c r="B73486" s="1" t="s">
        <v>146096</v>
      </c>
      <c r="C73486">
        <v>81</v>
      </c>
      <c r="D73486">
        <v>45.220001220703125</v>
      </c>
      <c r="E73486" t="b">
        <v>0</v>
      </c>
      <c r="F73486" t="b">
        <v>0</v>
      </c>
      <c r="G73486" t="b">
        <v>0</v>
      </c>
      <c r="H73486" t="b">
        <v>0</v>
      </c>
    </row>
    <row r="73487" spans="1:8" x14ac:dyDescent="0.25">
      <c r="A73487">
        <v>7892</v>
      </c>
      <c r="B73487" s="1" t="s">
        <v>146097</v>
      </c>
      <c r="C73487">
        <v>100</v>
      </c>
      <c r="D73487">
        <v>19.950000762939453</v>
      </c>
      <c r="E73487" t="b">
        <v>0</v>
      </c>
      <c r="F73487" t="b">
        <v>0</v>
      </c>
      <c r="G73487" t="b">
        <v>0</v>
      </c>
      <c r="H73487" t="b">
        <v>0</v>
      </c>
    </row>
    <row r="73488" spans="1:8" x14ac:dyDescent="0.25">
      <c r="A73488">
        <v>7895</v>
      </c>
      <c r="B73488" s="1" t="s">
        <v>146098</v>
      </c>
      <c r="C73488">
        <v>53</v>
      </c>
      <c r="D73488">
        <v>22.489999771118164</v>
      </c>
      <c r="E73488" t="b">
        <v>0</v>
      </c>
      <c r="F73488" t="b">
        <v>0</v>
      </c>
      <c r="G73488" t="b">
        <v>0</v>
      </c>
      <c r="H73488" t="b">
        <v>0</v>
      </c>
    </row>
    <row r="73489" spans="1:8" x14ac:dyDescent="0.25">
      <c r="A73489">
        <v>7897</v>
      </c>
      <c r="B73489" s="1" t="s">
        <v>146099</v>
      </c>
      <c r="C73489">
        <v>60</v>
      </c>
      <c r="D73489">
        <v>31.059999465942383</v>
      </c>
      <c r="E73489" t="b">
        <v>0</v>
      </c>
      <c r="F73489" t="b">
        <v>0</v>
      </c>
      <c r="G73489" t="b">
        <v>0</v>
      </c>
      <c r="H73489" t="b">
        <v>0</v>
      </c>
    </row>
    <row r="73490" spans="1:8" x14ac:dyDescent="0.25">
      <c r="A73490">
        <v>7922</v>
      </c>
      <c r="B73490" s="1" t="s">
        <v>146100</v>
      </c>
      <c r="C73490">
        <v>234</v>
      </c>
      <c r="D73490">
        <v>34.189998626708984</v>
      </c>
      <c r="E73490" t="b">
        <v>0</v>
      </c>
      <c r="F73490" t="b">
        <v>0</v>
      </c>
      <c r="G73490" t="b">
        <v>0</v>
      </c>
      <c r="H73490" t="b">
        <v>0</v>
      </c>
    </row>
    <row r="73491" spans="1:8" x14ac:dyDescent="0.25">
      <c r="A73491">
        <v>7935</v>
      </c>
      <c r="B73491" s="1" t="s">
        <v>146101</v>
      </c>
      <c r="C73491">
        <v>28</v>
      </c>
      <c r="D73491">
        <v>43.790000915527344</v>
      </c>
      <c r="E73491" t="b">
        <v>0</v>
      </c>
      <c r="F73491" t="b">
        <v>0</v>
      </c>
      <c r="G73491" t="b">
        <v>0</v>
      </c>
      <c r="H73491" t="b">
        <v>0</v>
      </c>
    </row>
    <row r="73492" spans="1:8" x14ac:dyDescent="0.25">
      <c r="A73492">
        <v>7951</v>
      </c>
      <c r="B73492" s="1" t="s">
        <v>146102</v>
      </c>
      <c r="C73492">
        <v>2421</v>
      </c>
      <c r="D73492">
        <v>8.0699996948242188</v>
      </c>
      <c r="E73492" t="b">
        <v>0</v>
      </c>
      <c r="F73492" t="b">
        <v>0</v>
      </c>
      <c r="G73492" t="b">
        <v>0</v>
      </c>
      <c r="H73492" t="b">
        <v>0</v>
      </c>
    </row>
    <row r="73493" spans="1:8" x14ac:dyDescent="0.25">
      <c r="A73493">
        <v>7955</v>
      </c>
      <c r="B73493" s="1" t="s">
        <v>146103</v>
      </c>
      <c r="C73493">
        <v>430</v>
      </c>
      <c r="D73493">
        <v>12.489999771118164</v>
      </c>
      <c r="E73493" t="b">
        <v>0</v>
      </c>
      <c r="F73493" t="b">
        <v>0</v>
      </c>
      <c r="G73493" t="b">
        <v>0</v>
      </c>
      <c r="H73493" t="b">
        <v>0</v>
      </c>
    </row>
    <row r="73494" spans="1:8" x14ac:dyDescent="0.25">
      <c r="A73494">
        <v>7960</v>
      </c>
      <c r="B73494" s="1" t="s">
        <v>146104</v>
      </c>
      <c r="C73494">
        <v>585</v>
      </c>
      <c r="D73494">
        <v>23.739999771118164</v>
      </c>
      <c r="E73494" t="b">
        <v>0</v>
      </c>
      <c r="F73494" t="b">
        <v>0</v>
      </c>
      <c r="G73494" t="b">
        <v>0</v>
      </c>
      <c r="H73494" t="b">
        <v>0</v>
      </c>
    </row>
    <row r="73495" spans="1:8" x14ac:dyDescent="0.25">
      <c r="A73495">
        <v>7971</v>
      </c>
      <c r="B73495" s="1" t="s">
        <v>146105</v>
      </c>
      <c r="C73495">
        <v>1221</v>
      </c>
      <c r="D73495">
        <v>31.719999313354492</v>
      </c>
      <c r="E73495" t="b">
        <v>0</v>
      </c>
      <c r="F73495" t="b">
        <v>0</v>
      </c>
      <c r="G73495" t="b">
        <v>0</v>
      </c>
      <c r="H73495" t="b">
        <v>0</v>
      </c>
    </row>
    <row r="73496" spans="1:8" x14ac:dyDescent="0.25">
      <c r="A73496">
        <v>7978</v>
      </c>
      <c r="B73496" s="1" t="s">
        <v>146106</v>
      </c>
      <c r="C73496">
        <v>76</v>
      </c>
      <c r="D73496">
        <v>21.879999160766602</v>
      </c>
      <c r="E73496" t="b">
        <v>0</v>
      </c>
      <c r="F73496" t="b">
        <v>0</v>
      </c>
      <c r="G73496" t="b">
        <v>0</v>
      </c>
      <c r="H73496" t="b">
        <v>0</v>
      </c>
    </row>
    <row r="73497" spans="1:8" x14ac:dyDescent="0.25">
      <c r="A73497">
        <v>7984</v>
      </c>
      <c r="B73497" s="1" t="s">
        <v>146107</v>
      </c>
      <c r="C73497">
        <v>1350</v>
      </c>
      <c r="D73497">
        <v>11.960000038146973</v>
      </c>
      <c r="E73497" t="b">
        <v>0</v>
      </c>
      <c r="F73497" t="b">
        <v>0</v>
      </c>
      <c r="G73497" t="b">
        <v>0</v>
      </c>
      <c r="H73497" t="b">
        <v>0</v>
      </c>
    </row>
    <row r="73498" spans="1:8" x14ac:dyDescent="0.25">
      <c r="A73498">
        <v>7993</v>
      </c>
      <c r="B73498" s="1" t="s">
        <v>146108</v>
      </c>
      <c r="C73498">
        <v>1223</v>
      </c>
      <c r="D73498">
        <v>6.6399998664855957</v>
      </c>
      <c r="E73498" t="b">
        <v>0</v>
      </c>
      <c r="F73498" t="b">
        <v>0</v>
      </c>
      <c r="G73498" t="b">
        <v>0</v>
      </c>
      <c r="H73498" t="b">
        <v>0</v>
      </c>
    </row>
    <row r="73499" spans="1:8" x14ac:dyDescent="0.25">
      <c r="A73499">
        <v>8008</v>
      </c>
      <c r="B73499" s="1" t="s">
        <v>146109</v>
      </c>
      <c r="C73499">
        <v>51</v>
      </c>
      <c r="D73499">
        <v>31.719999313354492</v>
      </c>
      <c r="E73499" t="b">
        <v>0</v>
      </c>
      <c r="F73499" t="b">
        <v>0</v>
      </c>
      <c r="G73499" t="b">
        <v>0</v>
      </c>
      <c r="H73499" t="b">
        <v>0</v>
      </c>
    </row>
    <row r="73500" spans="1:8" x14ac:dyDescent="0.25">
      <c r="A73500">
        <v>8025</v>
      </c>
      <c r="B73500" s="1" t="s">
        <v>146110</v>
      </c>
      <c r="C73500">
        <v>96</v>
      </c>
      <c r="D73500">
        <v>8.8999996185302734</v>
      </c>
      <c r="E73500" t="b">
        <v>0</v>
      </c>
      <c r="F73500" t="b">
        <v>0</v>
      </c>
      <c r="G73500" t="b">
        <v>0</v>
      </c>
      <c r="H73500" t="b">
        <v>0</v>
      </c>
    </row>
    <row r="73501" spans="1:8" x14ac:dyDescent="0.25">
      <c r="A73501">
        <v>8043</v>
      </c>
      <c r="B73501" s="1" t="s">
        <v>146111</v>
      </c>
      <c r="C73501">
        <v>43</v>
      </c>
      <c r="D73501">
        <v>20.059999465942383</v>
      </c>
      <c r="E73501" t="b">
        <v>0</v>
      </c>
      <c r="F73501" t="b">
        <v>0</v>
      </c>
      <c r="G73501" t="b">
        <v>0</v>
      </c>
      <c r="H73501" t="b">
        <v>0</v>
      </c>
    </row>
    <row r="73502" spans="1:8" x14ac:dyDescent="0.25">
      <c r="A73502">
        <v>8058</v>
      </c>
      <c r="B73502" s="1" t="s">
        <v>146112</v>
      </c>
      <c r="C73502">
        <v>66</v>
      </c>
      <c r="D73502">
        <v>15.670000076293945</v>
      </c>
      <c r="E73502" t="b">
        <v>0</v>
      </c>
      <c r="F73502" t="b">
        <v>0</v>
      </c>
      <c r="G73502" t="b">
        <v>0</v>
      </c>
      <c r="H73502" t="b">
        <v>0</v>
      </c>
    </row>
    <row r="73503" spans="1:8" x14ac:dyDescent="0.25">
      <c r="A73503">
        <v>8078</v>
      </c>
      <c r="B73503" s="1" t="s">
        <v>146113</v>
      </c>
      <c r="C73503">
        <v>705</v>
      </c>
      <c r="D73503">
        <v>15.489999771118164</v>
      </c>
      <c r="E73503" t="b">
        <v>0</v>
      </c>
      <c r="F73503" t="b">
        <v>0</v>
      </c>
      <c r="G73503" t="b">
        <v>0</v>
      </c>
      <c r="H73503" t="b">
        <v>0</v>
      </c>
    </row>
    <row r="73504" spans="1:8" x14ac:dyDescent="0.25">
      <c r="A73504">
        <v>8104</v>
      </c>
      <c r="B73504" s="1" t="s">
        <v>146114</v>
      </c>
      <c r="C73504">
        <v>110</v>
      </c>
      <c r="D73504">
        <v>43.290000915527344</v>
      </c>
      <c r="E73504" t="b">
        <v>0</v>
      </c>
      <c r="F73504" t="b">
        <v>0</v>
      </c>
      <c r="G73504" t="b">
        <v>0</v>
      </c>
      <c r="H73504" t="b">
        <v>0</v>
      </c>
    </row>
    <row r="73505" spans="1:8" x14ac:dyDescent="0.25">
      <c r="A73505">
        <v>8121</v>
      </c>
      <c r="B73505" s="1" t="s">
        <v>146115</v>
      </c>
      <c r="C73505">
        <v>76</v>
      </c>
      <c r="D73505">
        <v>8</v>
      </c>
      <c r="E73505" t="b">
        <v>0</v>
      </c>
      <c r="F73505" t="b">
        <v>0</v>
      </c>
      <c r="G73505" t="b">
        <v>0</v>
      </c>
      <c r="H73505" t="b">
        <v>0</v>
      </c>
    </row>
    <row r="73506" spans="1:8" x14ac:dyDescent="0.25">
      <c r="A73506">
        <v>8123</v>
      </c>
      <c r="B73506" s="1" t="s">
        <v>146116</v>
      </c>
      <c r="C73506">
        <v>1538</v>
      </c>
      <c r="D73506">
        <v>11.329999923706055</v>
      </c>
      <c r="E73506" t="b">
        <v>0</v>
      </c>
      <c r="F73506" t="b">
        <v>0</v>
      </c>
      <c r="G73506" t="b">
        <v>0</v>
      </c>
      <c r="H73506" t="b">
        <v>0</v>
      </c>
    </row>
    <row r="73507" spans="1:8" x14ac:dyDescent="0.25">
      <c r="A73507">
        <v>8132</v>
      </c>
      <c r="B73507" s="1" t="s">
        <v>146117</v>
      </c>
      <c r="C73507">
        <v>735</v>
      </c>
      <c r="D73507">
        <v>17.489999771118164</v>
      </c>
      <c r="E73507" t="b">
        <v>0</v>
      </c>
      <c r="F73507" t="b">
        <v>0</v>
      </c>
      <c r="G73507" t="b">
        <v>0</v>
      </c>
      <c r="H73507" t="b">
        <v>0</v>
      </c>
    </row>
    <row r="73508" spans="1:8" x14ac:dyDescent="0.25">
      <c r="A73508">
        <v>8143</v>
      </c>
      <c r="B73508" s="1" t="s">
        <v>146118</v>
      </c>
      <c r="C73508">
        <v>1473</v>
      </c>
      <c r="D73508">
        <v>21</v>
      </c>
      <c r="E73508" t="b">
        <v>0</v>
      </c>
      <c r="F73508" t="b">
        <v>0</v>
      </c>
      <c r="G73508" t="b">
        <v>0</v>
      </c>
      <c r="H73508" t="b">
        <v>0</v>
      </c>
    </row>
    <row r="73509" spans="1:8" x14ac:dyDescent="0.25">
      <c r="A73509">
        <v>8178</v>
      </c>
      <c r="B73509" s="1" t="s">
        <v>146119</v>
      </c>
      <c r="C73509">
        <v>220</v>
      </c>
      <c r="D73509">
        <v>3.9000000953674316</v>
      </c>
      <c r="E73509" t="b">
        <v>0</v>
      </c>
      <c r="F73509" t="b">
        <v>0</v>
      </c>
      <c r="G73509" t="b">
        <v>0</v>
      </c>
      <c r="H73509" t="b">
        <v>0</v>
      </c>
    </row>
    <row r="73510" spans="1:8" x14ac:dyDescent="0.25">
      <c r="A73510">
        <v>8201</v>
      </c>
      <c r="B73510" s="1" t="s">
        <v>146120</v>
      </c>
      <c r="C73510">
        <v>136</v>
      </c>
      <c r="D73510">
        <v>13.630000114440918</v>
      </c>
      <c r="E73510" t="b">
        <v>0</v>
      </c>
      <c r="F73510" t="b">
        <v>0</v>
      </c>
      <c r="G73510" t="b">
        <v>0</v>
      </c>
      <c r="H73510" t="b">
        <v>0</v>
      </c>
    </row>
    <row r="73511" spans="1:8" x14ac:dyDescent="0.25">
      <c r="A73511">
        <v>8225</v>
      </c>
      <c r="B73511" s="1" t="s">
        <v>146121</v>
      </c>
      <c r="C73511">
        <v>169</v>
      </c>
      <c r="D73511">
        <v>18.950000762939453</v>
      </c>
      <c r="E73511" t="b">
        <v>0</v>
      </c>
      <c r="F73511" t="b">
        <v>0</v>
      </c>
      <c r="G73511" t="b">
        <v>0</v>
      </c>
      <c r="H73511" t="b">
        <v>0</v>
      </c>
    </row>
    <row r="73512" spans="1:8" x14ac:dyDescent="0.25">
      <c r="A73512">
        <v>8231</v>
      </c>
      <c r="B73512" s="1" t="s">
        <v>146122</v>
      </c>
      <c r="C73512">
        <v>233</v>
      </c>
      <c r="D73512">
        <v>14.739999771118164</v>
      </c>
      <c r="E73512" t="b">
        <v>0</v>
      </c>
      <c r="F73512" t="b">
        <v>0</v>
      </c>
      <c r="G73512" t="b">
        <v>0</v>
      </c>
      <c r="H73512" t="b">
        <v>0</v>
      </c>
    </row>
    <row r="73513" spans="1:8" x14ac:dyDescent="0.25">
      <c r="A73513">
        <v>8232</v>
      </c>
      <c r="B73513" s="1" t="s">
        <v>146123</v>
      </c>
      <c r="C73513">
        <v>457</v>
      </c>
      <c r="D73513">
        <v>13.170000076293945</v>
      </c>
      <c r="E73513" t="b">
        <v>0</v>
      </c>
      <c r="F73513" t="b">
        <v>0</v>
      </c>
      <c r="G73513" t="b">
        <v>0</v>
      </c>
      <c r="H73513" t="b">
        <v>0</v>
      </c>
    </row>
    <row r="73514" spans="1:8" x14ac:dyDescent="0.25">
      <c r="A73514">
        <v>8234</v>
      </c>
      <c r="B73514" s="1" t="s">
        <v>146124</v>
      </c>
      <c r="C73514">
        <v>220</v>
      </c>
      <c r="D73514">
        <v>14.340000152587891</v>
      </c>
      <c r="E73514" t="b">
        <v>0</v>
      </c>
      <c r="F73514" t="b">
        <v>0</v>
      </c>
      <c r="G73514" t="b">
        <v>0</v>
      </c>
      <c r="H73514" t="b">
        <v>0</v>
      </c>
    </row>
    <row r="73515" spans="1:8" x14ac:dyDescent="0.25">
      <c r="A73515">
        <v>8267</v>
      </c>
      <c r="B73515" s="1" t="s">
        <v>146125</v>
      </c>
      <c r="C73515">
        <v>280</v>
      </c>
      <c r="D73515">
        <v>46.990001678466797</v>
      </c>
      <c r="E73515" t="b">
        <v>0</v>
      </c>
      <c r="F73515" t="b">
        <v>0</v>
      </c>
      <c r="G73515" t="b">
        <v>0</v>
      </c>
      <c r="H73515" t="b">
        <v>0</v>
      </c>
    </row>
    <row r="73516" spans="1:8" x14ac:dyDescent="0.25">
      <c r="A73516">
        <v>8328</v>
      </c>
      <c r="B73516" s="1" t="s">
        <v>146126</v>
      </c>
      <c r="C73516">
        <v>220</v>
      </c>
      <c r="D73516">
        <v>10.439999580383301</v>
      </c>
      <c r="E73516" t="b">
        <v>0</v>
      </c>
      <c r="F73516" t="b">
        <v>0</v>
      </c>
      <c r="G73516" t="b">
        <v>0</v>
      </c>
      <c r="H73516" t="b">
        <v>0</v>
      </c>
    </row>
    <row r="73517" spans="1:8" x14ac:dyDescent="0.25">
      <c r="A73517">
        <v>8351</v>
      </c>
      <c r="B73517" s="1" t="s">
        <v>146127</v>
      </c>
      <c r="C73517">
        <v>62</v>
      </c>
      <c r="D73517">
        <v>30.770000457763672</v>
      </c>
      <c r="E73517" t="b">
        <v>0</v>
      </c>
      <c r="F73517" t="b">
        <v>0</v>
      </c>
      <c r="G73517" t="b">
        <v>0</v>
      </c>
      <c r="H73517" t="b">
        <v>0</v>
      </c>
    </row>
    <row r="73518" spans="1:8" x14ac:dyDescent="0.25">
      <c r="A73518">
        <v>8371</v>
      </c>
      <c r="B73518" s="1" t="s">
        <v>146128</v>
      </c>
      <c r="C73518">
        <v>3642</v>
      </c>
      <c r="D73518">
        <v>24.989999771118164</v>
      </c>
      <c r="E73518" t="b">
        <v>0</v>
      </c>
      <c r="F73518" t="b">
        <v>0</v>
      </c>
      <c r="G73518" t="b">
        <v>0</v>
      </c>
      <c r="H73518" t="b">
        <v>0</v>
      </c>
    </row>
    <row r="73519" spans="1:8" x14ac:dyDescent="0.25">
      <c r="A73519">
        <v>8397</v>
      </c>
      <c r="B73519" s="1" t="s">
        <v>146129</v>
      </c>
      <c r="C73519">
        <v>101</v>
      </c>
      <c r="D73519">
        <v>9.9700002670288086</v>
      </c>
      <c r="E73519" t="b">
        <v>0</v>
      </c>
      <c r="F73519" t="b">
        <v>0</v>
      </c>
      <c r="G73519" t="b">
        <v>0</v>
      </c>
      <c r="H73519" t="b">
        <v>0</v>
      </c>
    </row>
    <row r="73520" spans="1:8" x14ac:dyDescent="0.25">
      <c r="A73520">
        <v>8417</v>
      </c>
      <c r="B73520" s="1" t="s">
        <v>146130</v>
      </c>
      <c r="C73520">
        <v>187</v>
      </c>
      <c r="D73520">
        <v>31.159999847412109</v>
      </c>
      <c r="E73520" t="b">
        <v>0</v>
      </c>
      <c r="F73520" t="b">
        <v>0</v>
      </c>
      <c r="G73520" t="b">
        <v>0</v>
      </c>
      <c r="H73520" t="b">
        <v>0</v>
      </c>
    </row>
    <row r="73521" spans="1:8" x14ac:dyDescent="0.25">
      <c r="A73521">
        <v>8454</v>
      </c>
      <c r="B73521" s="1" t="s">
        <v>146131</v>
      </c>
      <c r="C73521">
        <v>93</v>
      </c>
      <c r="D73521">
        <v>38</v>
      </c>
      <c r="E73521" t="b">
        <v>0</v>
      </c>
      <c r="F73521" t="b">
        <v>0</v>
      </c>
      <c r="G73521" t="b">
        <v>0</v>
      </c>
      <c r="H73521" t="b">
        <v>0</v>
      </c>
    </row>
    <row r="73522" spans="1:8" x14ac:dyDescent="0.25">
      <c r="A73522">
        <v>8467</v>
      </c>
      <c r="B73522" s="1" t="s">
        <v>146132</v>
      </c>
      <c r="C73522">
        <v>201</v>
      </c>
      <c r="D73522">
        <v>37.939998626708984</v>
      </c>
      <c r="E73522" t="b">
        <v>0</v>
      </c>
      <c r="F73522" t="b">
        <v>0</v>
      </c>
      <c r="G73522" t="b">
        <v>0</v>
      </c>
      <c r="H73522" t="b">
        <v>0</v>
      </c>
    </row>
    <row r="73523" spans="1:8" x14ac:dyDescent="0.25">
      <c r="A73523">
        <v>8498</v>
      </c>
      <c r="B73523" s="1" t="s">
        <v>146133</v>
      </c>
      <c r="C73523">
        <v>559</v>
      </c>
      <c r="D73523">
        <v>8.5399999618530273</v>
      </c>
      <c r="E73523" t="b">
        <v>0</v>
      </c>
      <c r="F73523" t="b">
        <v>0</v>
      </c>
      <c r="G73523" t="b">
        <v>0</v>
      </c>
      <c r="H73523" t="b">
        <v>0</v>
      </c>
    </row>
    <row r="73524" spans="1:8" x14ac:dyDescent="0.25">
      <c r="A73524">
        <v>8510</v>
      </c>
      <c r="B73524" s="1" t="s">
        <v>146134</v>
      </c>
      <c r="C73524">
        <v>79</v>
      </c>
      <c r="D73524">
        <v>32.990001678466797</v>
      </c>
      <c r="E73524" t="b">
        <v>0</v>
      </c>
      <c r="F73524" t="b">
        <v>0</v>
      </c>
      <c r="G73524" t="b">
        <v>0</v>
      </c>
      <c r="H73524" t="b">
        <v>0</v>
      </c>
    </row>
    <row r="73525" spans="1:8" x14ac:dyDescent="0.25">
      <c r="A73525">
        <v>8521</v>
      </c>
      <c r="B73525" s="1" t="s">
        <v>146135</v>
      </c>
      <c r="C73525">
        <v>347</v>
      </c>
      <c r="D73525">
        <v>15.369999885559082</v>
      </c>
      <c r="E73525" t="b">
        <v>0</v>
      </c>
      <c r="F73525" t="b">
        <v>0</v>
      </c>
      <c r="G73525" t="b">
        <v>0</v>
      </c>
      <c r="H73525" t="b">
        <v>0</v>
      </c>
    </row>
    <row r="73526" spans="1:8" x14ac:dyDescent="0.25">
      <c r="A73526">
        <v>8523</v>
      </c>
      <c r="B73526" s="1" t="s">
        <v>146136</v>
      </c>
      <c r="C73526">
        <v>1365</v>
      </c>
      <c r="D73526">
        <v>6.6399998664855957</v>
      </c>
      <c r="E73526" t="b">
        <v>0</v>
      </c>
      <c r="F73526" t="b">
        <v>0</v>
      </c>
      <c r="G73526" t="b">
        <v>0</v>
      </c>
      <c r="H73526" t="b">
        <v>0</v>
      </c>
    </row>
    <row r="73527" spans="1:8" x14ac:dyDescent="0.25">
      <c r="A73527">
        <v>8527</v>
      </c>
      <c r="B73527" s="1" t="s">
        <v>146137</v>
      </c>
      <c r="C73527">
        <v>33</v>
      </c>
      <c r="D73527">
        <v>29.260000228881836</v>
      </c>
      <c r="E73527" t="b">
        <v>0</v>
      </c>
      <c r="F73527" t="b">
        <v>0</v>
      </c>
      <c r="G73527" t="b">
        <v>0</v>
      </c>
      <c r="H73527" t="b">
        <v>0</v>
      </c>
    </row>
    <row r="73528" spans="1:8" x14ac:dyDescent="0.25">
      <c r="A73528">
        <v>8556</v>
      </c>
      <c r="B73528" s="1" t="s">
        <v>146138</v>
      </c>
      <c r="C73528">
        <v>49</v>
      </c>
      <c r="D73528">
        <v>18.489999771118164</v>
      </c>
      <c r="E73528" t="b">
        <v>0</v>
      </c>
      <c r="F73528" t="b">
        <v>0</v>
      </c>
      <c r="G73528" t="b">
        <v>0</v>
      </c>
      <c r="H73528" t="b">
        <v>0</v>
      </c>
    </row>
    <row r="73529" spans="1:8" x14ac:dyDescent="0.25">
      <c r="A73529">
        <v>8570</v>
      </c>
      <c r="B73529" s="1" t="s">
        <v>146139</v>
      </c>
      <c r="C73529">
        <v>1553</v>
      </c>
      <c r="D73529">
        <v>10.729999542236328</v>
      </c>
      <c r="E73529" t="b">
        <v>0</v>
      </c>
      <c r="F73529" t="b">
        <v>0</v>
      </c>
      <c r="G73529" t="b">
        <v>0</v>
      </c>
      <c r="H73529" t="b">
        <v>0</v>
      </c>
    </row>
    <row r="73530" spans="1:8" x14ac:dyDescent="0.25">
      <c r="A73530">
        <v>8573</v>
      </c>
      <c r="B73530" s="1" t="s">
        <v>146140</v>
      </c>
      <c r="C73530">
        <v>97</v>
      </c>
      <c r="D73530">
        <v>24.489999771118164</v>
      </c>
      <c r="E73530" t="b">
        <v>0</v>
      </c>
      <c r="F73530" t="b">
        <v>0</v>
      </c>
      <c r="G73530" t="b">
        <v>0</v>
      </c>
      <c r="H73530" t="b">
        <v>0</v>
      </c>
    </row>
    <row r="73531" spans="1:8" x14ac:dyDescent="0.25">
      <c r="A73531">
        <v>8579</v>
      </c>
      <c r="B73531" s="1" t="s">
        <v>146141</v>
      </c>
      <c r="C73531">
        <v>64</v>
      </c>
      <c r="D73531">
        <v>53.200000762939453</v>
      </c>
      <c r="E73531" t="b">
        <v>0</v>
      </c>
      <c r="F73531" t="b">
        <v>0</v>
      </c>
      <c r="G73531" t="b">
        <v>0</v>
      </c>
      <c r="H73531" t="b">
        <v>0</v>
      </c>
    </row>
    <row r="73532" spans="1:8" x14ac:dyDescent="0.25">
      <c r="A73532">
        <v>8580</v>
      </c>
      <c r="B73532" s="1" t="s">
        <v>146142</v>
      </c>
      <c r="C73532">
        <v>660</v>
      </c>
      <c r="D73532">
        <v>8.3999996185302734</v>
      </c>
      <c r="E73532" t="b">
        <v>0</v>
      </c>
      <c r="F73532" t="b">
        <v>0</v>
      </c>
      <c r="G73532" t="b">
        <v>0</v>
      </c>
      <c r="H73532" t="b">
        <v>0</v>
      </c>
    </row>
    <row r="73533" spans="1:8" x14ac:dyDescent="0.25">
      <c r="A73533">
        <v>8626</v>
      </c>
      <c r="B73533" s="1" t="s">
        <v>146143</v>
      </c>
      <c r="C73533">
        <v>9067</v>
      </c>
      <c r="D73533">
        <v>9.7799997329711914</v>
      </c>
      <c r="E73533" t="b">
        <v>0</v>
      </c>
      <c r="F73533" t="b">
        <v>0</v>
      </c>
      <c r="G73533" t="b">
        <v>0</v>
      </c>
      <c r="H73533" t="b">
        <v>0</v>
      </c>
    </row>
    <row r="73534" spans="1:8" x14ac:dyDescent="0.25">
      <c r="A73534">
        <v>8628</v>
      </c>
      <c r="B73534" s="1" t="s">
        <v>146144</v>
      </c>
      <c r="C73534">
        <v>522</v>
      </c>
      <c r="D73534">
        <v>5.5</v>
      </c>
      <c r="E73534" t="b">
        <v>0</v>
      </c>
      <c r="F73534" t="b">
        <v>0</v>
      </c>
      <c r="G73534" t="b">
        <v>0</v>
      </c>
      <c r="H73534" t="b">
        <v>0</v>
      </c>
    </row>
    <row r="73535" spans="1:8" x14ac:dyDescent="0.25">
      <c r="A73535">
        <v>8635</v>
      </c>
      <c r="B73535" s="1" t="s">
        <v>146145</v>
      </c>
      <c r="C73535">
        <v>96</v>
      </c>
      <c r="D73535">
        <v>22.489999771118164</v>
      </c>
      <c r="E73535" t="b">
        <v>0</v>
      </c>
      <c r="F73535" t="b">
        <v>0</v>
      </c>
      <c r="G73535" t="b">
        <v>0</v>
      </c>
      <c r="H73535" t="b">
        <v>0</v>
      </c>
    </row>
    <row r="73536" spans="1:8" x14ac:dyDescent="0.25">
      <c r="A73536">
        <v>8638</v>
      </c>
      <c r="B73536" s="1" t="s">
        <v>146146</v>
      </c>
      <c r="C73536">
        <v>445</v>
      </c>
      <c r="D73536">
        <v>30</v>
      </c>
      <c r="E73536" t="b">
        <v>0</v>
      </c>
      <c r="F73536" t="b">
        <v>0</v>
      </c>
      <c r="G73536" t="b">
        <v>0</v>
      </c>
      <c r="H73536" t="b">
        <v>0</v>
      </c>
    </row>
    <row r="73537" spans="1:8" x14ac:dyDescent="0.25">
      <c r="A73537">
        <v>8669</v>
      </c>
      <c r="B73537" s="1" t="s">
        <v>146147</v>
      </c>
      <c r="C73537">
        <v>56</v>
      </c>
      <c r="D73537">
        <v>29.149999618530273</v>
      </c>
      <c r="E73537" t="b">
        <v>0</v>
      </c>
      <c r="F73537" t="b">
        <v>0</v>
      </c>
      <c r="G73537" t="b">
        <v>0</v>
      </c>
      <c r="H73537" t="b">
        <v>0</v>
      </c>
    </row>
    <row r="73538" spans="1:8" x14ac:dyDescent="0.25">
      <c r="A73538">
        <v>8719</v>
      </c>
      <c r="B73538" s="1" t="s">
        <v>146148</v>
      </c>
      <c r="C73538">
        <v>138</v>
      </c>
      <c r="D73538">
        <v>14.739999771118164</v>
      </c>
      <c r="E73538" t="b">
        <v>0</v>
      </c>
      <c r="F73538" t="b">
        <v>0</v>
      </c>
      <c r="G73538" t="b">
        <v>0</v>
      </c>
      <c r="H73538" t="b">
        <v>0</v>
      </c>
    </row>
    <row r="73539" spans="1:8" x14ac:dyDescent="0.25">
      <c r="A73539">
        <v>8724</v>
      </c>
      <c r="B73539" s="1" t="s">
        <v>146149</v>
      </c>
      <c r="C73539">
        <v>201</v>
      </c>
      <c r="D73539">
        <v>4.4899997711181641</v>
      </c>
      <c r="E73539" t="b">
        <v>0</v>
      </c>
      <c r="F73539" t="b">
        <v>0</v>
      </c>
      <c r="G73539" t="b">
        <v>0</v>
      </c>
      <c r="H73539" t="b">
        <v>0</v>
      </c>
    </row>
    <row r="73540" spans="1:8" x14ac:dyDescent="0.25">
      <c r="A73540">
        <v>8784</v>
      </c>
      <c r="B73540" s="1" t="s">
        <v>146150</v>
      </c>
      <c r="C73540">
        <v>1231</v>
      </c>
      <c r="D73540">
        <v>15.369999885559082</v>
      </c>
      <c r="E73540" t="b">
        <v>0</v>
      </c>
      <c r="F73540" t="b">
        <v>0</v>
      </c>
      <c r="G73540" t="b">
        <v>0</v>
      </c>
      <c r="H73540" t="b">
        <v>0</v>
      </c>
    </row>
    <row r="73541" spans="1:8" x14ac:dyDescent="0.25">
      <c r="A73541">
        <v>8812</v>
      </c>
      <c r="B73541" s="1" t="s">
        <v>146151</v>
      </c>
      <c r="C73541">
        <v>102</v>
      </c>
      <c r="D73541">
        <v>22.989999771118164</v>
      </c>
      <c r="E73541" t="b">
        <v>0</v>
      </c>
      <c r="F73541" t="b">
        <v>0</v>
      </c>
      <c r="G73541" t="b">
        <v>0</v>
      </c>
      <c r="H73541" t="b">
        <v>0</v>
      </c>
    </row>
    <row r="73542" spans="1:8" x14ac:dyDescent="0.25">
      <c r="A73542">
        <v>8823</v>
      </c>
      <c r="B73542" s="1" t="s">
        <v>146152</v>
      </c>
      <c r="C73542">
        <v>329</v>
      </c>
      <c r="D73542">
        <v>35.990001678466797</v>
      </c>
      <c r="E73542" t="b">
        <v>0</v>
      </c>
      <c r="F73542" t="b">
        <v>0</v>
      </c>
      <c r="G73542" t="b">
        <v>0</v>
      </c>
      <c r="H73542" t="b">
        <v>0</v>
      </c>
    </row>
    <row r="73543" spans="1:8" x14ac:dyDescent="0.25">
      <c r="A73543">
        <v>8856</v>
      </c>
      <c r="B73543" s="1" t="s">
        <v>146153</v>
      </c>
      <c r="C73543">
        <v>166</v>
      </c>
      <c r="D73543">
        <v>14.739999771118164</v>
      </c>
      <c r="E73543" t="b">
        <v>0</v>
      </c>
      <c r="F73543" t="b">
        <v>0</v>
      </c>
      <c r="G73543" t="b">
        <v>0</v>
      </c>
      <c r="H73543" t="b">
        <v>0</v>
      </c>
    </row>
    <row r="73544" spans="1:8" x14ac:dyDescent="0.25">
      <c r="A73544">
        <v>8873</v>
      </c>
      <c r="B73544" s="1" t="s">
        <v>146154</v>
      </c>
      <c r="C73544">
        <v>152</v>
      </c>
      <c r="D73544">
        <v>21.979999542236328</v>
      </c>
      <c r="E73544" t="b">
        <v>0</v>
      </c>
      <c r="F73544" t="b">
        <v>0</v>
      </c>
      <c r="G73544" t="b">
        <v>0</v>
      </c>
      <c r="H73544" t="b">
        <v>0</v>
      </c>
    </row>
    <row r="73545" spans="1:8" x14ac:dyDescent="0.25">
      <c r="A73545">
        <v>8874</v>
      </c>
      <c r="B73545" s="1" t="s">
        <v>146155</v>
      </c>
      <c r="C73545">
        <v>178</v>
      </c>
      <c r="D73545">
        <v>24.989999771118164</v>
      </c>
      <c r="E73545" t="b">
        <v>0</v>
      </c>
      <c r="F73545" t="b">
        <v>0</v>
      </c>
      <c r="G73545" t="b">
        <v>0</v>
      </c>
      <c r="H73545" t="b">
        <v>0</v>
      </c>
    </row>
    <row r="73546" spans="1:8" x14ac:dyDescent="0.25">
      <c r="A73546">
        <v>8876</v>
      </c>
      <c r="B73546" s="1" t="s">
        <v>146156</v>
      </c>
      <c r="C73546">
        <v>185</v>
      </c>
      <c r="D73546">
        <v>33.990001678466797</v>
      </c>
      <c r="E73546" t="b">
        <v>0</v>
      </c>
      <c r="F73546" t="b">
        <v>0</v>
      </c>
      <c r="G73546" t="b">
        <v>0</v>
      </c>
      <c r="H73546" t="b">
        <v>0</v>
      </c>
    </row>
    <row r="73547" spans="1:8" x14ac:dyDescent="0.25">
      <c r="A73547">
        <v>8915</v>
      </c>
      <c r="B73547" s="1" t="s">
        <v>146157</v>
      </c>
      <c r="C73547">
        <v>80</v>
      </c>
      <c r="D73547">
        <v>18.489999771118164</v>
      </c>
      <c r="E73547" t="b">
        <v>0</v>
      </c>
      <c r="F73547" t="b">
        <v>0</v>
      </c>
      <c r="G73547" t="b">
        <v>0</v>
      </c>
      <c r="H73547" t="b">
        <v>0</v>
      </c>
    </row>
    <row r="73548" spans="1:8" x14ac:dyDescent="0.25">
      <c r="A73548">
        <v>8921</v>
      </c>
      <c r="B73548" s="1" t="s">
        <v>146158</v>
      </c>
      <c r="C73548">
        <v>461</v>
      </c>
      <c r="D73548">
        <v>13.800000190734863</v>
      </c>
      <c r="E73548" t="b">
        <v>0</v>
      </c>
      <c r="F73548" t="b">
        <v>0</v>
      </c>
      <c r="G73548" t="b">
        <v>0</v>
      </c>
      <c r="H73548" t="b">
        <v>0</v>
      </c>
    </row>
    <row r="73549" spans="1:8" x14ac:dyDescent="0.25">
      <c r="A73549">
        <v>8926</v>
      </c>
      <c r="B73549" s="1" t="s">
        <v>146159</v>
      </c>
      <c r="C73549">
        <v>160</v>
      </c>
      <c r="D73549">
        <v>14.75</v>
      </c>
      <c r="E73549" t="b">
        <v>0</v>
      </c>
      <c r="F73549" t="b">
        <v>0</v>
      </c>
      <c r="G73549" t="b">
        <v>0</v>
      </c>
      <c r="H73549" t="b">
        <v>0</v>
      </c>
    </row>
    <row r="73550" spans="1:8" x14ac:dyDescent="0.25">
      <c r="A73550">
        <v>8970</v>
      </c>
      <c r="B73550" s="1" t="s">
        <v>146160</v>
      </c>
      <c r="C73550">
        <v>308</v>
      </c>
      <c r="D73550">
        <v>178.60000610351563</v>
      </c>
      <c r="E73550" t="b">
        <v>0</v>
      </c>
      <c r="F73550" t="b">
        <v>0</v>
      </c>
      <c r="G73550" t="b">
        <v>0</v>
      </c>
      <c r="H73550" t="b">
        <v>0</v>
      </c>
    </row>
    <row r="73551" spans="1:8" x14ac:dyDescent="0.25">
      <c r="A73551">
        <v>8974</v>
      </c>
      <c r="B73551" s="1" t="s">
        <v>146161</v>
      </c>
      <c r="C73551">
        <v>5910</v>
      </c>
      <c r="D73551">
        <v>7.4000000953674316</v>
      </c>
      <c r="E73551" t="b">
        <v>0</v>
      </c>
      <c r="F73551" t="b">
        <v>0</v>
      </c>
      <c r="G73551" t="b">
        <v>0</v>
      </c>
      <c r="H73551" t="b">
        <v>0</v>
      </c>
    </row>
    <row r="73552" spans="1:8" x14ac:dyDescent="0.25">
      <c r="A73552">
        <v>8982</v>
      </c>
      <c r="B73552" s="1" t="s">
        <v>146162</v>
      </c>
      <c r="C73552">
        <v>31</v>
      </c>
      <c r="D73552">
        <v>38.950000762939453</v>
      </c>
      <c r="E73552" t="b">
        <v>0</v>
      </c>
      <c r="F73552" t="b">
        <v>0</v>
      </c>
      <c r="G73552" t="b">
        <v>0</v>
      </c>
      <c r="H73552" t="b">
        <v>0</v>
      </c>
    </row>
    <row r="73553" spans="1:8" x14ac:dyDescent="0.25">
      <c r="A73553">
        <v>9042</v>
      </c>
      <c r="B73553" s="1" t="s">
        <v>146163</v>
      </c>
      <c r="C73553">
        <v>2552</v>
      </c>
      <c r="D73553">
        <v>8.130000114440918</v>
      </c>
      <c r="E73553" t="b">
        <v>0</v>
      </c>
      <c r="F73553" t="b">
        <v>0</v>
      </c>
      <c r="G73553" t="b">
        <v>0</v>
      </c>
      <c r="H73553" t="b">
        <v>0</v>
      </c>
    </row>
    <row r="73554" spans="1:8" x14ac:dyDescent="0.25">
      <c r="A73554">
        <v>9068</v>
      </c>
      <c r="B73554" s="1" t="s">
        <v>146164</v>
      </c>
      <c r="C73554">
        <v>77</v>
      </c>
      <c r="D73554">
        <v>16.190000534057617</v>
      </c>
      <c r="E73554" t="b">
        <v>0</v>
      </c>
      <c r="F73554" t="b">
        <v>0</v>
      </c>
      <c r="G73554" t="b">
        <v>0</v>
      </c>
      <c r="H73554" t="b">
        <v>0</v>
      </c>
    </row>
    <row r="73555" spans="1:8" x14ac:dyDescent="0.25">
      <c r="A73555">
        <v>9080</v>
      </c>
      <c r="B73555" s="1" t="s">
        <v>146165</v>
      </c>
      <c r="C73555">
        <v>60</v>
      </c>
      <c r="D73555">
        <v>31.809999465942383</v>
      </c>
      <c r="E73555" t="b">
        <v>0</v>
      </c>
      <c r="F73555" t="b">
        <v>0</v>
      </c>
      <c r="G73555" t="b">
        <v>0</v>
      </c>
      <c r="H73555" t="b">
        <v>0</v>
      </c>
    </row>
    <row r="73556" spans="1:8" x14ac:dyDescent="0.25">
      <c r="A73556">
        <v>9087</v>
      </c>
      <c r="B73556" s="1" t="s">
        <v>146166</v>
      </c>
      <c r="C73556">
        <v>66</v>
      </c>
      <c r="D73556">
        <v>14.550000190734863</v>
      </c>
      <c r="E73556" t="b">
        <v>0</v>
      </c>
      <c r="F73556" t="b">
        <v>0</v>
      </c>
      <c r="G73556" t="b">
        <v>0</v>
      </c>
      <c r="H73556" t="b">
        <v>0</v>
      </c>
    </row>
    <row r="73557" spans="1:8" x14ac:dyDescent="0.25">
      <c r="A73557">
        <v>9095</v>
      </c>
      <c r="B73557" s="1" t="s">
        <v>146167</v>
      </c>
      <c r="C73557">
        <v>71</v>
      </c>
      <c r="D73557">
        <v>28.489999771118164</v>
      </c>
      <c r="E73557" t="b">
        <v>0</v>
      </c>
      <c r="F73557" t="b">
        <v>0</v>
      </c>
      <c r="G73557" t="b">
        <v>0</v>
      </c>
      <c r="H73557" t="b">
        <v>0</v>
      </c>
    </row>
    <row r="73558" spans="1:8" x14ac:dyDescent="0.25">
      <c r="A73558">
        <v>9126</v>
      </c>
      <c r="B73558" s="1" t="s">
        <v>146168</v>
      </c>
      <c r="C73558">
        <v>2013</v>
      </c>
      <c r="D73558">
        <v>33.990001678466797</v>
      </c>
      <c r="E73558" t="b">
        <v>0</v>
      </c>
      <c r="F73558" t="b">
        <v>0</v>
      </c>
      <c r="G73558" t="b">
        <v>0</v>
      </c>
      <c r="H73558" t="b">
        <v>0</v>
      </c>
    </row>
    <row r="73559" spans="1:8" x14ac:dyDescent="0.25">
      <c r="A73559">
        <v>9131</v>
      </c>
      <c r="B73559" s="1" t="s">
        <v>146169</v>
      </c>
      <c r="C73559">
        <v>306</v>
      </c>
      <c r="D73559">
        <v>9.880000114440918</v>
      </c>
      <c r="E73559" t="b">
        <v>0</v>
      </c>
      <c r="F73559" t="b">
        <v>0</v>
      </c>
      <c r="G73559" t="b">
        <v>0</v>
      </c>
      <c r="H73559" t="b">
        <v>0</v>
      </c>
    </row>
    <row r="73560" spans="1:8" x14ac:dyDescent="0.25">
      <c r="A73560">
        <v>9161</v>
      </c>
      <c r="B73560" s="1" t="s">
        <v>146170</v>
      </c>
      <c r="C73560">
        <v>124</v>
      </c>
      <c r="D73560">
        <v>2.5099999904632568</v>
      </c>
      <c r="E73560" t="b">
        <v>0</v>
      </c>
      <c r="F73560" t="b">
        <v>0</v>
      </c>
      <c r="G73560" t="b">
        <v>0</v>
      </c>
      <c r="H73560" t="b">
        <v>0</v>
      </c>
    </row>
    <row r="73561" spans="1:8" x14ac:dyDescent="0.25">
      <c r="A73561">
        <v>9162</v>
      </c>
      <c r="B73561" s="1" t="s">
        <v>146171</v>
      </c>
      <c r="C73561">
        <v>59</v>
      </c>
      <c r="D73561">
        <v>19.229999542236328</v>
      </c>
      <c r="E73561" t="b">
        <v>0</v>
      </c>
      <c r="F73561" t="b">
        <v>0</v>
      </c>
      <c r="G73561" t="b">
        <v>0</v>
      </c>
      <c r="H73561" t="b">
        <v>0</v>
      </c>
    </row>
    <row r="73562" spans="1:8" x14ac:dyDescent="0.25">
      <c r="A73562">
        <v>9166</v>
      </c>
      <c r="B73562" s="1" t="s">
        <v>146172</v>
      </c>
      <c r="C73562">
        <v>66</v>
      </c>
      <c r="D73562">
        <v>14.340000152587891</v>
      </c>
      <c r="E73562" t="b">
        <v>0</v>
      </c>
      <c r="F73562" t="b">
        <v>0</v>
      </c>
      <c r="G73562" t="b">
        <v>0</v>
      </c>
      <c r="H73562" t="b">
        <v>0</v>
      </c>
    </row>
    <row r="73563" spans="1:8" x14ac:dyDescent="0.25">
      <c r="A73563">
        <v>9192</v>
      </c>
      <c r="B73563" s="1" t="s">
        <v>146173</v>
      </c>
      <c r="C73563">
        <v>268</v>
      </c>
      <c r="D73563">
        <v>27.5</v>
      </c>
      <c r="E73563" t="b">
        <v>0</v>
      </c>
      <c r="F73563" t="b">
        <v>0</v>
      </c>
      <c r="G73563" t="b">
        <v>0</v>
      </c>
      <c r="H73563" t="b">
        <v>0</v>
      </c>
    </row>
    <row r="73564" spans="1:8" x14ac:dyDescent="0.25">
      <c r="A73564">
        <v>9230</v>
      </c>
      <c r="B73564" s="1" t="s">
        <v>146174</v>
      </c>
      <c r="C73564">
        <v>97</v>
      </c>
      <c r="D73564">
        <v>27.479999542236328</v>
      </c>
      <c r="E73564" t="b">
        <v>0</v>
      </c>
      <c r="F73564" t="b">
        <v>0</v>
      </c>
      <c r="G73564" t="b">
        <v>0</v>
      </c>
      <c r="H73564" t="b">
        <v>0</v>
      </c>
    </row>
    <row r="73565" spans="1:8" x14ac:dyDescent="0.25">
      <c r="A73565">
        <v>9259</v>
      </c>
      <c r="B73565" s="1" t="s">
        <v>146175</v>
      </c>
      <c r="C73565">
        <v>38</v>
      </c>
      <c r="D73565">
        <v>33.990001678466797</v>
      </c>
      <c r="E73565" t="b">
        <v>0</v>
      </c>
      <c r="F73565" t="b">
        <v>0</v>
      </c>
      <c r="G73565" t="b">
        <v>0</v>
      </c>
      <c r="H73565" t="b">
        <v>0</v>
      </c>
    </row>
    <row r="73566" spans="1:8" x14ac:dyDescent="0.25">
      <c r="A73566">
        <v>9265</v>
      </c>
      <c r="B73566" s="1" t="s">
        <v>146176</v>
      </c>
      <c r="C73566">
        <v>218</v>
      </c>
      <c r="D73566">
        <v>35.590000152587891</v>
      </c>
      <c r="E73566" t="b">
        <v>0</v>
      </c>
      <c r="F73566" t="b">
        <v>0</v>
      </c>
      <c r="G73566" t="b">
        <v>0</v>
      </c>
      <c r="H73566" t="b">
        <v>0</v>
      </c>
    </row>
    <row r="73567" spans="1:8" x14ac:dyDescent="0.25">
      <c r="A73567">
        <v>9270</v>
      </c>
      <c r="B73567" s="1" t="s">
        <v>146177</v>
      </c>
      <c r="C73567">
        <v>36</v>
      </c>
      <c r="D73567">
        <v>41.799999237060547</v>
      </c>
      <c r="E73567" t="b">
        <v>0</v>
      </c>
      <c r="F73567" t="b">
        <v>0</v>
      </c>
      <c r="G73567" t="b">
        <v>0</v>
      </c>
      <c r="H73567" t="b">
        <v>0</v>
      </c>
    </row>
    <row r="73568" spans="1:8" x14ac:dyDescent="0.25">
      <c r="A73568">
        <v>9276</v>
      </c>
      <c r="B73568" s="1" t="s">
        <v>146178</v>
      </c>
      <c r="C73568">
        <v>964</v>
      </c>
      <c r="D73568">
        <v>12.970000267028809</v>
      </c>
      <c r="E73568" t="b">
        <v>0</v>
      </c>
      <c r="F73568" t="b">
        <v>0</v>
      </c>
      <c r="G73568" t="b">
        <v>0</v>
      </c>
      <c r="H73568" t="b">
        <v>0</v>
      </c>
    </row>
    <row r="73569" spans="1:8" x14ac:dyDescent="0.25">
      <c r="A73569">
        <v>9292</v>
      </c>
      <c r="B73569" s="1" t="s">
        <v>146179</v>
      </c>
      <c r="C73569">
        <v>98</v>
      </c>
      <c r="D73569">
        <v>6.9699997901916504</v>
      </c>
      <c r="E73569" t="b">
        <v>0</v>
      </c>
      <c r="F73569" t="b">
        <v>0</v>
      </c>
      <c r="G73569" t="b">
        <v>0</v>
      </c>
      <c r="H73569" t="b">
        <v>0</v>
      </c>
    </row>
    <row r="73570" spans="1:8" x14ac:dyDescent="0.25">
      <c r="A73570">
        <v>9293</v>
      </c>
      <c r="B73570" s="1" t="s">
        <v>146180</v>
      </c>
      <c r="C73570">
        <v>33</v>
      </c>
      <c r="D73570">
        <v>15.369999885559082</v>
      </c>
      <c r="E73570" t="b">
        <v>0</v>
      </c>
      <c r="F73570" t="b">
        <v>0</v>
      </c>
      <c r="G73570" t="b">
        <v>0</v>
      </c>
      <c r="H73570" t="b">
        <v>0</v>
      </c>
    </row>
    <row r="73571" spans="1:8" x14ac:dyDescent="0.25">
      <c r="A73571">
        <v>9294</v>
      </c>
      <c r="B73571" s="1" t="s">
        <v>146181</v>
      </c>
      <c r="C73571">
        <v>47</v>
      </c>
      <c r="D73571">
        <v>15.039999961853027</v>
      </c>
      <c r="E73571" t="b">
        <v>0</v>
      </c>
      <c r="F73571" t="b">
        <v>0</v>
      </c>
      <c r="G73571" t="b">
        <v>0</v>
      </c>
      <c r="H73571" t="b">
        <v>0</v>
      </c>
    </row>
    <row r="73572" spans="1:8" x14ac:dyDescent="0.25">
      <c r="A73572">
        <v>9338</v>
      </c>
      <c r="B73572" s="1" t="s">
        <v>146182</v>
      </c>
      <c r="C73572">
        <v>794</v>
      </c>
      <c r="D73572">
        <v>17.100000381469727</v>
      </c>
      <c r="E73572" t="b">
        <v>0</v>
      </c>
      <c r="F73572" t="b">
        <v>0</v>
      </c>
      <c r="G73572" t="b">
        <v>0</v>
      </c>
      <c r="H73572" t="b">
        <v>0</v>
      </c>
    </row>
    <row r="73573" spans="1:8" x14ac:dyDescent="0.25">
      <c r="A73573">
        <v>9352</v>
      </c>
      <c r="B73573" s="1" t="s">
        <v>146183</v>
      </c>
      <c r="C73573">
        <v>242</v>
      </c>
      <c r="D73573">
        <v>9.9700002670288086</v>
      </c>
      <c r="E73573" t="b">
        <v>0</v>
      </c>
      <c r="F73573" t="b">
        <v>0</v>
      </c>
      <c r="G73573" t="b">
        <v>0</v>
      </c>
      <c r="H73573" t="b">
        <v>0</v>
      </c>
    </row>
    <row r="73574" spans="1:8" x14ac:dyDescent="0.25">
      <c r="A73574">
        <v>9356</v>
      </c>
      <c r="B73574" s="1" t="s">
        <v>146184</v>
      </c>
      <c r="C73574">
        <v>5114</v>
      </c>
      <c r="D73574">
        <v>7.2100000381469727</v>
      </c>
      <c r="E73574" t="b">
        <v>0</v>
      </c>
      <c r="F73574" t="b">
        <v>0</v>
      </c>
      <c r="G73574" t="b">
        <v>0</v>
      </c>
      <c r="H73574" t="b">
        <v>0</v>
      </c>
    </row>
    <row r="73575" spans="1:8" x14ac:dyDescent="0.25">
      <c r="A73575">
        <v>9380</v>
      </c>
      <c r="B73575" s="1" t="s">
        <v>146185</v>
      </c>
      <c r="C73575">
        <v>111</v>
      </c>
      <c r="D73575">
        <v>24</v>
      </c>
      <c r="E73575" t="b">
        <v>0</v>
      </c>
      <c r="F73575" t="b">
        <v>0</v>
      </c>
      <c r="G73575" t="b">
        <v>0</v>
      </c>
      <c r="H73575" t="b">
        <v>0</v>
      </c>
    </row>
    <row r="73576" spans="1:8" x14ac:dyDescent="0.25">
      <c r="A73576">
        <v>9387</v>
      </c>
      <c r="B73576" s="1" t="s">
        <v>146186</v>
      </c>
      <c r="C73576">
        <v>138</v>
      </c>
      <c r="D73576">
        <v>53.990001678466797</v>
      </c>
      <c r="E73576" t="b">
        <v>0</v>
      </c>
      <c r="F73576" t="b">
        <v>0</v>
      </c>
      <c r="G73576" t="b">
        <v>0</v>
      </c>
      <c r="H73576" t="b">
        <v>0</v>
      </c>
    </row>
    <row r="73577" spans="1:8" x14ac:dyDescent="0.25">
      <c r="A73577">
        <v>9491</v>
      </c>
      <c r="B73577" s="1" t="s">
        <v>146187</v>
      </c>
      <c r="C73577">
        <v>137</v>
      </c>
      <c r="D73577">
        <v>7.9600000381469727</v>
      </c>
      <c r="E73577" t="b">
        <v>0</v>
      </c>
      <c r="F73577" t="b">
        <v>0</v>
      </c>
      <c r="G73577" t="b">
        <v>0</v>
      </c>
      <c r="H73577" t="b">
        <v>0</v>
      </c>
    </row>
    <row r="73578" spans="1:8" x14ac:dyDescent="0.25">
      <c r="A73578">
        <v>9552</v>
      </c>
      <c r="B73578" s="1" t="s">
        <v>146188</v>
      </c>
      <c r="C73578">
        <v>264</v>
      </c>
      <c r="D73578">
        <v>15.119999885559082</v>
      </c>
      <c r="E73578" t="b">
        <v>0</v>
      </c>
      <c r="F73578" t="b">
        <v>0</v>
      </c>
      <c r="G73578" t="b">
        <v>0</v>
      </c>
      <c r="H73578" t="b">
        <v>0</v>
      </c>
    </row>
    <row r="73579" spans="1:8" x14ac:dyDescent="0.25">
      <c r="A73579">
        <v>9568</v>
      </c>
      <c r="B73579" s="1" t="s">
        <v>146189</v>
      </c>
      <c r="C73579">
        <v>327</v>
      </c>
      <c r="D73579">
        <v>19.239999771118164</v>
      </c>
      <c r="E73579" t="b">
        <v>0</v>
      </c>
      <c r="F73579" t="b">
        <v>0</v>
      </c>
      <c r="G73579" t="b">
        <v>0</v>
      </c>
      <c r="H73579" t="b">
        <v>0</v>
      </c>
    </row>
    <row r="73580" spans="1:8" x14ac:dyDescent="0.25">
      <c r="A73580">
        <v>9579</v>
      </c>
      <c r="B73580" s="1" t="s">
        <v>146190</v>
      </c>
      <c r="C73580">
        <v>3658</v>
      </c>
      <c r="D73580">
        <v>13.539999961853027</v>
      </c>
      <c r="E73580" t="b">
        <v>0</v>
      </c>
      <c r="F73580" t="b">
        <v>0</v>
      </c>
      <c r="G73580" t="b">
        <v>0</v>
      </c>
      <c r="H73580" t="b">
        <v>0</v>
      </c>
    </row>
    <row r="73581" spans="1:8" x14ac:dyDescent="0.25">
      <c r="A73581">
        <v>9589</v>
      </c>
      <c r="B73581" s="1" t="s">
        <v>146191</v>
      </c>
      <c r="C73581">
        <v>186</v>
      </c>
      <c r="D73581">
        <v>15.649999618530273</v>
      </c>
      <c r="E73581" t="b">
        <v>0</v>
      </c>
      <c r="F73581" t="b">
        <v>0</v>
      </c>
      <c r="G73581" t="b">
        <v>0</v>
      </c>
      <c r="H73581" t="b">
        <v>0</v>
      </c>
    </row>
    <row r="73582" spans="1:8" x14ac:dyDescent="0.25">
      <c r="A73582">
        <v>9592</v>
      </c>
      <c r="B73582" s="1" t="s">
        <v>146192</v>
      </c>
      <c r="C73582">
        <v>474</v>
      </c>
      <c r="D73582">
        <v>3.0299999713897705</v>
      </c>
      <c r="E73582" t="b">
        <v>0</v>
      </c>
      <c r="F73582" t="b">
        <v>0</v>
      </c>
      <c r="G73582" t="b">
        <v>0</v>
      </c>
      <c r="H73582" t="b">
        <v>0</v>
      </c>
    </row>
    <row r="73583" spans="1:8" x14ac:dyDescent="0.25">
      <c r="A73583">
        <v>9603</v>
      </c>
      <c r="B73583" s="1" t="s">
        <v>146193</v>
      </c>
      <c r="C73583">
        <v>1019</v>
      </c>
      <c r="D73583">
        <v>9.5900001525878906</v>
      </c>
      <c r="E73583" t="b">
        <v>0</v>
      </c>
      <c r="F73583" t="b">
        <v>0</v>
      </c>
      <c r="G73583" t="b">
        <v>0</v>
      </c>
      <c r="H73583" t="b">
        <v>0</v>
      </c>
    </row>
    <row r="73584" spans="1:8" x14ac:dyDescent="0.25">
      <c r="A73584">
        <v>9605</v>
      </c>
      <c r="B73584" s="1" t="s">
        <v>146194</v>
      </c>
      <c r="C73584">
        <v>265</v>
      </c>
      <c r="D73584">
        <v>27</v>
      </c>
      <c r="E73584" t="b">
        <v>0</v>
      </c>
      <c r="F73584" t="b">
        <v>0</v>
      </c>
      <c r="G73584" t="b">
        <v>0</v>
      </c>
      <c r="H73584" t="b">
        <v>0</v>
      </c>
    </row>
    <row r="73585" spans="1:8" x14ac:dyDescent="0.25">
      <c r="A73585">
        <v>9687</v>
      </c>
      <c r="B73585" s="1" t="s">
        <v>146195</v>
      </c>
      <c r="C73585">
        <v>114</v>
      </c>
      <c r="D73585">
        <v>18.120000839233398</v>
      </c>
      <c r="E73585" t="b">
        <v>0</v>
      </c>
      <c r="F73585" t="b">
        <v>0</v>
      </c>
      <c r="G73585" t="b">
        <v>0</v>
      </c>
      <c r="H73585" t="b">
        <v>0</v>
      </c>
    </row>
    <row r="73586" spans="1:8" x14ac:dyDescent="0.25">
      <c r="A73586">
        <v>9696</v>
      </c>
      <c r="B73586" s="1" t="s">
        <v>146196</v>
      </c>
      <c r="C73586">
        <v>46</v>
      </c>
      <c r="D73586">
        <v>24.989999771118164</v>
      </c>
      <c r="E73586" t="b">
        <v>0</v>
      </c>
      <c r="F73586" t="b">
        <v>0</v>
      </c>
      <c r="G73586" t="b">
        <v>0</v>
      </c>
      <c r="H73586" t="b">
        <v>0</v>
      </c>
    </row>
    <row r="73587" spans="1:8" x14ac:dyDescent="0.25">
      <c r="A73587">
        <v>9698</v>
      </c>
      <c r="B73587" s="1" t="s">
        <v>146197</v>
      </c>
      <c r="C73587">
        <v>293</v>
      </c>
      <c r="D73587">
        <v>55.560001373291016</v>
      </c>
      <c r="E73587" t="b">
        <v>0</v>
      </c>
      <c r="F73587" t="b">
        <v>0</v>
      </c>
      <c r="G73587" t="b">
        <v>0</v>
      </c>
      <c r="H73587" t="b">
        <v>0</v>
      </c>
    </row>
    <row r="73588" spans="1:8" x14ac:dyDescent="0.25">
      <c r="A73588">
        <v>9714</v>
      </c>
      <c r="B73588" s="1" t="s">
        <v>146198</v>
      </c>
      <c r="C73588">
        <v>156</v>
      </c>
      <c r="D73588">
        <v>37.990001678466797</v>
      </c>
      <c r="E73588" t="b">
        <v>0</v>
      </c>
      <c r="F73588" t="b">
        <v>0</v>
      </c>
      <c r="G73588" t="b">
        <v>0</v>
      </c>
      <c r="H73588" t="b">
        <v>0</v>
      </c>
    </row>
    <row r="73589" spans="1:8" x14ac:dyDescent="0.25">
      <c r="A73589">
        <v>9720</v>
      </c>
      <c r="B73589" s="1" t="s">
        <v>146199</v>
      </c>
      <c r="C73589">
        <v>333</v>
      </c>
      <c r="D73589">
        <v>25</v>
      </c>
      <c r="E73589" t="b">
        <v>0</v>
      </c>
      <c r="F73589" t="b">
        <v>0</v>
      </c>
      <c r="G73589" t="b">
        <v>0</v>
      </c>
      <c r="H73589" t="b">
        <v>0</v>
      </c>
    </row>
    <row r="73590" spans="1:8" x14ac:dyDescent="0.25">
      <c r="A73590">
        <v>9723</v>
      </c>
      <c r="B73590" s="1" t="s">
        <v>146200</v>
      </c>
      <c r="C73590">
        <v>791</v>
      </c>
      <c r="D73590">
        <v>4.75</v>
      </c>
      <c r="E73590" t="b">
        <v>0</v>
      </c>
      <c r="F73590" t="b">
        <v>0</v>
      </c>
      <c r="G73590" t="b">
        <v>0</v>
      </c>
      <c r="H73590" t="b">
        <v>0</v>
      </c>
    </row>
    <row r="73591" spans="1:8" x14ac:dyDescent="0.25">
      <c r="A73591">
        <v>9731</v>
      </c>
      <c r="B73591" s="1" t="s">
        <v>146201</v>
      </c>
      <c r="C73591">
        <v>65</v>
      </c>
      <c r="D73591">
        <v>35.990001678466797</v>
      </c>
      <c r="E73591" t="b">
        <v>0</v>
      </c>
      <c r="F73591" t="b">
        <v>0</v>
      </c>
      <c r="G73591" t="b">
        <v>0</v>
      </c>
      <c r="H73591" t="b">
        <v>0</v>
      </c>
    </row>
    <row r="73592" spans="1:8" x14ac:dyDescent="0.25">
      <c r="A73592">
        <v>9740</v>
      </c>
      <c r="B73592" s="1" t="s">
        <v>146202</v>
      </c>
      <c r="C73592">
        <v>245</v>
      </c>
      <c r="D73592">
        <v>16.760000228881836</v>
      </c>
      <c r="E73592" t="b">
        <v>0</v>
      </c>
      <c r="F73592" t="b">
        <v>0</v>
      </c>
      <c r="G73592" t="b">
        <v>0</v>
      </c>
      <c r="H73592" t="b">
        <v>0</v>
      </c>
    </row>
    <row r="73593" spans="1:8" x14ac:dyDescent="0.25">
      <c r="A73593">
        <v>9759</v>
      </c>
      <c r="B73593" s="1" t="s">
        <v>146203</v>
      </c>
      <c r="C73593">
        <v>285</v>
      </c>
      <c r="D73593">
        <v>14.939999580383301</v>
      </c>
      <c r="E73593" t="b">
        <v>0</v>
      </c>
      <c r="F73593" t="b">
        <v>0</v>
      </c>
      <c r="G73593" t="b">
        <v>0</v>
      </c>
      <c r="H73593" t="b">
        <v>0</v>
      </c>
    </row>
    <row r="73594" spans="1:8" x14ac:dyDescent="0.25">
      <c r="A73594">
        <v>9765</v>
      </c>
      <c r="B73594" s="1" t="s">
        <v>146204</v>
      </c>
      <c r="C73594">
        <v>624</v>
      </c>
      <c r="D73594">
        <v>7.0399999618530273</v>
      </c>
      <c r="E73594" t="b">
        <v>0</v>
      </c>
      <c r="F73594" t="b">
        <v>0</v>
      </c>
      <c r="G73594" t="b">
        <v>0</v>
      </c>
      <c r="H73594" t="b">
        <v>0</v>
      </c>
    </row>
    <row r="73595" spans="1:8" x14ac:dyDescent="0.25">
      <c r="A73595">
        <v>9773</v>
      </c>
      <c r="B73595" s="1" t="s">
        <v>146205</v>
      </c>
      <c r="C73595">
        <v>592</v>
      </c>
      <c r="D73595">
        <v>12.489999771118164</v>
      </c>
      <c r="E73595" t="b">
        <v>0</v>
      </c>
      <c r="F73595" t="b">
        <v>0</v>
      </c>
      <c r="G73595" t="b">
        <v>0</v>
      </c>
      <c r="H73595" t="b">
        <v>0</v>
      </c>
    </row>
    <row r="73596" spans="1:8" x14ac:dyDescent="0.25">
      <c r="A73596">
        <v>9812</v>
      </c>
      <c r="B73596" s="1" t="s">
        <v>146206</v>
      </c>
      <c r="C73596">
        <v>71</v>
      </c>
      <c r="D73596">
        <v>30</v>
      </c>
      <c r="E73596" t="b">
        <v>0</v>
      </c>
      <c r="F73596" t="b">
        <v>0</v>
      </c>
      <c r="G73596" t="b">
        <v>0</v>
      </c>
      <c r="H73596" t="b">
        <v>0</v>
      </c>
    </row>
    <row r="73597" spans="1:8" x14ac:dyDescent="0.25">
      <c r="A73597">
        <v>9817</v>
      </c>
      <c r="B73597" s="1" t="s">
        <v>146207</v>
      </c>
      <c r="C73597">
        <v>498</v>
      </c>
      <c r="D73597">
        <v>1.6799999475479126</v>
      </c>
      <c r="E73597" t="b">
        <v>0</v>
      </c>
      <c r="F73597" t="b">
        <v>0</v>
      </c>
      <c r="G73597" t="b">
        <v>0</v>
      </c>
      <c r="H73597" t="b">
        <v>0</v>
      </c>
    </row>
    <row r="73598" spans="1:8" x14ac:dyDescent="0.25">
      <c r="A73598">
        <v>9825</v>
      </c>
      <c r="B73598" s="1" t="s">
        <v>146208</v>
      </c>
      <c r="C73598">
        <v>44</v>
      </c>
      <c r="D73598">
        <v>54</v>
      </c>
      <c r="E73598" t="b">
        <v>0</v>
      </c>
      <c r="F73598" t="b">
        <v>0</v>
      </c>
      <c r="G73598" t="b">
        <v>0</v>
      </c>
      <c r="H73598" t="b">
        <v>0</v>
      </c>
    </row>
    <row r="73599" spans="1:8" x14ac:dyDescent="0.25">
      <c r="A73599">
        <v>9852</v>
      </c>
      <c r="B73599" s="1" t="s">
        <v>146209</v>
      </c>
      <c r="C73599">
        <v>106</v>
      </c>
      <c r="D73599">
        <v>5.5300002098083496</v>
      </c>
      <c r="E73599" t="b">
        <v>0</v>
      </c>
      <c r="F73599" t="b">
        <v>0</v>
      </c>
      <c r="G73599" t="b">
        <v>0</v>
      </c>
      <c r="H73599" t="b">
        <v>0</v>
      </c>
    </row>
    <row r="73600" spans="1:8" x14ac:dyDescent="0.25">
      <c r="A73600">
        <v>9855</v>
      </c>
      <c r="B73600" s="1" t="s">
        <v>146210</v>
      </c>
      <c r="C73600">
        <v>1125</v>
      </c>
      <c r="D73600">
        <v>9.3999996185302734</v>
      </c>
      <c r="E73600" t="b">
        <v>0</v>
      </c>
      <c r="F73600" t="b">
        <v>0</v>
      </c>
      <c r="G73600" t="b">
        <v>0</v>
      </c>
      <c r="H73600" t="b">
        <v>0</v>
      </c>
    </row>
    <row r="73601" spans="1:8" x14ac:dyDescent="0.25">
      <c r="A73601">
        <v>9890</v>
      </c>
      <c r="B73601" s="1" t="s">
        <v>146211</v>
      </c>
      <c r="C73601">
        <v>74</v>
      </c>
      <c r="D73601">
        <v>49.990001678466797</v>
      </c>
      <c r="E73601" t="b">
        <v>0</v>
      </c>
      <c r="F73601" t="b">
        <v>0</v>
      </c>
      <c r="G73601" t="b">
        <v>0</v>
      </c>
      <c r="H73601" t="b">
        <v>0</v>
      </c>
    </row>
    <row r="73602" spans="1:8" x14ac:dyDescent="0.25">
      <c r="A73602">
        <v>9901</v>
      </c>
      <c r="B73602" s="1" t="s">
        <v>146212</v>
      </c>
      <c r="C73602">
        <v>797</v>
      </c>
      <c r="D73602">
        <v>30</v>
      </c>
      <c r="E73602" t="b">
        <v>0</v>
      </c>
      <c r="F73602" t="b">
        <v>0</v>
      </c>
      <c r="G73602" t="b">
        <v>0</v>
      </c>
      <c r="H73602" t="b">
        <v>0</v>
      </c>
    </row>
    <row r="73603" spans="1:8" x14ac:dyDescent="0.25">
      <c r="A73603">
        <v>9934</v>
      </c>
      <c r="B73603" s="1" t="s">
        <v>146213</v>
      </c>
      <c r="C73603">
        <v>8697</v>
      </c>
      <c r="D73603">
        <v>14.239999771118164</v>
      </c>
      <c r="E73603" t="b">
        <v>0</v>
      </c>
      <c r="F73603" t="b">
        <v>0</v>
      </c>
      <c r="G73603" t="b">
        <v>0</v>
      </c>
      <c r="H73603" t="b">
        <v>0</v>
      </c>
    </row>
    <row r="73604" spans="1:8" x14ac:dyDescent="0.25">
      <c r="A73604">
        <v>9947</v>
      </c>
      <c r="B73604" s="1" t="s">
        <v>146214</v>
      </c>
      <c r="C73604">
        <v>285</v>
      </c>
      <c r="D73604">
        <v>17.299999237060547</v>
      </c>
      <c r="E73604" t="b">
        <v>0</v>
      </c>
      <c r="F73604" t="b">
        <v>0</v>
      </c>
      <c r="G73604" t="b">
        <v>0</v>
      </c>
      <c r="H73604" t="b">
        <v>0</v>
      </c>
    </row>
    <row r="73605" spans="1:8" x14ac:dyDescent="0.25">
      <c r="A73605">
        <v>9957</v>
      </c>
      <c r="B73605" s="1" t="s">
        <v>146215</v>
      </c>
      <c r="C73605">
        <v>122</v>
      </c>
      <c r="D73605">
        <v>8.4200000762939453</v>
      </c>
      <c r="E73605" t="b">
        <v>0</v>
      </c>
      <c r="F73605" t="b">
        <v>0</v>
      </c>
      <c r="G73605" t="b">
        <v>0</v>
      </c>
      <c r="H73605" t="b">
        <v>0</v>
      </c>
    </row>
    <row r="73606" spans="1:8" x14ac:dyDescent="0.25">
      <c r="A73606">
        <v>9980</v>
      </c>
      <c r="B73606" s="1" t="s">
        <v>146216</v>
      </c>
      <c r="C73606">
        <v>154</v>
      </c>
      <c r="D73606">
        <v>27.280000686645508</v>
      </c>
      <c r="E73606" t="b">
        <v>0</v>
      </c>
      <c r="F73606" t="b">
        <v>0</v>
      </c>
      <c r="G73606" t="b">
        <v>0</v>
      </c>
      <c r="H73606" t="b">
        <v>0</v>
      </c>
    </row>
    <row r="73607" spans="1:8" x14ac:dyDescent="0.25">
      <c r="A73607">
        <v>10005</v>
      </c>
      <c r="B73607" s="1" t="s">
        <v>146217</v>
      </c>
      <c r="C73607">
        <v>265</v>
      </c>
      <c r="D73607">
        <v>7.75</v>
      </c>
      <c r="E73607" t="b">
        <v>0</v>
      </c>
      <c r="F73607" t="b">
        <v>0</v>
      </c>
      <c r="G73607" t="b">
        <v>0</v>
      </c>
      <c r="H73607" t="b">
        <v>0</v>
      </c>
    </row>
    <row r="73608" spans="1:8" x14ac:dyDescent="0.25">
      <c r="A73608">
        <v>10031</v>
      </c>
      <c r="B73608" s="1" t="s">
        <v>146218</v>
      </c>
      <c r="C73608">
        <v>1130</v>
      </c>
      <c r="D73608">
        <v>8.880000114440918</v>
      </c>
      <c r="E73608" t="b">
        <v>0</v>
      </c>
      <c r="F73608" t="b">
        <v>0</v>
      </c>
      <c r="G73608" t="b">
        <v>0</v>
      </c>
      <c r="H73608" t="b">
        <v>0</v>
      </c>
    </row>
    <row r="73609" spans="1:8" x14ac:dyDescent="0.25">
      <c r="A73609">
        <v>10034</v>
      </c>
      <c r="B73609" s="1" t="s">
        <v>146219</v>
      </c>
      <c r="C73609">
        <v>105</v>
      </c>
      <c r="D73609">
        <v>25.489999771118164</v>
      </c>
      <c r="E73609" t="b">
        <v>0</v>
      </c>
      <c r="F73609" t="b">
        <v>0</v>
      </c>
      <c r="G73609" t="b">
        <v>0</v>
      </c>
      <c r="H73609" t="b">
        <v>0</v>
      </c>
    </row>
    <row r="73610" spans="1:8" x14ac:dyDescent="0.25">
      <c r="A73610">
        <v>10044</v>
      </c>
      <c r="B73610" s="1" t="s">
        <v>146220</v>
      </c>
      <c r="C73610">
        <v>2246</v>
      </c>
      <c r="D73610">
        <v>11.390000343322754</v>
      </c>
      <c r="E73610" t="b">
        <v>0</v>
      </c>
      <c r="F73610" t="b">
        <v>0</v>
      </c>
      <c r="G73610" t="b">
        <v>0</v>
      </c>
      <c r="H73610" t="b">
        <v>0</v>
      </c>
    </row>
    <row r="73611" spans="1:8" x14ac:dyDescent="0.25">
      <c r="A73611">
        <v>10055</v>
      </c>
      <c r="B73611" s="1" t="s">
        <v>146221</v>
      </c>
      <c r="C73611">
        <v>51</v>
      </c>
      <c r="D73611">
        <v>30.989999771118164</v>
      </c>
      <c r="E73611" t="b">
        <v>0</v>
      </c>
      <c r="F73611" t="b">
        <v>0</v>
      </c>
      <c r="G73611" t="b">
        <v>0</v>
      </c>
      <c r="H73611" t="b">
        <v>0</v>
      </c>
    </row>
    <row r="73612" spans="1:8" x14ac:dyDescent="0.25">
      <c r="A73612">
        <v>10060</v>
      </c>
      <c r="B73612" s="1" t="s">
        <v>146222</v>
      </c>
      <c r="C73612">
        <v>43</v>
      </c>
      <c r="D73612">
        <v>59.990001678466797</v>
      </c>
      <c r="E73612" t="b">
        <v>0</v>
      </c>
      <c r="F73612" t="b">
        <v>0</v>
      </c>
      <c r="G73612" t="b">
        <v>0</v>
      </c>
      <c r="H73612" t="b">
        <v>0</v>
      </c>
    </row>
    <row r="73613" spans="1:8" x14ac:dyDescent="0.25">
      <c r="A73613">
        <v>10061</v>
      </c>
      <c r="B73613" s="1" t="s">
        <v>146223</v>
      </c>
      <c r="C73613">
        <v>220</v>
      </c>
      <c r="D73613">
        <v>40.779998779296875</v>
      </c>
      <c r="E73613" t="b">
        <v>0</v>
      </c>
      <c r="F73613" t="b">
        <v>0</v>
      </c>
      <c r="G73613" t="b">
        <v>0</v>
      </c>
      <c r="H73613" t="b">
        <v>0</v>
      </c>
    </row>
    <row r="73614" spans="1:8" x14ac:dyDescent="0.25">
      <c r="A73614">
        <v>10063</v>
      </c>
      <c r="B73614" s="1" t="s">
        <v>146224</v>
      </c>
      <c r="C73614">
        <v>277</v>
      </c>
      <c r="D73614">
        <v>16.190000534057617</v>
      </c>
      <c r="E73614" t="b">
        <v>0</v>
      </c>
      <c r="F73614" t="b">
        <v>0</v>
      </c>
      <c r="G73614" t="b">
        <v>0</v>
      </c>
      <c r="H73614" t="b">
        <v>0</v>
      </c>
    </row>
    <row r="73615" spans="1:8" x14ac:dyDescent="0.25">
      <c r="A73615">
        <v>10069</v>
      </c>
      <c r="B73615" s="1" t="s">
        <v>146225</v>
      </c>
      <c r="C73615">
        <v>53</v>
      </c>
      <c r="D73615">
        <v>24.180000305175781</v>
      </c>
      <c r="E73615" t="b">
        <v>0</v>
      </c>
      <c r="F73615" t="b">
        <v>0</v>
      </c>
      <c r="G73615" t="b">
        <v>0</v>
      </c>
      <c r="H73615" t="b">
        <v>0</v>
      </c>
    </row>
    <row r="73616" spans="1:8" x14ac:dyDescent="0.25">
      <c r="A73616">
        <v>10096</v>
      </c>
      <c r="B73616" s="1" t="s">
        <v>146226</v>
      </c>
      <c r="C73616">
        <v>307</v>
      </c>
      <c r="D73616">
        <v>25.620000839233398</v>
      </c>
      <c r="E73616" t="b">
        <v>0</v>
      </c>
      <c r="F73616" t="b">
        <v>0</v>
      </c>
      <c r="G73616" t="b">
        <v>0</v>
      </c>
      <c r="H73616" t="b">
        <v>0</v>
      </c>
    </row>
    <row r="73617" spans="1:8" x14ac:dyDescent="0.25">
      <c r="A73617">
        <v>10100</v>
      </c>
      <c r="B73617" s="1" t="s">
        <v>146227</v>
      </c>
      <c r="C73617">
        <v>174</v>
      </c>
      <c r="D73617">
        <v>32.490001678466797</v>
      </c>
      <c r="E73617" t="b">
        <v>0</v>
      </c>
      <c r="F73617" t="b">
        <v>0</v>
      </c>
      <c r="G73617" t="b">
        <v>0</v>
      </c>
      <c r="H73617" t="b">
        <v>0</v>
      </c>
    </row>
    <row r="73618" spans="1:8" x14ac:dyDescent="0.25">
      <c r="A73618">
        <v>10103</v>
      </c>
      <c r="B73618" s="1" t="s">
        <v>146228</v>
      </c>
      <c r="C73618">
        <v>139</v>
      </c>
      <c r="D73618">
        <v>13.640000343322754</v>
      </c>
      <c r="E73618" t="b">
        <v>0</v>
      </c>
      <c r="F73618" t="b">
        <v>0</v>
      </c>
      <c r="G73618" t="b">
        <v>0</v>
      </c>
      <c r="H73618" t="b">
        <v>0</v>
      </c>
    </row>
    <row r="73619" spans="1:8" x14ac:dyDescent="0.25">
      <c r="A73619">
        <v>10106</v>
      </c>
      <c r="B73619" s="1" t="s">
        <v>146229</v>
      </c>
      <c r="C73619">
        <v>51</v>
      </c>
      <c r="D73619">
        <v>33.490001678466797</v>
      </c>
      <c r="E73619" t="b">
        <v>0</v>
      </c>
      <c r="F73619" t="b">
        <v>0</v>
      </c>
      <c r="G73619" t="b">
        <v>0</v>
      </c>
      <c r="H73619" t="b">
        <v>0</v>
      </c>
    </row>
    <row r="73620" spans="1:8" x14ac:dyDescent="0.25">
      <c r="A73620">
        <v>10114</v>
      </c>
      <c r="B73620" s="1" t="s">
        <v>146230</v>
      </c>
      <c r="C73620">
        <v>795</v>
      </c>
      <c r="D73620">
        <v>52.490001678466797</v>
      </c>
      <c r="E73620" t="b">
        <v>0</v>
      </c>
      <c r="F73620" t="b">
        <v>0</v>
      </c>
      <c r="G73620" t="b">
        <v>0</v>
      </c>
      <c r="H73620" t="b">
        <v>0</v>
      </c>
    </row>
    <row r="73621" spans="1:8" x14ac:dyDescent="0.25">
      <c r="A73621">
        <v>10178</v>
      </c>
      <c r="B73621" s="1" t="s">
        <v>146231</v>
      </c>
      <c r="C73621">
        <v>92</v>
      </c>
      <c r="D73621">
        <v>27.180000305175781</v>
      </c>
      <c r="E73621" t="b">
        <v>0</v>
      </c>
      <c r="F73621" t="b">
        <v>0</v>
      </c>
      <c r="G73621" t="b">
        <v>0</v>
      </c>
      <c r="H73621" t="b">
        <v>0</v>
      </c>
    </row>
    <row r="73622" spans="1:8" x14ac:dyDescent="0.25">
      <c r="A73622">
        <v>10209</v>
      </c>
      <c r="B73622" s="1" t="s">
        <v>146232</v>
      </c>
      <c r="C73622">
        <v>47</v>
      </c>
      <c r="D73622">
        <v>22.389999389648438</v>
      </c>
      <c r="E73622" t="b">
        <v>0</v>
      </c>
      <c r="F73622" t="b">
        <v>0</v>
      </c>
      <c r="G73622" t="b">
        <v>0</v>
      </c>
      <c r="H73622" t="b">
        <v>0</v>
      </c>
    </row>
    <row r="73623" spans="1:8" x14ac:dyDescent="0.25">
      <c r="A73623">
        <v>10227</v>
      </c>
      <c r="B73623" s="1" t="s">
        <v>146233</v>
      </c>
      <c r="C73623">
        <v>152</v>
      </c>
      <c r="D73623">
        <v>20.850000381469727</v>
      </c>
      <c r="E73623" t="b">
        <v>0</v>
      </c>
      <c r="F73623" t="b">
        <v>0</v>
      </c>
      <c r="G73623" t="b">
        <v>0</v>
      </c>
      <c r="H73623" t="b">
        <v>0</v>
      </c>
    </row>
    <row r="73624" spans="1:8" x14ac:dyDescent="0.25">
      <c r="A73624">
        <v>10267</v>
      </c>
      <c r="B73624" s="1" t="s">
        <v>146234</v>
      </c>
      <c r="C73624">
        <v>116</v>
      </c>
      <c r="D73624">
        <v>40</v>
      </c>
      <c r="E73624" t="b">
        <v>0</v>
      </c>
      <c r="F73624" t="b">
        <v>0</v>
      </c>
      <c r="G73624" t="b">
        <v>0</v>
      </c>
      <c r="H73624" t="b">
        <v>0</v>
      </c>
    </row>
    <row r="73625" spans="1:8" x14ac:dyDescent="0.25">
      <c r="A73625">
        <v>10270</v>
      </c>
      <c r="B73625" s="1" t="s">
        <v>146235</v>
      </c>
      <c r="C73625">
        <v>192</v>
      </c>
      <c r="D73625">
        <v>31.989999771118164</v>
      </c>
      <c r="E73625" t="b">
        <v>0</v>
      </c>
      <c r="F73625" t="b">
        <v>0</v>
      </c>
      <c r="G73625" t="b">
        <v>0</v>
      </c>
      <c r="H73625" t="b">
        <v>0</v>
      </c>
    </row>
    <row r="73626" spans="1:8" x14ac:dyDescent="0.25">
      <c r="A73626">
        <v>10293</v>
      </c>
      <c r="B73626" s="1" t="s">
        <v>146236</v>
      </c>
      <c r="C73626">
        <v>71</v>
      </c>
      <c r="D73626">
        <v>13.399999618530273</v>
      </c>
      <c r="E73626" t="b">
        <v>0</v>
      </c>
      <c r="F73626" t="b">
        <v>0</v>
      </c>
      <c r="G73626" t="b">
        <v>0</v>
      </c>
      <c r="H73626" t="b">
        <v>0</v>
      </c>
    </row>
    <row r="73627" spans="1:8" x14ac:dyDescent="0.25">
      <c r="A73627">
        <v>10317</v>
      </c>
      <c r="B73627" s="1" t="s">
        <v>146237</v>
      </c>
      <c r="C73627">
        <v>304</v>
      </c>
      <c r="D73627">
        <v>9.8900003433227539</v>
      </c>
      <c r="E73627" t="b">
        <v>0</v>
      </c>
      <c r="F73627" t="b">
        <v>0</v>
      </c>
      <c r="G73627" t="b">
        <v>0</v>
      </c>
      <c r="H73627" t="b">
        <v>0</v>
      </c>
    </row>
    <row r="73628" spans="1:8" x14ac:dyDescent="0.25">
      <c r="A73628">
        <v>10326</v>
      </c>
      <c r="B73628" s="1" t="s">
        <v>146238</v>
      </c>
      <c r="C73628">
        <v>106</v>
      </c>
      <c r="D73628">
        <v>14.720000267028809</v>
      </c>
      <c r="E73628" t="b">
        <v>0</v>
      </c>
      <c r="F73628" t="b">
        <v>0</v>
      </c>
      <c r="G73628" t="b">
        <v>0</v>
      </c>
      <c r="H73628" t="b">
        <v>0</v>
      </c>
    </row>
    <row r="73629" spans="1:8" x14ac:dyDescent="0.25">
      <c r="A73629">
        <v>10342</v>
      </c>
      <c r="B73629" s="1" t="s">
        <v>146239</v>
      </c>
      <c r="C73629">
        <v>132</v>
      </c>
      <c r="D73629">
        <v>28.989999771118164</v>
      </c>
      <c r="E73629" t="b">
        <v>0</v>
      </c>
      <c r="F73629" t="b">
        <v>0</v>
      </c>
      <c r="G73629" t="b">
        <v>0</v>
      </c>
      <c r="H73629" t="b">
        <v>0</v>
      </c>
    </row>
    <row r="73630" spans="1:8" x14ac:dyDescent="0.25">
      <c r="A73630">
        <v>10371</v>
      </c>
      <c r="B73630" s="1" t="s">
        <v>146240</v>
      </c>
      <c r="C73630">
        <v>50</v>
      </c>
      <c r="D73630">
        <v>5</v>
      </c>
      <c r="E73630" t="b">
        <v>0</v>
      </c>
      <c r="F73630" t="b">
        <v>0</v>
      </c>
      <c r="G73630" t="b">
        <v>0</v>
      </c>
      <c r="H73630" t="b">
        <v>0</v>
      </c>
    </row>
    <row r="73631" spans="1:8" x14ac:dyDescent="0.25">
      <c r="A73631">
        <v>10384</v>
      </c>
      <c r="B73631" s="1" t="s">
        <v>146241</v>
      </c>
      <c r="C73631">
        <v>391</v>
      </c>
      <c r="D73631">
        <v>5.380000114440918</v>
      </c>
      <c r="E73631" t="b">
        <v>0</v>
      </c>
      <c r="F73631" t="b">
        <v>0</v>
      </c>
      <c r="G73631" t="b">
        <v>0</v>
      </c>
      <c r="H73631" t="b">
        <v>0</v>
      </c>
    </row>
    <row r="73632" spans="1:8" x14ac:dyDescent="0.25">
      <c r="A73632">
        <v>10429</v>
      </c>
      <c r="B73632" s="1" t="s">
        <v>146242</v>
      </c>
      <c r="C73632">
        <v>34</v>
      </c>
      <c r="D73632">
        <v>14.010000228881836</v>
      </c>
      <c r="E73632" t="b">
        <v>0</v>
      </c>
      <c r="F73632" t="b">
        <v>0</v>
      </c>
      <c r="G73632" t="b">
        <v>0</v>
      </c>
      <c r="H73632" t="b">
        <v>0</v>
      </c>
    </row>
    <row r="73633" spans="1:8" x14ac:dyDescent="0.25">
      <c r="A73633">
        <v>10444</v>
      </c>
      <c r="B73633" s="1" t="s">
        <v>146243</v>
      </c>
      <c r="C73633">
        <v>506</v>
      </c>
      <c r="D73633">
        <v>31.719999313354492</v>
      </c>
      <c r="E73633" t="b">
        <v>0</v>
      </c>
      <c r="F73633" t="b">
        <v>0</v>
      </c>
      <c r="G73633" t="b">
        <v>0</v>
      </c>
      <c r="H73633" t="b">
        <v>0</v>
      </c>
    </row>
    <row r="73634" spans="1:8" x14ac:dyDescent="0.25">
      <c r="A73634">
        <v>10469</v>
      </c>
      <c r="B73634" s="1" t="s">
        <v>146244</v>
      </c>
      <c r="C73634">
        <v>4579</v>
      </c>
      <c r="D73634">
        <v>7.5500001907348633</v>
      </c>
      <c r="E73634" t="b">
        <v>0</v>
      </c>
      <c r="F73634" t="b">
        <v>0</v>
      </c>
      <c r="G73634" t="b">
        <v>0</v>
      </c>
      <c r="H73634" t="b">
        <v>0</v>
      </c>
    </row>
    <row r="73635" spans="1:8" x14ac:dyDescent="0.25">
      <c r="A73635">
        <v>10475</v>
      </c>
      <c r="B73635" s="1" t="s">
        <v>146245</v>
      </c>
      <c r="C73635">
        <v>135</v>
      </c>
      <c r="D73635">
        <v>22.489999771118164</v>
      </c>
      <c r="E73635" t="b">
        <v>0</v>
      </c>
      <c r="F73635" t="b">
        <v>0</v>
      </c>
      <c r="G73635" t="b">
        <v>0</v>
      </c>
      <c r="H73635" t="b">
        <v>0</v>
      </c>
    </row>
    <row r="73636" spans="1:8" x14ac:dyDescent="0.25">
      <c r="A73636">
        <v>10477</v>
      </c>
      <c r="B73636" s="1" t="s">
        <v>146246</v>
      </c>
      <c r="C73636">
        <v>43</v>
      </c>
      <c r="D73636">
        <v>28.440000534057617</v>
      </c>
      <c r="E73636" t="b">
        <v>0</v>
      </c>
      <c r="F73636" t="b">
        <v>0</v>
      </c>
      <c r="G73636" t="b">
        <v>0</v>
      </c>
      <c r="H73636" t="b">
        <v>0</v>
      </c>
    </row>
    <row r="73637" spans="1:8" x14ac:dyDescent="0.25">
      <c r="A73637">
        <v>10486</v>
      </c>
      <c r="B73637" s="1" t="s">
        <v>146247</v>
      </c>
      <c r="C73637">
        <v>46</v>
      </c>
      <c r="D73637">
        <v>9.8999996185302734</v>
      </c>
      <c r="E73637" t="b">
        <v>0</v>
      </c>
      <c r="F73637" t="b">
        <v>0</v>
      </c>
      <c r="G73637" t="b">
        <v>0</v>
      </c>
      <c r="H73637" t="b">
        <v>0</v>
      </c>
    </row>
    <row r="73638" spans="1:8" x14ac:dyDescent="0.25">
      <c r="A73638">
        <v>10495</v>
      </c>
      <c r="B73638" s="1" t="s">
        <v>146248</v>
      </c>
      <c r="C73638">
        <v>467</v>
      </c>
      <c r="D73638">
        <v>17.270000457763672</v>
      </c>
      <c r="E73638" t="b">
        <v>0</v>
      </c>
      <c r="F73638" t="b">
        <v>0</v>
      </c>
      <c r="G73638" t="b">
        <v>0</v>
      </c>
      <c r="H73638" t="b">
        <v>0</v>
      </c>
    </row>
    <row r="73639" spans="1:8" x14ac:dyDescent="0.25">
      <c r="A73639">
        <v>10503</v>
      </c>
      <c r="B73639" s="1" t="s">
        <v>146249</v>
      </c>
      <c r="C73639">
        <v>1126</v>
      </c>
      <c r="D73639">
        <v>15.649999618530273</v>
      </c>
      <c r="E73639" t="b">
        <v>0</v>
      </c>
      <c r="F73639" t="b">
        <v>0</v>
      </c>
      <c r="G73639" t="b">
        <v>0</v>
      </c>
      <c r="H73639" t="b">
        <v>0</v>
      </c>
    </row>
    <row r="73640" spans="1:8" x14ac:dyDescent="0.25">
      <c r="A73640">
        <v>10521</v>
      </c>
      <c r="B73640" s="1" t="s">
        <v>146250</v>
      </c>
      <c r="C73640">
        <v>43</v>
      </c>
      <c r="D73640">
        <v>22.989999771118164</v>
      </c>
      <c r="E73640" t="b">
        <v>0</v>
      </c>
      <c r="F73640" t="b">
        <v>0</v>
      </c>
      <c r="G73640" t="b">
        <v>0</v>
      </c>
      <c r="H73640" t="b">
        <v>0</v>
      </c>
    </row>
    <row r="73641" spans="1:8" x14ac:dyDescent="0.25">
      <c r="A73641">
        <v>10525</v>
      </c>
      <c r="B73641" s="1" t="s">
        <v>146251</v>
      </c>
      <c r="C73641">
        <v>362</v>
      </c>
      <c r="D73641">
        <v>76.120002746582031</v>
      </c>
      <c r="E73641" t="b">
        <v>0</v>
      </c>
      <c r="F73641" t="b">
        <v>0</v>
      </c>
      <c r="G73641" t="b">
        <v>0</v>
      </c>
      <c r="H73641" t="b">
        <v>0</v>
      </c>
    </row>
    <row r="73642" spans="1:8" x14ac:dyDescent="0.25">
      <c r="A73642">
        <v>10527</v>
      </c>
      <c r="B73642" s="1" t="s">
        <v>146252</v>
      </c>
      <c r="C73642">
        <v>612</v>
      </c>
      <c r="D73642">
        <v>44.930000305175781</v>
      </c>
      <c r="E73642" t="b">
        <v>0</v>
      </c>
      <c r="F73642" t="b">
        <v>0</v>
      </c>
      <c r="G73642" t="b">
        <v>0</v>
      </c>
      <c r="H73642" t="b">
        <v>0</v>
      </c>
    </row>
    <row r="73643" spans="1:8" x14ac:dyDescent="0.25">
      <c r="A73643">
        <v>10528</v>
      </c>
      <c r="B73643" s="1" t="s">
        <v>146253</v>
      </c>
      <c r="C73643">
        <v>69</v>
      </c>
      <c r="D73643">
        <v>14.720000267028809</v>
      </c>
      <c r="E73643" t="b">
        <v>0</v>
      </c>
      <c r="F73643" t="b">
        <v>0</v>
      </c>
      <c r="G73643" t="b">
        <v>0</v>
      </c>
      <c r="H73643" t="b">
        <v>0</v>
      </c>
    </row>
    <row r="73644" spans="1:8" x14ac:dyDescent="0.25">
      <c r="A73644">
        <v>10538</v>
      </c>
      <c r="B73644" s="1" t="s">
        <v>146254</v>
      </c>
      <c r="C73644">
        <v>3225</v>
      </c>
      <c r="D73644">
        <v>13.289999961853027</v>
      </c>
      <c r="E73644" t="b">
        <v>0</v>
      </c>
      <c r="F73644" t="b">
        <v>0</v>
      </c>
      <c r="G73644" t="b">
        <v>0</v>
      </c>
      <c r="H73644" t="b">
        <v>0</v>
      </c>
    </row>
    <row r="73645" spans="1:8" x14ac:dyDescent="0.25">
      <c r="A73645">
        <v>10541</v>
      </c>
      <c r="B73645" s="1" t="s">
        <v>146255</v>
      </c>
      <c r="C73645">
        <v>127</v>
      </c>
      <c r="D73645">
        <v>5.7399997711181641</v>
      </c>
      <c r="E73645" t="b">
        <v>0</v>
      </c>
      <c r="F73645" t="b">
        <v>0</v>
      </c>
      <c r="G73645" t="b">
        <v>0</v>
      </c>
      <c r="H73645" t="b">
        <v>0</v>
      </c>
    </row>
    <row r="73646" spans="1:8" x14ac:dyDescent="0.25">
      <c r="A73646">
        <v>10542</v>
      </c>
      <c r="B73646" s="1" t="s">
        <v>146256</v>
      </c>
      <c r="C73646">
        <v>3313</v>
      </c>
      <c r="D73646">
        <v>11.390000343322754</v>
      </c>
      <c r="E73646" t="b">
        <v>0</v>
      </c>
      <c r="F73646" t="b">
        <v>0</v>
      </c>
      <c r="G73646" t="b">
        <v>0</v>
      </c>
      <c r="H73646" t="b">
        <v>0</v>
      </c>
    </row>
    <row r="73647" spans="1:8" x14ac:dyDescent="0.25">
      <c r="A73647">
        <v>10600</v>
      </c>
      <c r="B73647" s="1" t="s">
        <v>146257</v>
      </c>
      <c r="C73647">
        <v>2941</v>
      </c>
      <c r="D73647">
        <v>10.439999580383301</v>
      </c>
      <c r="E73647" t="b">
        <v>0</v>
      </c>
      <c r="F73647" t="b">
        <v>0</v>
      </c>
      <c r="G73647" t="b">
        <v>0</v>
      </c>
      <c r="H73647" t="b">
        <v>0</v>
      </c>
    </row>
    <row r="73648" spans="1:8" x14ac:dyDescent="0.25">
      <c r="A73648">
        <v>10606</v>
      </c>
      <c r="B73648" s="1" t="s">
        <v>146258</v>
      </c>
      <c r="C73648">
        <v>135</v>
      </c>
      <c r="D73648">
        <v>37.939998626708984</v>
      </c>
      <c r="E73648" t="b">
        <v>0</v>
      </c>
      <c r="F73648" t="b">
        <v>0</v>
      </c>
      <c r="G73648" t="b">
        <v>0</v>
      </c>
      <c r="H73648" t="b">
        <v>0</v>
      </c>
    </row>
    <row r="73649" spans="1:8" x14ac:dyDescent="0.25">
      <c r="A73649">
        <v>10623</v>
      </c>
      <c r="B73649" s="1" t="s">
        <v>146259</v>
      </c>
      <c r="C73649">
        <v>68</v>
      </c>
      <c r="D73649">
        <v>28.440000534057617</v>
      </c>
      <c r="E73649" t="b">
        <v>0</v>
      </c>
      <c r="F73649" t="b">
        <v>0</v>
      </c>
      <c r="G73649" t="b">
        <v>0</v>
      </c>
      <c r="H73649" t="b">
        <v>0</v>
      </c>
    </row>
    <row r="73650" spans="1:8" x14ac:dyDescent="0.25">
      <c r="A73650">
        <v>10645</v>
      </c>
      <c r="B73650" s="1" t="s">
        <v>146260</v>
      </c>
      <c r="C73650">
        <v>74</v>
      </c>
      <c r="D73650">
        <v>23.489999771118164</v>
      </c>
      <c r="E73650" t="b">
        <v>0</v>
      </c>
      <c r="F73650" t="b">
        <v>0</v>
      </c>
      <c r="G73650" t="b">
        <v>0</v>
      </c>
      <c r="H73650" t="b">
        <v>0</v>
      </c>
    </row>
    <row r="73651" spans="1:8" x14ac:dyDescent="0.25">
      <c r="A73651">
        <v>10691</v>
      </c>
      <c r="B73651" s="1" t="s">
        <v>146261</v>
      </c>
      <c r="C73651">
        <v>516</v>
      </c>
      <c r="D73651">
        <v>7.3899998664855957</v>
      </c>
      <c r="E73651" t="b">
        <v>0</v>
      </c>
      <c r="F73651" t="b">
        <v>0</v>
      </c>
      <c r="G73651" t="b">
        <v>0</v>
      </c>
      <c r="H73651" t="b">
        <v>0</v>
      </c>
    </row>
    <row r="73652" spans="1:8" x14ac:dyDescent="0.25">
      <c r="A73652">
        <v>10710</v>
      </c>
      <c r="B73652" s="1" t="s">
        <v>146262</v>
      </c>
      <c r="C73652">
        <v>238</v>
      </c>
      <c r="D73652">
        <v>11.409999847412109</v>
      </c>
      <c r="E73652" t="b">
        <v>0</v>
      </c>
      <c r="F73652" t="b">
        <v>0</v>
      </c>
      <c r="G73652" t="b">
        <v>0</v>
      </c>
      <c r="H73652" t="b">
        <v>0</v>
      </c>
    </row>
    <row r="73653" spans="1:8" x14ac:dyDescent="0.25">
      <c r="A73653">
        <v>10715</v>
      </c>
      <c r="B73653" s="1" t="s">
        <v>146263</v>
      </c>
      <c r="C73653">
        <v>3591</v>
      </c>
      <c r="D73653">
        <v>5.4899997711181641</v>
      </c>
      <c r="E73653" t="b">
        <v>0</v>
      </c>
      <c r="F73653" t="b">
        <v>0</v>
      </c>
      <c r="G73653" t="b">
        <v>0</v>
      </c>
      <c r="H73653" t="b">
        <v>0</v>
      </c>
    </row>
    <row r="73654" spans="1:8" x14ac:dyDescent="0.25">
      <c r="A73654">
        <v>10746</v>
      </c>
      <c r="B73654" s="1" t="s">
        <v>146264</v>
      </c>
      <c r="C73654">
        <v>432</v>
      </c>
      <c r="D73654">
        <v>19</v>
      </c>
      <c r="E73654" t="b">
        <v>0</v>
      </c>
      <c r="F73654" t="b">
        <v>0</v>
      </c>
      <c r="G73654" t="b">
        <v>0</v>
      </c>
      <c r="H73654" t="b">
        <v>0</v>
      </c>
    </row>
    <row r="73655" spans="1:8" x14ac:dyDescent="0.25">
      <c r="A73655">
        <v>10747</v>
      </c>
      <c r="B73655" s="1" t="s">
        <v>146265</v>
      </c>
      <c r="C73655">
        <v>53</v>
      </c>
      <c r="D73655">
        <v>36.990001678466797</v>
      </c>
      <c r="E73655" t="b">
        <v>0</v>
      </c>
      <c r="F73655" t="b">
        <v>0</v>
      </c>
      <c r="G73655" t="b">
        <v>0</v>
      </c>
      <c r="H73655" t="b">
        <v>0</v>
      </c>
    </row>
    <row r="73656" spans="1:8" x14ac:dyDescent="0.25">
      <c r="A73656">
        <v>10759</v>
      </c>
      <c r="B73656" s="1" t="s">
        <v>146266</v>
      </c>
      <c r="C73656">
        <v>405</v>
      </c>
      <c r="D73656">
        <v>4.2199997901916504</v>
      </c>
      <c r="E73656" t="b">
        <v>0</v>
      </c>
      <c r="F73656" t="b">
        <v>0</v>
      </c>
      <c r="G73656" t="b">
        <v>0</v>
      </c>
      <c r="H73656" t="b">
        <v>0</v>
      </c>
    </row>
    <row r="73657" spans="1:8" x14ac:dyDescent="0.25">
      <c r="A73657">
        <v>10773</v>
      </c>
      <c r="B73657" s="1" t="s">
        <v>146267</v>
      </c>
      <c r="C73657">
        <v>236</v>
      </c>
      <c r="D73657">
        <v>34.990001678466797</v>
      </c>
      <c r="E73657" t="b">
        <v>0</v>
      </c>
      <c r="F73657" t="b">
        <v>0</v>
      </c>
      <c r="G73657" t="b">
        <v>0</v>
      </c>
      <c r="H73657" t="b">
        <v>0</v>
      </c>
    </row>
    <row r="73658" spans="1:8" x14ac:dyDescent="0.25">
      <c r="A73658">
        <v>10789</v>
      </c>
      <c r="B73658" s="1" t="s">
        <v>146268</v>
      </c>
      <c r="C73658">
        <v>2016</v>
      </c>
      <c r="D73658">
        <v>7.4899997711181641</v>
      </c>
      <c r="E73658" t="b">
        <v>0</v>
      </c>
      <c r="F73658" t="b">
        <v>0</v>
      </c>
      <c r="G73658" t="b">
        <v>0</v>
      </c>
      <c r="H73658" t="b">
        <v>0</v>
      </c>
    </row>
    <row r="73659" spans="1:8" x14ac:dyDescent="0.25">
      <c r="A73659">
        <v>10832</v>
      </c>
      <c r="B73659" s="1" t="s">
        <v>146269</v>
      </c>
      <c r="C73659">
        <v>69</v>
      </c>
      <c r="D73659">
        <v>33</v>
      </c>
      <c r="E73659" t="b">
        <v>0</v>
      </c>
      <c r="F73659" t="b">
        <v>0</v>
      </c>
      <c r="G73659" t="b">
        <v>0</v>
      </c>
      <c r="H73659" t="b">
        <v>0</v>
      </c>
    </row>
    <row r="73660" spans="1:8" x14ac:dyDescent="0.25">
      <c r="A73660">
        <v>10840</v>
      </c>
      <c r="B73660" s="1" t="s">
        <v>146270</v>
      </c>
      <c r="C73660">
        <v>259</v>
      </c>
      <c r="D73660">
        <v>21</v>
      </c>
      <c r="E73660" t="b">
        <v>0</v>
      </c>
      <c r="F73660" t="b">
        <v>0</v>
      </c>
      <c r="G73660" t="b">
        <v>0</v>
      </c>
      <c r="H73660" t="b">
        <v>0</v>
      </c>
    </row>
    <row r="73661" spans="1:8" x14ac:dyDescent="0.25">
      <c r="A73661">
        <v>10865</v>
      </c>
      <c r="B73661" s="1" t="s">
        <v>146271</v>
      </c>
      <c r="C73661">
        <v>64</v>
      </c>
      <c r="D73661">
        <v>119.56999969482422</v>
      </c>
      <c r="E73661" t="b">
        <v>0</v>
      </c>
      <c r="F73661" t="b">
        <v>0</v>
      </c>
      <c r="G73661" t="b">
        <v>0</v>
      </c>
      <c r="H73661" t="b">
        <v>0</v>
      </c>
    </row>
    <row r="73662" spans="1:8" x14ac:dyDescent="0.25">
      <c r="A73662">
        <v>10901</v>
      </c>
      <c r="B73662" s="1" t="s">
        <v>146272</v>
      </c>
      <c r="C73662">
        <v>78</v>
      </c>
      <c r="D73662">
        <v>30.989999771118164</v>
      </c>
      <c r="E73662" t="b">
        <v>0</v>
      </c>
      <c r="F73662" t="b">
        <v>0</v>
      </c>
      <c r="G73662" t="b">
        <v>0</v>
      </c>
      <c r="H73662" t="b">
        <v>0</v>
      </c>
    </row>
    <row r="73663" spans="1:8" x14ac:dyDescent="0.25">
      <c r="A73663">
        <v>10921</v>
      </c>
      <c r="B73663" s="1" t="s">
        <v>146273</v>
      </c>
      <c r="C73663">
        <v>79</v>
      </c>
      <c r="D73663">
        <v>16.899999618530273</v>
      </c>
      <c r="E73663" t="b">
        <v>0</v>
      </c>
      <c r="F73663" t="b">
        <v>0</v>
      </c>
      <c r="G73663" t="b">
        <v>0</v>
      </c>
      <c r="H73663" t="b">
        <v>0</v>
      </c>
    </row>
    <row r="73664" spans="1:8" x14ac:dyDescent="0.25">
      <c r="A73664">
        <v>10937</v>
      </c>
      <c r="B73664" s="1" t="s">
        <v>146274</v>
      </c>
      <c r="C73664">
        <v>284</v>
      </c>
      <c r="D73664">
        <v>11.010000228881836</v>
      </c>
      <c r="E73664" t="b">
        <v>0</v>
      </c>
      <c r="F73664" t="b">
        <v>0</v>
      </c>
      <c r="G73664" t="b">
        <v>0</v>
      </c>
      <c r="H73664" t="b">
        <v>0</v>
      </c>
    </row>
    <row r="73665" spans="1:8" x14ac:dyDescent="0.25">
      <c r="A73665">
        <v>10938</v>
      </c>
      <c r="B73665" s="1" t="s">
        <v>146275</v>
      </c>
      <c r="C73665">
        <v>70</v>
      </c>
      <c r="D73665">
        <v>31.159999847412109</v>
      </c>
      <c r="E73665" t="b">
        <v>0</v>
      </c>
      <c r="F73665" t="b">
        <v>0</v>
      </c>
      <c r="G73665" t="b">
        <v>0</v>
      </c>
      <c r="H73665" t="b">
        <v>0</v>
      </c>
    </row>
    <row r="73666" spans="1:8" x14ac:dyDescent="0.25">
      <c r="A73666">
        <v>10955</v>
      </c>
      <c r="B73666" s="1" t="s">
        <v>146276</v>
      </c>
      <c r="C73666">
        <v>47</v>
      </c>
      <c r="D73666">
        <v>22.389999389648438</v>
      </c>
      <c r="E73666" t="b">
        <v>0</v>
      </c>
      <c r="F73666" t="b">
        <v>0</v>
      </c>
      <c r="G73666" t="b">
        <v>0</v>
      </c>
      <c r="H73666" t="b">
        <v>0</v>
      </c>
    </row>
    <row r="73667" spans="1:8" x14ac:dyDescent="0.25">
      <c r="A73667">
        <v>10960</v>
      </c>
      <c r="B73667" s="1" t="s">
        <v>146277</v>
      </c>
      <c r="C73667">
        <v>66</v>
      </c>
      <c r="D73667">
        <v>19</v>
      </c>
      <c r="E73667" t="b">
        <v>0</v>
      </c>
      <c r="F73667" t="b">
        <v>0</v>
      </c>
      <c r="G73667" t="b">
        <v>0</v>
      </c>
      <c r="H73667" t="b">
        <v>0</v>
      </c>
    </row>
    <row r="73668" spans="1:8" x14ac:dyDescent="0.25">
      <c r="A73668">
        <v>10968</v>
      </c>
      <c r="B73668" s="1" t="s">
        <v>146278</v>
      </c>
      <c r="C73668">
        <v>118</v>
      </c>
      <c r="D73668">
        <v>7.4899997711181641</v>
      </c>
      <c r="E73668" t="b">
        <v>0</v>
      </c>
      <c r="F73668" t="b">
        <v>0</v>
      </c>
      <c r="G73668" t="b">
        <v>0</v>
      </c>
      <c r="H73668" t="b">
        <v>0</v>
      </c>
    </row>
    <row r="73669" spans="1:8" x14ac:dyDescent="0.25">
      <c r="A73669">
        <v>10984</v>
      </c>
      <c r="B73669" s="1" t="s">
        <v>146279</v>
      </c>
      <c r="C73669">
        <v>246</v>
      </c>
      <c r="D73669">
        <v>4</v>
      </c>
      <c r="E73669" t="b">
        <v>0</v>
      </c>
      <c r="F73669" t="b">
        <v>0</v>
      </c>
      <c r="G73669" t="b">
        <v>0</v>
      </c>
      <c r="H73669" t="b">
        <v>0</v>
      </c>
    </row>
    <row r="73670" spans="1:8" x14ac:dyDescent="0.25">
      <c r="A73670">
        <v>10991</v>
      </c>
      <c r="B73670" s="1" t="s">
        <v>146280</v>
      </c>
      <c r="C73670">
        <v>38</v>
      </c>
      <c r="D73670">
        <v>28.989999771118164</v>
      </c>
      <c r="E73670" t="b">
        <v>0</v>
      </c>
      <c r="F73670" t="b">
        <v>0</v>
      </c>
      <c r="G73670" t="b">
        <v>0</v>
      </c>
      <c r="H73670" t="b">
        <v>0</v>
      </c>
    </row>
    <row r="73671" spans="1:8" x14ac:dyDescent="0.25">
      <c r="A73671">
        <v>10994</v>
      </c>
      <c r="B73671" s="1" t="s">
        <v>146281</v>
      </c>
      <c r="C73671">
        <v>499</v>
      </c>
      <c r="D73671">
        <v>8.7299995422363281</v>
      </c>
      <c r="E73671" t="b">
        <v>0</v>
      </c>
      <c r="F73671" t="b">
        <v>0</v>
      </c>
      <c r="G73671" t="b">
        <v>0</v>
      </c>
      <c r="H73671" t="b">
        <v>0</v>
      </c>
    </row>
    <row r="73672" spans="1:8" x14ac:dyDescent="0.25">
      <c r="A73672">
        <v>10995</v>
      </c>
      <c r="B73672" s="1" t="s">
        <v>146282</v>
      </c>
      <c r="C73672">
        <v>429</v>
      </c>
      <c r="D73672">
        <v>19.239999771118164</v>
      </c>
      <c r="E73672" t="b">
        <v>0</v>
      </c>
      <c r="F73672" t="b">
        <v>0</v>
      </c>
      <c r="G73672" t="b">
        <v>0</v>
      </c>
      <c r="H73672" t="b">
        <v>0</v>
      </c>
    </row>
    <row r="73673" spans="1:8" x14ac:dyDescent="0.25">
      <c r="A73673">
        <v>11030</v>
      </c>
      <c r="B73673" s="1" t="s">
        <v>146283</v>
      </c>
      <c r="C73673">
        <v>548</v>
      </c>
      <c r="D73673">
        <v>12.489999771118164</v>
      </c>
      <c r="E73673" t="b">
        <v>0</v>
      </c>
      <c r="F73673" t="b">
        <v>0</v>
      </c>
      <c r="G73673" t="b">
        <v>0</v>
      </c>
      <c r="H73673" t="b">
        <v>0</v>
      </c>
    </row>
    <row r="73674" spans="1:8" x14ac:dyDescent="0.25">
      <c r="A73674">
        <v>11056</v>
      </c>
      <c r="B73674" s="1" t="s">
        <v>146284</v>
      </c>
      <c r="C73674">
        <v>183</v>
      </c>
      <c r="D73674">
        <v>29.469999313354492</v>
      </c>
      <c r="E73674" t="b">
        <v>0</v>
      </c>
      <c r="F73674" t="b">
        <v>0</v>
      </c>
      <c r="G73674" t="b">
        <v>0</v>
      </c>
      <c r="H73674" t="b">
        <v>0</v>
      </c>
    </row>
    <row r="73675" spans="1:8" x14ac:dyDescent="0.25">
      <c r="A73675">
        <v>11078</v>
      </c>
      <c r="B73675" s="1" t="s">
        <v>146285</v>
      </c>
      <c r="C73675">
        <v>48</v>
      </c>
      <c r="D73675">
        <v>43.990001678466797</v>
      </c>
      <c r="E73675" t="b">
        <v>0</v>
      </c>
      <c r="F73675" t="b">
        <v>0</v>
      </c>
      <c r="G73675" t="b">
        <v>0</v>
      </c>
      <c r="H73675" t="b">
        <v>0</v>
      </c>
    </row>
    <row r="73676" spans="1:8" x14ac:dyDescent="0.25">
      <c r="A73676">
        <v>11088</v>
      </c>
      <c r="B73676" s="1" t="s">
        <v>146286</v>
      </c>
      <c r="C73676">
        <v>1796</v>
      </c>
      <c r="D73676">
        <v>15</v>
      </c>
      <c r="E73676" t="b">
        <v>0</v>
      </c>
      <c r="F73676" t="b">
        <v>0</v>
      </c>
      <c r="G73676" t="b">
        <v>0</v>
      </c>
      <c r="H73676" t="b">
        <v>0</v>
      </c>
    </row>
    <row r="73677" spans="1:8" x14ac:dyDescent="0.25">
      <c r="A73677">
        <v>11127</v>
      </c>
      <c r="B73677" s="1" t="s">
        <v>146287</v>
      </c>
      <c r="C73677">
        <v>28</v>
      </c>
      <c r="D73677">
        <v>19.879999160766602</v>
      </c>
      <c r="E73677" t="b">
        <v>0</v>
      </c>
      <c r="F73677" t="b">
        <v>0</v>
      </c>
      <c r="G73677" t="b">
        <v>0</v>
      </c>
      <c r="H73677" t="b">
        <v>0</v>
      </c>
    </row>
    <row r="73678" spans="1:8" x14ac:dyDescent="0.25">
      <c r="A73678">
        <v>11160</v>
      </c>
      <c r="B73678" s="1" t="s">
        <v>146288</v>
      </c>
      <c r="C73678">
        <v>112</v>
      </c>
      <c r="D73678">
        <v>45</v>
      </c>
      <c r="E73678" t="b">
        <v>0</v>
      </c>
      <c r="F73678" t="b">
        <v>0</v>
      </c>
      <c r="G73678" t="b">
        <v>0</v>
      </c>
      <c r="H73678" t="b">
        <v>0</v>
      </c>
    </row>
    <row r="73679" spans="1:8" x14ac:dyDescent="0.25">
      <c r="A73679">
        <v>11207</v>
      </c>
      <c r="B73679" s="1" t="s">
        <v>146289</v>
      </c>
      <c r="C73679">
        <v>658</v>
      </c>
      <c r="D73679">
        <v>10.159999847412109</v>
      </c>
      <c r="E73679" t="b">
        <v>0</v>
      </c>
      <c r="F73679" t="b">
        <v>0</v>
      </c>
      <c r="G73679" t="b">
        <v>0</v>
      </c>
      <c r="H73679" t="b">
        <v>0</v>
      </c>
    </row>
    <row r="73680" spans="1:8" x14ac:dyDescent="0.25">
      <c r="A73680">
        <v>11216</v>
      </c>
      <c r="B73680" s="1" t="s">
        <v>146290</v>
      </c>
      <c r="C73680">
        <v>201</v>
      </c>
      <c r="D73680">
        <v>44.169998168945313</v>
      </c>
      <c r="E73680" t="b">
        <v>0</v>
      </c>
      <c r="F73680" t="b">
        <v>0</v>
      </c>
      <c r="G73680" t="b">
        <v>0</v>
      </c>
      <c r="H73680" t="b">
        <v>0</v>
      </c>
    </row>
    <row r="73681" spans="1:8" x14ac:dyDescent="0.25">
      <c r="A73681">
        <v>11226</v>
      </c>
      <c r="B73681" s="1" t="s">
        <v>146291</v>
      </c>
      <c r="C73681">
        <v>47</v>
      </c>
      <c r="D73681">
        <v>21.879999160766602</v>
      </c>
      <c r="E73681" t="b">
        <v>0</v>
      </c>
      <c r="F73681" t="b">
        <v>0</v>
      </c>
      <c r="G73681" t="b">
        <v>0</v>
      </c>
      <c r="H73681" t="b">
        <v>0</v>
      </c>
    </row>
    <row r="73682" spans="1:8" x14ac:dyDescent="0.25">
      <c r="A73682">
        <v>11231</v>
      </c>
      <c r="B73682" s="1" t="s">
        <v>146292</v>
      </c>
      <c r="C73682">
        <v>3183</v>
      </c>
      <c r="D73682">
        <v>16.489999771118164</v>
      </c>
      <c r="E73682" t="b">
        <v>0</v>
      </c>
      <c r="F73682" t="b">
        <v>0</v>
      </c>
      <c r="G73682" t="b">
        <v>0</v>
      </c>
      <c r="H73682" t="b">
        <v>0</v>
      </c>
    </row>
    <row r="73683" spans="1:8" x14ac:dyDescent="0.25">
      <c r="A73683">
        <v>11235</v>
      </c>
      <c r="B73683" s="1" t="s">
        <v>146293</v>
      </c>
      <c r="C73683">
        <v>236</v>
      </c>
      <c r="D73683">
        <v>14.920000076293945</v>
      </c>
      <c r="E73683" t="b">
        <v>0</v>
      </c>
      <c r="F73683" t="b">
        <v>0</v>
      </c>
      <c r="G73683" t="b">
        <v>0</v>
      </c>
      <c r="H73683" t="b">
        <v>0</v>
      </c>
    </row>
    <row r="73684" spans="1:8" x14ac:dyDescent="0.25">
      <c r="A73684">
        <v>11237</v>
      </c>
      <c r="B73684" s="1" t="s">
        <v>146294</v>
      </c>
      <c r="C73684">
        <v>296</v>
      </c>
      <c r="D73684">
        <v>5.4899997711181641</v>
      </c>
      <c r="E73684" t="b">
        <v>0</v>
      </c>
      <c r="F73684" t="b">
        <v>0</v>
      </c>
      <c r="G73684" t="b">
        <v>0</v>
      </c>
      <c r="H73684" t="b">
        <v>0</v>
      </c>
    </row>
    <row r="73685" spans="1:8" x14ac:dyDescent="0.25">
      <c r="A73685">
        <v>11252</v>
      </c>
      <c r="B73685" s="1" t="s">
        <v>146295</v>
      </c>
      <c r="C73685">
        <v>87</v>
      </c>
      <c r="D73685">
        <v>8.9700002670288086</v>
      </c>
      <c r="E73685" t="b">
        <v>0</v>
      </c>
      <c r="F73685" t="b">
        <v>0</v>
      </c>
      <c r="G73685" t="b">
        <v>0</v>
      </c>
      <c r="H73685" t="b">
        <v>0</v>
      </c>
    </row>
    <row r="73686" spans="1:8" x14ac:dyDescent="0.25">
      <c r="A73686">
        <v>11259</v>
      </c>
      <c r="B73686" s="1" t="s">
        <v>146296</v>
      </c>
      <c r="C73686">
        <v>543</v>
      </c>
      <c r="D73686">
        <v>9.9700002670288086</v>
      </c>
      <c r="E73686" t="b">
        <v>0</v>
      </c>
      <c r="F73686" t="b">
        <v>0</v>
      </c>
      <c r="G73686" t="b">
        <v>0</v>
      </c>
      <c r="H73686" t="b">
        <v>0</v>
      </c>
    </row>
    <row r="73687" spans="1:8" x14ac:dyDescent="0.25">
      <c r="A73687">
        <v>11284</v>
      </c>
      <c r="B73687" s="1" t="s">
        <v>146297</v>
      </c>
      <c r="C73687">
        <v>6979</v>
      </c>
      <c r="D73687">
        <v>10.439999580383301</v>
      </c>
      <c r="E73687" t="b">
        <v>0</v>
      </c>
      <c r="F73687" t="b">
        <v>0</v>
      </c>
      <c r="G73687" t="b">
        <v>0</v>
      </c>
      <c r="H73687" t="b">
        <v>0</v>
      </c>
    </row>
    <row r="73688" spans="1:8" x14ac:dyDescent="0.25">
      <c r="A73688">
        <v>11285</v>
      </c>
      <c r="B73688" s="1" t="s">
        <v>146298</v>
      </c>
      <c r="C73688">
        <v>76</v>
      </c>
      <c r="D73688">
        <v>119.56999969482422</v>
      </c>
      <c r="E73688" t="b">
        <v>0</v>
      </c>
      <c r="F73688" t="b">
        <v>0</v>
      </c>
      <c r="G73688" t="b">
        <v>0</v>
      </c>
      <c r="H73688" t="b">
        <v>0</v>
      </c>
    </row>
    <row r="73689" spans="1:8" x14ac:dyDescent="0.25">
      <c r="A73689">
        <v>11329</v>
      </c>
      <c r="B73689" s="1" t="s">
        <v>146299</v>
      </c>
      <c r="C73689">
        <v>397</v>
      </c>
      <c r="D73689">
        <v>24.180000305175781</v>
      </c>
      <c r="E73689" t="b">
        <v>0</v>
      </c>
      <c r="F73689" t="b">
        <v>0</v>
      </c>
      <c r="G73689" t="b">
        <v>0</v>
      </c>
      <c r="H73689" t="b">
        <v>0</v>
      </c>
    </row>
    <row r="73690" spans="1:8" x14ac:dyDescent="0.25">
      <c r="A73690">
        <v>11347</v>
      </c>
      <c r="B73690" s="1" t="s">
        <v>146300</v>
      </c>
      <c r="C73690">
        <v>160</v>
      </c>
      <c r="D73690">
        <v>18.620000839233398</v>
      </c>
      <c r="E73690" t="b">
        <v>0</v>
      </c>
      <c r="F73690" t="b">
        <v>0</v>
      </c>
      <c r="G73690" t="b">
        <v>0</v>
      </c>
      <c r="H73690" t="b">
        <v>0</v>
      </c>
    </row>
    <row r="73691" spans="1:8" x14ac:dyDescent="0.25">
      <c r="A73691">
        <v>11371</v>
      </c>
      <c r="B73691" s="1" t="s">
        <v>146301</v>
      </c>
      <c r="C73691">
        <v>418</v>
      </c>
      <c r="D73691">
        <v>11.350000381469727</v>
      </c>
      <c r="E73691" t="b">
        <v>0</v>
      </c>
      <c r="F73691" t="b">
        <v>0</v>
      </c>
      <c r="G73691" t="b">
        <v>0</v>
      </c>
      <c r="H73691" t="b">
        <v>0</v>
      </c>
    </row>
    <row r="73692" spans="1:8" x14ac:dyDescent="0.25">
      <c r="A73692">
        <v>11374</v>
      </c>
      <c r="B73692" s="1" t="s">
        <v>146302</v>
      </c>
      <c r="C73692">
        <v>89</v>
      </c>
      <c r="D73692">
        <v>2.190000057220459</v>
      </c>
      <c r="E73692" t="b">
        <v>0</v>
      </c>
      <c r="F73692" t="b">
        <v>0</v>
      </c>
      <c r="G73692" t="b">
        <v>0</v>
      </c>
      <c r="H73692" t="b">
        <v>0</v>
      </c>
    </row>
    <row r="73693" spans="1:8" x14ac:dyDescent="0.25">
      <c r="A73693">
        <v>11393</v>
      </c>
      <c r="B73693" s="1" t="s">
        <v>146303</v>
      </c>
      <c r="C73693">
        <v>152</v>
      </c>
      <c r="D73693">
        <v>45.220001220703125</v>
      </c>
      <c r="E73693" t="b">
        <v>0</v>
      </c>
      <c r="F73693" t="b">
        <v>0</v>
      </c>
      <c r="G73693" t="b">
        <v>0</v>
      </c>
      <c r="H73693" t="b">
        <v>0</v>
      </c>
    </row>
    <row r="73694" spans="1:8" x14ac:dyDescent="0.25">
      <c r="A73694">
        <v>11435</v>
      </c>
      <c r="B73694" s="1" t="s">
        <v>146304</v>
      </c>
      <c r="C73694">
        <v>689</v>
      </c>
      <c r="D73694">
        <v>6.1500000953674316</v>
      </c>
      <c r="E73694" t="b">
        <v>0</v>
      </c>
      <c r="F73694" t="b">
        <v>0</v>
      </c>
      <c r="G73694" t="b">
        <v>0</v>
      </c>
      <c r="H73694" t="b">
        <v>0</v>
      </c>
    </row>
    <row r="73695" spans="1:8" x14ac:dyDescent="0.25">
      <c r="A73695">
        <v>11440</v>
      </c>
      <c r="B73695" s="1" t="s">
        <v>146305</v>
      </c>
      <c r="C73695">
        <v>99</v>
      </c>
      <c r="D73695">
        <v>38.990001678466797</v>
      </c>
      <c r="E73695" t="b">
        <v>0</v>
      </c>
      <c r="F73695" t="b">
        <v>0</v>
      </c>
      <c r="G73695" t="b">
        <v>0</v>
      </c>
      <c r="H73695" t="b">
        <v>0</v>
      </c>
    </row>
    <row r="73696" spans="1:8" x14ac:dyDescent="0.25">
      <c r="A73696">
        <v>11446</v>
      </c>
      <c r="B73696" s="1" t="s">
        <v>146306</v>
      </c>
      <c r="C73696">
        <v>210</v>
      </c>
      <c r="D73696">
        <v>20</v>
      </c>
      <c r="E73696" t="b">
        <v>0</v>
      </c>
      <c r="F73696" t="b">
        <v>0</v>
      </c>
      <c r="G73696" t="b">
        <v>0</v>
      </c>
      <c r="H73696" t="b">
        <v>0</v>
      </c>
    </row>
    <row r="73697" spans="1:8" x14ac:dyDescent="0.25">
      <c r="A73697">
        <v>11451</v>
      </c>
      <c r="B73697" s="1" t="s">
        <v>146307</v>
      </c>
      <c r="C73697">
        <v>97</v>
      </c>
      <c r="D73697">
        <v>28.440000534057617</v>
      </c>
      <c r="E73697" t="b">
        <v>0</v>
      </c>
      <c r="F73697" t="b">
        <v>0</v>
      </c>
      <c r="G73697" t="b">
        <v>0</v>
      </c>
      <c r="H73697" t="b">
        <v>0</v>
      </c>
    </row>
    <row r="73698" spans="1:8" x14ac:dyDescent="0.25">
      <c r="A73698">
        <v>11455</v>
      </c>
      <c r="B73698" s="1" t="s">
        <v>146308</v>
      </c>
      <c r="C73698">
        <v>381</v>
      </c>
      <c r="D73698">
        <v>8.7899999618530273</v>
      </c>
      <c r="E73698" t="b">
        <v>0</v>
      </c>
      <c r="F73698" t="b">
        <v>0</v>
      </c>
      <c r="G73698" t="b">
        <v>0</v>
      </c>
      <c r="H73698" t="b">
        <v>0</v>
      </c>
    </row>
    <row r="73699" spans="1:8" x14ac:dyDescent="0.25">
      <c r="A73699">
        <v>11485</v>
      </c>
      <c r="B73699" s="1" t="s">
        <v>146309</v>
      </c>
      <c r="C73699">
        <v>450</v>
      </c>
      <c r="D73699">
        <v>8.9099998474121094</v>
      </c>
      <c r="E73699" t="b">
        <v>0</v>
      </c>
      <c r="F73699" t="b">
        <v>0</v>
      </c>
      <c r="G73699" t="b">
        <v>0</v>
      </c>
      <c r="H73699" t="b">
        <v>0</v>
      </c>
    </row>
    <row r="73700" spans="1:8" x14ac:dyDescent="0.25">
      <c r="A73700">
        <v>11553</v>
      </c>
      <c r="B73700" s="1" t="s">
        <v>146310</v>
      </c>
      <c r="C73700">
        <v>75</v>
      </c>
      <c r="D73700">
        <v>30.399999618530273</v>
      </c>
      <c r="E73700" t="b">
        <v>0</v>
      </c>
      <c r="F73700" t="b">
        <v>0</v>
      </c>
      <c r="G73700" t="b">
        <v>0</v>
      </c>
      <c r="H73700" t="b">
        <v>0</v>
      </c>
    </row>
    <row r="73701" spans="1:8" x14ac:dyDescent="0.25">
      <c r="A73701">
        <v>11567</v>
      </c>
      <c r="B73701" s="1" t="s">
        <v>146311</v>
      </c>
      <c r="C73701">
        <v>80</v>
      </c>
      <c r="D73701">
        <v>15.329999923706055</v>
      </c>
      <c r="E73701" t="b">
        <v>0</v>
      </c>
      <c r="F73701" t="b">
        <v>0</v>
      </c>
      <c r="G73701" t="b">
        <v>0</v>
      </c>
      <c r="H73701" t="b">
        <v>0</v>
      </c>
    </row>
    <row r="73702" spans="1:8" x14ac:dyDescent="0.25">
      <c r="A73702">
        <v>11575</v>
      </c>
      <c r="B73702" s="1" t="s">
        <v>146312</v>
      </c>
      <c r="C73702">
        <v>1929</v>
      </c>
      <c r="D73702">
        <v>24.989999771118164</v>
      </c>
      <c r="E73702" t="b">
        <v>0</v>
      </c>
      <c r="F73702" t="b">
        <v>0</v>
      </c>
      <c r="G73702" t="b">
        <v>0</v>
      </c>
      <c r="H73702" t="b">
        <v>0</v>
      </c>
    </row>
    <row r="73703" spans="1:8" x14ac:dyDescent="0.25">
      <c r="A73703">
        <v>11582</v>
      </c>
      <c r="B73703" s="1" t="s">
        <v>146313</v>
      </c>
      <c r="C73703">
        <v>285</v>
      </c>
      <c r="D73703">
        <v>17.270000457763672</v>
      </c>
      <c r="E73703" t="b">
        <v>0</v>
      </c>
      <c r="F73703" t="b">
        <v>0</v>
      </c>
      <c r="G73703" t="b">
        <v>0</v>
      </c>
      <c r="H73703" t="b">
        <v>0</v>
      </c>
    </row>
    <row r="73704" spans="1:8" x14ac:dyDescent="0.25">
      <c r="A73704">
        <v>11587</v>
      </c>
      <c r="B73704" s="1" t="s">
        <v>146314</v>
      </c>
      <c r="C73704">
        <v>78</v>
      </c>
      <c r="D73704">
        <v>6.0799999237060547</v>
      </c>
      <c r="E73704" t="b">
        <v>0</v>
      </c>
      <c r="F73704" t="b">
        <v>0</v>
      </c>
      <c r="G73704" t="b">
        <v>0</v>
      </c>
      <c r="H73704" t="b">
        <v>0</v>
      </c>
    </row>
    <row r="73705" spans="1:8" x14ac:dyDescent="0.25">
      <c r="A73705">
        <v>11589</v>
      </c>
      <c r="B73705" s="1" t="s">
        <v>146315</v>
      </c>
      <c r="C73705">
        <v>766</v>
      </c>
      <c r="D73705">
        <v>26.989999771118164</v>
      </c>
      <c r="E73705" t="b">
        <v>0</v>
      </c>
      <c r="F73705" t="b">
        <v>0</v>
      </c>
      <c r="G73705" t="b">
        <v>0</v>
      </c>
      <c r="H73705" t="b">
        <v>0</v>
      </c>
    </row>
    <row r="73706" spans="1:8" x14ac:dyDescent="0.25">
      <c r="A73706">
        <v>11604</v>
      </c>
      <c r="B73706" s="1" t="s">
        <v>146316</v>
      </c>
      <c r="C73706">
        <v>48</v>
      </c>
      <c r="D73706">
        <v>31.329999923706055</v>
      </c>
      <c r="E73706" t="b">
        <v>0</v>
      </c>
      <c r="F73706" t="b">
        <v>0</v>
      </c>
      <c r="G73706" t="b">
        <v>0</v>
      </c>
      <c r="H73706" t="b">
        <v>0</v>
      </c>
    </row>
    <row r="73707" spans="1:8" x14ac:dyDescent="0.25">
      <c r="A73707">
        <v>11616</v>
      </c>
      <c r="B73707" s="1" t="s">
        <v>146317</v>
      </c>
      <c r="C73707">
        <v>169</v>
      </c>
      <c r="D73707">
        <v>16.5</v>
      </c>
      <c r="E73707" t="b">
        <v>0</v>
      </c>
      <c r="F73707" t="b">
        <v>0</v>
      </c>
      <c r="G73707" t="b">
        <v>0</v>
      </c>
      <c r="H73707" t="b">
        <v>0</v>
      </c>
    </row>
    <row r="73708" spans="1:8" x14ac:dyDescent="0.25">
      <c r="A73708">
        <v>11631</v>
      </c>
      <c r="B73708" s="1" t="s">
        <v>146318</v>
      </c>
      <c r="C73708">
        <v>368</v>
      </c>
      <c r="D73708">
        <v>11.109999656677246</v>
      </c>
      <c r="E73708" t="b">
        <v>0</v>
      </c>
      <c r="F73708" t="b">
        <v>0</v>
      </c>
      <c r="G73708" t="b">
        <v>0</v>
      </c>
      <c r="H73708" t="b">
        <v>0</v>
      </c>
    </row>
    <row r="73709" spans="1:8" x14ac:dyDescent="0.25">
      <c r="A73709">
        <v>11645</v>
      </c>
      <c r="B73709" s="1" t="s">
        <v>146319</v>
      </c>
      <c r="C73709">
        <v>48</v>
      </c>
      <c r="D73709">
        <v>30.25</v>
      </c>
      <c r="E73709" t="b">
        <v>0</v>
      </c>
      <c r="F73709" t="b">
        <v>0</v>
      </c>
      <c r="G73709" t="b">
        <v>0</v>
      </c>
      <c r="H73709" t="b">
        <v>0</v>
      </c>
    </row>
    <row r="73710" spans="1:8" x14ac:dyDescent="0.25">
      <c r="A73710">
        <v>11673</v>
      </c>
      <c r="B73710" s="1" t="s">
        <v>146320</v>
      </c>
      <c r="C73710">
        <v>390</v>
      </c>
      <c r="D73710">
        <v>15</v>
      </c>
      <c r="E73710" t="b">
        <v>0</v>
      </c>
      <c r="F73710" t="b">
        <v>0</v>
      </c>
      <c r="G73710" t="b">
        <v>0</v>
      </c>
      <c r="H73710" t="b">
        <v>0</v>
      </c>
    </row>
    <row r="73711" spans="1:8" x14ac:dyDescent="0.25">
      <c r="A73711">
        <v>11701</v>
      </c>
      <c r="B73711" s="1" t="s">
        <v>146321</v>
      </c>
      <c r="C73711">
        <v>156</v>
      </c>
      <c r="D73711">
        <v>38.990001678466797</v>
      </c>
      <c r="E73711" t="b">
        <v>0</v>
      </c>
      <c r="F73711" t="b">
        <v>0</v>
      </c>
      <c r="G73711" t="b">
        <v>0</v>
      </c>
      <c r="H73711" t="b">
        <v>0</v>
      </c>
    </row>
    <row r="73712" spans="1:8" x14ac:dyDescent="0.25">
      <c r="A73712">
        <v>11715</v>
      </c>
      <c r="B73712" s="1" t="s">
        <v>146322</v>
      </c>
      <c r="C73712">
        <v>325</v>
      </c>
      <c r="D73712">
        <v>4.5</v>
      </c>
      <c r="E73712" t="b">
        <v>0</v>
      </c>
      <c r="F73712" t="b">
        <v>0</v>
      </c>
      <c r="G73712" t="b">
        <v>0</v>
      </c>
      <c r="H73712" t="b">
        <v>0</v>
      </c>
    </row>
    <row r="73713" spans="1:8" x14ac:dyDescent="0.25">
      <c r="A73713">
        <v>11721</v>
      </c>
      <c r="B73713" s="1" t="s">
        <v>146323</v>
      </c>
      <c r="C73713">
        <v>74</v>
      </c>
      <c r="D73713">
        <v>27.069999694824219</v>
      </c>
      <c r="E73713" t="b">
        <v>0</v>
      </c>
      <c r="F73713" t="b">
        <v>0</v>
      </c>
      <c r="G73713" t="b">
        <v>0</v>
      </c>
      <c r="H73713" t="b">
        <v>0</v>
      </c>
    </row>
    <row r="73714" spans="1:8" x14ac:dyDescent="0.25">
      <c r="A73714">
        <v>11727</v>
      </c>
      <c r="B73714" s="1" t="s">
        <v>146324</v>
      </c>
      <c r="C73714">
        <v>253</v>
      </c>
      <c r="D73714">
        <v>11.119999885559082</v>
      </c>
      <c r="E73714" t="b">
        <v>0</v>
      </c>
      <c r="F73714" t="b">
        <v>0</v>
      </c>
      <c r="G73714" t="b">
        <v>0</v>
      </c>
      <c r="H73714" t="b">
        <v>0</v>
      </c>
    </row>
    <row r="73715" spans="1:8" x14ac:dyDescent="0.25">
      <c r="A73715">
        <v>11741</v>
      </c>
      <c r="B73715" s="1" t="s">
        <v>146325</v>
      </c>
      <c r="C73715">
        <v>214</v>
      </c>
      <c r="D73715">
        <v>26.989999771118164</v>
      </c>
      <c r="E73715" t="b">
        <v>0</v>
      </c>
      <c r="F73715" t="b">
        <v>0</v>
      </c>
      <c r="G73715" t="b">
        <v>0</v>
      </c>
      <c r="H73715" t="b">
        <v>0</v>
      </c>
    </row>
    <row r="73716" spans="1:8" x14ac:dyDescent="0.25">
      <c r="A73716">
        <v>11798</v>
      </c>
      <c r="B73716" s="1" t="s">
        <v>146326</v>
      </c>
      <c r="C73716">
        <v>34</v>
      </c>
      <c r="D73716">
        <v>38.990001678466797</v>
      </c>
      <c r="E73716" t="b">
        <v>0</v>
      </c>
      <c r="F73716" t="b">
        <v>0</v>
      </c>
      <c r="G73716" t="b">
        <v>0</v>
      </c>
      <c r="H73716" t="b">
        <v>0</v>
      </c>
    </row>
    <row r="73717" spans="1:8" x14ac:dyDescent="0.25">
      <c r="A73717">
        <v>11801</v>
      </c>
      <c r="B73717" s="1" t="s">
        <v>146327</v>
      </c>
      <c r="C73717">
        <v>76</v>
      </c>
      <c r="D73717">
        <v>9.2200002670288086</v>
      </c>
      <c r="E73717" t="b">
        <v>0</v>
      </c>
      <c r="F73717" t="b">
        <v>0</v>
      </c>
      <c r="G73717" t="b">
        <v>0</v>
      </c>
      <c r="H73717" t="b">
        <v>0</v>
      </c>
    </row>
    <row r="73718" spans="1:8" x14ac:dyDescent="0.25">
      <c r="A73718">
        <v>11829</v>
      </c>
      <c r="B73718" s="1" t="s">
        <v>146328</v>
      </c>
      <c r="C73718">
        <v>31</v>
      </c>
      <c r="D73718">
        <v>24</v>
      </c>
      <c r="E73718" t="b">
        <v>0</v>
      </c>
      <c r="F73718" t="b">
        <v>0</v>
      </c>
      <c r="G73718" t="b">
        <v>0</v>
      </c>
      <c r="H73718" t="b">
        <v>0</v>
      </c>
    </row>
    <row r="73719" spans="1:8" x14ac:dyDescent="0.25">
      <c r="A73719">
        <v>11844</v>
      </c>
      <c r="B73719" s="1" t="s">
        <v>146329</v>
      </c>
      <c r="C73719">
        <v>81</v>
      </c>
      <c r="D73719">
        <v>34.990001678466797</v>
      </c>
      <c r="E73719" t="b">
        <v>0</v>
      </c>
      <c r="F73719" t="b">
        <v>0</v>
      </c>
      <c r="G73719" t="b">
        <v>0</v>
      </c>
      <c r="H73719" t="b">
        <v>0</v>
      </c>
    </row>
    <row r="73720" spans="1:8" x14ac:dyDescent="0.25">
      <c r="A73720">
        <v>11846</v>
      </c>
      <c r="B73720" s="1" t="s">
        <v>146330</v>
      </c>
      <c r="C73720">
        <v>86</v>
      </c>
      <c r="D73720">
        <v>21.850000381469727</v>
      </c>
      <c r="E73720" t="b">
        <v>0</v>
      </c>
      <c r="F73720" t="b">
        <v>0</v>
      </c>
      <c r="G73720" t="b">
        <v>0</v>
      </c>
      <c r="H73720" t="b">
        <v>0</v>
      </c>
    </row>
    <row r="73721" spans="1:8" x14ac:dyDescent="0.25">
      <c r="A73721">
        <v>11852</v>
      </c>
      <c r="B73721" s="1" t="s">
        <v>146331</v>
      </c>
      <c r="C73721">
        <v>94</v>
      </c>
      <c r="D73721">
        <v>21.430000305175781</v>
      </c>
      <c r="E73721" t="b">
        <v>0</v>
      </c>
      <c r="F73721" t="b">
        <v>0</v>
      </c>
      <c r="G73721" t="b">
        <v>0</v>
      </c>
      <c r="H73721" t="b">
        <v>0</v>
      </c>
    </row>
    <row r="73722" spans="1:8" x14ac:dyDescent="0.25">
      <c r="A73722">
        <v>11881</v>
      </c>
      <c r="B73722" s="1" t="s">
        <v>146332</v>
      </c>
      <c r="C73722">
        <v>250</v>
      </c>
      <c r="D73722">
        <v>16.5</v>
      </c>
      <c r="E73722" t="b">
        <v>0</v>
      </c>
      <c r="F73722" t="b">
        <v>0</v>
      </c>
      <c r="G73722" t="b">
        <v>0</v>
      </c>
      <c r="H73722" t="b">
        <v>0</v>
      </c>
    </row>
    <row r="73723" spans="1:8" x14ac:dyDescent="0.25">
      <c r="A73723">
        <v>11906</v>
      </c>
      <c r="B73723" s="1" t="s">
        <v>146333</v>
      </c>
      <c r="C73723">
        <v>1001</v>
      </c>
      <c r="D73723">
        <v>5.7100000381469727</v>
      </c>
      <c r="E73723" t="b">
        <v>0</v>
      </c>
      <c r="F73723" t="b">
        <v>0</v>
      </c>
      <c r="G73723" t="b">
        <v>0</v>
      </c>
      <c r="H73723" t="b">
        <v>0</v>
      </c>
    </row>
    <row r="73724" spans="1:8" x14ac:dyDescent="0.25">
      <c r="A73724">
        <v>11922</v>
      </c>
      <c r="B73724" s="1" t="s">
        <v>146334</v>
      </c>
      <c r="C73724">
        <v>501</v>
      </c>
      <c r="D73724">
        <v>15.630000114440918</v>
      </c>
      <c r="E73724" t="b">
        <v>0</v>
      </c>
      <c r="F73724" t="b">
        <v>0</v>
      </c>
      <c r="G73724" t="b">
        <v>0</v>
      </c>
      <c r="H73724" t="b">
        <v>0</v>
      </c>
    </row>
    <row r="73725" spans="1:8" x14ac:dyDescent="0.25">
      <c r="A73725">
        <v>11928</v>
      </c>
      <c r="B73725" s="1" t="s">
        <v>146335</v>
      </c>
      <c r="C73725">
        <v>73</v>
      </c>
      <c r="D73725">
        <v>23.059999465942383</v>
      </c>
      <c r="E73725" t="b">
        <v>0</v>
      </c>
      <c r="F73725" t="b">
        <v>0</v>
      </c>
      <c r="G73725" t="b">
        <v>0</v>
      </c>
      <c r="H73725" t="b">
        <v>0</v>
      </c>
    </row>
    <row r="73726" spans="1:8" x14ac:dyDescent="0.25">
      <c r="A73726">
        <v>11934</v>
      </c>
      <c r="B73726" s="1" t="s">
        <v>146336</v>
      </c>
      <c r="C73726">
        <v>450</v>
      </c>
      <c r="D73726">
        <v>25.450000762939453</v>
      </c>
      <c r="E73726" t="b">
        <v>0</v>
      </c>
      <c r="F73726" t="b">
        <v>0</v>
      </c>
      <c r="G73726" t="b">
        <v>0</v>
      </c>
      <c r="H73726" t="b">
        <v>0</v>
      </c>
    </row>
    <row r="73727" spans="1:8" x14ac:dyDescent="0.25">
      <c r="A73727">
        <v>11941</v>
      </c>
      <c r="B73727" s="1" t="s">
        <v>146337</v>
      </c>
      <c r="C73727">
        <v>182</v>
      </c>
      <c r="D73727">
        <v>17.670000076293945</v>
      </c>
      <c r="E73727" t="b">
        <v>0</v>
      </c>
      <c r="F73727" t="b">
        <v>0</v>
      </c>
      <c r="G73727" t="b">
        <v>0</v>
      </c>
      <c r="H73727" t="b">
        <v>0</v>
      </c>
    </row>
    <row r="73728" spans="1:8" x14ac:dyDescent="0.25">
      <c r="A73728">
        <v>11958</v>
      </c>
      <c r="B73728" s="1" t="s">
        <v>146338</v>
      </c>
      <c r="C73728">
        <v>353</v>
      </c>
      <c r="D73728">
        <v>12.960000038146973</v>
      </c>
      <c r="E73728" t="b">
        <v>0</v>
      </c>
      <c r="F73728" t="b">
        <v>0</v>
      </c>
      <c r="G73728" t="b">
        <v>0</v>
      </c>
      <c r="H73728" t="b">
        <v>0</v>
      </c>
    </row>
    <row r="73729" spans="1:8" x14ac:dyDescent="0.25">
      <c r="A73729">
        <v>11976</v>
      </c>
      <c r="B73729" s="1" t="s">
        <v>146339</v>
      </c>
      <c r="C73729">
        <v>96</v>
      </c>
      <c r="D73729">
        <v>59.490001678466797</v>
      </c>
      <c r="E73729" t="b">
        <v>0</v>
      </c>
      <c r="F73729" t="b">
        <v>0</v>
      </c>
      <c r="G73729" t="b">
        <v>0</v>
      </c>
      <c r="H73729" t="b">
        <v>0</v>
      </c>
    </row>
    <row r="73730" spans="1:8" x14ac:dyDescent="0.25">
      <c r="A73730">
        <v>11998</v>
      </c>
      <c r="B73730" s="1" t="s">
        <v>146340</v>
      </c>
      <c r="C73730">
        <v>50</v>
      </c>
      <c r="D73730">
        <v>48</v>
      </c>
      <c r="E73730" t="b">
        <v>0</v>
      </c>
      <c r="F73730" t="b">
        <v>0</v>
      </c>
      <c r="G73730" t="b">
        <v>0</v>
      </c>
      <c r="H73730" t="b">
        <v>0</v>
      </c>
    </row>
    <row r="73731" spans="1:8" x14ac:dyDescent="0.25">
      <c r="A73731">
        <v>12040</v>
      </c>
      <c r="B73731" s="1" t="s">
        <v>146341</v>
      </c>
      <c r="C73731">
        <v>66</v>
      </c>
      <c r="D73731">
        <v>16.5</v>
      </c>
      <c r="E73731" t="b">
        <v>0</v>
      </c>
      <c r="F73731" t="b">
        <v>0</v>
      </c>
      <c r="G73731" t="b">
        <v>0</v>
      </c>
      <c r="H73731" t="b">
        <v>0</v>
      </c>
    </row>
    <row r="73732" spans="1:8" x14ac:dyDescent="0.25">
      <c r="A73732">
        <v>12048</v>
      </c>
      <c r="B73732" s="1" t="s">
        <v>146342</v>
      </c>
      <c r="C73732">
        <v>48</v>
      </c>
      <c r="D73732">
        <v>35.990001678466797</v>
      </c>
      <c r="E73732" t="b">
        <v>0</v>
      </c>
      <c r="F73732" t="b">
        <v>0</v>
      </c>
      <c r="G73732" t="b">
        <v>0</v>
      </c>
      <c r="H73732" t="b">
        <v>0</v>
      </c>
    </row>
    <row r="73733" spans="1:8" x14ac:dyDescent="0.25">
      <c r="A73733">
        <v>12088</v>
      </c>
      <c r="B73733" s="1" t="s">
        <v>146343</v>
      </c>
      <c r="C73733">
        <v>100</v>
      </c>
      <c r="D73733">
        <v>19.239999771118164</v>
      </c>
      <c r="E73733" t="b">
        <v>0</v>
      </c>
      <c r="F73733" t="b">
        <v>0</v>
      </c>
      <c r="G73733" t="b">
        <v>0</v>
      </c>
      <c r="H73733" t="b">
        <v>0</v>
      </c>
    </row>
    <row r="73734" spans="1:8" x14ac:dyDescent="0.25">
      <c r="A73734">
        <v>12089</v>
      </c>
      <c r="B73734" s="1" t="s">
        <v>146344</v>
      </c>
      <c r="C73734">
        <v>60</v>
      </c>
      <c r="D73734">
        <v>38.939998626708984</v>
      </c>
      <c r="E73734" t="b">
        <v>0</v>
      </c>
      <c r="F73734" t="b">
        <v>0</v>
      </c>
      <c r="G73734" t="b">
        <v>0</v>
      </c>
      <c r="H73734" t="b">
        <v>0</v>
      </c>
    </row>
    <row r="73735" spans="1:8" x14ac:dyDescent="0.25">
      <c r="A73735">
        <v>12098</v>
      </c>
      <c r="B73735" s="1" t="s">
        <v>146345</v>
      </c>
      <c r="C73735">
        <v>392</v>
      </c>
      <c r="D73735">
        <v>5.5999999046325684</v>
      </c>
      <c r="E73735" t="b">
        <v>0</v>
      </c>
      <c r="F73735" t="b">
        <v>0</v>
      </c>
      <c r="G73735" t="b">
        <v>0</v>
      </c>
      <c r="H73735" t="b">
        <v>0</v>
      </c>
    </row>
    <row r="73736" spans="1:8" x14ac:dyDescent="0.25">
      <c r="A73736">
        <v>12099</v>
      </c>
      <c r="B73736" s="1" t="s">
        <v>146346</v>
      </c>
      <c r="C73736">
        <v>852</v>
      </c>
      <c r="D73736">
        <v>14.390000343322754</v>
      </c>
      <c r="E73736" t="b">
        <v>0</v>
      </c>
      <c r="F73736" t="b">
        <v>0</v>
      </c>
      <c r="G73736" t="b">
        <v>0</v>
      </c>
      <c r="H73736" t="b">
        <v>0</v>
      </c>
    </row>
    <row r="73737" spans="1:8" x14ac:dyDescent="0.25">
      <c r="A73737">
        <v>12117</v>
      </c>
      <c r="B73737" s="1" t="s">
        <v>146347</v>
      </c>
      <c r="C73737">
        <v>1544</v>
      </c>
      <c r="D73737">
        <v>19.950000762939453</v>
      </c>
      <c r="E73737" t="b">
        <v>0</v>
      </c>
      <c r="F73737" t="b">
        <v>0</v>
      </c>
      <c r="G73737" t="b">
        <v>0</v>
      </c>
      <c r="H73737" t="b">
        <v>0</v>
      </c>
    </row>
    <row r="73738" spans="1:8" x14ac:dyDescent="0.25">
      <c r="A73738">
        <v>12121</v>
      </c>
      <c r="B73738" s="1" t="s">
        <v>146348</v>
      </c>
      <c r="C73738">
        <v>404</v>
      </c>
      <c r="D73738">
        <v>6.7800002098083496</v>
      </c>
      <c r="E73738" t="b">
        <v>0</v>
      </c>
      <c r="F73738" t="b">
        <v>0</v>
      </c>
      <c r="G73738" t="b">
        <v>0</v>
      </c>
      <c r="H73738" t="b">
        <v>0</v>
      </c>
    </row>
    <row r="73739" spans="1:8" x14ac:dyDescent="0.25">
      <c r="A73739">
        <v>12125</v>
      </c>
      <c r="B73739" s="1" t="s">
        <v>146349</v>
      </c>
      <c r="C73739">
        <v>468</v>
      </c>
      <c r="D73739">
        <v>5.4899997711181641</v>
      </c>
      <c r="E73739" t="b">
        <v>0</v>
      </c>
      <c r="F73739" t="b">
        <v>0</v>
      </c>
      <c r="G73739" t="b">
        <v>0</v>
      </c>
      <c r="H73739" t="b">
        <v>0</v>
      </c>
    </row>
    <row r="73740" spans="1:8" x14ac:dyDescent="0.25">
      <c r="A73740">
        <v>12128</v>
      </c>
      <c r="B73740" s="1" t="s">
        <v>146350</v>
      </c>
      <c r="C73740">
        <v>71</v>
      </c>
      <c r="D73740">
        <v>16</v>
      </c>
      <c r="E73740" t="b">
        <v>0</v>
      </c>
      <c r="F73740" t="b">
        <v>0</v>
      </c>
      <c r="G73740" t="b">
        <v>0</v>
      </c>
      <c r="H73740" t="b">
        <v>0</v>
      </c>
    </row>
    <row r="73741" spans="1:8" x14ac:dyDescent="0.25">
      <c r="A73741">
        <v>12145</v>
      </c>
      <c r="B73741" s="1" t="s">
        <v>146351</v>
      </c>
      <c r="C73741">
        <v>268</v>
      </c>
      <c r="D73741">
        <v>24.989999771118164</v>
      </c>
      <c r="E73741" t="b">
        <v>0</v>
      </c>
      <c r="F73741" t="b">
        <v>0</v>
      </c>
      <c r="G73741" t="b">
        <v>0</v>
      </c>
      <c r="H73741" t="b">
        <v>0</v>
      </c>
    </row>
    <row r="73742" spans="1:8" x14ac:dyDescent="0.25">
      <c r="A73742">
        <v>12147</v>
      </c>
      <c r="B73742" s="1" t="s">
        <v>146352</v>
      </c>
      <c r="C73742">
        <v>79</v>
      </c>
      <c r="D73742">
        <v>12.340000152587891</v>
      </c>
      <c r="E73742" t="b">
        <v>0</v>
      </c>
      <c r="F73742" t="b">
        <v>0</v>
      </c>
      <c r="G73742" t="b">
        <v>0</v>
      </c>
      <c r="H73742" t="b">
        <v>0</v>
      </c>
    </row>
    <row r="73743" spans="1:8" x14ac:dyDescent="0.25">
      <c r="A73743">
        <v>12149</v>
      </c>
      <c r="B73743" s="1" t="s">
        <v>146353</v>
      </c>
      <c r="C73743">
        <v>612</v>
      </c>
      <c r="D73743">
        <v>25.709999084472656</v>
      </c>
      <c r="E73743" t="b">
        <v>0</v>
      </c>
      <c r="F73743" t="b">
        <v>0</v>
      </c>
      <c r="G73743" t="b">
        <v>0</v>
      </c>
      <c r="H73743" t="b">
        <v>0</v>
      </c>
    </row>
    <row r="73744" spans="1:8" x14ac:dyDescent="0.25">
      <c r="A73744">
        <v>12153</v>
      </c>
      <c r="B73744" s="1" t="s">
        <v>146354</v>
      </c>
      <c r="C73744">
        <v>183</v>
      </c>
      <c r="D73744">
        <v>28.989999771118164</v>
      </c>
      <c r="E73744" t="b">
        <v>0</v>
      </c>
      <c r="F73744" t="b">
        <v>0</v>
      </c>
      <c r="G73744" t="b">
        <v>0</v>
      </c>
      <c r="H73744" t="b">
        <v>0</v>
      </c>
    </row>
    <row r="73745" spans="1:8" x14ac:dyDescent="0.25">
      <c r="A73745">
        <v>12167</v>
      </c>
      <c r="B73745" s="1" t="s">
        <v>146355</v>
      </c>
      <c r="C73745">
        <v>88</v>
      </c>
      <c r="D73745">
        <v>33.990001678466797</v>
      </c>
      <c r="E73745" t="b">
        <v>0</v>
      </c>
      <c r="F73745" t="b">
        <v>0</v>
      </c>
      <c r="G73745" t="b">
        <v>0</v>
      </c>
      <c r="H73745" t="b">
        <v>0</v>
      </c>
    </row>
    <row r="73746" spans="1:8" x14ac:dyDescent="0.25">
      <c r="A73746">
        <v>12169</v>
      </c>
      <c r="B73746" s="1" t="s">
        <v>146356</v>
      </c>
      <c r="C73746">
        <v>32</v>
      </c>
      <c r="D73746">
        <v>42.599998474121094</v>
      </c>
      <c r="E73746" t="b">
        <v>0</v>
      </c>
      <c r="F73746" t="b">
        <v>0</v>
      </c>
      <c r="G73746" t="b">
        <v>0</v>
      </c>
      <c r="H73746" t="b">
        <v>0</v>
      </c>
    </row>
    <row r="73747" spans="1:8" x14ac:dyDescent="0.25">
      <c r="A73747">
        <v>12176</v>
      </c>
      <c r="B73747" s="1" t="s">
        <v>146357</v>
      </c>
      <c r="C73747">
        <v>120</v>
      </c>
      <c r="D73747">
        <v>31.719999313354492</v>
      </c>
      <c r="E73747" t="b">
        <v>0</v>
      </c>
      <c r="F73747" t="b">
        <v>0</v>
      </c>
      <c r="G73747" t="b">
        <v>0</v>
      </c>
      <c r="H73747" t="b">
        <v>0</v>
      </c>
    </row>
    <row r="73748" spans="1:8" x14ac:dyDescent="0.25">
      <c r="A73748">
        <v>12305</v>
      </c>
      <c r="B73748" s="1" t="s">
        <v>146358</v>
      </c>
      <c r="C73748">
        <v>504</v>
      </c>
      <c r="D73748">
        <v>19.25</v>
      </c>
      <c r="E73748" t="b">
        <v>0</v>
      </c>
      <c r="F73748" t="b">
        <v>0</v>
      </c>
      <c r="G73748" t="b">
        <v>0</v>
      </c>
      <c r="H73748" t="b">
        <v>0</v>
      </c>
    </row>
    <row r="73749" spans="1:8" x14ac:dyDescent="0.25">
      <c r="A73749">
        <v>12315</v>
      </c>
      <c r="B73749" s="1" t="s">
        <v>146359</v>
      </c>
      <c r="C73749">
        <v>34</v>
      </c>
      <c r="D73749">
        <v>47.990001678466797</v>
      </c>
      <c r="E73749" t="b">
        <v>0</v>
      </c>
      <c r="F73749" t="b">
        <v>0</v>
      </c>
      <c r="G73749" t="b">
        <v>0</v>
      </c>
      <c r="H73749" t="b">
        <v>0</v>
      </c>
    </row>
    <row r="73750" spans="1:8" x14ac:dyDescent="0.25">
      <c r="A73750">
        <v>12319</v>
      </c>
      <c r="B73750" s="1" t="s">
        <v>146360</v>
      </c>
      <c r="C73750">
        <v>270</v>
      </c>
      <c r="D73750">
        <v>13.829999923706055</v>
      </c>
      <c r="E73750" t="b">
        <v>0</v>
      </c>
      <c r="F73750" t="b">
        <v>0</v>
      </c>
      <c r="G73750" t="b">
        <v>0</v>
      </c>
      <c r="H73750" t="b">
        <v>0</v>
      </c>
    </row>
    <row r="73751" spans="1:8" x14ac:dyDescent="0.25">
      <c r="A73751">
        <v>12345</v>
      </c>
      <c r="B73751" s="1" t="s">
        <v>146361</v>
      </c>
      <c r="C73751">
        <v>130</v>
      </c>
      <c r="D73751">
        <v>24.950000762939453</v>
      </c>
      <c r="E73751" t="b">
        <v>0</v>
      </c>
      <c r="F73751" t="b">
        <v>0</v>
      </c>
      <c r="G73751" t="b">
        <v>0</v>
      </c>
      <c r="H73751" t="b">
        <v>0</v>
      </c>
    </row>
    <row r="73752" spans="1:8" x14ac:dyDescent="0.25">
      <c r="A73752">
        <v>12373</v>
      </c>
      <c r="B73752" s="1" t="s">
        <v>146362</v>
      </c>
      <c r="C73752">
        <v>1850</v>
      </c>
      <c r="D73752">
        <v>8.7899999618530273</v>
      </c>
      <c r="E73752" t="b">
        <v>0</v>
      </c>
      <c r="F73752" t="b">
        <v>0</v>
      </c>
      <c r="G73752" t="b">
        <v>0</v>
      </c>
      <c r="H73752" t="b">
        <v>0</v>
      </c>
    </row>
    <row r="73753" spans="1:8" x14ac:dyDescent="0.25">
      <c r="A73753">
        <v>12401</v>
      </c>
      <c r="B73753" s="1" t="s">
        <v>146363</v>
      </c>
      <c r="C73753">
        <v>700</v>
      </c>
      <c r="D73753">
        <v>9.4200000762939453</v>
      </c>
      <c r="E73753" t="b">
        <v>0</v>
      </c>
      <c r="F73753" t="b">
        <v>0</v>
      </c>
      <c r="G73753" t="b">
        <v>0</v>
      </c>
      <c r="H73753" t="b">
        <v>0</v>
      </c>
    </row>
    <row r="73754" spans="1:8" x14ac:dyDescent="0.25">
      <c r="A73754">
        <v>12406</v>
      </c>
      <c r="B73754" s="1" t="s">
        <v>146364</v>
      </c>
      <c r="C73754">
        <v>163</v>
      </c>
      <c r="D73754">
        <v>36</v>
      </c>
      <c r="E73754" t="b">
        <v>0</v>
      </c>
      <c r="F73754" t="b">
        <v>0</v>
      </c>
      <c r="G73754" t="b">
        <v>0</v>
      </c>
      <c r="H73754" t="b">
        <v>0</v>
      </c>
    </row>
    <row r="73755" spans="1:8" x14ac:dyDescent="0.25">
      <c r="A73755">
        <v>12454</v>
      </c>
      <c r="B73755" s="1" t="s">
        <v>146365</v>
      </c>
      <c r="C73755">
        <v>1015</v>
      </c>
      <c r="D73755">
        <v>18.940000534057617</v>
      </c>
      <c r="E73755" t="b">
        <v>0</v>
      </c>
      <c r="F73755" t="b">
        <v>0</v>
      </c>
      <c r="G73755" t="b">
        <v>0</v>
      </c>
      <c r="H73755" t="b">
        <v>0</v>
      </c>
    </row>
    <row r="73756" spans="1:8" x14ac:dyDescent="0.25">
      <c r="A73756">
        <v>12468</v>
      </c>
      <c r="B73756" s="1" t="s">
        <v>146366</v>
      </c>
      <c r="C73756">
        <v>333</v>
      </c>
      <c r="D73756">
        <v>12.789999961853027</v>
      </c>
      <c r="E73756" t="b">
        <v>0</v>
      </c>
      <c r="F73756" t="b">
        <v>0</v>
      </c>
      <c r="G73756" t="b">
        <v>0</v>
      </c>
      <c r="H73756" t="b">
        <v>0</v>
      </c>
    </row>
    <row r="73757" spans="1:8" x14ac:dyDescent="0.25">
      <c r="A73757">
        <v>12470</v>
      </c>
      <c r="B73757" s="1" t="s">
        <v>146367</v>
      </c>
      <c r="C73757">
        <v>3499</v>
      </c>
      <c r="D73757">
        <v>9.6999998092651367</v>
      </c>
      <c r="E73757" t="b">
        <v>0</v>
      </c>
      <c r="F73757" t="b">
        <v>0</v>
      </c>
      <c r="G73757" t="b">
        <v>0</v>
      </c>
      <c r="H73757" t="b">
        <v>0</v>
      </c>
    </row>
    <row r="73758" spans="1:8" x14ac:dyDescent="0.25">
      <c r="A73758">
        <v>12474</v>
      </c>
      <c r="B73758" s="1" t="s">
        <v>146368</v>
      </c>
      <c r="C73758">
        <v>146</v>
      </c>
      <c r="D73758">
        <v>14</v>
      </c>
      <c r="E73758" t="b">
        <v>0</v>
      </c>
      <c r="F73758" t="b">
        <v>0</v>
      </c>
      <c r="G73758" t="b">
        <v>0</v>
      </c>
      <c r="H73758" t="b">
        <v>0</v>
      </c>
    </row>
    <row r="73759" spans="1:8" x14ac:dyDescent="0.25">
      <c r="A73759">
        <v>12480</v>
      </c>
      <c r="B73759" s="1" t="s">
        <v>146369</v>
      </c>
      <c r="C73759">
        <v>341</v>
      </c>
      <c r="D73759">
        <v>22.590000152587891</v>
      </c>
      <c r="E73759" t="b">
        <v>0</v>
      </c>
      <c r="F73759" t="b">
        <v>0</v>
      </c>
      <c r="G73759" t="b">
        <v>0</v>
      </c>
      <c r="H73759" t="b">
        <v>0</v>
      </c>
    </row>
    <row r="73760" spans="1:8" x14ac:dyDescent="0.25">
      <c r="A73760">
        <v>12580</v>
      </c>
      <c r="B73760" s="1" t="s">
        <v>146370</v>
      </c>
      <c r="C73760">
        <v>241</v>
      </c>
      <c r="D73760">
        <v>15.760000228881836</v>
      </c>
      <c r="E73760" t="b">
        <v>0</v>
      </c>
      <c r="F73760" t="b">
        <v>0</v>
      </c>
      <c r="G73760" t="b">
        <v>0</v>
      </c>
      <c r="H73760" t="b">
        <v>0</v>
      </c>
    </row>
    <row r="73761" spans="1:8" x14ac:dyDescent="0.25">
      <c r="A73761">
        <v>12588</v>
      </c>
      <c r="B73761" s="1" t="s">
        <v>146371</v>
      </c>
      <c r="C73761">
        <v>77</v>
      </c>
      <c r="D73761">
        <v>45.220001220703125</v>
      </c>
      <c r="E73761" t="b">
        <v>0</v>
      </c>
      <c r="F73761" t="b">
        <v>0</v>
      </c>
      <c r="G73761" t="b">
        <v>0</v>
      </c>
      <c r="H73761" t="b">
        <v>0</v>
      </c>
    </row>
    <row r="73762" spans="1:8" x14ac:dyDescent="0.25">
      <c r="A73762">
        <v>12593</v>
      </c>
      <c r="B73762" s="1" t="s">
        <v>146372</v>
      </c>
      <c r="C73762">
        <v>66</v>
      </c>
      <c r="D73762">
        <v>36.990001678466797</v>
      </c>
      <c r="E73762" t="b">
        <v>0</v>
      </c>
      <c r="F73762" t="b">
        <v>0</v>
      </c>
      <c r="G73762" t="b">
        <v>0</v>
      </c>
      <c r="H73762" t="b">
        <v>0</v>
      </c>
    </row>
    <row r="73763" spans="1:8" x14ac:dyDescent="0.25">
      <c r="A73763">
        <v>12597</v>
      </c>
      <c r="B73763" s="1" t="s">
        <v>146373</v>
      </c>
      <c r="C73763">
        <v>649</v>
      </c>
      <c r="D73763">
        <v>36</v>
      </c>
      <c r="E73763" t="b">
        <v>0</v>
      </c>
      <c r="F73763" t="b">
        <v>0</v>
      </c>
      <c r="G73763" t="b">
        <v>0</v>
      </c>
      <c r="H73763" t="b">
        <v>0</v>
      </c>
    </row>
    <row r="73764" spans="1:8" x14ac:dyDescent="0.25">
      <c r="A73764">
        <v>12617</v>
      </c>
      <c r="B73764" s="1" t="s">
        <v>146374</v>
      </c>
      <c r="C73764">
        <v>58</v>
      </c>
      <c r="D73764">
        <v>19</v>
      </c>
      <c r="E73764" t="b">
        <v>0</v>
      </c>
      <c r="F73764" t="b">
        <v>0</v>
      </c>
      <c r="G73764" t="b">
        <v>0</v>
      </c>
      <c r="H73764" t="b">
        <v>0</v>
      </c>
    </row>
    <row r="73765" spans="1:8" x14ac:dyDescent="0.25">
      <c r="A73765">
        <v>12635</v>
      </c>
      <c r="B73765" s="1" t="s">
        <v>146375</v>
      </c>
      <c r="C73765">
        <v>100</v>
      </c>
      <c r="D73765">
        <v>24.989999771118164</v>
      </c>
      <c r="E73765" t="b">
        <v>0</v>
      </c>
      <c r="F73765" t="b">
        <v>0</v>
      </c>
      <c r="G73765" t="b">
        <v>0</v>
      </c>
      <c r="H73765" t="b">
        <v>0</v>
      </c>
    </row>
    <row r="73766" spans="1:8" x14ac:dyDescent="0.25">
      <c r="A73766">
        <v>12679</v>
      </c>
      <c r="B73766" s="1" t="s">
        <v>146376</v>
      </c>
      <c r="C73766">
        <v>4793</v>
      </c>
      <c r="D73766">
        <v>13.289999961853027</v>
      </c>
      <c r="E73766" t="b">
        <v>0</v>
      </c>
      <c r="F73766" t="b">
        <v>0</v>
      </c>
      <c r="G73766" t="b">
        <v>0</v>
      </c>
      <c r="H73766" t="b">
        <v>0</v>
      </c>
    </row>
    <row r="73767" spans="1:8" x14ac:dyDescent="0.25">
      <c r="A73767">
        <v>12707</v>
      </c>
      <c r="B73767" s="1" t="s">
        <v>146377</v>
      </c>
      <c r="C73767">
        <v>139</v>
      </c>
      <c r="D73767">
        <v>66.519996643066406</v>
      </c>
      <c r="E73767" t="b">
        <v>0</v>
      </c>
      <c r="F73767" t="b">
        <v>0</v>
      </c>
      <c r="G73767" t="b">
        <v>0</v>
      </c>
      <c r="H73767" t="b">
        <v>0</v>
      </c>
    </row>
    <row r="73768" spans="1:8" x14ac:dyDescent="0.25">
      <c r="A73768">
        <v>12718</v>
      </c>
      <c r="B73768" s="1" t="s">
        <v>146378</v>
      </c>
      <c r="C73768">
        <v>668</v>
      </c>
      <c r="D73768">
        <v>25</v>
      </c>
      <c r="E73768" t="b">
        <v>0</v>
      </c>
      <c r="F73768" t="b">
        <v>0</v>
      </c>
      <c r="G73768" t="b">
        <v>0</v>
      </c>
      <c r="H73768" t="b">
        <v>0</v>
      </c>
    </row>
    <row r="73769" spans="1:8" x14ac:dyDescent="0.25">
      <c r="A73769">
        <v>12732</v>
      </c>
      <c r="B73769" s="1" t="s">
        <v>146379</v>
      </c>
      <c r="C73769">
        <v>352</v>
      </c>
      <c r="D73769">
        <v>5.7800002098083496</v>
      </c>
      <c r="E73769" t="b">
        <v>0</v>
      </c>
      <c r="F73769" t="b">
        <v>0</v>
      </c>
      <c r="G73769" t="b">
        <v>0</v>
      </c>
      <c r="H73769" t="b">
        <v>0</v>
      </c>
    </row>
    <row r="73770" spans="1:8" x14ac:dyDescent="0.25">
      <c r="A73770">
        <v>12737</v>
      </c>
      <c r="B73770" s="1" t="s">
        <v>146380</v>
      </c>
      <c r="C73770">
        <v>131</v>
      </c>
      <c r="D73770">
        <v>11.949999809265137</v>
      </c>
      <c r="E73770" t="b">
        <v>0</v>
      </c>
      <c r="F73770" t="b">
        <v>0</v>
      </c>
      <c r="G73770" t="b">
        <v>0</v>
      </c>
      <c r="H73770" t="b">
        <v>0</v>
      </c>
    </row>
    <row r="73771" spans="1:8" x14ac:dyDescent="0.25">
      <c r="A73771">
        <v>12769</v>
      </c>
      <c r="B73771" s="1" t="s">
        <v>146381</v>
      </c>
      <c r="C73771">
        <v>3546</v>
      </c>
      <c r="D73771">
        <v>16.489999771118164</v>
      </c>
      <c r="E73771" t="b">
        <v>0</v>
      </c>
      <c r="F73771" t="b">
        <v>0</v>
      </c>
      <c r="G73771" t="b">
        <v>0</v>
      </c>
      <c r="H73771" t="b">
        <v>0</v>
      </c>
    </row>
    <row r="73772" spans="1:8" x14ac:dyDescent="0.25">
      <c r="A73772">
        <v>12773</v>
      </c>
      <c r="B73772" s="1" t="s">
        <v>146382</v>
      </c>
      <c r="C73772">
        <v>60</v>
      </c>
      <c r="D73772">
        <v>59.950000762939453</v>
      </c>
      <c r="E73772" t="b">
        <v>0</v>
      </c>
      <c r="F73772" t="b">
        <v>0</v>
      </c>
      <c r="G73772" t="b">
        <v>0</v>
      </c>
      <c r="H73772" t="b">
        <v>0</v>
      </c>
    </row>
    <row r="73773" spans="1:8" x14ac:dyDescent="0.25">
      <c r="A73773">
        <v>12794</v>
      </c>
      <c r="B73773" s="1" t="s">
        <v>146383</v>
      </c>
      <c r="C73773">
        <v>4223</v>
      </c>
      <c r="D73773">
        <v>7.8400001525878906</v>
      </c>
      <c r="E73773" t="b">
        <v>0</v>
      </c>
      <c r="F73773" t="b">
        <v>0</v>
      </c>
      <c r="G73773" t="b">
        <v>0</v>
      </c>
      <c r="H73773" t="b">
        <v>0</v>
      </c>
    </row>
    <row r="73774" spans="1:8" x14ac:dyDescent="0.25">
      <c r="A73774">
        <v>12806</v>
      </c>
      <c r="B73774" s="1" t="s">
        <v>146384</v>
      </c>
      <c r="C73774">
        <v>963</v>
      </c>
      <c r="D73774">
        <v>2.9800000190734863</v>
      </c>
      <c r="E73774" t="b">
        <v>0</v>
      </c>
      <c r="F73774" t="b">
        <v>0</v>
      </c>
      <c r="G73774" t="b">
        <v>0</v>
      </c>
      <c r="H73774" t="b">
        <v>0</v>
      </c>
    </row>
    <row r="73775" spans="1:8" x14ac:dyDescent="0.25">
      <c r="A73775">
        <v>12815</v>
      </c>
      <c r="B73775" s="1" t="s">
        <v>146385</v>
      </c>
      <c r="C73775">
        <v>7472</v>
      </c>
      <c r="D73775">
        <v>3.7899999618530273</v>
      </c>
      <c r="E73775" t="b">
        <v>0</v>
      </c>
      <c r="F73775" t="b">
        <v>0</v>
      </c>
      <c r="G73775" t="b">
        <v>0</v>
      </c>
      <c r="H73775" t="b">
        <v>0</v>
      </c>
    </row>
    <row r="73776" spans="1:8" x14ac:dyDescent="0.25">
      <c r="A73776">
        <v>12831</v>
      </c>
      <c r="B73776" s="1" t="s">
        <v>146386</v>
      </c>
      <c r="C73776">
        <v>32</v>
      </c>
      <c r="D73776">
        <v>36.990001678466797</v>
      </c>
      <c r="E73776" t="b">
        <v>0</v>
      </c>
      <c r="F73776" t="b">
        <v>0</v>
      </c>
      <c r="G73776" t="b">
        <v>0</v>
      </c>
      <c r="H73776" t="b">
        <v>0</v>
      </c>
    </row>
    <row r="73777" spans="1:8" x14ac:dyDescent="0.25">
      <c r="A73777">
        <v>12841</v>
      </c>
      <c r="B73777" s="1" t="s">
        <v>146387</v>
      </c>
      <c r="C73777">
        <v>151</v>
      </c>
      <c r="D73777">
        <v>29.190000534057617</v>
      </c>
      <c r="E73777" t="b">
        <v>0</v>
      </c>
      <c r="F73777" t="b">
        <v>0</v>
      </c>
      <c r="G73777" t="b">
        <v>0</v>
      </c>
      <c r="H73777" t="b">
        <v>0</v>
      </c>
    </row>
    <row r="73778" spans="1:8" x14ac:dyDescent="0.25">
      <c r="A73778">
        <v>12868</v>
      </c>
      <c r="B73778" s="1" t="s">
        <v>146388</v>
      </c>
      <c r="C73778">
        <v>455</v>
      </c>
      <c r="D73778">
        <v>5</v>
      </c>
      <c r="E73778" t="b">
        <v>0</v>
      </c>
      <c r="F73778" t="b">
        <v>0</v>
      </c>
      <c r="G73778" t="b">
        <v>0</v>
      </c>
      <c r="H73778" t="b">
        <v>0</v>
      </c>
    </row>
    <row r="73779" spans="1:8" x14ac:dyDescent="0.25">
      <c r="A73779">
        <v>12869</v>
      </c>
      <c r="B73779" s="1" t="s">
        <v>146389</v>
      </c>
      <c r="C73779">
        <v>188</v>
      </c>
      <c r="D73779">
        <v>15.960000038146973</v>
      </c>
      <c r="E73779" t="b">
        <v>0</v>
      </c>
      <c r="F73779" t="b">
        <v>0</v>
      </c>
      <c r="G73779" t="b">
        <v>0</v>
      </c>
      <c r="H73779" t="b">
        <v>0</v>
      </c>
    </row>
    <row r="73780" spans="1:8" x14ac:dyDescent="0.25">
      <c r="A73780">
        <v>12874</v>
      </c>
      <c r="B73780" s="1" t="s">
        <v>146390</v>
      </c>
      <c r="C73780">
        <v>793</v>
      </c>
      <c r="D73780">
        <v>9.1499996185302734</v>
      </c>
      <c r="E73780" t="b">
        <v>0</v>
      </c>
      <c r="F73780" t="b">
        <v>0</v>
      </c>
      <c r="G73780" t="b">
        <v>0</v>
      </c>
      <c r="H73780" t="b">
        <v>0</v>
      </c>
    </row>
    <row r="73781" spans="1:8" x14ac:dyDescent="0.25">
      <c r="A73781">
        <v>12884</v>
      </c>
      <c r="B73781" s="1" t="s">
        <v>146391</v>
      </c>
      <c r="C73781">
        <v>149</v>
      </c>
      <c r="D73781">
        <v>13.189999580383301</v>
      </c>
      <c r="E73781" t="b">
        <v>0</v>
      </c>
      <c r="F73781" t="b">
        <v>0</v>
      </c>
      <c r="G73781" t="b">
        <v>0</v>
      </c>
      <c r="H73781" t="b">
        <v>0</v>
      </c>
    </row>
    <row r="73782" spans="1:8" x14ac:dyDescent="0.25">
      <c r="A73782">
        <v>12897</v>
      </c>
      <c r="B73782" s="1" t="s">
        <v>146392</v>
      </c>
      <c r="C73782">
        <v>36</v>
      </c>
      <c r="D73782">
        <v>42.700000762939453</v>
      </c>
      <c r="E73782" t="b">
        <v>0</v>
      </c>
      <c r="F73782" t="b">
        <v>0</v>
      </c>
      <c r="G73782" t="b">
        <v>0</v>
      </c>
      <c r="H73782" t="b">
        <v>0</v>
      </c>
    </row>
    <row r="73783" spans="1:8" x14ac:dyDescent="0.25">
      <c r="A73783">
        <v>12910</v>
      </c>
      <c r="B73783" s="1" t="s">
        <v>146393</v>
      </c>
      <c r="C73783">
        <v>392</v>
      </c>
      <c r="D73783">
        <v>7.5999999046325684</v>
      </c>
      <c r="E73783" t="b">
        <v>0</v>
      </c>
      <c r="F73783" t="b">
        <v>0</v>
      </c>
      <c r="G73783" t="b">
        <v>0</v>
      </c>
      <c r="H73783" t="b">
        <v>0</v>
      </c>
    </row>
    <row r="73784" spans="1:8" x14ac:dyDescent="0.25">
      <c r="A73784">
        <v>12911</v>
      </c>
      <c r="B73784" s="1" t="s">
        <v>146394</v>
      </c>
      <c r="C73784">
        <v>266</v>
      </c>
      <c r="D73784">
        <v>13.189999580383301</v>
      </c>
      <c r="E73784" t="b">
        <v>0</v>
      </c>
      <c r="F73784" t="b">
        <v>0</v>
      </c>
      <c r="G73784" t="b">
        <v>0</v>
      </c>
      <c r="H73784" t="b">
        <v>0</v>
      </c>
    </row>
    <row r="73785" spans="1:8" x14ac:dyDescent="0.25">
      <c r="A73785">
        <v>12914</v>
      </c>
      <c r="B73785" s="1" t="s">
        <v>146395</v>
      </c>
      <c r="C73785">
        <v>4325</v>
      </c>
      <c r="D73785">
        <v>12.489999771118164</v>
      </c>
      <c r="E73785" t="b">
        <v>0</v>
      </c>
      <c r="F73785" t="b">
        <v>0</v>
      </c>
      <c r="G73785" t="b">
        <v>0</v>
      </c>
      <c r="H73785" t="b">
        <v>0</v>
      </c>
    </row>
    <row r="73786" spans="1:8" x14ac:dyDescent="0.25">
      <c r="A73786">
        <v>12952</v>
      </c>
      <c r="B73786" s="1" t="s">
        <v>146396</v>
      </c>
      <c r="C73786">
        <v>229</v>
      </c>
      <c r="D73786">
        <v>19.469999313354492</v>
      </c>
      <c r="E73786" t="b">
        <v>0</v>
      </c>
      <c r="F73786" t="b">
        <v>0</v>
      </c>
      <c r="G73786" t="b">
        <v>0</v>
      </c>
      <c r="H73786" t="b">
        <v>0</v>
      </c>
    </row>
    <row r="73787" spans="1:8" x14ac:dyDescent="0.25">
      <c r="A73787">
        <v>12953</v>
      </c>
      <c r="B73787" s="1" t="s">
        <v>146397</v>
      </c>
      <c r="C73787">
        <v>603</v>
      </c>
      <c r="D73787">
        <v>22.950000762939453</v>
      </c>
      <c r="E73787" t="b">
        <v>0</v>
      </c>
      <c r="F73787" t="b">
        <v>0</v>
      </c>
      <c r="G73787" t="b">
        <v>0</v>
      </c>
      <c r="H73787" t="b">
        <v>0</v>
      </c>
    </row>
    <row r="73788" spans="1:8" x14ac:dyDescent="0.25">
      <c r="A73788">
        <v>12957</v>
      </c>
      <c r="B73788" s="1" t="s">
        <v>146398</v>
      </c>
      <c r="C73788">
        <v>125</v>
      </c>
      <c r="D73788">
        <v>17</v>
      </c>
      <c r="E73788" t="b">
        <v>0</v>
      </c>
      <c r="F73788" t="b">
        <v>0</v>
      </c>
      <c r="G73788" t="b">
        <v>0</v>
      </c>
      <c r="H73788" t="b">
        <v>0</v>
      </c>
    </row>
    <row r="73789" spans="1:8" x14ac:dyDescent="0.25">
      <c r="A73789">
        <v>12971</v>
      </c>
      <c r="B73789" s="1" t="s">
        <v>146399</v>
      </c>
      <c r="C73789">
        <v>133</v>
      </c>
      <c r="D73789">
        <v>99</v>
      </c>
      <c r="E73789" t="b">
        <v>0</v>
      </c>
      <c r="F73789" t="b">
        <v>0</v>
      </c>
      <c r="G73789" t="b">
        <v>0</v>
      </c>
      <c r="H73789" t="b">
        <v>0</v>
      </c>
    </row>
    <row r="73790" spans="1:8" x14ac:dyDescent="0.25">
      <c r="A73790">
        <v>12976</v>
      </c>
      <c r="B73790" s="1" t="s">
        <v>146400</v>
      </c>
      <c r="C73790">
        <v>1550</v>
      </c>
      <c r="D73790">
        <v>12.489999771118164</v>
      </c>
      <c r="E73790" t="b">
        <v>0</v>
      </c>
      <c r="F73790" t="b">
        <v>0</v>
      </c>
      <c r="G73790" t="b">
        <v>0</v>
      </c>
      <c r="H73790" t="b">
        <v>0</v>
      </c>
    </row>
    <row r="73791" spans="1:8" x14ac:dyDescent="0.25">
      <c r="A73791">
        <v>12979</v>
      </c>
      <c r="B73791" s="1" t="s">
        <v>146401</v>
      </c>
      <c r="C73791">
        <v>194</v>
      </c>
      <c r="D73791">
        <v>16</v>
      </c>
      <c r="E73791" t="b">
        <v>0</v>
      </c>
      <c r="F73791" t="b">
        <v>0</v>
      </c>
      <c r="G73791" t="b">
        <v>0</v>
      </c>
      <c r="H73791" t="b">
        <v>0</v>
      </c>
    </row>
    <row r="73792" spans="1:8" x14ac:dyDescent="0.25">
      <c r="A73792">
        <v>12981</v>
      </c>
      <c r="B73792" s="1" t="s">
        <v>146402</v>
      </c>
      <c r="C73792">
        <v>162</v>
      </c>
      <c r="D73792">
        <v>31.719999313354492</v>
      </c>
      <c r="E73792" t="b">
        <v>0</v>
      </c>
      <c r="F73792" t="b">
        <v>0</v>
      </c>
      <c r="G73792" t="b">
        <v>0</v>
      </c>
      <c r="H73792" t="b">
        <v>0</v>
      </c>
    </row>
    <row r="73793" spans="1:8" x14ac:dyDescent="0.25">
      <c r="A73793">
        <v>12992</v>
      </c>
      <c r="B73793" s="1" t="s">
        <v>146403</v>
      </c>
      <c r="C73793">
        <v>849</v>
      </c>
      <c r="D73793">
        <v>8.9499998092651367</v>
      </c>
      <c r="E73793" t="b">
        <v>0</v>
      </c>
      <c r="F73793" t="b">
        <v>0</v>
      </c>
      <c r="G73793" t="b">
        <v>0</v>
      </c>
      <c r="H73793" t="b">
        <v>0</v>
      </c>
    </row>
    <row r="73794" spans="1:8" x14ac:dyDescent="0.25">
      <c r="A73794">
        <v>12993</v>
      </c>
      <c r="B73794" s="1" t="s">
        <v>146404</v>
      </c>
      <c r="C73794">
        <v>132</v>
      </c>
      <c r="D73794">
        <v>20</v>
      </c>
      <c r="E73794" t="b">
        <v>0</v>
      </c>
      <c r="F73794" t="b">
        <v>0</v>
      </c>
      <c r="G73794" t="b">
        <v>0</v>
      </c>
      <c r="H73794" t="b">
        <v>0</v>
      </c>
    </row>
    <row r="73795" spans="1:8" x14ac:dyDescent="0.25">
      <c r="A73795">
        <v>12994</v>
      </c>
      <c r="B73795" s="1" t="s">
        <v>146405</v>
      </c>
      <c r="C73795">
        <v>705</v>
      </c>
      <c r="D73795">
        <v>35.990001678466797</v>
      </c>
      <c r="E73795" t="b">
        <v>0</v>
      </c>
      <c r="F73795" t="b">
        <v>0</v>
      </c>
      <c r="G73795" t="b">
        <v>0</v>
      </c>
      <c r="H73795" t="b">
        <v>0</v>
      </c>
    </row>
    <row r="73796" spans="1:8" x14ac:dyDescent="0.25">
      <c r="A73796">
        <v>13028</v>
      </c>
      <c r="B73796" s="1" t="s">
        <v>146406</v>
      </c>
      <c r="C73796">
        <v>77</v>
      </c>
      <c r="D73796">
        <v>31.340000152587891</v>
      </c>
      <c r="E73796" t="b">
        <v>0</v>
      </c>
      <c r="F73796" t="b">
        <v>0</v>
      </c>
      <c r="G73796" t="b">
        <v>0</v>
      </c>
      <c r="H73796" t="b">
        <v>0</v>
      </c>
    </row>
    <row r="73797" spans="1:8" x14ac:dyDescent="0.25">
      <c r="A73797">
        <v>13038</v>
      </c>
      <c r="B73797" s="1" t="s">
        <v>146407</v>
      </c>
      <c r="C73797">
        <v>2226</v>
      </c>
      <c r="D73797">
        <v>17.090000152587891</v>
      </c>
      <c r="E73797" t="b">
        <v>0</v>
      </c>
      <c r="F73797" t="b">
        <v>0</v>
      </c>
      <c r="G73797" t="b">
        <v>0</v>
      </c>
      <c r="H73797" t="b">
        <v>0</v>
      </c>
    </row>
    <row r="73798" spans="1:8" x14ac:dyDescent="0.25">
      <c r="A73798">
        <v>13046</v>
      </c>
      <c r="B73798" s="1" t="s">
        <v>146408</v>
      </c>
      <c r="C73798">
        <v>2928</v>
      </c>
      <c r="D73798">
        <v>7.690000057220459</v>
      </c>
      <c r="E73798" t="b">
        <v>0</v>
      </c>
      <c r="F73798" t="b">
        <v>0</v>
      </c>
      <c r="G73798" t="b">
        <v>0</v>
      </c>
      <c r="H73798" t="b">
        <v>0</v>
      </c>
    </row>
    <row r="73799" spans="1:8" x14ac:dyDescent="0.25">
      <c r="A73799">
        <v>13075</v>
      </c>
      <c r="B73799" s="1" t="s">
        <v>146409</v>
      </c>
      <c r="C73799">
        <v>81</v>
      </c>
      <c r="D73799">
        <v>59.990001678466797</v>
      </c>
      <c r="E73799" t="b">
        <v>0</v>
      </c>
      <c r="F73799" t="b">
        <v>0</v>
      </c>
      <c r="G73799" t="b">
        <v>0</v>
      </c>
      <c r="H73799" t="b">
        <v>0</v>
      </c>
    </row>
    <row r="73800" spans="1:8" x14ac:dyDescent="0.25">
      <c r="A73800">
        <v>13083</v>
      </c>
      <c r="B73800" s="1" t="s">
        <v>146410</v>
      </c>
      <c r="C73800">
        <v>118</v>
      </c>
      <c r="D73800">
        <v>4.8299999237060547</v>
      </c>
      <c r="E73800" t="b">
        <v>0</v>
      </c>
      <c r="F73800" t="b">
        <v>0</v>
      </c>
      <c r="G73800" t="b">
        <v>0</v>
      </c>
      <c r="H73800" t="b">
        <v>0</v>
      </c>
    </row>
    <row r="73801" spans="1:8" x14ac:dyDescent="0.25">
      <c r="A73801">
        <v>13101</v>
      </c>
      <c r="B73801" s="1" t="s">
        <v>146411</v>
      </c>
      <c r="C73801">
        <v>82</v>
      </c>
      <c r="D73801">
        <v>25.989999771118164</v>
      </c>
      <c r="E73801" t="b">
        <v>0</v>
      </c>
      <c r="F73801" t="b">
        <v>0</v>
      </c>
      <c r="G73801" t="b">
        <v>0</v>
      </c>
      <c r="H73801" t="b">
        <v>0</v>
      </c>
    </row>
    <row r="73802" spans="1:8" x14ac:dyDescent="0.25">
      <c r="A73802">
        <v>13105</v>
      </c>
      <c r="B73802" s="1" t="s">
        <v>146412</v>
      </c>
      <c r="C73802">
        <v>137</v>
      </c>
      <c r="D73802">
        <v>38.5</v>
      </c>
      <c r="E73802" t="b">
        <v>0</v>
      </c>
      <c r="F73802" t="b">
        <v>0</v>
      </c>
      <c r="G73802" t="b">
        <v>0</v>
      </c>
      <c r="H73802" t="b">
        <v>0</v>
      </c>
    </row>
    <row r="73803" spans="1:8" x14ac:dyDescent="0.25">
      <c r="A73803">
        <v>13117</v>
      </c>
      <c r="B73803" s="1" t="s">
        <v>146413</v>
      </c>
      <c r="C73803">
        <v>61</v>
      </c>
      <c r="D73803">
        <v>19.950000762939453</v>
      </c>
      <c r="E73803" t="b">
        <v>0</v>
      </c>
      <c r="F73803" t="b">
        <v>0</v>
      </c>
      <c r="G73803" t="b">
        <v>0</v>
      </c>
      <c r="H73803" t="b">
        <v>0</v>
      </c>
    </row>
    <row r="73804" spans="1:8" x14ac:dyDescent="0.25">
      <c r="A73804">
        <v>13136</v>
      </c>
      <c r="B73804" s="1" t="s">
        <v>146414</v>
      </c>
      <c r="C73804">
        <v>3367</v>
      </c>
      <c r="D73804">
        <v>42.990001678466797</v>
      </c>
      <c r="E73804" t="b">
        <v>0</v>
      </c>
      <c r="F73804" t="b">
        <v>0</v>
      </c>
      <c r="G73804" t="b">
        <v>0</v>
      </c>
      <c r="H73804" t="b">
        <v>0</v>
      </c>
    </row>
    <row r="73805" spans="1:8" x14ac:dyDescent="0.25">
      <c r="A73805">
        <v>13159</v>
      </c>
      <c r="B73805" s="1" t="s">
        <v>146415</v>
      </c>
      <c r="C73805">
        <v>100</v>
      </c>
      <c r="D73805">
        <v>40.990001678466797</v>
      </c>
      <c r="E73805" t="b">
        <v>0</v>
      </c>
      <c r="F73805" t="b">
        <v>0</v>
      </c>
      <c r="G73805" t="b">
        <v>0</v>
      </c>
      <c r="H73805" t="b">
        <v>0</v>
      </c>
    </row>
    <row r="73806" spans="1:8" x14ac:dyDescent="0.25">
      <c r="A73806">
        <v>13162</v>
      </c>
      <c r="B73806" s="1" t="s">
        <v>146416</v>
      </c>
      <c r="C73806">
        <v>46</v>
      </c>
      <c r="D73806">
        <v>19.950000762939453</v>
      </c>
      <c r="E73806" t="b">
        <v>0</v>
      </c>
      <c r="F73806" t="b">
        <v>0</v>
      </c>
      <c r="G73806" t="b">
        <v>0</v>
      </c>
      <c r="H73806" t="b">
        <v>0</v>
      </c>
    </row>
    <row r="73807" spans="1:8" x14ac:dyDescent="0.25">
      <c r="A73807">
        <v>13164</v>
      </c>
      <c r="B73807" s="1" t="s">
        <v>146417</v>
      </c>
      <c r="C73807">
        <v>31</v>
      </c>
      <c r="D73807">
        <v>47.990001678466797</v>
      </c>
      <c r="E73807" t="b">
        <v>0</v>
      </c>
      <c r="F73807" t="b">
        <v>0</v>
      </c>
      <c r="G73807" t="b">
        <v>0</v>
      </c>
      <c r="H73807" t="b">
        <v>0</v>
      </c>
    </row>
    <row r="73808" spans="1:8" x14ac:dyDescent="0.25">
      <c r="A73808">
        <v>13177</v>
      </c>
      <c r="B73808" s="1" t="s">
        <v>146418</v>
      </c>
      <c r="C73808">
        <v>2322</v>
      </c>
      <c r="D73808">
        <v>16.190000534057617</v>
      </c>
      <c r="E73808" t="b">
        <v>0</v>
      </c>
      <c r="F73808" t="b">
        <v>0</v>
      </c>
      <c r="G73808" t="b">
        <v>0</v>
      </c>
      <c r="H73808" t="b">
        <v>0</v>
      </c>
    </row>
    <row r="73809" spans="1:8" x14ac:dyDescent="0.25">
      <c r="A73809">
        <v>13193</v>
      </c>
      <c r="B73809" s="1" t="s">
        <v>146419</v>
      </c>
      <c r="C73809">
        <v>516</v>
      </c>
      <c r="D73809">
        <v>9.1099996566772461</v>
      </c>
      <c r="E73809" t="b">
        <v>0</v>
      </c>
      <c r="F73809" t="b">
        <v>0</v>
      </c>
      <c r="G73809" t="b">
        <v>0</v>
      </c>
      <c r="H73809" t="b">
        <v>0</v>
      </c>
    </row>
    <row r="73810" spans="1:8" x14ac:dyDescent="0.25">
      <c r="A73810">
        <v>13218</v>
      </c>
      <c r="B73810" s="1" t="s">
        <v>146420</v>
      </c>
      <c r="C73810">
        <v>131</v>
      </c>
      <c r="D73810">
        <v>7.4899997711181641</v>
      </c>
      <c r="E73810" t="b">
        <v>0</v>
      </c>
      <c r="F73810" t="b">
        <v>0</v>
      </c>
      <c r="G73810" t="b">
        <v>0</v>
      </c>
      <c r="H73810" t="b">
        <v>0</v>
      </c>
    </row>
    <row r="73811" spans="1:8" x14ac:dyDescent="0.25">
      <c r="A73811">
        <v>13224</v>
      </c>
      <c r="B73811" s="1" t="s">
        <v>146421</v>
      </c>
      <c r="C73811">
        <v>135</v>
      </c>
      <c r="D73811">
        <v>52.490001678466797</v>
      </c>
      <c r="E73811" t="b">
        <v>0</v>
      </c>
      <c r="F73811" t="b">
        <v>0</v>
      </c>
      <c r="G73811" t="b">
        <v>0</v>
      </c>
      <c r="H73811" t="b">
        <v>0</v>
      </c>
    </row>
    <row r="73812" spans="1:8" x14ac:dyDescent="0.25">
      <c r="A73812">
        <v>13228</v>
      </c>
      <c r="B73812" s="1" t="s">
        <v>146422</v>
      </c>
      <c r="C73812">
        <v>102</v>
      </c>
      <c r="D73812">
        <v>23.180000305175781</v>
      </c>
      <c r="E73812" t="b">
        <v>0</v>
      </c>
      <c r="F73812" t="b">
        <v>0</v>
      </c>
      <c r="G73812" t="b">
        <v>0</v>
      </c>
      <c r="H73812" t="b">
        <v>0</v>
      </c>
    </row>
    <row r="73813" spans="1:8" x14ac:dyDescent="0.25">
      <c r="A73813">
        <v>13234</v>
      </c>
      <c r="B73813" s="1" t="s">
        <v>146423</v>
      </c>
      <c r="C73813">
        <v>124</v>
      </c>
      <c r="D73813">
        <v>16.010000228881836</v>
      </c>
      <c r="E73813" t="b">
        <v>0</v>
      </c>
      <c r="F73813" t="b">
        <v>0</v>
      </c>
      <c r="G73813" t="b">
        <v>0</v>
      </c>
      <c r="H73813" t="b">
        <v>0</v>
      </c>
    </row>
    <row r="73814" spans="1:8" x14ac:dyDescent="0.25">
      <c r="A73814">
        <v>13287</v>
      </c>
      <c r="B73814" s="1" t="s">
        <v>146424</v>
      </c>
      <c r="C73814">
        <v>28</v>
      </c>
      <c r="D73814">
        <v>18.280000686645508</v>
      </c>
      <c r="E73814" t="b">
        <v>0</v>
      </c>
      <c r="F73814" t="b">
        <v>0</v>
      </c>
      <c r="G73814" t="b">
        <v>0</v>
      </c>
      <c r="H73814" t="b">
        <v>0</v>
      </c>
    </row>
    <row r="73815" spans="1:8" x14ac:dyDescent="0.25">
      <c r="A73815">
        <v>13288</v>
      </c>
      <c r="B73815" s="1" t="s">
        <v>146425</v>
      </c>
      <c r="C73815">
        <v>976</v>
      </c>
      <c r="D73815">
        <v>1.1100000143051147</v>
      </c>
      <c r="E73815" t="b">
        <v>0</v>
      </c>
      <c r="F73815" t="b">
        <v>0</v>
      </c>
      <c r="G73815" t="b">
        <v>0</v>
      </c>
      <c r="H73815" t="b">
        <v>0</v>
      </c>
    </row>
    <row r="73816" spans="1:8" x14ac:dyDescent="0.25">
      <c r="A73816">
        <v>13305</v>
      </c>
      <c r="B73816" s="1" t="s">
        <v>146426</v>
      </c>
      <c r="C73816">
        <v>857</v>
      </c>
      <c r="D73816">
        <v>15.489999771118164</v>
      </c>
      <c r="E73816" t="b">
        <v>0</v>
      </c>
      <c r="F73816" t="b">
        <v>0</v>
      </c>
      <c r="G73816" t="b">
        <v>0</v>
      </c>
      <c r="H73816" t="b">
        <v>0</v>
      </c>
    </row>
    <row r="73817" spans="1:8" x14ac:dyDescent="0.25">
      <c r="A73817">
        <v>13312</v>
      </c>
      <c r="B73817" s="1" t="s">
        <v>146427</v>
      </c>
      <c r="C73817">
        <v>213</v>
      </c>
      <c r="D73817">
        <v>12.489999771118164</v>
      </c>
      <c r="E73817" t="b">
        <v>0</v>
      </c>
      <c r="F73817" t="b">
        <v>0</v>
      </c>
      <c r="G73817" t="b">
        <v>0</v>
      </c>
      <c r="H73817" t="b">
        <v>0</v>
      </c>
    </row>
    <row r="73818" spans="1:8" x14ac:dyDescent="0.25">
      <c r="A73818">
        <v>13322</v>
      </c>
      <c r="B73818" s="1" t="s">
        <v>146428</v>
      </c>
      <c r="C73818">
        <v>366</v>
      </c>
      <c r="D73818">
        <v>45.549999237060547</v>
      </c>
      <c r="E73818" t="b">
        <v>0</v>
      </c>
      <c r="F73818" t="b">
        <v>0</v>
      </c>
      <c r="G73818" t="b">
        <v>0</v>
      </c>
      <c r="H73818" t="b">
        <v>0</v>
      </c>
    </row>
    <row r="73819" spans="1:8" x14ac:dyDescent="0.25">
      <c r="A73819">
        <v>13335</v>
      </c>
      <c r="B73819" s="1" t="s">
        <v>146429</v>
      </c>
      <c r="C73819">
        <v>11521</v>
      </c>
      <c r="D73819">
        <v>6.929999828338623</v>
      </c>
      <c r="E73819" t="b">
        <v>0</v>
      </c>
      <c r="F73819" t="b">
        <v>0</v>
      </c>
      <c r="G73819" t="b">
        <v>0</v>
      </c>
      <c r="H73819" t="b">
        <v>0</v>
      </c>
    </row>
    <row r="73820" spans="1:8" x14ac:dyDescent="0.25">
      <c r="A73820">
        <v>13359</v>
      </c>
      <c r="B73820" s="1" t="s">
        <v>146430</v>
      </c>
      <c r="C73820">
        <v>281</v>
      </c>
      <c r="D73820">
        <v>5.869999885559082</v>
      </c>
      <c r="E73820" t="b">
        <v>0</v>
      </c>
      <c r="F73820" t="b">
        <v>0</v>
      </c>
      <c r="G73820" t="b">
        <v>0</v>
      </c>
      <c r="H73820" t="b">
        <v>0</v>
      </c>
    </row>
    <row r="73821" spans="1:8" x14ac:dyDescent="0.25">
      <c r="A73821">
        <v>13363</v>
      </c>
      <c r="B73821" s="1" t="s">
        <v>146431</v>
      </c>
      <c r="C73821">
        <v>52</v>
      </c>
      <c r="D73821">
        <v>46.610000610351563</v>
      </c>
      <c r="E73821" t="b">
        <v>0</v>
      </c>
      <c r="F73821" t="b">
        <v>0</v>
      </c>
      <c r="G73821" t="b">
        <v>0</v>
      </c>
      <c r="H73821" t="b">
        <v>0</v>
      </c>
    </row>
    <row r="73822" spans="1:8" x14ac:dyDescent="0.25">
      <c r="A73822">
        <v>13396</v>
      </c>
      <c r="B73822" s="1" t="s">
        <v>146432</v>
      </c>
      <c r="C73822">
        <v>2684</v>
      </c>
      <c r="D73822">
        <v>10.729999542236328</v>
      </c>
      <c r="E73822" t="b">
        <v>0</v>
      </c>
      <c r="F73822" t="b">
        <v>0</v>
      </c>
      <c r="G73822" t="b">
        <v>0</v>
      </c>
      <c r="H73822" t="b">
        <v>0</v>
      </c>
    </row>
    <row r="73823" spans="1:8" x14ac:dyDescent="0.25">
      <c r="A73823">
        <v>13413</v>
      </c>
      <c r="B73823" s="1" t="s">
        <v>146433</v>
      </c>
      <c r="C73823">
        <v>126</v>
      </c>
      <c r="D73823">
        <v>26.989999771118164</v>
      </c>
      <c r="E73823" t="b">
        <v>0</v>
      </c>
      <c r="F73823" t="b">
        <v>0</v>
      </c>
      <c r="G73823" t="b">
        <v>0</v>
      </c>
      <c r="H73823" t="b">
        <v>0</v>
      </c>
    </row>
    <row r="73824" spans="1:8" x14ac:dyDescent="0.25">
      <c r="A73824">
        <v>13422</v>
      </c>
      <c r="B73824" s="1" t="s">
        <v>146434</v>
      </c>
      <c r="C73824">
        <v>53</v>
      </c>
      <c r="D73824">
        <v>30.989999771118164</v>
      </c>
      <c r="E73824" t="b">
        <v>0</v>
      </c>
      <c r="F73824" t="b">
        <v>0</v>
      </c>
      <c r="G73824" t="b">
        <v>0</v>
      </c>
      <c r="H73824" t="b">
        <v>0</v>
      </c>
    </row>
    <row r="73825" spans="1:8" x14ac:dyDescent="0.25">
      <c r="A73825">
        <v>13425</v>
      </c>
      <c r="B73825" s="1" t="s">
        <v>146435</v>
      </c>
      <c r="C73825">
        <v>28</v>
      </c>
      <c r="D73825">
        <v>21.090000152587891</v>
      </c>
      <c r="E73825" t="b">
        <v>0</v>
      </c>
      <c r="F73825" t="b">
        <v>0</v>
      </c>
      <c r="G73825" t="b">
        <v>0</v>
      </c>
      <c r="H73825" t="b">
        <v>0</v>
      </c>
    </row>
    <row r="73826" spans="1:8" x14ac:dyDescent="0.25">
      <c r="A73826">
        <v>13456</v>
      </c>
      <c r="B73826" s="1" t="s">
        <v>146436</v>
      </c>
      <c r="C73826">
        <v>76</v>
      </c>
      <c r="D73826">
        <v>21</v>
      </c>
      <c r="E73826" t="b">
        <v>0</v>
      </c>
      <c r="F73826" t="b">
        <v>0</v>
      </c>
      <c r="G73826" t="b">
        <v>0</v>
      </c>
      <c r="H73826" t="b">
        <v>0</v>
      </c>
    </row>
    <row r="73827" spans="1:8" x14ac:dyDescent="0.25">
      <c r="A73827">
        <v>13486</v>
      </c>
      <c r="B73827" s="1" t="s">
        <v>146437</v>
      </c>
      <c r="C73827">
        <v>431</v>
      </c>
      <c r="D73827">
        <v>11.390000343322754</v>
      </c>
      <c r="E73827" t="b">
        <v>0</v>
      </c>
      <c r="F73827" t="b">
        <v>0</v>
      </c>
      <c r="G73827" t="b">
        <v>0</v>
      </c>
      <c r="H73827" t="b">
        <v>0</v>
      </c>
    </row>
    <row r="73828" spans="1:8" x14ac:dyDescent="0.25">
      <c r="A73828">
        <v>13488</v>
      </c>
      <c r="B73828" s="1" t="s">
        <v>146438</v>
      </c>
      <c r="C73828">
        <v>227</v>
      </c>
      <c r="D73828">
        <v>19.469999313354492</v>
      </c>
      <c r="E73828" t="b">
        <v>0</v>
      </c>
      <c r="F73828" t="b">
        <v>0</v>
      </c>
      <c r="G73828" t="b">
        <v>0</v>
      </c>
      <c r="H73828" t="b">
        <v>0</v>
      </c>
    </row>
    <row r="73829" spans="1:8" x14ac:dyDescent="0.25">
      <c r="A73829">
        <v>13519</v>
      </c>
      <c r="B73829" s="1" t="s">
        <v>146439</v>
      </c>
      <c r="C73829">
        <v>107</v>
      </c>
      <c r="D73829">
        <v>14.720000267028809</v>
      </c>
      <c r="E73829" t="b">
        <v>0</v>
      </c>
      <c r="F73829" t="b">
        <v>0</v>
      </c>
      <c r="G73829" t="b">
        <v>0</v>
      </c>
      <c r="H73829" t="b">
        <v>0</v>
      </c>
    </row>
    <row r="73830" spans="1:8" x14ac:dyDescent="0.25">
      <c r="A73830">
        <v>13558</v>
      </c>
      <c r="B73830" s="1" t="s">
        <v>146440</v>
      </c>
      <c r="C73830">
        <v>654</v>
      </c>
      <c r="D73830">
        <v>11.960000038146973</v>
      </c>
      <c r="E73830" t="b">
        <v>0</v>
      </c>
      <c r="F73830" t="b">
        <v>0</v>
      </c>
      <c r="G73830" t="b">
        <v>0</v>
      </c>
      <c r="H73830" t="b">
        <v>0</v>
      </c>
    </row>
    <row r="73831" spans="1:8" x14ac:dyDescent="0.25">
      <c r="A73831">
        <v>13559</v>
      </c>
      <c r="B73831" s="1" t="s">
        <v>146441</v>
      </c>
      <c r="C73831">
        <v>98</v>
      </c>
      <c r="D73831">
        <v>44.990001678466797</v>
      </c>
      <c r="E73831" t="b">
        <v>0</v>
      </c>
      <c r="F73831" t="b">
        <v>0</v>
      </c>
      <c r="G73831" t="b">
        <v>0</v>
      </c>
      <c r="H73831" t="b">
        <v>0</v>
      </c>
    </row>
    <row r="73832" spans="1:8" x14ac:dyDescent="0.25">
      <c r="A73832">
        <v>13562</v>
      </c>
      <c r="B73832" s="1" t="s">
        <v>146442</v>
      </c>
      <c r="C73832">
        <v>136</v>
      </c>
      <c r="D73832">
        <v>19.930000305175781</v>
      </c>
      <c r="E73832" t="b">
        <v>0</v>
      </c>
      <c r="F73832" t="b">
        <v>0</v>
      </c>
      <c r="G73832" t="b">
        <v>0</v>
      </c>
      <c r="H73832" t="b">
        <v>0</v>
      </c>
    </row>
    <row r="73833" spans="1:8" x14ac:dyDescent="0.25">
      <c r="A73833">
        <v>13563</v>
      </c>
      <c r="B73833" s="1" t="s">
        <v>146443</v>
      </c>
      <c r="C73833">
        <v>145</v>
      </c>
      <c r="D73833">
        <v>40.990001678466797</v>
      </c>
      <c r="E73833" t="b">
        <v>0</v>
      </c>
      <c r="F73833" t="b">
        <v>0</v>
      </c>
      <c r="G73833" t="b">
        <v>0</v>
      </c>
      <c r="H73833" t="b">
        <v>0</v>
      </c>
    </row>
    <row r="73834" spans="1:8" x14ac:dyDescent="0.25">
      <c r="A73834">
        <v>13579</v>
      </c>
      <c r="B73834" s="1" t="s">
        <v>146444</v>
      </c>
      <c r="C73834">
        <v>134</v>
      </c>
      <c r="D73834">
        <v>25.989999771118164</v>
      </c>
      <c r="E73834" t="b">
        <v>0</v>
      </c>
      <c r="F73834" t="b">
        <v>0</v>
      </c>
      <c r="G73834" t="b">
        <v>0</v>
      </c>
      <c r="H73834" t="b">
        <v>0</v>
      </c>
    </row>
    <row r="73835" spans="1:8" x14ac:dyDescent="0.25">
      <c r="A73835">
        <v>13640</v>
      </c>
      <c r="B73835" s="1" t="s">
        <v>146445</v>
      </c>
      <c r="C73835">
        <v>173</v>
      </c>
      <c r="D73835">
        <v>16.170000076293945</v>
      </c>
      <c r="E73835" t="b">
        <v>0</v>
      </c>
      <c r="F73835" t="b">
        <v>0</v>
      </c>
      <c r="G73835" t="b">
        <v>0</v>
      </c>
      <c r="H73835" t="b">
        <v>0</v>
      </c>
    </row>
    <row r="73836" spans="1:8" x14ac:dyDescent="0.25">
      <c r="A73836">
        <v>13641</v>
      </c>
      <c r="B73836" s="1" t="s">
        <v>146446</v>
      </c>
      <c r="C73836">
        <v>50</v>
      </c>
      <c r="D73836">
        <v>42.990001678466797</v>
      </c>
      <c r="E73836" t="b">
        <v>0</v>
      </c>
      <c r="F73836" t="b">
        <v>0</v>
      </c>
      <c r="G73836" t="b">
        <v>0</v>
      </c>
      <c r="H73836" t="b">
        <v>0</v>
      </c>
    </row>
    <row r="73837" spans="1:8" x14ac:dyDescent="0.25">
      <c r="A73837">
        <v>13654</v>
      </c>
      <c r="B73837" s="1" t="s">
        <v>146447</v>
      </c>
      <c r="C73837">
        <v>98</v>
      </c>
      <c r="D73837">
        <v>119.94999694824219</v>
      </c>
      <c r="E73837" t="b">
        <v>0</v>
      </c>
      <c r="F73837" t="b">
        <v>0</v>
      </c>
      <c r="G73837" t="b">
        <v>0</v>
      </c>
      <c r="H73837" t="b">
        <v>0</v>
      </c>
    </row>
    <row r="73838" spans="1:8" x14ac:dyDescent="0.25">
      <c r="A73838">
        <v>13657</v>
      </c>
      <c r="B73838" s="1" t="s">
        <v>146448</v>
      </c>
      <c r="C73838">
        <v>66</v>
      </c>
      <c r="D73838">
        <v>24.930000305175781</v>
      </c>
      <c r="E73838" t="b">
        <v>0</v>
      </c>
      <c r="F73838" t="b">
        <v>0</v>
      </c>
      <c r="G73838" t="b">
        <v>0</v>
      </c>
      <c r="H73838" t="b">
        <v>0</v>
      </c>
    </row>
    <row r="73839" spans="1:8" x14ac:dyDescent="0.25">
      <c r="A73839">
        <v>13684</v>
      </c>
      <c r="B73839" s="1" t="s">
        <v>146449</v>
      </c>
      <c r="C73839">
        <v>1065</v>
      </c>
      <c r="D73839">
        <v>6.9499998092651367</v>
      </c>
      <c r="E73839" t="b">
        <v>0</v>
      </c>
      <c r="F73839" t="b">
        <v>0</v>
      </c>
      <c r="G73839" t="b">
        <v>0</v>
      </c>
      <c r="H73839" t="b">
        <v>0</v>
      </c>
    </row>
    <row r="73840" spans="1:8" x14ac:dyDescent="0.25">
      <c r="A73840">
        <v>13715</v>
      </c>
      <c r="B73840" s="1" t="s">
        <v>146450</v>
      </c>
      <c r="C73840">
        <v>91</v>
      </c>
      <c r="D73840">
        <v>34.720001220703125</v>
      </c>
      <c r="E73840" t="b">
        <v>0</v>
      </c>
      <c r="F73840" t="b">
        <v>0</v>
      </c>
      <c r="G73840" t="b">
        <v>0</v>
      </c>
      <c r="H73840" t="b">
        <v>0</v>
      </c>
    </row>
    <row r="73841" spans="1:8" x14ac:dyDescent="0.25">
      <c r="A73841">
        <v>13720</v>
      </c>
      <c r="B73841" s="1" t="s">
        <v>146451</v>
      </c>
      <c r="C73841">
        <v>325</v>
      </c>
      <c r="D73841">
        <v>14.810000419616699</v>
      </c>
      <c r="E73841" t="b">
        <v>0</v>
      </c>
      <c r="F73841" t="b">
        <v>0</v>
      </c>
      <c r="G73841" t="b">
        <v>0</v>
      </c>
      <c r="H73841" t="b">
        <v>0</v>
      </c>
    </row>
    <row r="73842" spans="1:8" x14ac:dyDescent="0.25">
      <c r="A73842">
        <v>13761</v>
      </c>
      <c r="B73842" s="1" t="s">
        <v>146452</v>
      </c>
      <c r="C73842">
        <v>2212</v>
      </c>
      <c r="D73842">
        <v>5.8600001335144043</v>
      </c>
      <c r="E73842" t="b">
        <v>0</v>
      </c>
      <c r="F73842" t="b">
        <v>0</v>
      </c>
      <c r="G73842" t="b">
        <v>0</v>
      </c>
      <c r="H73842" t="b">
        <v>0</v>
      </c>
    </row>
    <row r="73843" spans="1:8" x14ac:dyDescent="0.25">
      <c r="A73843">
        <v>13762</v>
      </c>
      <c r="B73843" s="1" t="s">
        <v>146453</v>
      </c>
      <c r="C73843">
        <v>34</v>
      </c>
      <c r="D73843">
        <v>30.989999771118164</v>
      </c>
      <c r="E73843" t="b">
        <v>0</v>
      </c>
      <c r="F73843" t="b">
        <v>0</v>
      </c>
      <c r="G73843" t="b">
        <v>0</v>
      </c>
      <c r="H73843" t="b">
        <v>0</v>
      </c>
    </row>
    <row r="73844" spans="1:8" x14ac:dyDescent="0.25">
      <c r="A73844">
        <v>13764</v>
      </c>
      <c r="B73844" s="1" t="s">
        <v>146454</v>
      </c>
      <c r="C73844">
        <v>34</v>
      </c>
      <c r="D73844">
        <v>15</v>
      </c>
      <c r="E73844" t="b">
        <v>0</v>
      </c>
      <c r="F73844" t="b">
        <v>0</v>
      </c>
      <c r="G73844" t="b">
        <v>0</v>
      </c>
      <c r="H73844" t="b">
        <v>0</v>
      </c>
    </row>
    <row r="73845" spans="1:8" x14ac:dyDescent="0.25">
      <c r="A73845">
        <v>13795</v>
      </c>
      <c r="B73845" s="1" t="s">
        <v>146455</v>
      </c>
      <c r="C73845">
        <v>970</v>
      </c>
      <c r="D73845">
        <v>22.489999771118164</v>
      </c>
      <c r="E73845" t="b">
        <v>0</v>
      </c>
      <c r="F73845" t="b">
        <v>0</v>
      </c>
      <c r="G73845" t="b">
        <v>0</v>
      </c>
      <c r="H73845" t="b">
        <v>0</v>
      </c>
    </row>
    <row r="73846" spans="1:8" x14ac:dyDescent="0.25">
      <c r="A73846">
        <v>13798</v>
      </c>
      <c r="B73846" s="1" t="s">
        <v>146456</v>
      </c>
      <c r="C73846">
        <v>88</v>
      </c>
      <c r="D73846">
        <v>9.5900001525878906</v>
      </c>
      <c r="E73846" t="b">
        <v>0</v>
      </c>
      <c r="F73846" t="b">
        <v>0</v>
      </c>
      <c r="G73846" t="b">
        <v>0</v>
      </c>
      <c r="H73846" t="b">
        <v>0</v>
      </c>
    </row>
    <row r="73847" spans="1:8" x14ac:dyDescent="0.25">
      <c r="A73847">
        <v>13864</v>
      </c>
      <c r="B73847" s="1" t="s">
        <v>146457</v>
      </c>
      <c r="C73847">
        <v>362</v>
      </c>
      <c r="D73847">
        <v>19.25</v>
      </c>
      <c r="E73847" t="b">
        <v>0</v>
      </c>
      <c r="F73847" t="b">
        <v>0</v>
      </c>
      <c r="G73847" t="b">
        <v>0</v>
      </c>
      <c r="H73847" t="b">
        <v>0</v>
      </c>
    </row>
    <row r="73848" spans="1:8" x14ac:dyDescent="0.25">
      <c r="A73848">
        <v>13928</v>
      </c>
      <c r="B73848" s="1" t="s">
        <v>146458</v>
      </c>
      <c r="C73848">
        <v>487</v>
      </c>
      <c r="D73848">
        <v>13.069999694824219</v>
      </c>
      <c r="E73848" t="b">
        <v>0</v>
      </c>
      <c r="F73848" t="b">
        <v>0</v>
      </c>
      <c r="G73848" t="b">
        <v>0</v>
      </c>
      <c r="H73848" t="b">
        <v>0</v>
      </c>
    </row>
    <row r="73849" spans="1:8" x14ac:dyDescent="0.25">
      <c r="A73849">
        <v>13939</v>
      </c>
      <c r="B73849" s="1" t="s">
        <v>146459</v>
      </c>
      <c r="C73849">
        <v>323</v>
      </c>
      <c r="D73849">
        <v>19.219999313354492</v>
      </c>
      <c r="E73849" t="b">
        <v>0</v>
      </c>
      <c r="F73849" t="b">
        <v>0</v>
      </c>
      <c r="G73849" t="b">
        <v>0</v>
      </c>
      <c r="H73849" t="b">
        <v>0</v>
      </c>
    </row>
    <row r="73850" spans="1:8" x14ac:dyDescent="0.25">
      <c r="A73850">
        <v>13944</v>
      </c>
      <c r="B73850" s="1" t="s">
        <v>146460</v>
      </c>
      <c r="C73850">
        <v>379</v>
      </c>
      <c r="D73850">
        <v>8.5</v>
      </c>
      <c r="E73850" t="b">
        <v>0</v>
      </c>
      <c r="F73850" t="b">
        <v>0</v>
      </c>
      <c r="G73850" t="b">
        <v>0</v>
      </c>
      <c r="H73850" t="b">
        <v>0</v>
      </c>
    </row>
    <row r="73851" spans="1:8" x14ac:dyDescent="0.25">
      <c r="A73851">
        <v>13966</v>
      </c>
      <c r="B73851" s="1" t="s">
        <v>146461</v>
      </c>
      <c r="C73851">
        <v>292</v>
      </c>
      <c r="D73851">
        <v>16.139999389648438</v>
      </c>
      <c r="E73851" t="b">
        <v>0</v>
      </c>
      <c r="F73851" t="b">
        <v>0</v>
      </c>
      <c r="G73851" t="b">
        <v>0</v>
      </c>
      <c r="H73851" t="b">
        <v>0</v>
      </c>
    </row>
    <row r="73852" spans="1:8" x14ac:dyDescent="0.25">
      <c r="A73852">
        <v>13981</v>
      </c>
      <c r="B73852" s="1" t="s">
        <v>146462</v>
      </c>
      <c r="C73852">
        <v>1492</v>
      </c>
      <c r="D73852">
        <v>7.5900001525878906</v>
      </c>
      <c r="E73852" t="b">
        <v>0</v>
      </c>
      <c r="F73852" t="b">
        <v>0</v>
      </c>
      <c r="G73852" t="b">
        <v>0</v>
      </c>
      <c r="H73852" t="b">
        <v>0</v>
      </c>
    </row>
    <row r="73853" spans="1:8" x14ac:dyDescent="0.25">
      <c r="A73853">
        <v>13986</v>
      </c>
      <c r="B73853" s="1" t="s">
        <v>146463</v>
      </c>
      <c r="C73853">
        <v>550</v>
      </c>
      <c r="D73853">
        <v>9.2100000381469727</v>
      </c>
      <c r="E73853" t="b">
        <v>0</v>
      </c>
      <c r="F73853" t="b">
        <v>0</v>
      </c>
      <c r="G73853" t="b">
        <v>0</v>
      </c>
      <c r="H73853" t="b">
        <v>0</v>
      </c>
    </row>
    <row r="73854" spans="1:8" x14ac:dyDescent="0.25">
      <c r="A73854">
        <v>14010</v>
      </c>
      <c r="B73854" s="1" t="s">
        <v>146464</v>
      </c>
      <c r="C73854">
        <v>49</v>
      </c>
      <c r="D73854">
        <v>28.989999771118164</v>
      </c>
      <c r="E73854" t="b">
        <v>0</v>
      </c>
      <c r="F73854" t="b">
        <v>0</v>
      </c>
      <c r="G73854" t="b">
        <v>0</v>
      </c>
      <c r="H73854" t="b">
        <v>0</v>
      </c>
    </row>
    <row r="73855" spans="1:8" x14ac:dyDescent="0.25">
      <c r="A73855">
        <v>14040</v>
      </c>
      <c r="B73855" s="1" t="s">
        <v>146465</v>
      </c>
      <c r="C73855">
        <v>231</v>
      </c>
      <c r="D73855">
        <v>48.380001068115234</v>
      </c>
      <c r="E73855" t="b">
        <v>0</v>
      </c>
      <c r="F73855" t="b">
        <v>0</v>
      </c>
      <c r="G73855" t="b">
        <v>0</v>
      </c>
      <c r="H73855" t="b">
        <v>0</v>
      </c>
    </row>
    <row r="73856" spans="1:8" x14ac:dyDescent="0.25">
      <c r="A73856">
        <v>14069</v>
      </c>
      <c r="B73856" s="1" t="s">
        <v>146466</v>
      </c>
      <c r="C73856">
        <v>76</v>
      </c>
      <c r="D73856">
        <v>14.090000152587891</v>
      </c>
      <c r="E73856" t="b">
        <v>0</v>
      </c>
      <c r="F73856" t="b">
        <v>0</v>
      </c>
      <c r="G73856" t="b">
        <v>0</v>
      </c>
      <c r="H73856" t="b">
        <v>0</v>
      </c>
    </row>
    <row r="73857" spans="1:8" x14ac:dyDescent="0.25">
      <c r="A73857">
        <v>14116</v>
      </c>
      <c r="B73857" s="1" t="s">
        <v>146467</v>
      </c>
      <c r="C73857">
        <v>359</v>
      </c>
      <c r="D73857">
        <v>19</v>
      </c>
      <c r="E73857" t="b">
        <v>0</v>
      </c>
      <c r="F73857" t="b">
        <v>0</v>
      </c>
      <c r="G73857" t="b">
        <v>0</v>
      </c>
      <c r="H73857" t="b">
        <v>0</v>
      </c>
    </row>
    <row r="73858" spans="1:8" x14ac:dyDescent="0.25">
      <c r="A73858">
        <v>14129</v>
      </c>
      <c r="B73858" s="1" t="s">
        <v>146468</v>
      </c>
      <c r="C73858">
        <v>107</v>
      </c>
      <c r="D73858">
        <v>17.010000228881836</v>
      </c>
      <c r="E73858" t="b">
        <v>0</v>
      </c>
      <c r="F73858" t="b">
        <v>0</v>
      </c>
      <c r="G73858" t="b">
        <v>0</v>
      </c>
      <c r="H73858" t="b">
        <v>0</v>
      </c>
    </row>
    <row r="73859" spans="1:8" x14ac:dyDescent="0.25">
      <c r="A73859">
        <v>14133</v>
      </c>
      <c r="B73859" s="1" t="s">
        <v>146469</v>
      </c>
      <c r="C73859">
        <v>71</v>
      </c>
      <c r="D73859">
        <v>24.989999771118164</v>
      </c>
      <c r="E73859" t="b">
        <v>0</v>
      </c>
      <c r="F73859" t="b">
        <v>0</v>
      </c>
      <c r="G73859" t="b">
        <v>0</v>
      </c>
      <c r="H73859" t="b">
        <v>0</v>
      </c>
    </row>
    <row r="73860" spans="1:8" x14ac:dyDescent="0.25">
      <c r="A73860">
        <v>14134</v>
      </c>
      <c r="B73860" s="1" t="s">
        <v>146470</v>
      </c>
      <c r="C73860">
        <v>122</v>
      </c>
      <c r="D73860">
        <v>37.779998779296875</v>
      </c>
      <c r="E73860" t="b">
        <v>0</v>
      </c>
      <c r="F73860" t="b">
        <v>0</v>
      </c>
      <c r="G73860" t="b">
        <v>0</v>
      </c>
      <c r="H73860" t="b">
        <v>0</v>
      </c>
    </row>
    <row r="73861" spans="1:8" x14ac:dyDescent="0.25">
      <c r="A73861">
        <v>14139</v>
      </c>
      <c r="B73861" s="1" t="s">
        <v>146471</v>
      </c>
      <c r="C73861">
        <v>796</v>
      </c>
      <c r="D73861">
        <v>14.720000267028809</v>
      </c>
      <c r="E73861" t="b">
        <v>0</v>
      </c>
      <c r="F73861" t="b">
        <v>0</v>
      </c>
      <c r="G73861" t="b">
        <v>0</v>
      </c>
      <c r="H73861" t="b">
        <v>0</v>
      </c>
    </row>
    <row r="73862" spans="1:8" x14ac:dyDescent="0.25">
      <c r="A73862">
        <v>14161</v>
      </c>
      <c r="B73862" s="1" t="s">
        <v>146472</v>
      </c>
      <c r="C73862">
        <v>50</v>
      </c>
      <c r="D73862">
        <v>5.4200000762939453</v>
      </c>
      <c r="E73862" t="b">
        <v>0</v>
      </c>
      <c r="F73862" t="b">
        <v>0</v>
      </c>
      <c r="G73862" t="b">
        <v>0</v>
      </c>
      <c r="H73862" t="b">
        <v>0</v>
      </c>
    </row>
    <row r="73863" spans="1:8" x14ac:dyDescent="0.25">
      <c r="A73863">
        <v>14163</v>
      </c>
      <c r="B73863" s="1" t="s">
        <v>146473</v>
      </c>
      <c r="C73863">
        <v>38</v>
      </c>
      <c r="D73863">
        <v>17.25</v>
      </c>
      <c r="E73863" t="b">
        <v>0</v>
      </c>
      <c r="F73863" t="b">
        <v>0</v>
      </c>
      <c r="G73863" t="b">
        <v>0</v>
      </c>
      <c r="H73863" t="b">
        <v>0</v>
      </c>
    </row>
    <row r="73864" spans="1:8" x14ac:dyDescent="0.25">
      <c r="A73864">
        <v>14179</v>
      </c>
      <c r="B73864" s="1" t="s">
        <v>146474</v>
      </c>
      <c r="C73864">
        <v>41</v>
      </c>
      <c r="D73864">
        <v>24.489999771118164</v>
      </c>
      <c r="E73864" t="b">
        <v>0</v>
      </c>
      <c r="F73864" t="b">
        <v>0</v>
      </c>
      <c r="G73864" t="b">
        <v>0</v>
      </c>
      <c r="H73864" t="b">
        <v>0</v>
      </c>
    </row>
    <row r="73865" spans="1:8" x14ac:dyDescent="0.25">
      <c r="A73865">
        <v>14220</v>
      </c>
      <c r="B73865" s="1" t="s">
        <v>146475</v>
      </c>
      <c r="C73865">
        <v>76</v>
      </c>
      <c r="D73865">
        <v>31.719999313354492</v>
      </c>
      <c r="E73865" t="b">
        <v>0</v>
      </c>
      <c r="F73865" t="b">
        <v>0</v>
      </c>
      <c r="G73865" t="b">
        <v>0</v>
      </c>
      <c r="H73865" t="b">
        <v>0</v>
      </c>
    </row>
    <row r="73866" spans="1:8" x14ac:dyDescent="0.25">
      <c r="A73866">
        <v>14242</v>
      </c>
      <c r="B73866" s="1" t="s">
        <v>146476</v>
      </c>
      <c r="C73866">
        <v>82</v>
      </c>
      <c r="D73866">
        <v>16.950000762939453</v>
      </c>
      <c r="E73866" t="b">
        <v>0</v>
      </c>
      <c r="F73866" t="b">
        <v>0</v>
      </c>
      <c r="G73866" t="b">
        <v>0</v>
      </c>
      <c r="H73866" t="b">
        <v>0</v>
      </c>
    </row>
    <row r="73867" spans="1:8" x14ac:dyDescent="0.25">
      <c r="A73867">
        <v>14250</v>
      </c>
      <c r="B73867" s="1" t="s">
        <v>146477</v>
      </c>
      <c r="C73867">
        <v>56</v>
      </c>
      <c r="D73867">
        <v>25.829999923706055</v>
      </c>
      <c r="E73867" t="b">
        <v>0</v>
      </c>
      <c r="F73867" t="b">
        <v>0</v>
      </c>
      <c r="G73867" t="b">
        <v>0</v>
      </c>
      <c r="H73867" t="b">
        <v>0</v>
      </c>
    </row>
    <row r="73868" spans="1:8" x14ac:dyDescent="0.25">
      <c r="A73868">
        <v>14275</v>
      </c>
      <c r="B73868" s="1" t="s">
        <v>146478</v>
      </c>
      <c r="C73868">
        <v>58</v>
      </c>
      <c r="D73868">
        <v>5.679999828338623</v>
      </c>
      <c r="E73868" t="b">
        <v>0</v>
      </c>
      <c r="F73868" t="b">
        <v>0</v>
      </c>
      <c r="G73868" t="b">
        <v>0</v>
      </c>
      <c r="H73868" t="b">
        <v>0</v>
      </c>
    </row>
    <row r="73869" spans="1:8" x14ac:dyDescent="0.25">
      <c r="A73869">
        <v>14309</v>
      </c>
      <c r="B73869" s="1" t="s">
        <v>146479</v>
      </c>
      <c r="C73869">
        <v>127</v>
      </c>
      <c r="D73869">
        <v>16.170000076293945</v>
      </c>
      <c r="E73869" t="b">
        <v>0</v>
      </c>
      <c r="F73869" t="b">
        <v>0</v>
      </c>
      <c r="G73869" t="b">
        <v>0</v>
      </c>
      <c r="H73869" t="b">
        <v>0</v>
      </c>
    </row>
    <row r="73870" spans="1:8" x14ac:dyDescent="0.25">
      <c r="A73870">
        <v>14322</v>
      </c>
      <c r="B73870" s="1" t="s">
        <v>146480</v>
      </c>
      <c r="C73870">
        <v>131</v>
      </c>
      <c r="D73870">
        <v>84.989997863769531</v>
      </c>
      <c r="E73870" t="b">
        <v>0</v>
      </c>
      <c r="F73870" t="b">
        <v>0</v>
      </c>
      <c r="G73870" t="b">
        <v>0</v>
      </c>
      <c r="H73870" t="b">
        <v>0</v>
      </c>
    </row>
    <row r="73871" spans="1:8" x14ac:dyDescent="0.25">
      <c r="A73871">
        <v>14335</v>
      </c>
      <c r="B73871" s="1" t="s">
        <v>146481</v>
      </c>
      <c r="C73871">
        <v>50</v>
      </c>
      <c r="D73871">
        <v>14.720000267028809</v>
      </c>
      <c r="E73871" t="b">
        <v>0</v>
      </c>
      <c r="F73871" t="b">
        <v>0</v>
      </c>
      <c r="G73871" t="b">
        <v>0</v>
      </c>
      <c r="H73871" t="b">
        <v>0</v>
      </c>
    </row>
    <row r="73872" spans="1:8" x14ac:dyDescent="0.25">
      <c r="A73872">
        <v>14359</v>
      </c>
      <c r="B73872" s="1" t="s">
        <v>146482</v>
      </c>
      <c r="C73872">
        <v>68</v>
      </c>
      <c r="D73872">
        <v>26.989999771118164</v>
      </c>
      <c r="E73872" t="b">
        <v>0</v>
      </c>
      <c r="F73872" t="b">
        <v>0</v>
      </c>
      <c r="G73872" t="b">
        <v>0</v>
      </c>
      <c r="H73872" t="b">
        <v>0</v>
      </c>
    </row>
    <row r="73873" spans="1:8" x14ac:dyDescent="0.25">
      <c r="A73873">
        <v>14360</v>
      </c>
      <c r="B73873" s="1" t="s">
        <v>146483</v>
      </c>
      <c r="C73873">
        <v>257</v>
      </c>
      <c r="D73873">
        <v>59.990001678466797</v>
      </c>
      <c r="E73873" t="b">
        <v>0</v>
      </c>
      <c r="F73873" t="b">
        <v>0</v>
      </c>
      <c r="G73873" t="b">
        <v>0</v>
      </c>
      <c r="H73873" t="b">
        <v>0</v>
      </c>
    </row>
    <row r="73874" spans="1:8" x14ac:dyDescent="0.25">
      <c r="A73874">
        <v>14361</v>
      </c>
      <c r="B73874" s="1" t="s">
        <v>146484</v>
      </c>
      <c r="C73874">
        <v>84</v>
      </c>
      <c r="D73874">
        <v>10.479999542236328</v>
      </c>
      <c r="E73874" t="b">
        <v>0</v>
      </c>
      <c r="F73874" t="b">
        <v>0</v>
      </c>
      <c r="G73874" t="b">
        <v>0</v>
      </c>
      <c r="H73874" t="b">
        <v>0</v>
      </c>
    </row>
    <row r="73875" spans="1:8" x14ac:dyDescent="0.25">
      <c r="A73875">
        <v>14366</v>
      </c>
      <c r="B73875" s="1" t="s">
        <v>146485</v>
      </c>
      <c r="C73875">
        <v>816</v>
      </c>
      <c r="D73875">
        <v>11.899999618530273</v>
      </c>
      <c r="E73875" t="b">
        <v>0</v>
      </c>
      <c r="F73875" t="b">
        <v>0</v>
      </c>
      <c r="G73875" t="b">
        <v>0</v>
      </c>
      <c r="H73875" t="b">
        <v>0</v>
      </c>
    </row>
    <row r="73876" spans="1:8" x14ac:dyDescent="0.25">
      <c r="A73876">
        <v>14386</v>
      </c>
      <c r="B73876" s="1" t="s">
        <v>146486</v>
      </c>
      <c r="C73876">
        <v>47</v>
      </c>
      <c r="D73876">
        <v>26.489999771118164</v>
      </c>
      <c r="E73876" t="b">
        <v>0</v>
      </c>
      <c r="F73876" t="b">
        <v>0</v>
      </c>
      <c r="G73876" t="b">
        <v>0</v>
      </c>
      <c r="H73876" t="b">
        <v>0</v>
      </c>
    </row>
    <row r="73877" spans="1:8" x14ac:dyDescent="0.25">
      <c r="A73877">
        <v>14404</v>
      </c>
      <c r="B73877" s="1" t="s">
        <v>146487</v>
      </c>
      <c r="C73877">
        <v>1628</v>
      </c>
      <c r="D73877">
        <v>7.7300000190734863</v>
      </c>
      <c r="E73877" t="b">
        <v>0</v>
      </c>
      <c r="F73877" t="b">
        <v>0</v>
      </c>
      <c r="G73877" t="b">
        <v>0</v>
      </c>
      <c r="H73877" t="b">
        <v>0</v>
      </c>
    </row>
    <row r="73878" spans="1:8" x14ac:dyDescent="0.25">
      <c r="A73878">
        <v>14441</v>
      </c>
      <c r="B73878" s="1" t="s">
        <v>146488</v>
      </c>
      <c r="C73878">
        <v>143</v>
      </c>
      <c r="D73878">
        <v>46.060001373291016</v>
      </c>
      <c r="E73878" t="b">
        <v>0</v>
      </c>
      <c r="F73878" t="b">
        <v>0</v>
      </c>
      <c r="G73878" t="b">
        <v>0</v>
      </c>
      <c r="H73878" t="b">
        <v>0</v>
      </c>
    </row>
    <row r="73879" spans="1:8" x14ac:dyDescent="0.25">
      <c r="A73879">
        <v>14494</v>
      </c>
      <c r="B73879" s="1" t="s">
        <v>146489</v>
      </c>
      <c r="C73879">
        <v>143</v>
      </c>
      <c r="D73879">
        <v>8.4099998474121094</v>
      </c>
      <c r="E73879" t="b">
        <v>0</v>
      </c>
      <c r="F73879" t="b">
        <v>0</v>
      </c>
      <c r="G73879" t="b">
        <v>0</v>
      </c>
      <c r="H73879" t="b">
        <v>0</v>
      </c>
    </row>
    <row r="73880" spans="1:8" x14ac:dyDescent="0.25">
      <c r="A73880">
        <v>14539</v>
      </c>
      <c r="B73880" s="1" t="s">
        <v>146490</v>
      </c>
      <c r="C73880">
        <v>377</v>
      </c>
      <c r="D73880">
        <v>34.990001678466797</v>
      </c>
      <c r="E73880" t="b">
        <v>0</v>
      </c>
      <c r="F73880" t="b">
        <v>0</v>
      </c>
      <c r="G73880" t="b">
        <v>0</v>
      </c>
      <c r="H73880" t="b">
        <v>0</v>
      </c>
    </row>
    <row r="73881" spans="1:8" x14ac:dyDescent="0.25">
      <c r="A73881">
        <v>14541</v>
      </c>
      <c r="B73881" s="1" t="s">
        <v>146491</v>
      </c>
      <c r="C73881">
        <v>60</v>
      </c>
      <c r="D73881">
        <v>30</v>
      </c>
      <c r="E73881" t="b">
        <v>0</v>
      </c>
      <c r="F73881" t="b">
        <v>0</v>
      </c>
      <c r="G73881" t="b">
        <v>0</v>
      </c>
      <c r="H73881" t="b">
        <v>0</v>
      </c>
    </row>
    <row r="73882" spans="1:8" x14ac:dyDescent="0.25">
      <c r="A73882">
        <v>14553</v>
      </c>
      <c r="B73882" s="1" t="s">
        <v>146492</v>
      </c>
      <c r="C73882">
        <v>530</v>
      </c>
      <c r="D73882">
        <v>26.989999771118164</v>
      </c>
      <c r="E73882" t="b">
        <v>0</v>
      </c>
      <c r="F73882" t="b">
        <v>0</v>
      </c>
      <c r="G73882" t="b">
        <v>0</v>
      </c>
      <c r="H73882" t="b">
        <v>0</v>
      </c>
    </row>
    <row r="73883" spans="1:8" x14ac:dyDescent="0.25">
      <c r="A73883">
        <v>14554</v>
      </c>
      <c r="B73883" s="1" t="s">
        <v>146493</v>
      </c>
      <c r="C73883">
        <v>1319</v>
      </c>
      <c r="D73883">
        <v>12.489999771118164</v>
      </c>
      <c r="E73883" t="b">
        <v>0</v>
      </c>
      <c r="F73883" t="b">
        <v>0</v>
      </c>
      <c r="G73883" t="b">
        <v>0</v>
      </c>
      <c r="H73883" t="b">
        <v>0</v>
      </c>
    </row>
    <row r="73884" spans="1:8" x14ac:dyDescent="0.25">
      <c r="A73884">
        <v>14587</v>
      </c>
      <c r="B73884" s="1" t="s">
        <v>146494</v>
      </c>
      <c r="C73884">
        <v>130</v>
      </c>
      <c r="D73884">
        <v>4.5799999237060547</v>
      </c>
      <c r="E73884" t="b">
        <v>0</v>
      </c>
      <c r="F73884" t="b">
        <v>0</v>
      </c>
      <c r="G73884" t="b">
        <v>0</v>
      </c>
      <c r="H73884" t="b">
        <v>0</v>
      </c>
    </row>
    <row r="73885" spans="1:8" x14ac:dyDescent="0.25">
      <c r="A73885">
        <v>14589</v>
      </c>
      <c r="B73885" s="1" t="s">
        <v>146495</v>
      </c>
      <c r="C73885">
        <v>173</v>
      </c>
      <c r="D73885">
        <v>12.010000228881836</v>
      </c>
      <c r="E73885" t="b">
        <v>0</v>
      </c>
      <c r="F73885" t="b">
        <v>0</v>
      </c>
      <c r="G73885" t="b">
        <v>0</v>
      </c>
      <c r="H73885" t="b">
        <v>0</v>
      </c>
    </row>
    <row r="73886" spans="1:8" x14ac:dyDescent="0.25">
      <c r="A73886">
        <v>14604</v>
      </c>
      <c r="B73886" s="1" t="s">
        <v>146496</v>
      </c>
      <c r="C73886">
        <v>46</v>
      </c>
      <c r="D73886">
        <v>31.159999847412109</v>
      </c>
      <c r="E73886" t="b">
        <v>0</v>
      </c>
      <c r="F73886" t="b">
        <v>0</v>
      </c>
      <c r="G73886" t="b">
        <v>0</v>
      </c>
      <c r="H73886" t="b">
        <v>0</v>
      </c>
    </row>
    <row r="73887" spans="1:8" x14ac:dyDescent="0.25">
      <c r="A73887">
        <v>14612</v>
      </c>
      <c r="B73887" s="1" t="s">
        <v>146497</v>
      </c>
      <c r="C73887">
        <v>58</v>
      </c>
      <c r="D73887">
        <v>40.990001678466797</v>
      </c>
      <c r="E73887" t="b">
        <v>0</v>
      </c>
      <c r="F73887" t="b">
        <v>0</v>
      </c>
      <c r="G73887" t="b">
        <v>0</v>
      </c>
      <c r="H73887" t="b">
        <v>0</v>
      </c>
    </row>
    <row r="73888" spans="1:8" x14ac:dyDescent="0.25">
      <c r="A73888">
        <v>14625</v>
      </c>
      <c r="B73888" s="1" t="s">
        <v>146498</v>
      </c>
      <c r="C73888">
        <v>85</v>
      </c>
      <c r="D73888">
        <v>29</v>
      </c>
      <c r="E73888" t="b">
        <v>0</v>
      </c>
      <c r="F73888" t="b">
        <v>0</v>
      </c>
      <c r="G73888" t="b">
        <v>0</v>
      </c>
      <c r="H73888" t="b">
        <v>0</v>
      </c>
    </row>
    <row r="73889" spans="1:8" x14ac:dyDescent="0.25">
      <c r="A73889">
        <v>14660</v>
      </c>
      <c r="B73889" s="1" t="s">
        <v>146499</v>
      </c>
      <c r="C73889">
        <v>36</v>
      </c>
      <c r="D73889">
        <v>25.829999923706055</v>
      </c>
      <c r="E73889" t="b">
        <v>0</v>
      </c>
      <c r="F73889" t="b">
        <v>0</v>
      </c>
      <c r="G73889" t="b">
        <v>0</v>
      </c>
      <c r="H73889" t="b">
        <v>0</v>
      </c>
    </row>
    <row r="73890" spans="1:8" x14ac:dyDescent="0.25">
      <c r="A73890">
        <v>14662</v>
      </c>
      <c r="B73890" s="1" t="s">
        <v>146500</v>
      </c>
      <c r="C73890">
        <v>514</v>
      </c>
      <c r="D73890">
        <v>16.979999542236328</v>
      </c>
      <c r="E73890" t="b">
        <v>0</v>
      </c>
      <c r="F73890" t="b">
        <v>0</v>
      </c>
      <c r="G73890" t="b">
        <v>0</v>
      </c>
      <c r="H73890" t="b">
        <v>0</v>
      </c>
    </row>
    <row r="73891" spans="1:8" x14ac:dyDescent="0.25">
      <c r="A73891">
        <v>14689</v>
      </c>
      <c r="B73891" s="1" t="s">
        <v>146501</v>
      </c>
      <c r="C73891">
        <v>289</v>
      </c>
      <c r="D73891">
        <v>17.969999313354492</v>
      </c>
      <c r="E73891" t="b">
        <v>0</v>
      </c>
      <c r="F73891" t="b">
        <v>0</v>
      </c>
      <c r="G73891" t="b">
        <v>0</v>
      </c>
      <c r="H73891" t="b">
        <v>0</v>
      </c>
    </row>
    <row r="73892" spans="1:8" x14ac:dyDescent="0.25">
      <c r="A73892">
        <v>14731</v>
      </c>
      <c r="B73892" s="1" t="s">
        <v>146502</v>
      </c>
      <c r="C73892">
        <v>126</v>
      </c>
      <c r="D73892">
        <v>28.440000534057617</v>
      </c>
      <c r="E73892" t="b">
        <v>0</v>
      </c>
      <c r="F73892" t="b">
        <v>0</v>
      </c>
      <c r="G73892" t="b">
        <v>0</v>
      </c>
      <c r="H73892" t="b">
        <v>0</v>
      </c>
    </row>
    <row r="73893" spans="1:8" x14ac:dyDescent="0.25">
      <c r="A73893">
        <v>14791</v>
      </c>
      <c r="B73893" s="1" t="s">
        <v>146503</v>
      </c>
      <c r="C73893">
        <v>100</v>
      </c>
      <c r="D73893">
        <v>47.869998931884766</v>
      </c>
      <c r="E73893" t="b">
        <v>0</v>
      </c>
      <c r="F73893" t="b">
        <v>0</v>
      </c>
      <c r="G73893" t="b">
        <v>0</v>
      </c>
      <c r="H73893" t="b">
        <v>0</v>
      </c>
    </row>
    <row r="73894" spans="1:8" x14ac:dyDescent="0.25">
      <c r="A73894">
        <v>14812</v>
      </c>
      <c r="B73894" s="1" t="s">
        <v>146504</v>
      </c>
      <c r="C73894">
        <v>56</v>
      </c>
      <c r="D73894">
        <v>14.739999771118164</v>
      </c>
      <c r="E73894" t="b">
        <v>0</v>
      </c>
      <c r="F73894" t="b">
        <v>0</v>
      </c>
      <c r="G73894" t="b">
        <v>0</v>
      </c>
      <c r="H73894" t="b">
        <v>0</v>
      </c>
    </row>
    <row r="73895" spans="1:8" x14ac:dyDescent="0.25">
      <c r="A73895">
        <v>14827</v>
      </c>
      <c r="B73895" s="1" t="s">
        <v>146505</v>
      </c>
      <c r="C73895">
        <v>310</v>
      </c>
      <c r="D73895">
        <v>7.4899997711181641</v>
      </c>
      <c r="E73895" t="b">
        <v>0</v>
      </c>
      <c r="F73895" t="b">
        <v>0</v>
      </c>
      <c r="G73895" t="b">
        <v>0</v>
      </c>
      <c r="H73895" t="b">
        <v>0</v>
      </c>
    </row>
    <row r="73896" spans="1:8" x14ac:dyDescent="0.25">
      <c r="A73896">
        <v>14853</v>
      </c>
      <c r="B73896" s="1" t="s">
        <v>146506</v>
      </c>
      <c r="C73896">
        <v>952</v>
      </c>
      <c r="D73896">
        <v>5.4899997711181641</v>
      </c>
      <c r="E73896" t="b">
        <v>0</v>
      </c>
      <c r="F73896" t="b">
        <v>0</v>
      </c>
      <c r="G73896" t="b">
        <v>0</v>
      </c>
      <c r="H73896" t="b">
        <v>0</v>
      </c>
    </row>
    <row r="73897" spans="1:8" x14ac:dyDescent="0.25">
      <c r="A73897">
        <v>14857</v>
      </c>
      <c r="B73897" s="1" t="s">
        <v>146507</v>
      </c>
      <c r="C73897">
        <v>2135</v>
      </c>
      <c r="D73897">
        <v>21</v>
      </c>
      <c r="E73897" t="b">
        <v>0</v>
      </c>
      <c r="F73897" t="b">
        <v>0</v>
      </c>
      <c r="G73897" t="b">
        <v>0</v>
      </c>
      <c r="H73897" t="b">
        <v>0</v>
      </c>
    </row>
    <row r="73898" spans="1:8" x14ac:dyDescent="0.25">
      <c r="A73898">
        <v>14864</v>
      </c>
      <c r="B73898" s="1" t="s">
        <v>146508</v>
      </c>
      <c r="C73898">
        <v>185</v>
      </c>
      <c r="D73898">
        <v>15.390000343322754</v>
      </c>
      <c r="E73898" t="b">
        <v>0</v>
      </c>
      <c r="F73898" t="b">
        <v>0</v>
      </c>
      <c r="G73898" t="b">
        <v>0</v>
      </c>
      <c r="H73898" t="b">
        <v>0</v>
      </c>
    </row>
    <row r="73899" spans="1:8" x14ac:dyDescent="0.25">
      <c r="A73899">
        <v>14890</v>
      </c>
      <c r="B73899" s="1" t="s">
        <v>146509</v>
      </c>
      <c r="C73899">
        <v>631</v>
      </c>
      <c r="D73899">
        <v>19.25</v>
      </c>
      <c r="E73899" t="b">
        <v>0</v>
      </c>
      <c r="F73899" t="b">
        <v>0</v>
      </c>
      <c r="G73899" t="b">
        <v>0</v>
      </c>
      <c r="H73899" t="b">
        <v>0</v>
      </c>
    </row>
    <row r="73900" spans="1:8" x14ac:dyDescent="0.25">
      <c r="A73900">
        <v>14899</v>
      </c>
      <c r="B73900" s="1" t="s">
        <v>146510</v>
      </c>
      <c r="C73900">
        <v>233</v>
      </c>
      <c r="D73900">
        <v>13.770000457763672</v>
      </c>
      <c r="E73900" t="b">
        <v>0</v>
      </c>
      <c r="F73900" t="b">
        <v>0</v>
      </c>
      <c r="G73900" t="b">
        <v>0</v>
      </c>
      <c r="H73900" t="b">
        <v>0</v>
      </c>
    </row>
    <row r="73901" spans="1:8" x14ac:dyDescent="0.25">
      <c r="A73901">
        <v>14903</v>
      </c>
      <c r="B73901" s="1" t="s">
        <v>146511</v>
      </c>
      <c r="C73901">
        <v>56</v>
      </c>
      <c r="D73901">
        <v>48.990001678466797</v>
      </c>
      <c r="E73901" t="b">
        <v>0</v>
      </c>
      <c r="F73901" t="b">
        <v>0</v>
      </c>
      <c r="G73901" t="b">
        <v>0</v>
      </c>
      <c r="H73901" t="b">
        <v>0</v>
      </c>
    </row>
    <row r="73902" spans="1:8" x14ac:dyDescent="0.25">
      <c r="A73902">
        <v>14915</v>
      </c>
      <c r="B73902" s="1" t="s">
        <v>146512</v>
      </c>
      <c r="C73902">
        <v>53</v>
      </c>
      <c r="D73902">
        <v>59.490001678466797</v>
      </c>
      <c r="E73902" t="b">
        <v>0</v>
      </c>
      <c r="F73902" t="b">
        <v>0</v>
      </c>
      <c r="G73902" t="b">
        <v>0</v>
      </c>
      <c r="H73902" t="b">
        <v>0</v>
      </c>
    </row>
    <row r="73903" spans="1:8" x14ac:dyDescent="0.25">
      <c r="A73903">
        <v>14935</v>
      </c>
      <c r="B73903" s="1" t="s">
        <v>146513</v>
      </c>
      <c r="C73903">
        <v>106</v>
      </c>
      <c r="D73903">
        <v>7.4899997711181641</v>
      </c>
      <c r="E73903" t="b">
        <v>0</v>
      </c>
      <c r="F73903" t="b">
        <v>0</v>
      </c>
      <c r="G73903" t="b">
        <v>0</v>
      </c>
      <c r="H73903" t="b">
        <v>0</v>
      </c>
    </row>
    <row r="73904" spans="1:8" x14ac:dyDescent="0.25">
      <c r="A73904">
        <v>14939</v>
      </c>
      <c r="B73904" s="1" t="s">
        <v>146514</v>
      </c>
      <c r="C73904">
        <v>50</v>
      </c>
      <c r="D73904">
        <v>55</v>
      </c>
      <c r="E73904" t="b">
        <v>0</v>
      </c>
      <c r="F73904" t="b">
        <v>0</v>
      </c>
      <c r="G73904" t="b">
        <v>0</v>
      </c>
      <c r="H73904" t="b">
        <v>0</v>
      </c>
    </row>
    <row r="73905" spans="1:8" x14ac:dyDescent="0.25">
      <c r="A73905">
        <v>14953</v>
      </c>
      <c r="B73905" s="1" t="s">
        <v>146515</v>
      </c>
      <c r="C73905">
        <v>1861</v>
      </c>
      <c r="D73905">
        <v>9.5</v>
      </c>
      <c r="E73905" t="b">
        <v>0</v>
      </c>
      <c r="F73905" t="b">
        <v>0</v>
      </c>
      <c r="G73905" t="b">
        <v>0</v>
      </c>
      <c r="H73905" t="b">
        <v>0</v>
      </c>
    </row>
    <row r="73906" spans="1:8" x14ac:dyDescent="0.25">
      <c r="A73906">
        <v>14979</v>
      </c>
      <c r="B73906" s="1" t="s">
        <v>146516</v>
      </c>
      <c r="C73906">
        <v>135</v>
      </c>
      <c r="D73906">
        <v>13.170000076293945</v>
      </c>
      <c r="E73906" t="b">
        <v>0</v>
      </c>
      <c r="F73906" t="b">
        <v>0</v>
      </c>
      <c r="G73906" t="b">
        <v>0</v>
      </c>
      <c r="H73906" t="b">
        <v>0</v>
      </c>
    </row>
    <row r="73907" spans="1:8" x14ac:dyDescent="0.25">
      <c r="A73907">
        <v>14989</v>
      </c>
      <c r="B73907" s="1" t="s">
        <v>146517</v>
      </c>
      <c r="C73907">
        <v>806</v>
      </c>
      <c r="D73907">
        <v>15</v>
      </c>
      <c r="E73907" t="b">
        <v>0</v>
      </c>
      <c r="F73907" t="b">
        <v>0</v>
      </c>
      <c r="G73907" t="b">
        <v>0</v>
      </c>
      <c r="H73907" t="b">
        <v>0</v>
      </c>
    </row>
    <row r="73908" spans="1:8" x14ac:dyDescent="0.25">
      <c r="A73908">
        <v>14994</v>
      </c>
      <c r="B73908" s="1" t="s">
        <v>146518</v>
      </c>
      <c r="C73908">
        <v>482</v>
      </c>
      <c r="D73908">
        <v>12.489999771118164</v>
      </c>
      <c r="E73908" t="b">
        <v>0</v>
      </c>
      <c r="F73908" t="b">
        <v>0</v>
      </c>
      <c r="G73908" t="b">
        <v>0</v>
      </c>
      <c r="H73908" t="b">
        <v>0</v>
      </c>
    </row>
    <row r="73909" spans="1:8" x14ac:dyDescent="0.25">
      <c r="A73909">
        <v>15009</v>
      </c>
      <c r="B73909" s="1" t="s">
        <v>146519</v>
      </c>
      <c r="C73909">
        <v>2604</v>
      </c>
      <c r="D73909">
        <v>39.990001678466797</v>
      </c>
      <c r="E73909" t="b">
        <v>0</v>
      </c>
      <c r="F73909" t="b">
        <v>0</v>
      </c>
      <c r="G73909" t="b">
        <v>0</v>
      </c>
      <c r="H73909" t="b">
        <v>0</v>
      </c>
    </row>
    <row r="73910" spans="1:8" x14ac:dyDescent="0.25">
      <c r="A73910">
        <v>15010</v>
      </c>
      <c r="B73910" s="1" t="s">
        <v>146520</v>
      </c>
      <c r="C73910">
        <v>160</v>
      </c>
      <c r="D73910">
        <v>37.939998626708984</v>
      </c>
      <c r="E73910" t="b">
        <v>0</v>
      </c>
      <c r="F73910" t="b">
        <v>0</v>
      </c>
      <c r="G73910" t="b">
        <v>0</v>
      </c>
      <c r="H73910" t="b">
        <v>0</v>
      </c>
    </row>
    <row r="73911" spans="1:8" x14ac:dyDescent="0.25">
      <c r="A73911">
        <v>15012</v>
      </c>
      <c r="B73911" s="1" t="s">
        <v>146521</v>
      </c>
      <c r="C73911">
        <v>208</v>
      </c>
      <c r="D73911">
        <v>52.490001678466797</v>
      </c>
      <c r="E73911" t="b">
        <v>0</v>
      </c>
      <c r="F73911" t="b">
        <v>0</v>
      </c>
      <c r="G73911" t="b">
        <v>0</v>
      </c>
      <c r="H73911" t="b">
        <v>0</v>
      </c>
    </row>
    <row r="73912" spans="1:8" x14ac:dyDescent="0.25">
      <c r="A73912">
        <v>15028</v>
      </c>
      <c r="B73912" s="1" t="s">
        <v>146522</v>
      </c>
      <c r="C73912">
        <v>70</v>
      </c>
      <c r="D73912">
        <v>13.770000457763672</v>
      </c>
      <c r="E73912" t="b">
        <v>0</v>
      </c>
      <c r="F73912" t="b">
        <v>0</v>
      </c>
      <c r="G73912" t="b">
        <v>0</v>
      </c>
      <c r="H73912" t="b">
        <v>0</v>
      </c>
    </row>
    <row r="73913" spans="1:8" x14ac:dyDescent="0.25">
      <c r="A73913">
        <v>15046</v>
      </c>
      <c r="B73913" s="1" t="s">
        <v>146523</v>
      </c>
      <c r="C73913">
        <v>152</v>
      </c>
      <c r="D73913">
        <v>52.990001678466797</v>
      </c>
      <c r="E73913" t="b">
        <v>0</v>
      </c>
      <c r="F73913" t="b">
        <v>0</v>
      </c>
      <c r="G73913" t="b">
        <v>0</v>
      </c>
      <c r="H73913" t="b">
        <v>0</v>
      </c>
    </row>
    <row r="73914" spans="1:8" x14ac:dyDescent="0.25">
      <c r="A73914">
        <v>15059</v>
      </c>
      <c r="B73914" s="1" t="s">
        <v>146524</v>
      </c>
      <c r="C73914">
        <v>123</v>
      </c>
      <c r="D73914">
        <v>19.790000915527344</v>
      </c>
      <c r="E73914" t="b">
        <v>0</v>
      </c>
      <c r="F73914" t="b">
        <v>0</v>
      </c>
      <c r="G73914" t="b">
        <v>0</v>
      </c>
      <c r="H73914" t="b">
        <v>0</v>
      </c>
    </row>
    <row r="73915" spans="1:8" x14ac:dyDescent="0.25">
      <c r="A73915">
        <v>15074</v>
      </c>
      <c r="B73915" s="1" t="s">
        <v>146525</v>
      </c>
      <c r="C73915">
        <v>140</v>
      </c>
      <c r="D73915">
        <v>25.989999771118164</v>
      </c>
      <c r="E73915" t="b">
        <v>0</v>
      </c>
      <c r="F73915" t="b">
        <v>0</v>
      </c>
      <c r="G73915" t="b">
        <v>0</v>
      </c>
      <c r="H73915" t="b">
        <v>0</v>
      </c>
    </row>
    <row r="73916" spans="1:8" x14ac:dyDescent="0.25">
      <c r="A73916">
        <v>15088</v>
      </c>
      <c r="B73916" s="1" t="s">
        <v>146526</v>
      </c>
      <c r="C73916">
        <v>69</v>
      </c>
      <c r="D73916">
        <v>24.989999771118164</v>
      </c>
      <c r="E73916" t="b">
        <v>0</v>
      </c>
      <c r="F73916" t="b">
        <v>0</v>
      </c>
      <c r="G73916" t="b">
        <v>0</v>
      </c>
      <c r="H73916" t="b">
        <v>0</v>
      </c>
    </row>
    <row r="73917" spans="1:8" x14ac:dyDescent="0.25">
      <c r="A73917">
        <v>15110</v>
      </c>
      <c r="B73917" s="1" t="s">
        <v>146527</v>
      </c>
      <c r="C73917">
        <v>1193</v>
      </c>
      <c r="D73917">
        <v>10.439999580383301</v>
      </c>
      <c r="E73917" t="b">
        <v>0</v>
      </c>
      <c r="F73917" t="b">
        <v>0</v>
      </c>
      <c r="G73917" t="b">
        <v>0</v>
      </c>
      <c r="H73917" t="b">
        <v>0</v>
      </c>
    </row>
    <row r="73918" spans="1:8" x14ac:dyDescent="0.25">
      <c r="A73918">
        <v>15133</v>
      </c>
      <c r="B73918" s="1" t="s">
        <v>146528</v>
      </c>
      <c r="C73918">
        <v>47</v>
      </c>
      <c r="D73918">
        <v>44.990001678466797</v>
      </c>
      <c r="E73918" t="b">
        <v>0</v>
      </c>
      <c r="F73918" t="b">
        <v>0</v>
      </c>
      <c r="G73918" t="b">
        <v>0</v>
      </c>
      <c r="H73918" t="b">
        <v>0</v>
      </c>
    </row>
    <row r="73919" spans="1:8" x14ac:dyDescent="0.25">
      <c r="A73919">
        <v>15142</v>
      </c>
      <c r="B73919" s="1" t="s">
        <v>146529</v>
      </c>
      <c r="C73919">
        <v>86</v>
      </c>
      <c r="D73919">
        <v>17.270000457763672</v>
      </c>
      <c r="E73919" t="b">
        <v>0</v>
      </c>
      <c r="F73919" t="b">
        <v>0</v>
      </c>
      <c r="G73919" t="b">
        <v>0</v>
      </c>
      <c r="H73919" t="b">
        <v>0</v>
      </c>
    </row>
    <row r="73920" spans="1:8" x14ac:dyDescent="0.25">
      <c r="A73920">
        <v>15144</v>
      </c>
      <c r="B73920" s="1" t="s">
        <v>146530</v>
      </c>
      <c r="C73920">
        <v>176</v>
      </c>
      <c r="D73920">
        <v>46.990001678466797</v>
      </c>
      <c r="E73920" t="b">
        <v>0</v>
      </c>
      <c r="F73920" t="b">
        <v>0</v>
      </c>
      <c r="G73920" t="b">
        <v>0</v>
      </c>
      <c r="H73920" t="b">
        <v>0</v>
      </c>
    </row>
    <row r="73921" spans="1:8" x14ac:dyDescent="0.25">
      <c r="A73921">
        <v>15146</v>
      </c>
      <c r="B73921" s="1" t="s">
        <v>146531</v>
      </c>
      <c r="C73921">
        <v>90467</v>
      </c>
      <c r="D73921">
        <v>8.4499998092651367</v>
      </c>
      <c r="E73921" t="b">
        <v>0</v>
      </c>
      <c r="F73921" t="b">
        <v>0</v>
      </c>
      <c r="G73921" t="b">
        <v>0</v>
      </c>
      <c r="H73921" t="b">
        <v>0</v>
      </c>
    </row>
    <row r="73922" spans="1:8" x14ac:dyDescent="0.25">
      <c r="A73922">
        <v>15151</v>
      </c>
      <c r="B73922" s="1" t="s">
        <v>146532</v>
      </c>
      <c r="C73922">
        <v>110</v>
      </c>
      <c r="D73922">
        <v>12.960000038146973</v>
      </c>
      <c r="E73922" t="b">
        <v>0</v>
      </c>
      <c r="F73922" t="b">
        <v>0</v>
      </c>
      <c r="G73922" t="b">
        <v>0</v>
      </c>
      <c r="H73922" t="b">
        <v>0</v>
      </c>
    </row>
    <row r="73923" spans="1:8" x14ac:dyDescent="0.25">
      <c r="A73923">
        <v>15156</v>
      </c>
      <c r="B73923" s="1" t="s">
        <v>146533</v>
      </c>
      <c r="C73923">
        <v>1207</v>
      </c>
      <c r="D73923">
        <v>2.4900000095367432</v>
      </c>
      <c r="E73923" t="b">
        <v>0</v>
      </c>
      <c r="F73923" t="b">
        <v>0</v>
      </c>
      <c r="G73923" t="b">
        <v>0</v>
      </c>
      <c r="H73923" t="b">
        <v>0</v>
      </c>
    </row>
    <row r="73924" spans="1:8" x14ac:dyDescent="0.25">
      <c r="A73924">
        <v>15172</v>
      </c>
      <c r="B73924" s="1" t="s">
        <v>146534</v>
      </c>
      <c r="C73924">
        <v>95</v>
      </c>
      <c r="D73924">
        <v>46.990001678466797</v>
      </c>
      <c r="E73924" t="b">
        <v>0</v>
      </c>
      <c r="F73924" t="b">
        <v>0</v>
      </c>
      <c r="G73924" t="b">
        <v>0</v>
      </c>
      <c r="H73924" t="b">
        <v>0</v>
      </c>
    </row>
    <row r="73925" spans="1:8" x14ac:dyDescent="0.25">
      <c r="A73925">
        <v>15180</v>
      </c>
      <c r="B73925" s="1" t="s">
        <v>146535</v>
      </c>
      <c r="C73925">
        <v>125</v>
      </c>
      <c r="D73925">
        <v>19.219999313354492</v>
      </c>
      <c r="E73925" t="b">
        <v>0</v>
      </c>
      <c r="F73925" t="b">
        <v>0</v>
      </c>
      <c r="G73925" t="b">
        <v>0</v>
      </c>
      <c r="H73925" t="b">
        <v>0</v>
      </c>
    </row>
    <row r="73926" spans="1:8" x14ac:dyDescent="0.25">
      <c r="A73926">
        <v>15183</v>
      </c>
      <c r="B73926" s="1" t="s">
        <v>146536</v>
      </c>
      <c r="C73926">
        <v>195</v>
      </c>
      <c r="D73926">
        <v>22.799999237060547</v>
      </c>
      <c r="E73926" t="b">
        <v>0</v>
      </c>
      <c r="F73926" t="b">
        <v>0</v>
      </c>
      <c r="G73926" t="b">
        <v>0</v>
      </c>
      <c r="H73926" t="b">
        <v>0</v>
      </c>
    </row>
    <row r="73927" spans="1:8" x14ac:dyDescent="0.25">
      <c r="A73927">
        <v>15248</v>
      </c>
      <c r="B73927" s="1" t="s">
        <v>146537</v>
      </c>
      <c r="C73927">
        <v>161</v>
      </c>
      <c r="D73927">
        <v>40.990001678466797</v>
      </c>
      <c r="E73927" t="b">
        <v>0</v>
      </c>
      <c r="F73927" t="b">
        <v>0</v>
      </c>
      <c r="G73927" t="b">
        <v>0</v>
      </c>
      <c r="H73927" t="b">
        <v>0</v>
      </c>
    </row>
    <row r="73928" spans="1:8" x14ac:dyDescent="0.25">
      <c r="A73928">
        <v>15263</v>
      </c>
      <c r="B73928" s="1" t="s">
        <v>146538</v>
      </c>
      <c r="C73928">
        <v>585</v>
      </c>
      <c r="D73928">
        <v>12.489999771118164</v>
      </c>
      <c r="E73928" t="b">
        <v>0</v>
      </c>
      <c r="F73928" t="b">
        <v>0</v>
      </c>
      <c r="G73928" t="b">
        <v>0</v>
      </c>
      <c r="H73928" t="b">
        <v>0</v>
      </c>
    </row>
    <row r="73929" spans="1:8" x14ac:dyDescent="0.25">
      <c r="A73929">
        <v>15272</v>
      </c>
      <c r="B73929" s="1" t="s">
        <v>146539</v>
      </c>
      <c r="C73929">
        <v>183</v>
      </c>
      <c r="D73929">
        <v>42</v>
      </c>
      <c r="E73929" t="b">
        <v>0</v>
      </c>
      <c r="F73929" t="b">
        <v>0</v>
      </c>
      <c r="G73929" t="b">
        <v>0</v>
      </c>
      <c r="H73929" t="b">
        <v>0</v>
      </c>
    </row>
    <row r="73930" spans="1:8" x14ac:dyDescent="0.25">
      <c r="A73930">
        <v>15276</v>
      </c>
      <c r="B73930" s="1" t="s">
        <v>146540</v>
      </c>
      <c r="C73930">
        <v>112</v>
      </c>
      <c r="D73930">
        <v>17.950000762939453</v>
      </c>
      <c r="E73930" t="b">
        <v>0</v>
      </c>
      <c r="F73930" t="b">
        <v>0</v>
      </c>
      <c r="G73930" t="b">
        <v>0</v>
      </c>
      <c r="H73930" t="b">
        <v>0</v>
      </c>
    </row>
    <row r="73931" spans="1:8" x14ac:dyDescent="0.25">
      <c r="A73931">
        <v>15290</v>
      </c>
      <c r="B73931" s="1" t="s">
        <v>146541</v>
      </c>
      <c r="C73931">
        <v>303</v>
      </c>
      <c r="D73931">
        <v>6.5999999046325684</v>
      </c>
      <c r="E73931" t="b">
        <v>0</v>
      </c>
      <c r="F73931" t="b">
        <v>0</v>
      </c>
      <c r="G73931" t="b">
        <v>0</v>
      </c>
      <c r="H73931" t="b">
        <v>0</v>
      </c>
    </row>
    <row r="73932" spans="1:8" x14ac:dyDescent="0.25">
      <c r="A73932">
        <v>15295</v>
      </c>
      <c r="B73932" s="1" t="s">
        <v>146542</v>
      </c>
      <c r="C73932">
        <v>90</v>
      </c>
      <c r="D73932">
        <v>46.990001678466797</v>
      </c>
      <c r="E73932" t="b">
        <v>0</v>
      </c>
      <c r="F73932" t="b">
        <v>0</v>
      </c>
      <c r="G73932" t="b">
        <v>0</v>
      </c>
      <c r="H73932" t="b">
        <v>0</v>
      </c>
    </row>
    <row r="73933" spans="1:8" x14ac:dyDescent="0.25">
      <c r="A73933">
        <v>15329</v>
      </c>
      <c r="B73933" s="1" t="s">
        <v>146543</v>
      </c>
      <c r="C73933">
        <v>3419</v>
      </c>
      <c r="D73933">
        <v>11.869999885559082</v>
      </c>
      <c r="E73933" t="b">
        <v>0</v>
      </c>
      <c r="F73933" t="b">
        <v>0</v>
      </c>
      <c r="G73933" t="b">
        <v>0</v>
      </c>
      <c r="H73933" t="b">
        <v>0</v>
      </c>
    </row>
    <row r="73934" spans="1:8" x14ac:dyDescent="0.25">
      <c r="A73934">
        <v>15331</v>
      </c>
      <c r="B73934" s="1" t="s">
        <v>146544</v>
      </c>
      <c r="C73934">
        <v>274</v>
      </c>
      <c r="D73934">
        <v>23.780000686645508</v>
      </c>
      <c r="E73934" t="b">
        <v>0</v>
      </c>
      <c r="F73934" t="b">
        <v>0</v>
      </c>
      <c r="G73934" t="b">
        <v>0</v>
      </c>
      <c r="H73934" t="b">
        <v>0</v>
      </c>
    </row>
    <row r="73935" spans="1:8" x14ac:dyDescent="0.25">
      <c r="A73935">
        <v>15419</v>
      </c>
      <c r="B73935" s="1" t="s">
        <v>146545</v>
      </c>
      <c r="C73935">
        <v>572</v>
      </c>
      <c r="D73935">
        <v>14.399999618530273</v>
      </c>
      <c r="E73935" t="b">
        <v>0</v>
      </c>
      <c r="F73935" t="b">
        <v>0</v>
      </c>
      <c r="G73935" t="b">
        <v>0</v>
      </c>
      <c r="H73935" t="b">
        <v>0</v>
      </c>
    </row>
    <row r="73936" spans="1:8" x14ac:dyDescent="0.25">
      <c r="A73936">
        <v>15469</v>
      </c>
      <c r="B73936" s="1" t="s">
        <v>146546</v>
      </c>
      <c r="C73936">
        <v>985</v>
      </c>
      <c r="D73936">
        <v>17.090000152587891</v>
      </c>
      <c r="E73936" t="b">
        <v>0</v>
      </c>
      <c r="F73936" t="b">
        <v>0</v>
      </c>
      <c r="G73936" t="b">
        <v>0</v>
      </c>
      <c r="H73936" t="b">
        <v>0</v>
      </c>
    </row>
    <row r="73937" spans="1:8" x14ac:dyDescent="0.25">
      <c r="A73937">
        <v>15503</v>
      </c>
      <c r="B73937" s="1" t="s">
        <v>146547</v>
      </c>
      <c r="C73937">
        <v>169</v>
      </c>
      <c r="D73937">
        <v>31.489999771118164</v>
      </c>
      <c r="E73937" t="b">
        <v>0</v>
      </c>
      <c r="F73937" t="b">
        <v>0</v>
      </c>
      <c r="G73937" t="b">
        <v>0</v>
      </c>
      <c r="H73937" t="b">
        <v>0</v>
      </c>
    </row>
    <row r="73938" spans="1:8" x14ac:dyDescent="0.25">
      <c r="A73938">
        <v>15515</v>
      </c>
      <c r="B73938" s="1" t="s">
        <v>146548</v>
      </c>
      <c r="C73938">
        <v>90</v>
      </c>
      <c r="D73938">
        <v>16.540000915527344</v>
      </c>
      <c r="E73938" t="b">
        <v>0</v>
      </c>
      <c r="F73938" t="b">
        <v>0</v>
      </c>
      <c r="G73938" t="b">
        <v>0</v>
      </c>
      <c r="H73938" t="b">
        <v>0</v>
      </c>
    </row>
    <row r="73939" spans="1:8" x14ac:dyDescent="0.25">
      <c r="A73939">
        <v>15527</v>
      </c>
      <c r="B73939" s="1" t="s">
        <v>146549</v>
      </c>
      <c r="C73939">
        <v>1730</v>
      </c>
      <c r="D73939">
        <v>17.090000152587891</v>
      </c>
      <c r="E73939" t="b">
        <v>0</v>
      </c>
      <c r="F73939" t="b">
        <v>0</v>
      </c>
      <c r="G73939" t="b">
        <v>0</v>
      </c>
      <c r="H73939" t="b">
        <v>0</v>
      </c>
    </row>
    <row r="73940" spans="1:8" x14ac:dyDescent="0.25">
      <c r="A73940">
        <v>15582</v>
      </c>
      <c r="B73940" s="1" t="s">
        <v>146550</v>
      </c>
      <c r="C73940">
        <v>1792</v>
      </c>
      <c r="D73940">
        <v>24.989999771118164</v>
      </c>
      <c r="E73940" t="b">
        <v>0</v>
      </c>
      <c r="F73940" t="b">
        <v>0</v>
      </c>
      <c r="G73940" t="b">
        <v>0</v>
      </c>
      <c r="H73940" t="b">
        <v>0</v>
      </c>
    </row>
    <row r="73941" spans="1:8" x14ac:dyDescent="0.25">
      <c r="A73941">
        <v>15611</v>
      </c>
      <c r="B73941" s="1" t="s">
        <v>146551</v>
      </c>
      <c r="C73941">
        <v>33</v>
      </c>
      <c r="D73941">
        <v>30.370000839233398</v>
      </c>
      <c r="E73941" t="b">
        <v>0</v>
      </c>
      <c r="F73941" t="b">
        <v>0</v>
      </c>
      <c r="G73941" t="b">
        <v>0</v>
      </c>
      <c r="H73941" t="b">
        <v>0</v>
      </c>
    </row>
    <row r="73942" spans="1:8" x14ac:dyDescent="0.25">
      <c r="A73942">
        <v>15644</v>
      </c>
      <c r="B73942" s="1" t="s">
        <v>146552</v>
      </c>
      <c r="C73942">
        <v>263</v>
      </c>
      <c r="D73942">
        <v>27.479999542236328</v>
      </c>
      <c r="E73942" t="b">
        <v>0</v>
      </c>
      <c r="F73942" t="b">
        <v>0</v>
      </c>
      <c r="G73942" t="b">
        <v>0</v>
      </c>
      <c r="H73942" t="b">
        <v>0</v>
      </c>
    </row>
    <row r="73943" spans="1:8" x14ac:dyDescent="0.25">
      <c r="A73943">
        <v>15667</v>
      </c>
      <c r="B73943" s="1" t="s">
        <v>146553</v>
      </c>
      <c r="C73943">
        <v>4087</v>
      </c>
      <c r="D73943">
        <v>11.770000457763672</v>
      </c>
      <c r="E73943" t="b">
        <v>0</v>
      </c>
      <c r="F73943" t="b">
        <v>0</v>
      </c>
      <c r="G73943" t="b">
        <v>0</v>
      </c>
      <c r="H73943" t="b">
        <v>0</v>
      </c>
    </row>
    <row r="73944" spans="1:8" x14ac:dyDescent="0.25">
      <c r="A73944">
        <v>15729</v>
      </c>
      <c r="B73944" s="1" t="s">
        <v>146554</v>
      </c>
      <c r="C73944">
        <v>95</v>
      </c>
      <c r="D73944">
        <v>18.329999923706055</v>
      </c>
      <c r="E73944" t="b">
        <v>0</v>
      </c>
      <c r="F73944" t="b">
        <v>0</v>
      </c>
      <c r="G73944" t="b">
        <v>0</v>
      </c>
      <c r="H73944" t="b">
        <v>0</v>
      </c>
    </row>
    <row r="73945" spans="1:8" x14ac:dyDescent="0.25">
      <c r="A73945">
        <v>15737</v>
      </c>
      <c r="B73945" s="1" t="s">
        <v>146555</v>
      </c>
      <c r="C73945">
        <v>675</v>
      </c>
      <c r="D73945">
        <v>20.889999389648438</v>
      </c>
      <c r="E73945" t="b">
        <v>0</v>
      </c>
      <c r="F73945" t="b">
        <v>0</v>
      </c>
      <c r="G73945" t="b">
        <v>0</v>
      </c>
      <c r="H73945" t="b">
        <v>0</v>
      </c>
    </row>
    <row r="73946" spans="1:8" x14ac:dyDescent="0.25">
      <c r="A73946">
        <v>15763</v>
      </c>
      <c r="B73946" s="1" t="s">
        <v>146556</v>
      </c>
      <c r="C73946">
        <v>762</v>
      </c>
      <c r="D73946">
        <v>12.489999771118164</v>
      </c>
      <c r="E73946" t="b">
        <v>0</v>
      </c>
      <c r="F73946" t="b">
        <v>0</v>
      </c>
      <c r="G73946" t="b">
        <v>0</v>
      </c>
      <c r="H73946" t="b">
        <v>0</v>
      </c>
    </row>
    <row r="73947" spans="1:8" x14ac:dyDescent="0.25">
      <c r="A73947">
        <v>15764</v>
      </c>
      <c r="B73947" s="1" t="s">
        <v>146557</v>
      </c>
      <c r="C73947">
        <v>52</v>
      </c>
      <c r="D73947">
        <v>39.990001678466797</v>
      </c>
      <c r="E73947" t="b">
        <v>0</v>
      </c>
      <c r="F73947" t="b">
        <v>0</v>
      </c>
      <c r="G73947" t="b">
        <v>0</v>
      </c>
      <c r="H73947" t="b">
        <v>0</v>
      </c>
    </row>
    <row r="73948" spans="1:8" x14ac:dyDescent="0.25">
      <c r="A73948">
        <v>15774</v>
      </c>
      <c r="B73948" s="1" t="s">
        <v>146558</v>
      </c>
      <c r="C73948">
        <v>153</v>
      </c>
      <c r="D73948">
        <v>18.620000839233398</v>
      </c>
      <c r="E73948" t="b">
        <v>0</v>
      </c>
      <c r="F73948" t="b">
        <v>0</v>
      </c>
      <c r="G73948" t="b">
        <v>0</v>
      </c>
      <c r="H73948" t="b">
        <v>0</v>
      </c>
    </row>
    <row r="73949" spans="1:8" x14ac:dyDescent="0.25">
      <c r="A73949">
        <v>15776</v>
      </c>
      <c r="B73949" s="1" t="s">
        <v>146559</v>
      </c>
      <c r="C73949">
        <v>137</v>
      </c>
      <c r="D73949">
        <v>28.989999771118164</v>
      </c>
      <c r="E73949" t="b">
        <v>0</v>
      </c>
      <c r="F73949" t="b">
        <v>0</v>
      </c>
      <c r="G73949" t="b">
        <v>0</v>
      </c>
      <c r="H73949" t="b">
        <v>0</v>
      </c>
    </row>
    <row r="73950" spans="1:8" x14ac:dyDescent="0.25">
      <c r="A73950">
        <v>15784</v>
      </c>
      <c r="B73950" s="1" t="s">
        <v>146560</v>
      </c>
      <c r="C73950">
        <v>67</v>
      </c>
      <c r="D73950">
        <v>16.049999237060547</v>
      </c>
      <c r="E73950" t="b">
        <v>0</v>
      </c>
      <c r="F73950" t="b">
        <v>0</v>
      </c>
      <c r="G73950" t="b">
        <v>0</v>
      </c>
      <c r="H73950" t="b">
        <v>0</v>
      </c>
    </row>
    <row r="73951" spans="1:8" x14ac:dyDescent="0.25">
      <c r="A73951">
        <v>15796</v>
      </c>
      <c r="B73951" s="1" t="s">
        <v>146561</v>
      </c>
      <c r="C73951">
        <v>46</v>
      </c>
      <c r="D73951">
        <v>45.220001220703125</v>
      </c>
      <c r="E73951" t="b">
        <v>0</v>
      </c>
      <c r="F73951" t="b">
        <v>0</v>
      </c>
      <c r="G73951" t="b">
        <v>0</v>
      </c>
      <c r="H73951" t="b">
        <v>0</v>
      </c>
    </row>
    <row r="73952" spans="1:8" x14ac:dyDescent="0.25">
      <c r="A73952">
        <v>15850</v>
      </c>
      <c r="B73952" s="1" t="s">
        <v>146562</v>
      </c>
      <c r="C73952">
        <v>129</v>
      </c>
      <c r="D73952">
        <v>11.869999885559082</v>
      </c>
      <c r="E73952" t="b">
        <v>0</v>
      </c>
      <c r="F73952" t="b">
        <v>0</v>
      </c>
      <c r="G73952" t="b">
        <v>0</v>
      </c>
      <c r="H73952" t="b">
        <v>0</v>
      </c>
    </row>
    <row r="73953" spans="1:8" x14ac:dyDescent="0.25">
      <c r="A73953">
        <v>15851</v>
      </c>
      <c r="B73953" s="1" t="s">
        <v>146563</v>
      </c>
      <c r="C73953">
        <v>134</v>
      </c>
      <c r="D73953">
        <v>57.5</v>
      </c>
      <c r="E73953" t="b">
        <v>0</v>
      </c>
      <c r="F73953" t="b">
        <v>0</v>
      </c>
      <c r="G73953" t="b">
        <v>0</v>
      </c>
      <c r="H73953" t="b">
        <v>0</v>
      </c>
    </row>
    <row r="73954" spans="1:8" x14ac:dyDescent="0.25">
      <c r="A73954">
        <v>15869</v>
      </c>
      <c r="B73954" s="1" t="s">
        <v>146564</v>
      </c>
      <c r="C73954">
        <v>41</v>
      </c>
      <c r="D73954">
        <v>14.720000267028809</v>
      </c>
      <c r="E73954" t="b">
        <v>0</v>
      </c>
      <c r="F73954" t="b">
        <v>0</v>
      </c>
      <c r="G73954" t="b">
        <v>0</v>
      </c>
      <c r="H73954" t="b">
        <v>0</v>
      </c>
    </row>
    <row r="73955" spans="1:8" x14ac:dyDescent="0.25">
      <c r="A73955">
        <v>15872</v>
      </c>
      <c r="B73955" s="1" t="s">
        <v>146565</v>
      </c>
      <c r="C73955">
        <v>96</v>
      </c>
      <c r="D73955">
        <v>11.390000343322754</v>
      </c>
      <c r="E73955" t="b">
        <v>0</v>
      </c>
      <c r="F73955" t="b">
        <v>0</v>
      </c>
      <c r="G73955" t="b">
        <v>0</v>
      </c>
      <c r="H73955" t="b">
        <v>0</v>
      </c>
    </row>
    <row r="73956" spans="1:8" x14ac:dyDescent="0.25">
      <c r="A73956">
        <v>15891</v>
      </c>
      <c r="B73956" s="1" t="s">
        <v>146566</v>
      </c>
      <c r="C73956">
        <v>75</v>
      </c>
      <c r="D73956">
        <v>19</v>
      </c>
      <c r="E73956" t="b">
        <v>0</v>
      </c>
      <c r="F73956" t="b">
        <v>0</v>
      </c>
      <c r="G73956" t="b">
        <v>0</v>
      </c>
      <c r="H73956" t="b">
        <v>0</v>
      </c>
    </row>
    <row r="73957" spans="1:8" x14ac:dyDescent="0.25">
      <c r="A73957">
        <v>15908</v>
      </c>
      <c r="B73957" s="1" t="s">
        <v>146567</v>
      </c>
      <c r="C73957">
        <v>688</v>
      </c>
      <c r="D73957">
        <v>103.90000152587891</v>
      </c>
      <c r="E73957" t="b">
        <v>0</v>
      </c>
      <c r="F73957" t="b">
        <v>0</v>
      </c>
      <c r="G73957" t="b">
        <v>0</v>
      </c>
      <c r="H73957" t="b">
        <v>0</v>
      </c>
    </row>
    <row r="73958" spans="1:8" x14ac:dyDescent="0.25">
      <c r="A73958">
        <v>15938</v>
      </c>
      <c r="B73958" s="1" t="s">
        <v>146568</v>
      </c>
      <c r="C73958">
        <v>779</v>
      </c>
      <c r="D73958">
        <v>46.990001678466797</v>
      </c>
      <c r="E73958" t="b">
        <v>0</v>
      </c>
      <c r="F73958" t="b">
        <v>0</v>
      </c>
      <c r="G73958" t="b">
        <v>0</v>
      </c>
      <c r="H73958" t="b">
        <v>0</v>
      </c>
    </row>
    <row r="73959" spans="1:8" x14ac:dyDescent="0.25">
      <c r="A73959">
        <v>15940</v>
      </c>
      <c r="B73959" s="1" t="s">
        <v>146569</v>
      </c>
      <c r="C73959">
        <v>77</v>
      </c>
      <c r="D73959">
        <v>51.990001678466797</v>
      </c>
      <c r="E73959" t="b">
        <v>0</v>
      </c>
      <c r="F73959" t="b">
        <v>0</v>
      </c>
      <c r="G73959" t="b">
        <v>0</v>
      </c>
      <c r="H73959" t="b">
        <v>0</v>
      </c>
    </row>
    <row r="73960" spans="1:8" x14ac:dyDescent="0.25">
      <c r="A73960">
        <v>15973</v>
      </c>
      <c r="B73960" s="1" t="s">
        <v>146570</v>
      </c>
      <c r="C73960">
        <v>333</v>
      </c>
      <c r="D73960">
        <v>39</v>
      </c>
      <c r="E73960" t="b">
        <v>0</v>
      </c>
      <c r="F73960" t="b">
        <v>0</v>
      </c>
      <c r="G73960" t="b">
        <v>0</v>
      </c>
      <c r="H73960" t="b">
        <v>0</v>
      </c>
    </row>
    <row r="73961" spans="1:8" x14ac:dyDescent="0.25">
      <c r="A73961">
        <v>15976</v>
      </c>
      <c r="B73961" s="1" t="s">
        <v>146571</v>
      </c>
      <c r="C73961">
        <v>80</v>
      </c>
      <c r="D73961">
        <v>52.990001678466797</v>
      </c>
      <c r="E73961" t="b">
        <v>0</v>
      </c>
      <c r="F73961" t="b">
        <v>0</v>
      </c>
      <c r="G73961" t="b">
        <v>0</v>
      </c>
      <c r="H73961" t="b">
        <v>0</v>
      </c>
    </row>
    <row r="73962" spans="1:8" x14ac:dyDescent="0.25">
      <c r="A73962">
        <v>15984</v>
      </c>
      <c r="B73962" s="1" t="s">
        <v>146572</v>
      </c>
      <c r="C73962">
        <v>142</v>
      </c>
      <c r="D73962">
        <v>46.490001678466797</v>
      </c>
      <c r="E73962" t="b">
        <v>0</v>
      </c>
      <c r="F73962" t="b">
        <v>0</v>
      </c>
      <c r="G73962" t="b">
        <v>0</v>
      </c>
      <c r="H73962" t="b">
        <v>0</v>
      </c>
    </row>
    <row r="73963" spans="1:8" x14ac:dyDescent="0.25">
      <c r="A73963">
        <v>15994</v>
      </c>
      <c r="B73963" s="1" t="s">
        <v>146573</v>
      </c>
      <c r="C73963">
        <v>71</v>
      </c>
      <c r="D73963">
        <v>52.490001678466797</v>
      </c>
      <c r="E73963" t="b">
        <v>0</v>
      </c>
      <c r="F73963" t="b">
        <v>0</v>
      </c>
      <c r="G73963" t="b">
        <v>0</v>
      </c>
      <c r="H73963" t="b">
        <v>0</v>
      </c>
    </row>
    <row r="73964" spans="1:8" x14ac:dyDescent="0.25">
      <c r="A73964">
        <v>15997</v>
      </c>
      <c r="B73964" s="1" t="s">
        <v>146574</v>
      </c>
      <c r="C73964">
        <v>138</v>
      </c>
      <c r="D73964">
        <v>22.989999771118164</v>
      </c>
      <c r="E73964" t="b">
        <v>0</v>
      </c>
      <c r="F73964" t="b">
        <v>0</v>
      </c>
      <c r="G73964" t="b">
        <v>0</v>
      </c>
      <c r="H73964" t="b">
        <v>0</v>
      </c>
    </row>
    <row r="73965" spans="1:8" x14ac:dyDescent="0.25">
      <c r="A73965">
        <v>16047</v>
      </c>
      <c r="B73965" s="1" t="s">
        <v>146575</v>
      </c>
      <c r="C73965">
        <v>252</v>
      </c>
      <c r="D73965">
        <v>20.440000534057617</v>
      </c>
      <c r="E73965" t="b">
        <v>0</v>
      </c>
      <c r="F73965" t="b">
        <v>0</v>
      </c>
      <c r="G73965" t="b">
        <v>0</v>
      </c>
      <c r="H73965" t="b">
        <v>0</v>
      </c>
    </row>
    <row r="73966" spans="1:8" x14ac:dyDescent="0.25">
      <c r="A73966">
        <v>16055</v>
      </c>
      <c r="B73966" s="1" t="s">
        <v>146576</v>
      </c>
      <c r="C73966">
        <v>1802</v>
      </c>
      <c r="D73966">
        <v>6.1500000953674316</v>
      </c>
      <c r="E73966" t="b">
        <v>0</v>
      </c>
      <c r="F73966" t="b">
        <v>0</v>
      </c>
      <c r="G73966" t="b">
        <v>0</v>
      </c>
      <c r="H73966" t="b">
        <v>0</v>
      </c>
    </row>
    <row r="73967" spans="1:8" x14ac:dyDescent="0.25">
      <c r="A73967">
        <v>16057</v>
      </c>
      <c r="B73967" s="1" t="s">
        <v>146577</v>
      </c>
      <c r="C73967">
        <v>610</v>
      </c>
      <c r="D73967">
        <v>15.670000076293945</v>
      </c>
      <c r="E73967" t="b">
        <v>0</v>
      </c>
      <c r="F73967" t="b">
        <v>0</v>
      </c>
      <c r="G73967" t="b">
        <v>0</v>
      </c>
      <c r="H73967" t="b">
        <v>0</v>
      </c>
    </row>
    <row r="73968" spans="1:8" x14ac:dyDescent="0.25">
      <c r="A73968">
        <v>16069</v>
      </c>
      <c r="B73968" s="1" t="s">
        <v>146578</v>
      </c>
      <c r="C73968">
        <v>139</v>
      </c>
      <c r="D73968">
        <v>44.639999389648438</v>
      </c>
      <c r="E73968" t="b">
        <v>0</v>
      </c>
      <c r="F73968" t="b">
        <v>0</v>
      </c>
      <c r="G73968" t="b">
        <v>0</v>
      </c>
      <c r="H73968" t="b">
        <v>0</v>
      </c>
    </row>
    <row r="73969" spans="1:8" x14ac:dyDescent="0.25">
      <c r="A73969">
        <v>16075</v>
      </c>
      <c r="B73969" s="1" t="s">
        <v>146579</v>
      </c>
      <c r="C73969">
        <v>378</v>
      </c>
      <c r="D73969">
        <v>14.75</v>
      </c>
      <c r="E73969" t="b">
        <v>0</v>
      </c>
      <c r="F73969" t="b">
        <v>0</v>
      </c>
      <c r="G73969" t="b">
        <v>0</v>
      </c>
      <c r="H73969" t="b">
        <v>0</v>
      </c>
    </row>
    <row r="73970" spans="1:8" x14ac:dyDescent="0.25">
      <c r="A73970">
        <v>16096</v>
      </c>
      <c r="B73970" s="1" t="s">
        <v>146580</v>
      </c>
      <c r="C73970">
        <v>147</v>
      </c>
      <c r="D73970">
        <v>3.7899999618530273</v>
      </c>
      <c r="E73970" t="b">
        <v>0</v>
      </c>
      <c r="F73970" t="b">
        <v>0</v>
      </c>
      <c r="G73970" t="b">
        <v>0</v>
      </c>
      <c r="H73970" t="b">
        <v>0</v>
      </c>
    </row>
    <row r="73971" spans="1:8" x14ac:dyDescent="0.25">
      <c r="A73971">
        <v>16102</v>
      </c>
      <c r="B73971" s="1" t="s">
        <v>146581</v>
      </c>
      <c r="C73971">
        <v>66</v>
      </c>
      <c r="D73971">
        <v>28.489999771118164</v>
      </c>
      <c r="E73971" t="b">
        <v>0</v>
      </c>
      <c r="F73971" t="b">
        <v>0</v>
      </c>
      <c r="G73971" t="b">
        <v>0</v>
      </c>
      <c r="H73971" t="b">
        <v>0</v>
      </c>
    </row>
    <row r="73972" spans="1:8" x14ac:dyDescent="0.25">
      <c r="A73972">
        <v>16143</v>
      </c>
      <c r="B73972" s="1" t="s">
        <v>146582</v>
      </c>
      <c r="C73972">
        <v>108</v>
      </c>
      <c r="D73972">
        <v>38.459999084472656</v>
      </c>
      <c r="E73972" t="b">
        <v>0</v>
      </c>
      <c r="F73972" t="b">
        <v>0</v>
      </c>
      <c r="G73972" t="b">
        <v>0</v>
      </c>
      <c r="H73972" t="b">
        <v>0</v>
      </c>
    </row>
    <row r="73973" spans="1:8" x14ac:dyDescent="0.25">
      <c r="A73973">
        <v>16151</v>
      </c>
      <c r="B73973" s="1" t="s">
        <v>146583</v>
      </c>
      <c r="C73973">
        <v>61</v>
      </c>
      <c r="D73973">
        <v>7.5500001907348633</v>
      </c>
      <c r="E73973" t="b">
        <v>0</v>
      </c>
      <c r="F73973" t="b">
        <v>0</v>
      </c>
      <c r="G73973" t="b">
        <v>0</v>
      </c>
      <c r="H73973" t="b">
        <v>0</v>
      </c>
    </row>
    <row r="73974" spans="1:8" x14ac:dyDescent="0.25">
      <c r="A73974">
        <v>16187</v>
      </c>
      <c r="B73974" s="1" t="s">
        <v>146584</v>
      </c>
      <c r="C73974">
        <v>31</v>
      </c>
      <c r="D73974">
        <v>27.989999771118164</v>
      </c>
      <c r="E73974" t="b">
        <v>0</v>
      </c>
      <c r="F73974" t="b">
        <v>0</v>
      </c>
      <c r="G73974" t="b">
        <v>0</v>
      </c>
      <c r="H73974" t="b">
        <v>0</v>
      </c>
    </row>
    <row r="73975" spans="1:8" x14ac:dyDescent="0.25">
      <c r="A73975">
        <v>16209</v>
      </c>
      <c r="B73975" s="1" t="s">
        <v>146585</v>
      </c>
      <c r="C73975">
        <v>205</v>
      </c>
      <c r="D73975">
        <v>11.109999656677246</v>
      </c>
      <c r="E73975" t="b">
        <v>0</v>
      </c>
      <c r="F73975" t="b">
        <v>0</v>
      </c>
      <c r="G73975" t="b">
        <v>0</v>
      </c>
      <c r="H73975" t="b">
        <v>0</v>
      </c>
    </row>
    <row r="73976" spans="1:8" x14ac:dyDescent="0.25">
      <c r="A73976">
        <v>16212</v>
      </c>
      <c r="B73976" s="1" t="s">
        <v>146586</v>
      </c>
      <c r="C73976">
        <v>151</v>
      </c>
      <c r="D73976">
        <v>4.5799999237060547</v>
      </c>
      <c r="E73976" t="b">
        <v>0</v>
      </c>
      <c r="F73976" t="b">
        <v>0</v>
      </c>
      <c r="G73976" t="b">
        <v>0</v>
      </c>
      <c r="H73976" t="b">
        <v>0</v>
      </c>
    </row>
    <row r="73977" spans="1:8" x14ac:dyDescent="0.25">
      <c r="A73977">
        <v>16237</v>
      </c>
      <c r="B73977" s="1" t="s">
        <v>146587</v>
      </c>
      <c r="C73977">
        <v>402</v>
      </c>
      <c r="D73977">
        <v>20.489999771118164</v>
      </c>
      <c r="E73977" t="b">
        <v>0</v>
      </c>
      <c r="F73977" t="b">
        <v>0</v>
      </c>
      <c r="G73977" t="b">
        <v>0</v>
      </c>
      <c r="H73977" t="b">
        <v>0</v>
      </c>
    </row>
    <row r="73978" spans="1:8" x14ac:dyDescent="0.25">
      <c r="A73978">
        <v>16258</v>
      </c>
      <c r="B73978" s="1" t="s">
        <v>146588</v>
      </c>
      <c r="C73978">
        <v>133</v>
      </c>
      <c r="D73978">
        <v>19.950000762939453</v>
      </c>
      <c r="E73978" t="b">
        <v>0</v>
      </c>
      <c r="F73978" t="b">
        <v>0</v>
      </c>
      <c r="G73978" t="b">
        <v>0</v>
      </c>
      <c r="H73978" t="b">
        <v>0</v>
      </c>
    </row>
    <row r="73979" spans="1:8" x14ac:dyDescent="0.25">
      <c r="A73979">
        <v>16284</v>
      </c>
      <c r="B73979" s="1" t="s">
        <v>146589</v>
      </c>
      <c r="C73979">
        <v>1907</v>
      </c>
      <c r="D73979">
        <v>11.300000190734863</v>
      </c>
      <c r="E73979" t="b">
        <v>0</v>
      </c>
      <c r="F73979" t="b">
        <v>0</v>
      </c>
      <c r="G73979" t="b">
        <v>0</v>
      </c>
      <c r="H73979" t="b">
        <v>0</v>
      </c>
    </row>
    <row r="73980" spans="1:8" x14ac:dyDescent="0.25">
      <c r="A73980">
        <v>16331</v>
      </c>
      <c r="B73980" s="1" t="s">
        <v>146590</v>
      </c>
      <c r="C73980">
        <v>59</v>
      </c>
      <c r="D73980">
        <v>84.989997863769531</v>
      </c>
      <c r="E73980" t="b">
        <v>0</v>
      </c>
      <c r="F73980" t="b">
        <v>0</v>
      </c>
      <c r="G73980" t="b">
        <v>0</v>
      </c>
      <c r="H73980" t="b">
        <v>0</v>
      </c>
    </row>
    <row r="73981" spans="1:8" x14ac:dyDescent="0.25">
      <c r="A73981">
        <v>16335</v>
      </c>
      <c r="B73981" s="1" t="s">
        <v>146591</v>
      </c>
      <c r="C73981">
        <v>56</v>
      </c>
      <c r="D73981">
        <v>34.990001678466797</v>
      </c>
      <c r="E73981" t="b">
        <v>0</v>
      </c>
      <c r="F73981" t="b">
        <v>0</v>
      </c>
      <c r="G73981" t="b">
        <v>0</v>
      </c>
      <c r="H73981" t="b">
        <v>0</v>
      </c>
    </row>
    <row r="73982" spans="1:8" x14ac:dyDescent="0.25">
      <c r="A73982">
        <v>16348</v>
      </c>
      <c r="B73982" s="1" t="s">
        <v>146592</v>
      </c>
      <c r="C73982">
        <v>924</v>
      </c>
      <c r="D73982">
        <v>16.489999771118164</v>
      </c>
      <c r="E73982" t="b">
        <v>0</v>
      </c>
      <c r="F73982" t="b">
        <v>0</v>
      </c>
      <c r="G73982" t="b">
        <v>0</v>
      </c>
      <c r="H73982" t="b">
        <v>0</v>
      </c>
    </row>
    <row r="73983" spans="1:8" x14ac:dyDescent="0.25">
      <c r="A73983">
        <v>16351</v>
      </c>
      <c r="B73983" s="1" t="s">
        <v>146593</v>
      </c>
      <c r="C73983">
        <v>105</v>
      </c>
      <c r="D73983">
        <v>37.520000457763672</v>
      </c>
      <c r="E73983" t="b">
        <v>0</v>
      </c>
      <c r="F73983" t="b">
        <v>0</v>
      </c>
      <c r="G73983" t="b">
        <v>0</v>
      </c>
      <c r="H73983" t="b">
        <v>0</v>
      </c>
    </row>
    <row r="73984" spans="1:8" x14ac:dyDescent="0.25">
      <c r="A73984">
        <v>16356</v>
      </c>
      <c r="B73984" s="1" t="s">
        <v>146594</v>
      </c>
      <c r="C73984">
        <v>32</v>
      </c>
      <c r="D73984">
        <v>5.9200000762939453</v>
      </c>
      <c r="E73984" t="b">
        <v>0</v>
      </c>
      <c r="F73984" t="b">
        <v>0</v>
      </c>
      <c r="G73984" t="b">
        <v>0</v>
      </c>
      <c r="H73984" t="b">
        <v>0</v>
      </c>
    </row>
    <row r="73985" spans="1:8" x14ac:dyDescent="0.25">
      <c r="A73985">
        <v>16363</v>
      </c>
      <c r="B73985" s="1" t="s">
        <v>146595</v>
      </c>
      <c r="C73985">
        <v>80</v>
      </c>
      <c r="D73985">
        <v>43.990001678466797</v>
      </c>
      <c r="E73985" t="b">
        <v>0</v>
      </c>
      <c r="F73985" t="b">
        <v>0</v>
      </c>
      <c r="G73985" t="b">
        <v>0</v>
      </c>
      <c r="H73985" t="b">
        <v>0</v>
      </c>
    </row>
    <row r="73986" spans="1:8" x14ac:dyDescent="0.25">
      <c r="A73986">
        <v>16384</v>
      </c>
      <c r="B73986" s="1" t="s">
        <v>146596</v>
      </c>
      <c r="C73986">
        <v>152</v>
      </c>
      <c r="D73986">
        <v>19.219999313354492</v>
      </c>
      <c r="E73986" t="b">
        <v>0</v>
      </c>
      <c r="F73986" t="b">
        <v>0</v>
      </c>
      <c r="G73986" t="b">
        <v>0</v>
      </c>
      <c r="H73986" t="b">
        <v>0</v>
      </c>
    </row>
    <row r="73987" spans="1:8" x14ac:dyDescent="0.25">
      <c r="A73987">
        <v>16391</v>
      </c>
      <c r="B73987" s="1" t="s">
        <v>146597</v>
      </c>
      <c r="C73987">
        <v>137</v>
      </c>
      <c r="D73987">
        <v>29.129999160766602</v>
      </c>
      <c r="E73987" t="b">
        <v>0</v>
      </c>
      <c r="F73987" t="b">
        <v>0</v>
      </c>
      <c r="G73987" t="b">
        <v>0</v>
      </c>
      <c r="H73987" t="b">
        <v>0</v>
      </c>
    </row>
    <row r="73988" spans="1:8" x14ac:dyDescent="0.25">
      <c r="A73988">
        <v>16393</v>
      </c>
      <c r="B73988" s="1" t="s">
        <v>146598</v>
      </c>
      <c r="C73988">
        <v>246</v>
      </c>
      <c r="D73988">
        <v>18.950000762939453</v>
      </c>
      <c r="E73988" t="b">
        <v>0</v>
      </c>
      <c r="F73988" t="b">
        <v>0</v>
      </c>
      <c r="G73988" t="b">
        <v>0</v>
      </c>
      <c r="H73988" t="b">
        <v>0</v>
      </c>
    </row>
    <row r="73989" spans="1:8" x14ac:dyDescent="0.25">
      <c r="A73989">
        <v>16394</v>
      </c>
      <c r="B73989" s="1" t="s">
        <v>146599</v>
      </c>
      <c r="C73989">
        <v>571</v>
      </c>
      <c r="D73989">
        <v>14.569999694824219</v>
      </c>
      <c r="E73989" t="b">
        <v>0</v>
      </c>
      <c r="F73989" t="b">
        <v>0</v>
      </c>
      <c r="G73989" t="b">
        <v>0</v>
      </c>
      <c r="H73989" t="b">
        <v>0</v>
      </c>
    </row>
    <row r="73990" spans="1:8" x14ac:dyDescent="0.25">
      <c r="A73990">
        <v>16397</v>
      </c>
      <c r="B73990" s="1" t="s">
        <v>146600</v>
      </c>
      <c r="C73990">
        <v>73</v>
      </c>
      <c r="D73990">
        <v>52.990001678466797</v>
      </c>
      <c r="E73990" t="b">
        <v>0</v>
      </c>
      <c r="F73990" t="b">
        <v>0</v>
      </c>
      <c r="G73990" t="b">
        <v>0</v>
      </c>
      <c r="H73990" t="b">
        <v>0</v>
      </c>
    </row>
    <row r="73991" spans="1:8" x14ac:dyDescent="0.25">
      <c r="A73991">
        <v>16477</v>
      </c>
      <c r="B73991" s="1" t="s">
        <v>146601</v>
      </c>
      <c r="C73991">
        <v>1343</v>
      </c>
      <c r="D73991">
        <v>34.990001678466797</v>
      </c>
      <c r="E73991" t="b">
        <v>0</v>
      </c>
      <c r="F73991" t="b">
        <v>0</v>
      </c>
      <c r="G73991" t="b">
        <v>0</v>
      </c>
      <c r="H73991" t="b">
        <v>0</v>
      </c>
    </row>
    <row r="73992" spans="1:8" x14ac:dyDescent="0.25">
      <c r="A73992">
        <v>16487</v>
      </c>
      <c r="B73992" s="1" t="s">
        <v>146602</v>
      </c>
      <c r="C73992">
        <v>32</v>
      </c>
      <c r="D73992">
        <v>39.490001678466797</v>
      </c>
      <c r="E73992" t="b">
        <v>0</v>
      </c>
      <c r="F73992" t="b">
        <v>0</v>
      </c>
      <c r="G73992" t="b">
        <v>0</v>
      </c>
      <c r="H73992" t="b">
        <v>0</v>
      </c>
    </row>
    <row r="73993" spans="1:8" x14ac:dyDescent="0.25">
      <c r="A73993">
        <v>16512</v>
      </c>
      <c r="B73993" s="1" t="s">
        <v>146603</v>
      </c>
      <c r="C73993">
        <v>2738</v>
      </c>
      <c r="D73993">
        <v>22</v>
      </c>
      <c r="E73993" t="b">
        <v>0</v>
      </c>
      <c r="F73993" t="b">
        <v>0</v>
      </c>
      <c r="G73993" t="b">
        <v>0</v>
      </c>
      <c r="H73993" t="b">
        <v>0</v>
      </c>
    </row>
    <row r="73994" spans="1:8" x14ac:dyDescent="0.25">
      <c r="A73994">
        <v>16519</v>
      </c>
      <c r="B73994" s="1" t="s">
        <v>146604</v>
      </c>
      <c r="C73994">
        <v>66</v>
      </c>
      <c r="D73994">
        <v>28</v>
      </c>
      <c r="E73994" t="b">
        <v>0</v>
      </c>
      <c r="F73994" t="b">
        <v>0</v>
      </c>
      <c r="G73994" t="b">
        <v>0</v>
      </c>
      <c r="H73994" t="b">
        <v>0</v>
      </c>
    </row>
    <row r="73995" spans="1:8" x14ac:dyDescent="0.25">
      <c r="A73995">
        <v>16534</v>
      </c>
      <c r="B73995" s="1" t="s">
        <v>146605</v>
      </c>
      <c r="C73995">
        <v>249</v>
      </c>
      <c r="D73995">
        <v>15.390000343322754</v>
      </c>
      <c r="E73995" t="b">
        <v>0</v>
      </c>
      <c r="F73995" t="b">
        <v>0</v>
      </c>
      <c r="G73995" t="b">
        <v>0</v>
      </c>
      <c r="H73995" t="b">
        <v>0</v>
      </c>
    </row>
    <row r="73996" spans="1:8" x14ac:dyDescent="0.25">
      <c r="A73996">
        <v>16568</v>
      </c>
      <c r="B73996" s="1" t="s">
        <v>146606</v>
      </c>
      <c r="C73996">
        <v>890</v>
      </c>
      <c r="D73996">
        <v>9</v>
      </c>
      <c r="E73996" t="b">
        <v>0</v>
      </c>
      <c r="F73996" t="b">
        <v>0</v>
      </c>
      <c r="G73996" t="b">
        <v>0</v>
      </c>
      <c r="H73996" t="b">
        <v>0</v>
      </c>
    </row>
    <row r="73997" spans="1:8" x14ac:dyDescent="0.25">
      <c r="A73997">
        <v>16615</v>
      </c>
      <c r="B73997" s="1" t="s">
        <v>146607</v>
      </c>
      <c r="C73997">
        <v>85</v>
      </c>
      <c r="D73997">
        <v>42.959999084472656</v>
      </c>
      <c r="E73997" t="b">
        <v>0</v>
      </c>
      <c r="F73997" t="b">
        <v>0</v>
      </c>
      <c r="G73997" t="b">
        <v>0</v>
      </c>
      <c r="H73997" t="b">
        <v>0</v>
      </c>
    </row>
    <row r="73998" spans="1:8" x14ac:dyDescent="0.25">
      <c r="A73998">
        <v>16628</v>
      </c>
      <c r="B73998" s="1" t="s">
        <v>146608</v>
      </c>
      <c r="C73998">
        <v>171</v>
      </c>
      <c r="D73998">
        <v>15.119999885559082</v>
      </c>
      <c r="E73998" t="b">
        <v>0</v>
      </c>
      <c r="F73998" t="b">
        <v>0</v>
      </c>
      <c r="G73998" t="b">
        <v>0</v>
      </c>
      <c r="H73998" t="b">
        <v>0</v>
      </c>
    </row>
    <row r="73999" spans="1:8" x14ac:dyDescent="0.25">
      <c r="A73999">
        <v>16695</v>
      </c>
      <c r="B73999" s="1" t="s">
        <v>146609</v>
      </c>
      <c r="C73999">
        <v>1610</v>
      </c>
      <c r="D73999">
        <v>5.9499998092651367</v>
      </c>
      <c r="E73999" t="b">
        <v>0</v>
      </c>
      <c r="F73999" t="b">
        <v>0</v>
      </c>
      <c r="G73999" t="b">
        <v>0</v>
      </c>
      <c r="H73999" t="b">
        <v>0</v>
      </c>
    </row>
    <row r="74000" spans="1:8" x14ac:dyDescent="0.25">
      <c r="A74000">
        <v>16715</v>
      </c>
      <c r="B74000" s="1" t="s">
        <v>146610</v>
      </c>
      <c r="C74000">
        <v>531</v>
      </c>
      <c r="D74000">
        <v>5.4899997711181641</v>
      </c>
      <c r="E74000" t="b">
        <v>0</v>
      </c>
      <c r="F74000" t="b">
        <v>0</v>
      </c>
      <c r="G74000" t="b">
        <v>0</v>
      </c>
      <c r="H74000" t="b">
        <v>0</v>
      </c>
    </row>
    <row r="74001" spans="1:8" x14ac:dyDescent="0.25">
      <c r="A74001">
        <v>16716</v>
      </c>
      <c r="B74001" s="1" t="s">
        <v>146611</v>
      </c>
      <c r="C74001">
        <v>107</v>
      </c>
      <c r="D74001">
        <v>2.1800000667572021</v>
      </c>
      <c r="E74001" t="b">
        <v>0</v>
      </c>
      <c r="F74001" t="b">
        <v>0</v>
      </c>
      <c r="G74001" t="b">
        <v>0</v>
      </c>
      <c r="H74001" t="b">
        <v>0</v>
      </c>
    </row>
    <row r="74002" spans="1:8" x14ac:dyDescent="0.25">
      <c r="A74002">
        <v>16724</v>
      </c>
      <c r="B74002" s="1" t="s">
        <v>146612</v>
      </c>
      <c r="C74002">
        <v>951</v>
      </c>
      <c r="D74002">
        <v>7.380000114440918</v>
      </c>
      <c r="E74002" t="b">
        <v>0</v>
      </c>
      <c r="F74002" t="b">
        <v>0</v>
      </c>
      <c r="G74002" t="b">
        <v>0</v>
      </c>
      <c r="H74002" t="b">
        <v>0</v>
      </c>
    </row>
    <row r="74003" spans="1:8" x14ac:dyDescent="0.25">
      <c r="A74003">
        <v>16728</v>
      </c>
      <c r="B74003" s="1" t="s">
        <v>146613</v>
      </c>
      <c r="C74003">
        <v>748</v>
      </c>
      <c r="D74003">
        <v>8.5699996948242188</v>
      </c>
      <c r="E74003" t="b">
        <v>0</v>
      </c>
      <c r="F74003" t="b">
        <v>0</v>
      </c>
      <c r="G74003" t="b">
        <v>0</v>
      </c>
      <c r="H74003" t="b">
        <v>0</v>
      </c>
    </row>
    <row r="74004" spans="1:8" x14ac:dyDescent="0.25">
      <c r="A74004">
        <v>16756</v>
      </c>
      <c r="B74004" s="1" t="s">
        <v>146614</v>
      </c>
      <c r="C74004">
        <v>28</v>
      </c>
      <c r="D74004">
        <v>44.369998931884766</v>
      </c>
      <c r="E74004" t="b">
        <v>0</v>
      </c>
      <c r="F74004" t="b">
        <v>0</v>
      </c>
      <c r="G74004" t="b">
        <v>0</v>
      </c>
      <c r="H74004" t="b">
        <v>0</v>
      </c>
    </row>
    <row r="74005" spans="1:8" x14ac:dyDescent="0.25">
      <c r="A74005">
        <v>16770</v>
      </c>
      <c r="B74005" s="1" t="s">
        <v>146615</v>
      </c>
      <c r="C74005">
        <v>542</v>
      </c>
      <c r="D74005">
        <v>11.909999847412109</v>
      </c>
      <c r="E74005" t="b">
        <v>0</v>
      </c>
      <c r="F74005" t="b">
        <v>0</v>
      </c>
      <c r="G74005" t="b">
        <v>0</v>
      </c>
      <c r="H74005" t="b">
        <v>0</v>
      </c>
    </row>
    <row r="74006" spans="1:8" x14ac:dyDescent="0.25">
      <c r="A74006">
        <v>16777</v>
      </c>
      <c r="B74006" s="1" t="s">
        <v>146616</v>
      </c>
      <c r="C74006">
        <v>483</v>
      </c>
      <c r="D74006">
        <v>16.139999389648438</v>
      </c>
      <c r="E74006" t="b">
        <v>0</v>
      </c>
      <c r="F74006" t="b">
        <v>0</v>
      </c>
      <c r="G74006" t="b">
        <v>0</v>
      </c>
      <c r="H74006" t="b">
        <v>0</v>
      </c>
    </row>
    <row r="74007" spans="1:8" x14ac:dyDescent="0.25">
      <c r="A74007">
        <v>16797</v>
      </c>
      <c r="B74007" s="1" t="s">
        <v>146617</v>
      </c>
      <c r="C74007">
        <v>525</v>
      </c>
      <c r="D74007">
        <v>5.9499998092651367</v>
      </c>
      <c r="E74007" t="b">
        <v>0</v>
      </c>
      <c r="F74007" t="b">
        <v>0</v>
      </c>
      <c r="G74007" t="b">
        <v>0</v>
      </c>
      <c r="H74007" t="b">
        <v>0</v>
      </c>
    </row>
    <row r="74008" spans="1:8" x14ac:dyDescent="0.25">
      <c r="A74008">
        <v>16830</v>
      </c>
      <c r="B74008" s="1" t="s">
        <v>146618</v>
      </c>
      <c r="C74008">
        <v>1373</v>
      </c>
      <c r="D74008">
        <v>17.270000457763672</v>
      </c>
      <c r="E74008" t="b">
        <v>0</v>
      </c>
      <c r="F74008" t="b">
        <v>0</v>
      </c>
      <c r="G74008" t="b">
        <v>0</v>
      </c>
      <c r="H74008" t="b">
        <v>0</v>
      </c>
    </row>
    <row r="74009" spans="1:8" x14ac:dyDescent="0.25">
      <c r="A74009">
        <v>16831</v>
      </c>
      <c r="B74009" s="1" t="s">
        <v>146619</v>
      </c>
      <c r="C74009">
        <v>34</v>
      </c>
      <c r="D74009">
        <v>2.5099999904632568</v>
      </c>
      <c r="E74009" t="b">
        <v>0</v>
      </c>
      <c r="F74009" t="b">
        <v>0</v>
      </c>
      <c r="G74009" t="b">
        <v>0</v>
      </c>
      <c r="H74009" t="b">
        <v>0</v>
      </c>
    </row>
    <row r="74010" spans="1:8" x14ac:dyDescent="0.25">
      <c r="A74010">
        <v>16838</v>
      </c>
      <c r="B74010" s="1" t="s">
        <v>146620</v>
      </c>
      <c r="C74010">
        <v>67</v>
      </c>
      <c r="D74010">
        <v>17.489999771118164</v>
      </c>
      <c r="E74010" t="b">
        <v>0</v>
      </c>
      <c r="F74010" t="b">
        <v>0</v>
      </c>
      <c r="G74010" t="b">
        <v>0</v>
      </c>
      <c r="H74010" t="b">
        <v>0</v>
      </c>
    </row>
    <row r="74011" spans="1:8" x14ac:dyDescent="0.25">
      <c r="A74011">
        <v>16849</v>
      </c>
      <c r="B74011" s="1" t="s">
        <v>146621</v>
      </c>
      <c r="C74011">
        <v>1060</v>
      </c>
      <c r="D74011">
        <v>9.7799997329711914</v>
      </c>
      <c r="E74011" t="b">
        <v>0</v>
      </c>
      <c r="F74011" t="b">
        <v>0</v>
      </c>
      <c r="G74011" t="b">
        <v>0</v>
      </c>
      <c r="H74011" t="b">
        <v>0</v>
      </c>
    </row>
    <row r="74012" spans="1:8" x14ac:dyDescent="0.25">
      <c r="A74012">
        <v>16865</v>
      </c>
      <c r="B74012" s="1" t="s">
        <v>146622</v>
      </c>
      <c r="C74012">
        <v>93</v>
      </c>
      <c r="D74012">
        <v>60</v>
      </c>
      <c r="E74012" t="b">
        <v>0</v>
      </c>
      <c r="F74012" t="b">
        <v>0</v>
      </c>
      <c r="G74012" t="b">
        <v>0</v>
      </c>
      <c r="H74012" t="b">
        <v>0</v>
      </c>
    </row>
    <row r="74013" spans="1:8" x14ac:dyDescent="0.25">
      <c r="A74013">
        <v>16934</v>
      </c>
      <c r="B74013" s="1" t="s">
        <v>146623</v>
      </c>
      <c r="C74013">
        <v>214</v>
      </c>
      <c r="D74013">
        <v>6.3899998664855957</v>
      </c>
      <c r="E74013" t="b">
        <v>0</v>
      </c>
      <c r="F74013" t="b">
        <v>0</v>
      </c>
      <c r="G74013" t="b">
        <v>0</v>
      </c>
      <c r="H74013" t="b">
        <v>0</v>
      </c>
    </row>
    <row r="74014" spans="1:8" x14ac:dyDescent="0.25">
      <c r="A74014">
        <v>16940</v>
      </c>
      <c r="B74014" s="1" t="s">
        <v>146624</v>
      </c>
      <c r="C74014">
        <v>241</v>
      </c>
      <c r="D74014">
        <v>8.8199996948242188</v>
      </c>
      <c r="E74014" t="b">
        <v>0</v>
      </c>
      <c r="F74014" t="b">
        <v>0</v>
      </c>
      <c r="G74014" t="b">
        <v>0</v>
      </c>
      <c r="H74014" t="b">
        <v>0</v>
      </c>
    </row>
    <row r="74015" spans="1:8" x14ac:dyDescent="0.25">
      <c r="A74015">
        <v>16958</v>
      </c>
      <c r="B74015" s="1" t="s">
        <v>146625</v>
      </c>
      <c r="C74015">
        <v>47</v>
      </c>
      <c r="D74015">
        <v>19.25</v>
      </c>
      <c r="E74015" t="b">
        <v>0</v>
      </c>
      <c r="F74015" t="b">
        <v>0</v>
      </c>
      <c r="G74015" t="b">
        <v>0</v>
      </c>
      <c r="H74015" t="b">
        <v>0</v>
      </c>
    </row>
    <row r="74016" spans="1:8" x14ac:dyDescent="0.25">
      <c r="A74016">
        <v>16983</v>
      </c>
      <c r="B74016" s="1" t="s">
        <v>146626</v>
      </c>
      <c r="C74016">
        <v>1126</v>
      </c>
      <c r="D74016">
        <v>12.489999771118164</v>
      </c>
      <c r="E74016" t="b">
        <v>0</v>
      </c>
      <c r="F74016" t="b">
        <v>0</v>
      </c>
      <c r="G74016" t="b">
        <v>0</v>
      </c>
      <c r="H74016" t="b">
        <v>0</v>
      </c>
    </row>
    <row r="74017" spans="1:8" x14ac:dyDescent="0.25">
      <c r="A74017">
        <v>17051</v>
      </c>
      <c r="B74017" s="1" t="s">
        <v>146627</v>
      </c>
      <c r="C74017">
        <v>222</v>
      </c>
      <c r="D74017">
        <v>15.350000381469727</v>
      </c>
      <c r="E74017" t="b">
        <v>0</v>
      </c>
      <c r="F74017" t="b">
        <v>0</v>
      </c>
      <c r="G74017" t="b">
        <v>0</v>
      </c>
      <c r="H74017" t="b">
        <v>0</v>
      </c>
    </row>
    <row r="74018" spans="1:8" x14ac:dyDescent="0.25">
      <c r="A74018">
        <v>17058</v>
      </c>
      <c r="B74018" s="1" t="s">
        <v>146628</v>
      </c>
      <c r="C74018">
        <v>565</v>
      </c>
      <c r="D74018">
        <v>38.990001678466797</v>
      </c>
      <c r="E74018" t="b">
        <v>0</v>
      </c>
      <c r="F74018" t="b">
        <v>0</v>
      </c>
      <c r="G74018" t="b">
        <v>0</v>
      </c>
      <c r="H74018" t="b">
        <v>0</v>
      </c>
    </row>
    <row r="74019" spans="1:8" x14ac:dyDescent="0.25">
      <c r="A74019">
        <v>17077</v>
      </c>
      <c r="B74019" s="1" t="s">
        <v>146629</v>
      </c>
      <c r="C74019">
        <v>505</v>
      </c>
      <c r="D74019">
        <v>16.489999771118164</v>
      </c>
      <c r="E74019" t="b">
        <v>0</v>
      </c>
      <c r="F74019" t="b">
        <v>0</v>
      </c>
      <c r="G74019" t="b">
        <v>0</v>
      </c>
      <c r="H74019" t="b">
        <v>0</v>
      </c>
    </row>
    <row r="74020" spans="1:8" x14ac:dyDescent="0.25">
      <c r="A74020">
        <v>17088</v>
      </c>
      <c r="B74020" s="1" t="s">
        <v>146630</v>
      </c>
      <c r="C74020">
        <v>46</v>
      </c>
      <c r="D74020">
        <v>20.489999771118164</v>
      </c>
      <c r="E74020" t="b">
        <v>0</v>
      </c>
      <c r="F74020" t="b">
        <v>0</v>
      </c>
      <c r="G74020" t="b">
        <v>0</v>
      </c>
      <c r="H74020" t="b">
        <v>0</v>
      </c>
    </row>
    <row r="74021" spans="1:8" x14ac:dyDescent="0.25">
      <c r="A74021">
        <v>17089</v>
      </c>
      <c r="B74021" s="1" t="s">
        <v>146631</v>
      </c>
      <c r="C74021">
        <v>124</v>
      </c>
      <c r="D74021">
        <v>22.989999771118164</v>
      </c>
      <c r="E74021" t="b">
        <v>0</v>
      </c>
      <c r="F74021" t="b">
        <v>0</v>
      </c>
      <c r="G74021" t="b">
        <v>0</v>
      </c>
      <c r="H74021" t="b">
        <v>0</v>
      </c>
    </row>
    <row r="74022" spans="1:8" x14ac:dyDescent="0.25">
      <c r="A74022">
        <v>17090</v>
      </c>
      <c r="B74022" s="1" t="s">
        <v>146632</v>
      </c>
      <c r="C74022">
        <v>89</v>
      </c>
      <c r="D74022">
        <v>16.190000534057617</v>
      </c>
      <c r="E74022" t="b">
        <v>0</v>
      </c>
      <c r="F74022" t="b">
        <v>0</v>
      </c>
      <c r="G74022" t="b">
        <v>0</v>
      </c>
      <c r="H74022" t="b">
        <v>0</v>
      </c>
    </row>
    <row r="74023" spans="1:8" x14ac:dyDescent="0.25">
      <c r="A74023">
        <v>17118</v>
      </c>
      <c r="B74023" s="1" t="s">
        <v>146633</v>
      </c>
      <c r="C74023">
        <v>913</v>
      </c>
      <c r="D74023">
        <v>7.119999885559082</v>
      </c>
      <c r="E74023" t="b">
        <v>0</v>
      </c>
      <c r="F74023" t="b">
        <v>0</v>
      </c>
      <c r="G74023" t="b">
        <v>0</v>
      </c>
      <c r="H74023" t="b">
        <v>0</v>
      </c>
    </row>
    <row r="74024" spans="1:8" x14ac:dyDescent="0.25">
      <c r="A74024">
        <v>17122</v>
      </c>
      <c r="B74024" s="1" t="s">
        <v>146634</v>
      </c>
      <c r="C74024">
        <v>64</v>
      </c>
      <c r="D74024">
        <v>9.1400003433227539</v>
      </c>
      <c r="E74024" t="b">
        <v>0</v>
      </c>
      <c r="F74024" t="b">
        <v>0</v>
      </c>
      <c r="G74024" t="b">
        <v>0</v>
      </c>
      <c r="H74024" t="b">
        <v>0</v>
      </c>
    </row>
    <row r="74025" spans="1:8" x14ac:dyDescent="0.25">
      <c r="A74025">
        <v>17139</v>
      </c>
      <c r="B74025" s="1" t="s">
        <v>146635</v>
      </c>
      <c r="C74025">
        <v>58</v>
      </c>
      <c r="D74025">
        <v>21.649999618530273</v>
      </c>
      <c r="E74025" t="b">
        <v>0</v>
      </c>
      <c r="F74025" t="b">
        <v>0</v>
      </c>
      <c r="G74025" t="b">
        <v>0</v>
      </c>
      <c r="H74025" t="b">
        <v>0</v>
      </c>
    </row>
    <row r="74026" spans="1:8" x14ac:dyDescent="0.25">
      <c r="A74026">
        <v>17142</v>
      </c>
      <c r="B74026" s="1" t="s">
        <v>146636</v>
      </c>
      <c r="C74026">
        <v>661</v>
      </c>
      <c r="D74026">
        <v>59.990001678466797</v>
      </c>
      <c r="E74026" t="b">
        <v>0</v>
      </c>
      <c r="F74026" t="b">
        <v>0</v>
      </c>
      <c r="G74026" t="b">
        <v>0</v>
      </c>
      <c r="H74026" t="b">
        <v>0</v>
      </c>
    </row>
    <row r="74027" spans="1:8" x14ac:dyDescent="0.25">
      <c r="A74027">
        <v>17166</v>
      </c>
      <c r="B74027" s="1" t="s">
        <v>146637</v>
      </c>
      <c r="C74027">
        <v>200</v>
      </c>
      <c r="D74027">
        <v>28.440000534057617</v>
      </c>
      <c r="E74027" t="b">
        <v>0</v>
      </c>
      <c r="F74027" t="b">
        <v>0</v>
      </c>
      <c r="G74027" t="b">
        <v>0</v>
      </c>
      <c r="H74027" t="b">
        <v>0</v>
      </c>
    </row>
    <row r="74028" spans="1:8" x14ac:dyDescent="0.25">
      <c r="A74028">
        <v>17183</v>
      </c>
      <c r="B74028" s="1" t="s">
        <v>146638</v>
      </c>
      <c r="C74028">
        <v>258</v>
      </c>
      <c r="D74028">
        <v>14.390000343322754</v>
      </c>
      <c r="E74028" t="b">
        <v>0</v>
      </c>
      <c r="F74028" t="b">
        <v>0</v>
      </c>
      <c r="G74028" t="b">
        <v>0</v>
      </c>
      <c r="H74028" t="b">
        <v>0</v>
      </c>
    </row>
    <row r="74029" spans="1:8" x14ac:dyDescent="0.25">
      <c r="A74029">
        <v>17194</v>
      </c>
      <c r="B74029" s="1" t="s">
        <v>146639</v>
      </c>
      <c r="C74029">
        <v>398</v>
      </c>
      <c r="D74029">
        <v>6.2300000190734863</v>
      </c>
      <c r="E74029" t="b">
        <v>0</v>
      </c>
      <c r="F74029" t="b">
        <v>0</v>
      </c>
      <c r="G74029" t="b">
        <v>0</v>
      </c>
      <c r="H74029" t="b">
        <v>0</v>
      </c>
    </row>
    <row r="74030" spans="1:8" x14ac:dyDescent="0.25">
      <c r="A74030">
        <v>17210</v>
      </c>
      <c r="B74030" s="1" t="s">
        <v>146640</v>
      </c>
      <c r="C74030">
        <v>98</v>
      </c>
      <c r="D74030">
        <v>50</v>
      </c>
      <c r="E74030" t="b">
        <v>0</v>
      </c>
      <c r="F74030" t="b">
        <v>0</v>
      </c>
      <c r="G74030" t="b">
        <v>0</v>
      </c>
      <c r="H74030" t="b">
        <v>0</v>
      </c>
    </row>
    <row r="74031" spans="1:8" x14ac:dyDescent="0.25">
      <c r="A74031">
        <v>17219</v>
      </c>
      <c r="B74031" s="1" t="s">
        <v>146641</v>
      </c>
      <c r="C74031">
        <v>109</v>
      </c>
      <c r="D74031">
        <v>8.880000114440918</v>
      </c>
      <c r="E74031" t="b">
        <v>0</v>
      </c>
      <c r="F74031" t="b">
        <v>0</v>
      </c>
      <c r="G74031" t="b">
        <v>0</v>
      </c>
      <c r="H74031" t="b">
        <v>0</v>
      </c>
    </row>
    <row r="74032" spans="1:8" x14ac:dyDescent="0.25">
      <c r="A74032">
        <v>17224</v>
      </c>
      <c r="B74032" s="1" t="s">
        <v>146642</v>
      </c>
      <c r="C74032">
        <v>69</v>
      </c>
      <c r="D74032">
        <v>55.220001220703125</v>
      </c>
      <c r="E74032" t="b">
        <v>0</v>
      </c>
      <c r="F74032" t="b">
        <v>0</v>
      </c>
      <c r="G74032" t="b">
        <v>0</v>
      </c>
      <c r="H74032" t="b">
        <v>0</v>
      </c>
    </row>
    <row r="74033" spans="1:8" x14ac:dyDescent="0.25">
      <c r="A74033">
        <v>17233</v>
      </c>
      <c r="B74033" s="1" t="s">
        <v>146643</v>
      </c>
      <c r="C74033">
        <v>32</v>
      </c>
      <c r="D74033">
        <v>22.889999389648438</v>
      </c>
      <c r="E74033" t="b">
        <v>0</v>
      </c>
      <c r="F74033" t="b">
        <v>0</v>
      </c>
      <c r="G74033" t="b">
        <v>0</v>
      </c>
      <c r="H74033" t="b">
        <v>0</v>
      </c>
    </row>
    <row r="74034" spans="1:8" x14ac:dyDescent="0.25">
      <c r="A74034">
        <v>17234</v>
      </c>
      <c r="B74034" s="1" t="s">
        <v>146644</v>
      </c>
      <c r="C74034">
        <v>1795</v>
      </c>
      <c r="D74034">
        <v>11.869999885559082</v>
      </c>
      <c r="E74034" t="b">
        <v>0</v>
      </c>
      <c r="F74034" t="b">
        <v>0</v>
      </c>
      <c r="G74034" t="b">
        <v>0</v>
      </c>
      <c r="H74034" t="b">
        <v>0</v>
      </c>
    </row>
    <row r="74035" spans="1:8" x14ac:dyDescent="0.25">
      <c r="A74035">
        <v>17238</v>
      </c>
      <c r="B74035" s="1" t="s">
        <v>146645</v>
      </c>
      <c r="C74035">
        <v>33</v>
      </c>
      <c r="D74035">
        <v>28</v>
      </c>
      <c r="E74035" t="b">
        <v>0</v>
      </c>
      <c r="F74035" t="b">
        <v>0</v>
      </c>
      <c r="G74035" t="b">
        <v>0</v>
      </c>
      <c r="H74035" t="b">
        <v>0</v>
      </c>
    </row>
    <row r="74036" spans="1:8" x14ac:dyDescent="0.25">
      <c r="A74036">
        <v>17261</v>
      </c>
      <c r="B74036" s="1" t="s">
        <v>146646</v>
      </c>
      <c r="C74036">
        <v>36</v>
      </c>
      <c r="D74036">
        <v>82.989997863769531</v>
      </c>
      <c r="E74036" t="b">
        <v>0</v>
      </c>
      <c r="F74036" t="b">
        <v>0</v>
      </c>
      <c r="G74036" t="b">
        <v>0</v>
      </c>
      <c r="H74036" t="b">
        <v>0</v>
      </c>
    </row>
    <row r="74037" spans="1:8" x14ac:dyDescent="0.25">
      <c r="A74037">
        <v>17306</v>
      </c>
      <c r="B74037" s="1" t="s">
        <v>146647</v>
      </c>
      <c r="C74037">
        <v>76</v>
      </c>
      <c r="D74037">
        <v>19.25</v>
      </c>
      <c r="E74037" t="b">
        <v>0</v>
      </c>
      <c r="F74037" t="b">
        <v>0</v>
      </c>
      <c r="G74037" t="b">
        <v>0</v>
      </c>
      <c r="H74037" t="b">
        <v>0</v>
      </c>
    </row>
    <row r="74038" spans="1:8" x14ac:dyDescent="0.25">
      <c r="A74038">
        <v>17319</v>
      </c>
      <c r="B74038" s="1" t="s">
        <v>146648</v>
      </c>
      <c r="C74038">
        <v>308</v>
      </c>
      <c r="D74038">
        <v>43.990001678466797</v>
      </c>
      <c r="E74038" t="b">
        <v>0</v>
      </c>
      <c r="F74038" t="b">
        <v>0</v>
      </c>
      <c r="G74038" t="b">
        <v>0</v>
      </c>
      <c r="H74038" t="b">
        <v>0</v>
      </c>
    </row>
    <row r="74039" spans="1:8" x14ac:dyDescent="0.25">
      <c r="A74039">
        <v>17336</v>
      </c>
      <c r="B74039" s="1" t="s">
        <v>146649</v>
      </c>
      <c r="C74039">
        <v>73</v>
      </c>
      <c r="D74039">
        <v>8.9200000762939453</v>
      </c>
      <c r="E74039" t="b">
        <v>0</v>
      </c>
      <c r="F74039" t="b">
        <v>0</v>
      </c>
      <c r="G74039" t="b">
        <v>0</v>
      </c>
      <c r="H74039" t="b">
        <v>0</v>
      </c>
    </row>
    <row r="74040" spans="1:8" x14ac:dyDescent="0.25">
      <c r="A74040">
        <v>17349</v>
      </c>
      <c r="B74040" s="1" t="s">
        <v>146650</v>
      </c>
      <c r="C74040">
        <v>65</v>
      </c>
      <c r="D74040">
        <v>23.229999542236328</v>
      </c>
      <c r="E74040" t="b">
        <v>0</v>
      </c>
      <c r="F74040" t="b">
        <v>0</v>
      </c>
      <c r="G74040" t="b">
        <v>0</v>
      </c>
      <c r="H74040" t="b">
        <v>0</v>
      </c>
    </row>
    <row r="74041" spans="1:8" x14ac:dyDescent="0.25">
      <c r="A74041">
        <v>17374</v>
      </c>
      <c r="B74041" s="1" t="s">
        <v>146651</v>
      </c>
      <c r="C74041">
        <v>60</v>
      </c>
      <c r="D74041">
        <v>23</v>
      </c>
      <c r="E74041" t="b">
        <v>0</v>
      </c>
      <c r="F74041" t="b">
        <v>0</v>
      </c>
      <c r="G74041" t="b">
        <v>0</v>
      </c>
      <c r="H74041" t="b">
        <v>0</v>
      </c>
    </row>
    <row r="74042" spans="1:8" x14ac:dyDescent="0.25">
      <c r="A74042">
        <v>17376</v>
      </c>
      <c r="B74042" s="1" t="s">
        <v>146652</v>
      </c>
      <c r="C74042">
        <v>312</v>
      </c>
      <c r="D74042">
        <v>19.659999847412109</v>
      </c>
      <c r="E74042" t="b">
        <v>0</v>
      </c>
      <c r="F74042" t="b">
        <v>0</v>
      </c>
      <c r="G74042" t="b">
        <v>0</v>
      </c>
      <c r="H74042" t="b">
        <v>0</v>
      </c>
    </row>
    <row r="74043" spans="1:8" x14ac:dyDescent="0.25">
      <c r="A74043">
        <v>17396</v>
      </c>
      <c r="B74043" s="1" t="s">
        <v>146653</v>
      </c>
      <c r="C74043">
        <v>356</v>
      </c>
      <c r="D74043">
        <v>3.8199999332427979</v>
      </c>
      <c r="E74043" t="b">
        <v>0</v>
      </c>
      <c r="F74043" t="b">
        <v>0</v>
      </c>
      <c r="G74043" t="b">
        <v>0</v>
      </c>
      <c r="H74043" t="b">
        <v>0</v>
      </c>
    </row>
    <row r="74044" spans="1:8" x14ac:dyDescent="0.25">
      <c r="A74044">
        <v>17402</v>
      </c>
      <c r="B74044" s="1" t="s">
        <v>146654</v>
      </c>
      <c r="C74044">
        <v>49</v>
      </c>
      <c r="D74044">
        <v>13.5</v>
      </c>
      <c r="E74044" t="b">
        <v>0</v>
      </c>
      <c r="F74044" t="b">
        <v>0</v>
      </c>
      <c r="G74044" t="b">
        <v>0</v>
      </c>
      <c r="H74044" t="b">
        <v>0</v>
      </c>
    </row>
    <row r="74045" spans="1:8" x14ac:dyDescent="0.25">
      <c r="A74045">
        <v>17411</v>
      </c>
      <c r="B74045" s="1" t="s">
        <v>146655</v>
      </c>
      <c r="C74045">
        <v>76</v>
      </c>
      <c r="D74045">
        <v>46.490001678466797</v>
      </c>
      <c r="E74045" t="b">
        <v>0</v>
      </c>
      <c r="F74045" t="b">
        <v>0</v>
      </c>
      <c r="G74045" t="b">
        <v>0</v>
      </c>
      <c r="H74045" t="b">
        <v>0</v>
      </c>
    </row>
    <row r="74046" spans="1:8" x14ac:dyDescent="0.25">
      <c r="A74046">
        <v>17431</v>
      </c>
      <c r="B74046" s="1" t="s">
        <v>146656</v>
      </c>
      <c r="C74046">
        <v>10607</v>
      </c>
      <c r="D74046">
        <v>8.2399997711181641</v>
      </c>
      <c r="E74046" t="b">
        <v>0</v>
      </c>
      <c r="F74046" t="b">
        <v>0</v>
      </c>
      <c r="G74046" t="b">
        <v>0</v>
      </c>
      <c r="H74046" t="b">
        <v>0</v>
      </c>
    </row>
    <row r="74047" spans="1:8" x14ac:dyDescent="0.25">
      <c r="A74047">
        <v>17451</v>
      </c>
      <c r="B74047" s="1" t="s">
        <v>146657</v>
      </c>
      <c r="C74047">
        <v>43</v>
      </c>
      <c r="D74047">
        <v>13.470000267028809</v>
      </c>
      <c r="E74047" t="b">
        <v>0</v>
      </c>
      <c r="F74047" t="b">
        <v>0</v>
      </c>
      <c r="G74047" t="b">
        <v>0</v>
      </c>
      <c r="H74047" t="b">
        <v>0</v>
      </c>
    </row>
    <row r="74048" spans="1:8" x14ac:dyDescent="0.25">
      <c r="A74048">
        <v>17470</v>
      </c>
      <c r="B74048" s="1" t="s">
        <v>146658</v>
      </c>
      <c r="C74048">
        <v>56</v>
      </c>
      <c r="D74048">
        <v>7.1399998664855957</v>
      </c>
      <c r="E74048" t="b">
        <v>0</v>
      </c>
      <c r="F74048" t="b">
        <v>0</v>
      </c>
      <c r="G74048" t="b">
        <v>0</v>
      </c>
      <c r="H74048" t="b">
        <v>0</v>
      </c>
    </row>
    <row r="74049" spans="1:8" x14ac:dyDescent="0.25">
      <c r="A74049">
        <v>17489</v>
      </c>
      <c r="B74049" s="1" t="s">
        <v>146659</v>
      </c>
      <c r="C74049">
        <v>127</v>
      </c>
      <c r="D74049">
        <v>46.990001678466797</v>
      </c>
      <c r="E74049" t="b">
        <v>0</v>
      </c>
      <c r="F74049" t="b">
        <v>0</v>
      </c>
      <c r="G74049" t="b">
        <v>0</v>
      </c>
      <c r="H74049" t="b">
        <v>0</v>
      </c>
    </row>
    <row r="74050" spans="1:8" x14ac:dyDescent="0.25">
      <c r="A74050">
        <v>17511</v>
      </c>
      <c r="B74050" s="1" t="s">
        <v>146660</v>
      </c>
      <c r="C74050">
        <v>1494</v>
      </c>
      <c r="D74050">
        <v>12.510000228881836</v>
      </c>
      <c r="E74050" t="b">
        <v>0</v>
      </c>
      <c r="F74050" t="b">
        <v>0</v>
      </c>
      <c r="G74050" t="b">
        <v>0</v>
      </c>
      <c r="H74050" t="b">
        <v>0</v>
      </c>
    </row>
    <row r="74051" spans="1:8" x14ac:dyDescent="0.25">
      <c r="A74051">
        <v>17521</v>
      </c>
      <c r="B74051" s="1" t="s">
        <v>146661</v>
      </c>
      <c r="C74051">
        <v>152</v>
      </c>
      <c r="D74051">
        <v>17.489999771118164</v>
      </c>
      <c r="E74051" t="b">
        <v>0</v>
      </c>
      <c r="F74051" t="b">
        <v>0</v>
      </c>
      <c r="G74051" t="b">
        <v>0</v>
      </c>
      <c r="H74051" t="b">
        <v>0</v>
      </c>
    </row>
    <row r="74052" spans="1:8" x14ac:dyDescent="0.25">
      <c r="A74052">
        <v>17530</v>
      </c>
      <c r="B74052" s="1" t="s">
        <v>146662</v>
      </c>
      <c r="C74052">
        <v>36</v>
      </c>
      <c r="D74052">
        <v>22</v>
      </c>
      <c r="E74052" t="b">
        <v>0</v>
      </c>
      <c r="F74052" t="b">
        <v>0</v>
      </c>
      <c r="G74052" t="b">
        <v>0</v>
      </c>
      <c r="H74052" t="b">
        <v>0</v>
      </c>
    </row>
    <row r="74053" spans="1:8" x14ac:dyDescent="0.25">
      <c r="A74053">
        <v>17548</v>
      </c>
      <c r="B74053" s="1" t="s">
        <v>146663</v>
      </c>
      <c r="C74053">
        <v>122</v>
      </c>
      <c r="D74053">
        <v>22.989999771118164</v>
      </c>
      <c r="E74053" t="b">
        <v>0</v>
      </c>
      <c r="F74053" t="b">
        <v>0</v>
      </c>
      <c r="G74053" t="b">
        <v>0</v>
      </c>
      <c r="H74053" t="b">
        <v>0</v>
      </c>
    </row>
    <row r="74054" spans="1:8" x14ac:dyDescent="0.25">
      <c r="A74054">
        <v>17582</v>
      </c>
      <c r="B74054" s="1" t="s">
        <v>146664</v>
      </c>
      <c r="C74054">
        <v>147</v>
      </c>
      <c r="D74054">
        <v>50.990001678466797</v>
      </c>
      <c r="E74054" t="b">
        <v>0</v>
      </c>
      <c r="F74054" t="b">
        <v>0</v>
      </c>
      <c r="G74054" t="b">
        <v>0</v>
      </c>
      <c r="H74054" t="b">
        <v>0</v>
      </c>
    </row>
    <row r="74055" spans="1:8" x14ac:dyDescent="0.25">
      <c r="A74055">
        <v>17584</v>
      </c>
      <c r="B74055" s="1" t="s">
        <v>146665</v>
      </c>
      <c r="C74055">
        <v>85</v>
      </c>
      <c r="D74055">
        <v>45.220001220703125</v>
      </c>
      <c r="E74055" t="b">
        <v>0</v>
      </c>
      <c r="F74055" t="b">
        <v>0</v>
      </c>
      <c r="G74055" t="b">
        <v>0</v>
      </c>
      <c r="H74055" t="b">
        <v>0</v>
      </c>
    </row>
    <row r="74056" spans="1:8" x14ac:dyDescent="0.25">
      <c r="A74056">
        <v>17594</v>
      </c>
      <c r="B74056" s="1" t="s">
        <v>146666</v>
      </c>
      <c r="C74056">
        <v>5412</v>
      </c>
      <c r="D74056">
        <v>9.0200004577636719</v>
      </c>
      <c r="E74056" t="b">
        <v>0</v>
      </c>
      <c r="F74056" t="b">
        <v>0</v>
      </c>
      <c r="G74056" t="b">
        <v>0</v>
      </c>
      <c r="H74056" t="b">
        <v>0</v>
      </c>
    </row>
    <row r="74057" spans="1:8" x14ac:dyDescent="0.25">
      <c r="A74057">
        <v>17611</v>
      </c>
      <c r="B74057" s="1" t="s">
        <v>146667</v>
      </c>
      <c r="C74057">
        <v>49</v>
      </c>
      <c r="D74057">
        <v>37.990001678466797</v>
      </c>
      <c r="E74057" t="b">
        <v>0</v>
      </c>
      <c r="F74057" t="b">
        <v>0</v>
      </c>
      <c r="G74057" t="b">
        <v>0</v>
      </c>
      <c r="H74057" t="b">
        <v>0</v>
      </c>
    </row>
    <row r="74058" spans="1:8" x14ac:dyDescent="0.25">
      <c r="A74058">
        <v>17633</v>
      </c>
      <c r="B74058" s="1" t="s">
        <v>146668</v>
      </c>
      <c r="C74058">
        <v>138</v>
      </c>
      <c r="D74058">
        <v>4.4899997711181641</v>
      </c>
      <c r="E74058" t="b">
        <v>0</v>
      </c>
      <c r="F74058" t="b">
        <v>0</v>
      </c>
      <c r="G74058" t="b">
        <v>0</v>
      </c>
      <c r="H74058" t="b">
        <v>0</v>
      </c>
    </row>
    <row r="74059" spans="1:8" x14ac:dyDescent="0.25">
      <c r="A74059">
        <v>17643</v>
      </c>
      <c r="B74059" s="1" t="s">
        <v>146669</v>
      </c>
      <c r="C74059">
        <v>1894</v>
      </c>
      <c r="D74059">
        <v>11.109999656677246</v>
      </c>
      <c r="E74059" t="b">
        <v>0</v>
      </c>
      <c r="F74059" t="b">
        <v>0</v>
      </c>
      <c r="G74059" t="b">
        <v>0</v>
      </c>
      <c r="H74059" t="b">
        <v>0</v>
      </c>
    </row>
    <row r="74060" spans="1:8" x14ac:dyDescent="0.25">
      <c r="A74060">
        <v>17670</v>
      </c>
      <c r="B74060" s="1" t="s">
        <v>146670</v>
      </c>
      <c r="C74060">
        <v>136</v>
      </c>
      <c r="D74060">
        <v>10.979999542236328</v>
      </c>
      <c r="E74060" t="b">
        <v>0</v>
      </c>
      <c r="F74060" t="b">
        <v>0</v>
      </c>
      <c r="G74060" t="b">
        <v>0</v>
      </c>
      <c r="H74060" t="b">
        <v>0</v>
      </c>
    </row>
    <row r="74061" spans="1:8" x14ac:dyDescent="0.25">
      <c r="A74061">
        <v>17681</v>
      </c>
      <c r="B74061" s="1" t="s">
        <v>146671</v>
      </c>
      <c r="C74061">
        <v>31</v>
      </c>
      <c r="D74061">
        <v>5.869999885559082</v>
      </c>
      <c r="E74061" t="b">
        <v>0</v>
      </c>
      <c r="F74061" t="b">
        <v>0</v>
      </c>
      <c r="G74061" t="b">
        <v>0</v>
      </c>
      <c r="H74061" t="b">
        <v>0</v>
      </c>
    </row>
    <row r="74062" spans="1:8" x14ac:dyDescent="0.25">
      <c r="A74062">
        <v>17742</v>
      </c>
      <c r="B74062" s="1" t="s">
        <v>146672</v>
      </c>
      <c r="C74062">
        <v>135</v>
      </c>
      <c r="D74062">
        <v>36</v>
      </c>
      <c r="E74062" t="b">
        <v>0</v>
      </c>
      <c r="F74062" t="b">
        <v>0</v>
      </c>
      <c r="G74062" t="b">
        <v>0</v>
      </c>
      <c r="H74062" t="b">
        <v>0</v>
      </c>
    </row>
    <row r="74063" spans="1:8" x14ac:dyDescent="0.25">
      <c r="A74063">
        <v>17773</v>
      </c>
      <c r="B74063" s="1" t="s">
        <v>146673</v>
      </c>
      <c r="C74063">
        <v>581</v>
      </c>
      <c r="D74063">
        <v>23</v>
      </c>
      <c r="E74063" t="b">
        <v>0</v>
      </c>
      <c r="F74063" t="b">
        <v>0</v>
      </c>
      <c r="G74063" t="b">
        <v>0</v>
      </c>
      <c r="H74063" t="b">
        <v>0</v>
      </c>
    </row>
    <row r="74064" spans="1:8" x14ac:dyDescent="0.25">
      <c r="A74064">
        <v>17774</v>
      </c>
      <c r="B74064" s="1" t="s">
        <v>146674</v>
      </c>
      <c r="C74064">
        <v>65</v>
      </c>
      <c r="D74064">
        <v>18.620000839233398</v>
      </c>
      <c r="E74064" t="b">
        <v>0</v>
      </c>
      <c r="F74064" t="b">
        <v>0</v>
      </c>
      <c r="G74064" t="b">
        <v>0</v>
      </c>
      <c r="H74064" t="b">
        <v>0</v>
      </c>
    </row>
    <row r="74065" spans="1:8" x14ac:dyDescent="0.25">
      <c r="A74065">
        <v>17785</v>
      </c>
      <c r="B74065" s="1" t="s">
        <v>146675</v>
      </c>
      <c r="C74065">
        <v>51</v>
      </c>
      <c r="D74065">
        <v>60</v>
      </c>
      <c r="E74065" t="b">
        <v>0</v>
      </c>
      <c r="F74065" t="b">
        <v>0</v>
      </c>
      <c r="G74065" t="b">
        <v>0</v>
      </c>
      <c r="H74065" t="b">
        <v>0</v>
      </c>
    </row>
    <row r="74066" spans="1:8" x14ac:dyDescent="0.25">
      <c r="A74066">
        <v>17791</v>
      </c>
      <c r="B74066" s="1" t="s">
        <v>146676</v>
      </c>
      <c r="C74066">
        <v>1107</v>
      </c>
      <c r="D74066">
        <v>47.990001678466797</v>
      </c>
      <c r="E74066" t="b">
        <v>0</v>
      </c>
      <c r="F74066" t="b">
        <v>0</v>
      </c>
      <c r="G74066" t="b">
        <v>0</v>
      </c>
      <c r="H74066" t="b">
        <v>0</v>
      </c>
    </row>
    <row r="74067" spans="1:8" x14ac:dyDescent="0.25">
      <c r="A74067">
        <v>17820</v>
      </c>
      <c r="B74067" s="1" t="s">
        <v>146677</v>
      </c>
      <c r="C74067">
        <v>71</v>
      </c>
      <c r="D74067">
        <v>33.659999847412109</v>
      </c>
      <c r="E74067" t="b">
        <v>0</v>
      </c>
      <c r="F74067" t="b">
        <v>0</v>
      </c>
      <c r="G74067" t="b">
        <v>0</v>
      </c>
      <c r="H74067" t="b">
        <v>0</v>
      </c>
    </row>
    <row r="74068" spans="1:8" x14ac:dyDescent="0.25">
      <c r="A74068">
        <v>17882</v>
      </c>
      <c r="B74068" s="1" t="s">
        <v>146678</v>
      </c>
      <c r="C74068">
        <v>232</v>
      </c>
      <c r="D74068">
        <v>22.989999771118164</v>
      </c>
      <c r="E74068" t="b">
        <v>0</v>
      </c>
      <c r="F74068" t="b">
        <v>0</v>
      </c>
      <c r="G74068" t="b">
        <v>0</v>
      </c>
      <c r="H74068" t="b">
        <v>0</v>
      </c>
    </row>
    <row r="74069" spans="1:8" x14ac:dyDescent="0.25">
      <c r="A74069">
        <v>17903</v>
      </c>
      <c r="B74069" s="1" t="s">
        <v>146679</v>
      </c>
      <c r="C74069">
        <v>608</v>
      </c>
      <c r="D74069">
        <v>16.489999771118164</v>
      </c>
      <c r="E74069" t="b">
        <v>0</v>
      </c>
      <c r="F74069" t="b">
        <v>0</v>
      </c>
      <c r="G74069" t="b">
        <v>0</v>
      </c>
      <c r="H74069" t="b">
        <v>0</v>
      </c>
    </row>
    <row r="74070" spans="1:8" x14ac:dyDescent="0.25">
      <c r="A74070">
        <v>17912</v>
      </c>
      <c r="B74070" s="1" t="s">
        <v>146680</v>
      </c>
      <c r="C74070">
        <v>112</v>
      </c>
      <c r="D74070">
        <v>4.4899997711181641</v>
      </c>
      <c r="E74070" t="b">
        <v>0</v>
      </c>
      <c r="F74070" t="b">
        <v>0</v>
      </c>
      <c r="G74070" t="b">
        <v>0</v>
      </c>
      <c r="H74070" t="b">
        <v>0</v>
      </c>
    </row>
    <row r="74071" spans="1:8" x14ac:dyDescent="0.25">
      <c r="A74071">
        <v>17918</v>
      </c>
      <c r="B74071" s="1" t="s">
        <v>146681</v>
      </c>
      <c r="C74071">
        <v>163</v>
      </c>
      <c r="D74071">
        <v>13.199999809265137</v>
      </c>
      <c r="E74071" t="b">
        <v>0</v>
      </c>
      <c r="F74071" t="b">
        <v>0</v>
      </c>
      <c r="G74071" t="b">
        <v>0</v>
      </c>
      <c r="H74071" t="b">
        <v>0</v>
      </c>
    </row>
    <row r="74072" spans="1:8" x14ac:dyDescent="0.25">
      <c r="A74072">
        <v>17920</v>
      </c>
      <c r="B74072" s="1" t="s">
        <v>146682</v>
      </c>
      <c r="C74072">
        <v>94</v>
      </c>
      <c r="D74072">
        <v>47.540000915527344</v>
      </c>
      <c r="E74072" t="b">
        <v>0</v>
      </c>
      <c r="F74072" t="b">
        <v>0</v>
      </c>
      <c r="G74072" t="b">
        <v>0</v>
      </c>
      <c r="H74072" t="b">
        <v>0</v>
      </c>
    </row>
    <row r="74073" spans="1:8" x14ac:dyDescent="0.25">
      <c r="A74073">
        <v>17950</v>
      </c>
      <c r="B74073" s="1" t="s">
        <v>146683</v>
      </c>
      <c r="C74073">
        <v>636</v>
      </c>
      <c r="D74073">
        <v>26.989999771118164</v>
      </c>
      <c r="E74073" t="b">
        <v>0</v>
      </c>
      <c r="F74073" t="b">
        <v>0</v>
      </c>
      <c r="G74073" t="b">
        <v>0</v>
      </c>
      <c r="H74073" t="b">
        <v>0</v>
      </c>
    </row>
    <row r="74074" spans="1:8" x14ac:dyDescent="0.25">
      <c r="A74074">
        <v>17957</v>
      </c>
      <c r="B74074" s="1" t="s">
        <v>146684</v>
      </c>
      <c r="C74074">
        <v>81</v>
      </c>
      <c r="D74074">
        <v>15.189999580383301</v>
      </c>
      <c r="E74074" t="b">
        <v>0</v>
      </c>
      <c r="F74074" t="b">
        <v>0</v>
      </c>
      <c r="G74074" t="b">
        <v>0</v>
      </c>
      <c r="H74074" t="b">
        <v>0</v>
      </c>
    </row>
    <row r="74075" spans="1:8" x14ac:dyDescent="0.25">
      <c r="A74075">
        <v>17962</v>
      </c>
      <c r="B74075" s="1" t="s">
        <v>146685</v>
      </c>
      <c r="C74075">
        <v>134</v>
      </c>
      <c r="D74075">
        <v>16.5</v>
      </c>
      <c r="E74075" t="b">
        <v>0</v>
      </c>
      <c r="F74075" t="b">
        <v>0</v>
      </c>
      <c r="G74075" t="b">
        <v>0</v>
      </c>
      <c r="H74075" t="b">
        <v>0</v>
      </c>
    </row>
    <row r="74076" spans="1:8" x14ac:dyDescent="0.25">
      <c r="A74076">
        <v>17972</v>
      </c>
      <c r="B74076" s="1" t="s">
        <v>146686</v>
      </c>
      <c r="C74076">
        <v>162</v>
      </c>
      <c r="D74076">
        <v>106.23000335693359</v>
      </c>
      <c r="E74076" t="b">
        <v>0</v>
      </c>
      <c r="F74076" t="b">
        <v>0</v>
      </c>
      <c r="G74076" t="b">
        <v>0</v>
      </c>
      <c r="H74076" t="b">
        <v>0</v>
      </c>
    </row>
    <row r="74077" spans="1:8" x14ac:dyDescent="0.25">
      <c r="A74077">
        <v>17997</v>
      </c>
      <c r="B74077" s="1" t="s">
        <v>146687</v>
      </c>
      <c r="C74077">
        <v>384</v>
      </c>
      <c r="D74077">
        <v>39.990001678466797</v>
      </c>
      <c r="E74077" t="b">
        <v>0</v>
      </c>
      <c r="F74077" t="b">
        <v>0</v>
      </c>
      <c r="G74077" t="b">
        <v>0</v>
      </c>
      <c r="H74077" t="b">
        <v>0</v>
      </c>
    </row>
    <row r="74078" spans="1:8" x14ac:dyDescent="0.25">
      <c r="A74078">
        <v>18002</v>
      </c>
      <c r="B74078" s="1" t="s">
        <v>146688</v>
      </c>
      <c r="C74078">
        <v>141</v>
      </c>
      <c r="D74078">
        <v>30.989999771118164</v>
      </c>
      <c r="E74078" t="b">
        <v>0</v>
      </c>
      <c r="F74078" t="b">
        <v>0</v>
      </c>
      <c r="G74078" t="b">
        <v>0</v>
      </c>
      <c r="H74078" t="b">
        <v>0</v>
      </c>
    </row>
    <row r="74079" spans="1:8" x14ac:dyDescent="0.25">
      <c r="A74079">
        <v>18019</v>
      </c>
      <c r="B74079" s="1" t="s">
        <v>146689</v>
      </c>
      <c r="C74079">
        <v>2769</v>
      </c>
      <c r="D74079">
        <v>9.9700002670288086</v>
      </c>
      <c r="E74079" t="b">
        <v>0</v>
      </c>
      <c r="F74079" t="b">
        <v>0</v>
      </c>
      <c r="G74079" t="b">
        <v>0</v>
      </c>
      <c r="H74079" t="b">
        <v>0</v>
      </c>
    </row>
    <row r="74080" spans="1:8" x14ac:dyDescent="0.25">
      <c r="A74080">
        <v>18034</v>
      </c>
      <c r="B74080" s="1" t="s">
        <v>146690</v>
      </c>
      <c r="C74080">
        <v>106</v>
      </c>
      <c r="D74080">
        <v>43.990001678466797</v>
      </c>
      <c r="E74080" t="b">
        <v>0</v>
      </c>
      <c r="F74080" t="b">
        <v>0</v>
      </c>
      <c r="G74080" t="b">
        <v>0</v>
      </c>
      <c r="H74080" t="b">
        <v>0</v>
      </c>
    </row>
    <row r="74081" spans="1:8" x14ac:dyDescent="0.25">
      <c r="A74081">
        <v>18075</v>
      </c>
      <c r="B74081" s="1" t="s">
        <v>146691</v>
      </c>
      <c r="C74081">
        <v>2904</v>
      </c>
      <c r="D74081">
        <v>13.630000114440918</v>
      </c>
      <c r="E74081" t="b">
        <v>0</v>
      </c>
      <c r="F74081" t="b">
        <v>0</v>
      </c>
      <c r="G74081" t="b">
        <v>0</v>
      </c>
      <c r="H74081" t="b">
        <v>0</v>
      </c>
    </row>
    <row r="74082" spans="1:8" x14ac:dyDescent="0.25">
      <c r="A74082">
        <v>18137</v>
      </c>
      <c r="B74082" s="1" t="s">
        <v>146692</v>
      </c>
      <c r="C74082">
        <v>71</v>
      </c>
      <c r="D74082">
        <v>84.989997863769531</v>
      </c>
      <c r="E74082" t="b">
        <v>0</v>
      </c>
      <c r="F74082" t="b">
        <v>0</v>
      </c>
      <c r="G74082" t="b">
        <v>0</v>
      </c>
      <c r="H74082" t="b">
        <v>0</v>
      </c>
    </row>
    <row r="74083" spans="1:8" x14ac:dyDescent="0.25">
      <c r="A74083">
        <v>18152</v>
      </c>
      <c r="B74083" s="1" t="s">
        <v>146693</v>
      </c>
      <c r="C74083">
        <v>90</v>
      </c>
      <c r="D74083">
        <v>12.819999694824219</v>
      </c>
      <c r="E74083" t="b">
        <v>0</v>
      </c>
      <c r="F74083" t="b">
        <v>0</v>
      </c>
      <c r="G74083" t="b">
        <v>0</v>
      </c>
      <c r="H74083" t="b">
        <v>0</v>
      </c>
    </row>
    <row r="74084" spans="1:8" x14ac:dyDescent="0.25">
      <c r="A74084">
        <v>18156</v>
      </c>
      <c r="B74084" s="1" t="s">
        <v>146694</v>
      </c>
      <c r="C74084">
        <v>43</v>
      </c>
      <c r="D74084">
        <v>16.010000228881836</v>
      </c>
      <c r="E74084" t="b">
        <v>0</v>
      </c>
      <c r="F74084" t="b">
        <v>0</v>
      </c>
      <c r="G74084" t="b">
        <v>0</v>
      </c>
      <c r="H74084" t="b">
        <v>0</v>
      </c>
    </row>
    <row r="74085" spans="1:8" x14ac:dyDescent="0.25">
      <c r="A74085">
        <v>18177</v>
      </c>
      <c r="B74085" s="1" t="s">
        <v>146695</v>
      </c>
      <c r="C74085">
        <v>1175</v>
      </c>
      <c r="D74085">
        <v>21.840000152587891</v>
      </c>
      <c r="E74085" t="b">
        <v>0</v>
      </c>
      <c r="F74085" t="b">
        <v>0</v>
      </c>
      <c r="G74085" t="b">
        <v>0</v>
      </c>
      <c r="H74085" t="b">
        <v>0</v>
      </c>
    </row>
    <row r="74086" spans="1:8" x14ac:dyDescent="0.25">
      <c r="A74086">
        <v>18188</v>
      </c>
      <c r="B74086" s="1" t="s">
        <v>146696</v>
      </c>
      <c r="C74086">
        <v>132</v>
      </c>
      <c r="D74086">
        <v>34.189998626708984</v>
      </c>
      <c r="E74086" t="b">
        <v>0</v>
      </c>
      <c r="F74086" t="b">
        <v>0</v>
      </c>
      <c r="G74086" t="b">
        <v>0</v>
      </c>
      <c r="H74086" t="b">
        <v>0</v>
      </c>
    </row>
    <row r="74087" spans="1:8" x14ac:dyDescent="0.25">
      <c r="A74087">
        <v>18191</v>
      </c>
      <c r="B74087" s="1" t="s">
        <v>146697</v>
      </c>
      <c r="C74087">
        <v>388</v>
      </c>
      <c r="D74087">
        <v>6.0300002098083496</v>
      </c>
      <c r="E74087" t="b">
        <v>0</v>
      </c>
      <c r="F74087" t="b">
        <v>0</v>
      </c>
      <c r="G74087" t="b">
        <v>0</v>
      </c>
      <c r="H74087" t="b">
        <v>0</v>
      </c>
    </row>
    <row r="74088" spans="1:8" x14ac:dyDescent="0.25">
      <c r="A74088">
        <v>18201</v>
      </c>
      <c r="B74088" s="1" t="s">
        <v>146698</v>
      </c>
      <c r="C74088">
        <v>54</v>
      </c>
      <c r="D74088">
        <v>19.950000762939453</v>
      </c>
      <c r="E74088" t="b">
        <v>0</v>
      </c>
      <c r="F74088" t="b">
        <v>0</v>
      </c>
      <c r="G74088" t="b">
        <v>0</v>
      </c>
      <c r="H74088" t="b">
        <v>0</v>
      </c>
    </row>
    <row r="74089" spans="1:8" x14ac:dyDescent="0.25">
      <c r="A74089">
        <v>18233</v>
      </c>
      <c r="B74089" s="1" t="s">
        <v>146699</v>
      </c>
      <c r="C74089">
        <v>2314</v>
      </c>
      <c r="D74089">
        <v>12</v>
      </c>
      <c r="E74089" t="b">
        <v>0</v>
      </c>
      <c r="F74089" t="b">
        <v>0</v>
      </c>
      <c r="G74089" t="b">
        <v>0</v>
      </c>
      <c r="H74089" t="b">
        <v>0</v>
      </c>
    </row>
    <row r="74090" spans="1:8" x14ac:dyDescent="0.25">
      <c r="A74090">
        <v>18234</v>
      </c>
      <c r="B74090" s="1" t="s">
        <v>146700</v>
      </c>
      <c r="C74090">
        <v>536</v>
      </c>
      <c r="D74090">
        <v>14.739999771118164</v>
      </c>
      <c r="E74090" t="b">
        <v>0</v>
      </c>
      <c r="F74090" t="b">
        <v>0</v>
      </c>
      <c r="G74090" t="b">
        <v>0</v>
      </c>
      <c r="H74090" t="b">
        <v>0</v>
      </c>
    </row>
    <row r="74091" spans="1:8" x14ac:dyDescent="0.25">
      <c r="A74091">
        <v>18255</v>
      </c>
      <c r="B74091" s="1" t="s">
        <v>146701</v>
      </c>
      <c r="C74091">
        <v>353</v>
      </c>
      <c r="D74091">
        <v>17.489999771118164</v>
      </c>
      <c r="E74091" t="b">
        <v>0</v>
      </c>
      <c r="F74091" t="b">
        <v>0</v>
      </c>
      <c r="G74091" t="b">
        <v>0</v>
      </c>
      <c r="H74091" t="b">
        <v>0</v>
      </c>
    </row>
    <row r="74092" spans="1:8" x14ac:dyDescent="0.25">
      <c r="A74092">
        <v>18267</v>
      </c>
      <c r="B74092" s="1" t="s">
        <v>146702</v>
      </c>
      <c r="C74092">
        <v>78</v>
      </c>
      <c r="D74092">
        <v>26.489999771118164</v>
      </c>
      <c r="E74092" t="b">
        <v>0</v>
      </c>
      <c r="F74092" t="b">
        <v>0</v>
      </c>
      <c r="G74092" t="b">
        <v>0</v>
      </c>
      <c r="H74092" t="b">
        <v>0</v>
      </c>
    </row>
    <row r="74093" spans="1:8" x14ac:dyDescent="0.25">
      <c r="A74093">
        <v>18271</v>
      </c>
      <c r="B74093" s="1" t="s">
        <v>146703</v>
      </c>
      <c r="C74093">
        <v>608</v>
      </c>
      <c r="D74093">
        <v>12.489999771118164</v>
      </c>
      <c r="E74093" t="b">
        <v>0</v>
      </c>
      <c r="F74093" t="b">
        <v>0</v>
      </c>
      <c r="G74093" t="b">
        <v>0</v>
      </c>
      <c r="H74093" t="b">
        <v>0</v>
      </c>
    </row>
    <row r="74094" spans="1:8" x14ac:dyDescent="0.25">
      <c r="A74094">
        <v>18280</v>
      </c>
      <c r="B74094" s="1" t="s">
        <v>146704</v>
      </c>
      <c r="C74094">
        <v>2141</v>
      </c>
      <c r="D74094">
        <v>5.4899997711181641</v>
      </c>
      <c r="E74094" t="b">
        <v>0</v>
      </c>
      <c r="F74094" t="b">
        <v>0</v>
      </c>
      <c r="G74094" t="b">
        <v>0</v>
      </c>
      <c r="H74094" t="b">
        <v>0</v>
      </c>
    </row>
    <row r="74095" spans="1:8" x14ac:dyDescent="0.25">
      <c r="A74095">
        <v>18300</v>
      </c>
      <c r="B74095" s="1" t="s">
        <v>146705</v>
      </c>
      <c r="C74095">
        <v>32</v>
      </c>
      <c r="D74095">
        <v>41.229999542236328</v>
      </c>
      <c r="E74095" t="b">
        <v>0</v>
      </c>
      <c r="F74095" t="b">
        <v>0</v>
      </c>
      <c r="G74095" t="b">
        <v>0</v>
      </c>
      <c r="H74095" t="b">
        <v>0</v>
      </c>
    </row>
    <row r="74096" spans="1:8" x14ac:dyDescent="0.25">
      <c r="A74096">
        <v>18304</v>
      </c>
      <c r="B74096" s="1" t="s">
        <v>146706</v>
      </c>
      <c r="C74096">
        <v>112</v>
      </c>
      <c r="D74096">
        <v>9.4799995422363281</v>
      </c>
      <c r="E74096" t="b">
        <v>0</v>
      </c>
      <c r="F74096" t="b">
        <v>0</v>
      </c>
      <c r="G74096" t="b">
        <v>0</v>
      </c>
      <c r="H74096" t="b">
        <v>0</v>
      </c>
    </row>
    <row r="74097" spans="1:8" x14ac:dyDescent="0.25">
      <c r="A74097">
        <v>18314</v>
      </c>
      <c r="B74097" s="1" t="s">
        <v>146707</v>
      </c>
      <c r="C74097">
        <v>56</v>
      </c>
      <c r="D74097">
        <v>30.010000228881836</v>
      </c>
      <c r="E74097" t="b">
        <v>0</v>
      </c>
      <c r="F74097" t="b">
        <v>0</v>
      </c>
      <c r="G74097" t="b">
        <v>0</v>
      </c>
      <c r="H74097" t="b">
        <v>0</v>
      </c>
    </row>
    <row r="74098" spans="1:8" x14ac:dyDescent="0.25">
      <c r="A74098">
        <v>18317</v>
      </c>
      <c r="B74098" s="1" t="s">
        <v>146708</v>
      </c>
      <c r="C74098">
        <v>214</v>
      </c>
      <c r="D74098">
        <v>23.25</v>
      </c>
      <c r="E74098" t="b">
        <v>0</v>
      </c>
      <c r="F74098" t="b">
        <v>0</v>
      </c>
      <c r="G74098" t="b">
        <v>0</v>
      </c>
      <c r="H74098" t="b">
        <v>0</v>
      </c>
    </row>
    <row r="74099" spans="1:8" x14ac:dyDescent="0.25">
      <c r="A74099">
        <v>18361</v>
      </c>
      <c r="B74099" s="1" t="s">
        <v>146709</v>
      </c>
      <c r="C74099">
        <v>57</v>
      </c>
      <c r="D74099">
        <v>15.630000114440918</v>
      </c>
      <c r="E74099" t="b">
        <v>0</v>
      </c>
      <c r="F74099" t="b">
        <v>0</v>
      </c>
      <c r="G74099" t="b">
        <v>0</v>
      </c>
      <c r="H74099" t="b">
        <v>0</v>
      </c>
    </row>
    <row r="74100" spans="1:8" x14ac:dyDescent="0.25">
      <c r="A74100">
        <v>18391</v>
      </c>
      <c r="B74100" s="1" t="s">
        <v>146710</v>
      </c>
      <c r="C74100">
        <v>777</v>
      </c>
      <c r="D74100">
        <v>10</v>
      </c>
      <c r="E74100" t="b">
        <v>0</v>
      </c>
      <c r="F74100" t="b">
        <v>0</v>
      </c>
      <c r="G74100" t="b">
        <v>0</v>
      </c>
      <c r="H74100" t="b">
        <v>0</v>
      </c>
    </row>
    <row r="74101" spans="1:8" x14ac:dyDescent="0.25">
      <c r="A74101">
        <v>18393</v>
      </c>
      <c r="B74101" s="1" t="s">
        <v>146711</v>
      </c>
      <c r="C74101">
        <v>126</v>
      </c>
      <c r="D74101">
        <v>35.729999542236328</v>
      </c>
      <c r="E74101" t="b">
        <v>0</v>
      </c>
      <c r="F74101" t="b">
        <v>0</v>
      </c>
      <c r="G74101" t="b">
        <v>0</v>
      </c>
      <c r="H74101" t="b">
        <v>0</v>
      </c>
    </row>
    <row r="74102" spans="1:8" x14ac:dyDescent="0.25">
      <c r="A74102">
        <v>18421</v>
      </c>
      <c r="B74102" s="1" t="s">
        <v>146712</v>
      </c>
      <c r="C74102">
        <v>36</v>
      </c>
      <c r="D74102">
        <v>24</v>
      </c>
      <c r="E74102" t="b">
        <v>0</v>
      </c>
      <c r="F74102" t="b">
        <v>0</v>
      </c>
      <c r="G74102" t="b">
        <v>0</v>
      </c>
      <c r="H74102" t="b">
        <v>0</v>
      </c>
    </row>
    <row r="74103" spans="1:8" x14ac:dyDescent="0.25">
      <c r="A74103">
        <v>18424</v>
      </c>
      <c r="B74103" s="1" t="s">
        <v>146713</v>
      </c>
      <c r="C74103">
        <v>72</v>
      </c>
      <c r="D74103">
        <v>9.9700002670288086</v>
      </c>
      <c r="E74103" t="b">
        <v>0</v>
      </c>
      <c r="F74103" t="b">
        <v>0</v>
      </c>
      <c r="G74103" t="b">
        <v>0</v>
      </c>
      <c r="H74103" t="b">
        <v>0</v>
      </c>
    </row>
    <row r="74104" spans="1:8" x14ac:dyDescent="0.25">
      <c r="A74104">
        <v>18436</v>
      </c>
      <c r="B74104" s="1" t="s">
        <v>146714</v>
      </c>
      <c r="C74104">
        <v>109</v>
      </c>
      <c r="D74104">
        <v>17.270000457763672</v>
      </c>
      <c r="E74104" t="b">
        <v>0</v>
      </c>
      <c r="F74104" t="b">
        <v>0</v>
      </c>
      <c r="G74104" t="b">
        <v>0</v>
      </c>
      <c r="H74104" t="b">
        <v>0</v>
      </c>
    </row>
    <row r="74105" spans="1:8" x14ac:dyDescent="0.25">
      <c r="A74105">
        <v>18439</v>
      </c>
      <c r="B74105" s="1" t="s">
        <v>146715</v>
      </c>
      <c r="C74105">
        <v>59</v>
      </c>
      <c r="D74105">
        <v>19.950000762939453</v>
      </c>
      <c r="E74105" t="b">
        <v>0</v>
      </c>
      <c r="F74105" t="b">
        <v>0</v>
      </c>
      <c r="G74105" t="b">
        <v>0</v>
      </c>
      <c r="H74105" t="b">
        <v>0</v>
      </c>
    </row>
    <row r="74106" spans="1:8" x14ac:dyDescent="0.25">
      <c r="A74106">
        <v>18453</v>
      </c>
      <c r="B74106" s="1" t="s">
        <v>146716</v>
      </c>
      <c r="C74106">
        <v>72</v>
      </c>
      <c r="D74106">
        <v>46.990001678466797</v>
      </c>
      <c r="E74106" t="b">
        <v>0</v>
      </c>
      <c r="F74106" t="b">
        <v>0</v>
      </c>
      <c r="G74106" t="b">
        <v>0</v>
      </c>
      <c r="H74106" t="b">
        <v>0</v>
      </c>
    </row>
    <row r="74107" spans="1:8" x14ac:dyDescent="0.25">
      <c r="A74107">
        <v>18470</v>
      </c>
      <c r="B74107" s="1" t="s">
        <v>146717</v>
      </c>
      <c r="C74107">
        <v>186</v>
      </c>
      <c r="D74107">
        <v>28.440000534057617</v>
      </c>
      <c r="E74107" t="b">
        <v>0</v>
      </c>
      <c r="F74107" t="b">
        <v>0</v>
      </c>
      <c r="G74107" t="b">
        <v>0</v>
      </c>
      <c r="H74107" t="b">
        <v>0</v>
      </c>
    </row>
    <row r="74108" spans="1:8" x14ac:dyDescent="0.25">
      <c r="A74108">
        <v>18479</v>
      </c>
      <c r="B74108" s="1" t="s">
        <v>146718</v>
      </c>
      <c r="C74108">
        <v>74</v>
      </c>
      <c r="D74108">
        <v>40.990001678466797</v>
      </c>
      <c r="E74108" t="b">
        <v>0</v>
      </c>
      <c r="F74108" t="b">
        <v>0</v>
      </c>
      <c r="G74108" t="b">
        <v>0</v>
      </c>
      <c r="H74108" t="b">
        <v>0</v>
      </c>
    </row>
    <row r="74109" spans="1:8" x14ac:dyDescent="0.25">
      <c r="A74109">
        <v>18500</v>
      </c>
      <c r="B74109" s="1" t="s">
        <v>146719</v>
      </c>
      <c r="C74109">
        <v>73</v>
      </c>
      <c r="D74109">
        <v>6</v>
      </c>
      <c r="E74109" t="b">
        <v>0</v>
      </c>
      <c r="F74109" t="b">
        <v>0</v>
      </c>
      <c r="G74109" t="b">
        <v>0</v>
      </c>
      <c r="H74109" t="b">
        <v>0</v>
      </c>
    </row>
    <row r="74110" spans="1:8" x14ac:dyDescent="0.25">
      <c r="A74110">
        <v>18560</v>
      </c>
      <c r="B74110" s="1" t="s">
        <v>146720</v>
      </c>
      <c r="C74110">
        <v>873</v>
      </c>
      <c r="D74110">
        <v>3.4900000095367432</v>
      </c>
      <c r="E74110" t="b">
        <v>0</v>
      </c>
      <c r="F74110" t="b">
        <v>0</v>
      </c>
      <c r="G74110" t="b">
        <v>0</v>
      </c>
      <c r="H74110" t="b">
        <v>0</v>
      </c>
    </row>
    <row r="74111" spans="1:8" x14ac:dyDescent="0.25">
      <c r="A74111">
        <v>18571</v>
      </c>
      <c r="B74111" s="1" t="s">
        <v>146721</v>
      </c>
      <c r="C74111">
        <v>392</v>
      </c>
      <c r="D74111">
        <v>6.6100001335144043</v>
      </c>
      <c r="E74111" t="b">
        <v>0</v>
      </c>
      <c r="F74111" t="b">
        <v>0</v>
      </c>
      <c r="G74111" t="b">
        <v>0</v>
      </c>
      <c r="H74111" t="b">
        <v>0</v>
      </c>
    </row>
    <row r="74112" spans="1:8" x14ac:dyDescent="0.25">
      <c r="A74112">
        <v>18573</v>
      </c>
      <c r="B74112" s="1" t="s">
        <v>146722</v>
      </c>
      <c r="C74112">
        <v>168</v>
      </c>
      <c r="D74112">
        <v>13.789999961853027</v>
      </c>
      <c r="E74112" t="b">
        <v>0</v>
      </c>
      <c r="F74112" t="b">
        <v>0</v>
      </c>
      <c r="G74112" t="b">
        <v>0</v>
      </c>
      <c r="H74112" t="b">
        <v>0</v>
      </c>
    </row>
    <row r="74113" spans="1:8" x14ac:dyDescent="0.25">
      <c r="A74113">
        <v>18578</v>
      </c>
      <c r="B74113" s="1" t="s">
        <v>146723</v>
      </c>
      <c r="C74113">
        <v>2774</v>
      </c>
      <c r="D74113">
        <v>21.370000839233398</v>
      </c>
      <c r="E74113" t="b">
        <v>0</v>
      </c>
      <c r="F74113" t="b">
        <v>0</v>
      </c>
      <c r="G74113" t="b">
        <v>0</v>
      </c>
      <c r="H74113" t="b">
        <v>0</v>
      </c>
    </row>
    <row r="74114" spans="1:8" x14ac:dyDescent="0.25">
      <c r="A74114">
        <v>18581</v>
      </c>
      <c r="B74114" s="1" t="s">
        <v>146724</v>
      </c>
      <c r="C74114">
        <v>172</v>
      </c>
      <c r="D74114">
        <v>30.870000839233398</v>
      </c>
      <c r="E74114" t="b">
        <v>0</v>
      </c>
      <c r="F74114" t="b">
        <v>0</v>
      </c>
      <c r="G74114" t="b">
        <v>0</v>
      </c>
      <c r="H74114" t="b">
        <v>0</v>
      </c>
    </row>
    <row r="74115" spans="1:8" x14ac:dyDescent="0.25">
      <c r="A74115">
        <v>18585</v>
      </c>
      <c r="B74115" s="1" t="s">
        <v>146725</v>
      </c>
      <c r="C74115">
        <v>641</v>
      </c>
      <c r="D74115">
        <v>60</v>
      </c>
      <c r="E74115" t="b">
        <v>0</v>
      </c>
      <c r="F74115" t="b">
        <v>0</v>
      </c>
      <c r="G74115" t="b">
        <v>0</v>
      </c>
      <c r="H74115" t="b">
        <v>0</v>
      </c>
    </row>
    <row r="74116" spans="1:8" x14ac:dyDescent="0.25">
      <c r="A74116">
        <v>18597</v>
      </c>
      <c r="B74116" s="1" t="s">
        <v>146726</v>
      </c>
      <c r="C74116">
        <v>5769</v>
      </c>
      <c r="D74116">
        <v>5.7899999618530273</v>
      </c>
      <c r="E74116" t="b">
        <v>0</v>
      </c>
      <c r="F74116" t="b">
        <v>0</v>
      </c>
      <c r="G74116" t="b">
        <v>0</v>
      </c>
      <c r="H74116" t="b">
        <v>0</v>
      </c>
    </row>
    <row r="74117" spans="1:8" x14ac:dyDescent="0.25">
      <c r="A74117">
        <v>18605</v>
      </c>
      <c r="B74117" s="1" t="s">
        <v>146727</v>
      </c>
      <c r="C74117">
        <v>277</v>
      </c>
      <c r="D74117">
        <v>35.990001678466797</v>
      </c>
      <c r="E74117" t="b">
        <v>0</v>
      </c>
      <c r="F74117" t="b">
        <v>0</v>
      </c>
      <c r="G74117" t="b">
        <v>0</v>
      </c>
      <c r="H74117" t="b">
        <v>0</v>
      </c>
    </row>
    <row r="74118" spans="1:8" x14ac:dyDescent="0.25">
      <c r="A74118">
        <v>18612</v>
      </c>
      <c r="B74118" s="1" t="s">
        <v>146728</v>
      </c>
      <c r="C74118">
        <v>206</v>
      </c>
      <c r="D74118">
        <v>15.390000343322754</v>
      </c>
      <c r="E74118" t="b">
        <v>0</v>
      </c>
      <c r="F74118" t="b">
        <v>0</v>
      </c>
      <c r="G74118" t="b">
        <v>0</v>
      </c>
      <c r="H74118" t="b">
        <v>0</v>
      </c>
    </row>
    <row r="74119" spans="1:8" x14ac:dyDescent="0.25">
      <c r="A74119">
        <v>18616</v>
      </c>
      <c r="B74119" s="1" t="s">
        <v>146729</v>
      </c>
      <c r="C74119">
        <v>50</v>
      </c>
      <c r="D74119">
        <v>56</v>
      </c>
      <c r="E74119" t="b">
        <v>0</v>
      </c>
      <c r="F74119" t="b">
        <v>0</v>
      </c>
      <c r="G74119" t="b">
        <v>0</v>
      </c>
      <c r="H74119" t="b">
        <v>0</v>
      </c>
    </row>
    <row r="74120" spans="1:8" x14ac:dyDescent="0.25">
      <c r="A74120">
        <v>18719</v>
      </c>
      <c r="B74120" s="1" t="s">
        <v>146730</v>
      </c>
      <c r="C74120">
        <v>185</v>
      </c>
      <c r="D74120">
        <v>19.159999847412109</v>
      </c>
      <c r="E74120" t="b">
        <v>0</v>
      </c>
      <c r="F74120" t="b">
        <v>0</v>
      </c>
      <c r="G74120" t="b">
        <v>0</v>
      </c>
      <c r="H74120" t="b">
        <v>0</v>
      </c>
    </row>
    <row r="74121" spans="1:8" x14ac:dyDescent="0.25">
      <c r="A74121">
        <v>18743</v>
      </c>
      <c r="B74121" s="1" t="s">
        <v>146731</v>
      </c>
      <c r="C74121">
        <v>34</v>
      </c>
      <c r="D74121">
        <v>28.440000534057617</v>
      </c>
      <c r="E74121" t="b">
        <v>0</v>
      </c>
      <c r="F74121" t="b">
        <v>0</v>
      </c>
      <c r="G74121" t="b">
        <v>0</v>
      </c>
      <c r="H74121" t="b">
        <v>0</v>
      </c>
    </row>
    <row r="74122" spans="1:8" x14ac:dyDescent="0.25">
      <c r="A74122">
        <v>18764</v>
      </c>
      <c r="B74122" s="1" t="s">
        <v>146732</v>
      </c>
      <c r="C74122">
        <v>46</v>
      </c>
      <c r="D74122">
        <v>37.490001678466797</v>
      </c>
      <c r="E74122" t="b">
        <v>0</v>
      </c>
      <c r="F74122" t="b">
        <v>0</v>
      </c>
      <c r="G74122" t="b">
        <v>0</v>
      </c>
      <c r="H74122" t="b">
        <v>0</v>
      </c>
    </row>
    <row r="74123" spans="1:8" x14ac:dyDescent="0.25">
      <c r="A74123">
        <v>18773</v>
      </c>
      <c r="B74123" s="1" t="s">
        <v>146733</v>
      </c>
      <c r="C74123">
        <v>110</v>
      </c>
      <c r="D74123">
        <v>20.489999771118164</v>
      </c>
      <c r="E74123" t="b">
        <v>0</v>
      </c>
      <c r="F74123" t="b">
        <v>0</v>
      </c>
      <c r="G74123" t="b">
        <v>0</v>
      </c>
      <c r="H74123" t="b">
        <v>0</v>
      </c>
    </row>
    <row r="74124" spans="1:8" x14ac:dyDescent="0.25">
      <c r="A74124">
        <v>18799</v>
      </c>
      <c r="B74124" s="1" t="s">
        <v>146734</v>
      </c>
      <c r="C74124">
        <v>213</v>
      </c>
      <c r="D74124">
        <v>41.229999542236328</v>
      </c>
      <c r="E74124" t="b">
        <v>0</v>
      </c>
      <c r="F74124" t="b">
        <v>0</v>
      </c>
      <c r="G74124" t="b">
        <v>0</v>
      </c>
      <c r="H74124" t="b">
        <v>0</v>
      </c>
    </row>
    <row r="74125" spans="1:8" x14ac:dyDescent="0.25">
      <c r="A74125">
        <v>18813</v>
      </c>
      <c r="B74125" s="1" t="s">
        <v>146735</v>
      </c>
      <c r="C74125">
        <v>71</v>
      </c>
      <c r="D74125">
        <v>14.720000267028809</v>
      </c>
      <c r="E74125" t="b">
        <v>0</v>
      </c>
      <c r="F74125" t="b">
        <v>0</v>
      </c>
      <c r="G74125" t="b">
        <v>0</v>
      </c>
      <c r="H74125" t="b">
        <v>0</v>
      </c>
    </row>
    <row r="74126" spans="1:8" x14ac:dyDescent="0.25">
      <c r="A74126">
        <v>18817</v>
      </c>
      <c r="B74126" s="1" t="s">
        <v>146736</v>
      </c>
      <c r="C74126">
        <v>470</v>
      </c>
      <c r="D74126">
        <v>24</v>
      </c>
      <c r="E74126" t="b">
        <v>0</v>
      </c>
      <c r="F74126" t="b">
        <v>0</v>
      </c>
      <c r="G74126" t="b">
        <v>0</v>
      </c>
      <c r="H74126" t="b">
        <v>0</v>
      </c>
    </row>
    <row r="74127" spans="1:8" x14ac:dyDescent="0.25">
      <c r="A74127">
        <v>18837</v>
      </c>
      <c r="B74127" s="1" t="s">
        <v>146737</v>
      </c>
      <c r="C74127">
        <v>395</v>
      </c>
      <c r="D74127">
        <v>12.060000419616699</v>
      </c>
      <c r="E74127" t="b">
        <v>0</v>
      </c>
      <c r="F74127" t="b">
        <v>0</v>
      </c>
      <c r="G74127" t="b">
        <v>0</v>
      </c>
      <c r="H74127" t="b">
        <v>0</v>
      </c>
    </row>
    <row r="74128" spans="1:8" x14ac:dyDescent="0.25">
      <c r="A74128">
        <v>18842</v>
      </c>
      <c r="B74128" s="1" t="s">
        <v>146738</v>
      </c>
      <c r="C74128">
        <v>180</v>
      </c>
      <c r="D74128">
        <v>18.329999923706055</v>
      </c>
      <c r="E74128" t="b">
        <v>0</v>
      </c>
      <c r="F74128" t="b">
        <v>0</v>
      </c>
      <c r="G74128" t="b">
        <v>0</v>
      </c>
      <c r="H74128" t="b">
        <v>0</v>
      </c>
    </row>
    <row r="74129" spans="1:8" x14ac:dyDescent="0.25">
      <c r="A74129">
        <v>18843</v>
      </c>
      <c r="B74129" s="1" t="s">
        <v>146739</v>
      </c>
      <c r="C74129">
        <v>180</v>
      </c>
      <c r="D74129">
        <v>8.7600002288818359</v>
      </c>
      <c r="E74129" t="b">
        <v>0</v>
      </c>
      <c r="F74129" t="b">
        <v>0</v>
      </c>
      <c r="G74129" t="b">
        <v>0</v>
      </c>
      <c r="H74129" t="b">
        <v>0</v>
      </c>
    </row>
    <row r="74130" spans="1:8" x14ac:dyDescent="0.25">
      <c r="A74130">
        <v>18888</v>
      </c>
      <c r="B74130" s="1" t="s">
        <v>146740</v>
      </c>
      <c r="C74130">
        <v>994</v>
      </c>
      <c r="D74130">
        <v>13.289999961853027</v>
      </c>
      <c r="E74130" t="b">
        <v>0</v>
      </c>
      <c r="F74130" t="b">
        <v>0</v>
      </c>
      <c r="G74130" t="b">
        <v>0</v>
      </c>
      <c r="H74130" t="b">
        <v>0</v>
      </c>
    </row>
    <row r="74131" spans="1:8" x14ac:dyDescent="0.25">
      <c r="A74131">
        <v>18891</v>
      </c>
      <c r="B74131" s="1" t="s">
        <v>146741</v>
      </c>
      <c r="C74131">
        <v>115</v>
      </c>
      <c r="D74131">
        <v>12.600000381469727</v>
      </c>
      <c r="E74131" t="b">
        <v>0</v>
      </c>
      <c r="F74131" t="b">
        <v>0</v>
      </c>
      <c r="G74131" t="b">
        <v>0</v>
      </c>
      <c r="H74131" t="b">
        <v>0</v>
      </c>
    </row>
    <row r="74132" spans="1:8" x14ac:dyDescent="0.25">
      <c r="A74132">
        <v>18893</v>
      </c>
      <c r="B74132" s="1" t="s">
        <v>146742</v>
      </c>
      <c r="C74132">
        <v>1663</v>
      </c>
      <c r="D74132">
        <v>14.810000419616699</v>
      </c>
      <c r="E74132" t="b">
        <v>0</v>
      </c>
      <c r="F74132" t="b">
        <v>0</v>
      </c>
      <c r="G74132" t="b">
        <v>0</v>
      </c>
      <c r="H74132" t="b">
        <v>0</v>
      </c>
    </row>
    <row r="74133" spans="1:8" x14ac:dyDescent="0.25">
      <c r="A74133">
        <v>18894</v>
      </c>
      <c r="B74133" s="1" t="s">
        <v>146743</v>
      </c>
      <c r="C74133">
        <v>36</v>
      </c>
      <c r="D74133">
        <v>74.949996948242188</v>
      </c>
      <c r="E74133" t="b">
        <v>0</v>
      </c>
      <c r="F74133" t="b">
        <v>0</v>
      </c>
      <c r="G74133" t="b">
        <v>0</v>
      </c>
      <c r="H74133" t="b">
        <v>0</v>
      </c>
    </row>
    <row r="74134" spans="1:8" x14ac:dyDescent="0.25">
      <c r="A74134">
        <v>18905</v>
      </c>
      <c r="B74134" s="1" t="s">
        <v>146744</v>
      </c>
      <c r="C74134">
        <v>2506</v>
      </c>
      <c r="D74134">
        <v>12</v>
      </c>
      <c r="E74134" t="b">
        <v>0</v>
      </c>
      <c r="F74134" t="b">
        <v>0</v>
      </c>
      <c r="G74134" t="b">
        <v>0</v>
      </c>
      <c r="H74134" t="b">
        <v>0</v>
      </c>
    </row>
    <row r="74135" spans="1:8" x14ac:dyDescent="0.25">
      <c r="A74135">
        <v>18907</v>
      </c>
      <c r="B74135" s="1" t="s">
        <v>146745</v>
      </c>
      <c r="C74135">
        <v>114</v>
      </c>
      <c r="D74135">
        <v>7</v>
      </c>
      <c r="E74135" t="b">
        <v>0</v>
      </c>
      <c r="F74135" t="b">
        <v>0</v>
      </c>
      <c r="G74135" t="b">
        <v>0</v>
      </c>
      <c r="H74135" t="b">
        <v>0</v>
      </c>
    </row>
    <row r="74136" spans="1:8" x14ac:dyDescent="0.25">
      <c r="A74136">
        <v>18939</v>
      </c>
      <c r="B74136" s="1" t="s">
        <v>146746</v>
      </c>
      <c r="C74136">
        <v>66</v>
      </c>
      <c r="D74136">
        <v>17.229999542236328</v>
      </c>
      <c r="E74136" t="b">
        <v>0</v>
      </c>
      <c r="F74136" t="b">
        <v>0</v>
      </c>
      <c r="G74136" t="b">
        <v>0</v>
      </c>
      <c r="H74136" t="b">
        <v>0</v>
      </c>
    </row>
    <row r="74137" spans="1:8" x14ac:dyDescent="0.25">
      <c r="A74137">
        <v>18973</v>
      </c>
      <c r="B74137" s="1" t="s">
        <v>146747</v>
      </c>
      <c r="C74137">
        <v>383</v>
      </c>
      <c r="D74137">
        <v>63</v>
      </c>
      <c r="E74137" t="b">
        <v>0</v>
      </c>
      <c r="F74137" t="b">
        <v>0</v>
      </c>
      <c r="G74137" t="b">
        <v>0</v>
      </c>
      <c r="H74137" t="b">
        <v>0</v>
      </c>
    </row>
    <row r="74138" spans="1:8" x14ac:dyDescent="0.25">
      <c r="A74138">
        <v>19022</v>
      </c>
      <c r="B74138" s="1" t="s">
        <v>146748</v>
      </c>
      <c r="C74138">
        <v>140</v>
      </c>
      <c r="D74138">
        <v>14</v>
      </c>
      <c r="E74138" t="b">
        <v>0</v>
      </c>
      <c r="F74138" t="b">
        <v>0</v>
      </c>
      <c r="G74138" t="b">
        <v>0</v>
      </c>
      <c r="H74138" t="b">
        <v>0</v>
      </c>
    </row>
    <row r="74139" spans="1:8" x14ac:dyDescent="0.25">
      <c r="A74139">
        <v>19032</v>
      </c>
      <c r="B74139" s="1" t="s">
        <v>146749</v>
      </c>
      <c r="C74139">
        <v>41</v>
      </c>
      <c r="D74139">
        <v>36.990001678466797</v>
      </c>
      <c r="E74139" t="b">
        <v>0</v>
      </c>
      <c r="F74139" t="b">
        <v>0</v>
      </c>
      <c r="G74139" t="b">
        <v>0</v>
      </c>
      <c r="H74139" t="b">
        <v>0</v>
      </c>
    </row>
    <row r="74140" spans="1:8" x14ac:dyDescent="0.25">
      <c r="A74140">
        <v>19033</v>
      </c>
      <c r="B74140" s="1" t="s">
        <v>146750</v>
      </c>
      <c r="C74140">
        <v>41</v>
      </c>
      <c r="D74140">
        <v>36.790000915527344</v>
      </c>
      <c r="E74140" t="b">
        <v>0</v>
      </c>
      <c r="F74140" t="b">
        <v>0</v>
      </c>
      <c r="G74140" t="b">
        <v>0</v>
      </c>
      <c r="H74140" t="b">
        <v>0</v>
      </c>
    </row>
    <row r="74141" spans="1:8" x14ac:dyDescent="0.25">
      <c r="A74141">
        <v>19038</v>
      </c>
      <c r="B74141" s="1" t="s">
        <v>146751</v>
      </c>
      <c r="C74141">
        <v>1102</v>
      </c>
      <c r="D74141">
        <v>23.559999465942383</v>
      </c>
      <c r="E74141" t="b">
        <v>0</v>
      </c>
      <c r="F74141" t="b">
        <v>0</v>
      </c>
      <c r="G74141" t="b">
        <v>0</v>
      </c>
      <c r="H74141" t="b">
        <v>0</v>
      </c>
    </row>
    <row r="74142" spans="1:8" x14ac:dyDescent="0.25">
      <c r="A74142">
        <v>19054</v>
      </c>
      <c r="B74142" s="1" t="s">
        <v>146752</v>
      </c>
      <c r="C74142">
        <v>5065</v>
      </c>
      <c r="D74142">
        <v>6.179999828338623</v>
      </c>
      <c r="E74142" t="b">
        <v>0</v>
      </c>
      <c r="F74142" t="b">
        <v>0</v>
      </c>
      <c r="G74142" t="b">
        <v>0</v>
      </c>
      <c r="H74142" t="b">
        <v>0</v>
      </c>
    </row>
    <row r="74143" spans="1:8" x14ac:dyDescent="0.25">
      <c r="A74143">
        <v>19057</v>
      </c>
      <c r="B74143" s="1" t="s">
        <v>146753</v>
      </c>
      <c r="C74143">
        <v>59</v>
      </c>
      <c r="D74143">
        <v>39</v>
      </c>
      <c r="E74143" t="b">
        <v>0</v>
      </c>
      <c r="F74143" t="b">
        <v>0</v>
      </c>
      <c r="G74143" t="b">
        <v>0</v>
      </c>
      <c r="H74143" t="b">
        <v>0</v>
      </c>
    </row>
    <row r="74144" spans="1:8" x14ac:dyDescent="0.25">
      <c r="A74144">
        <v>19077</v>
      </c>
      <c r="B74144" s="1" t="s">
        <v>146754</v>
      </c>
      <c r="C74144">
        <v>2662</v>
      </c>
      <c r="D74144">
        <v>8.7899999618530273</v>
      </c>
      <c r="E74144" t="b">
        <v>0</v>
      </c>
      <c r="F74144" t="b">
        <v>0</v>
      </c>
      <c r="G74144" t="b">
        <v>0</v>
      </c>
      <c r="H74144" t="b">
        <v>0</v>
      </c>
    </row>
    <row r="74145" spans="1:8" x14ac:dyDescent="0.25">
      <c r="A74145">
        <v>19107</v>
      </c>
      <c r="B74145" s="1" t="s">
        <v>146755</v>
      </c>
      <c r="C74145">
        <v>347</v>
      </c>
      <c r="D74145">
        <v>33.990001678466797</v>
      </c>
      <c r="E74145" t="b">
        <v>0</v>
      </c>
      <c r="F74145" t="b">
        <v>0</v>
      </c>
      <c r="G74145" t="b">
        <v>0</v>
      </c>
      <c r="H74145" t="b">
        <v>0</v>
      </c>
    </row>
    <row r="74146" spans="1:8" x14ac:dyDescent="0.25">
      <c r="A74146">
        <v>19136</v>
      </c>
      <c r="B74146" s="1" t="s">
        <v>146756</v>
      </c>
      <c r="C74146">
        <v>43</v>
      </c>
      <c r="D74146">
        <v>16.739999771118164</v>
      </c>
      <c r="E74146" t="b">
        <v>0</v>
      </c>
      <c r="F74146" t="b">
        <v>0</v>
      </c>
      <c r="G74146" t="b">
        <v>0</v>
      </c>
      <c r="H74146" t="b">
        <v>0</v>
      </c>
    </row>
    <row r="74147" spans="1:8" x14ac:dyDescent="0.25">
      <c r="A74147">
        <v>19143</v>
      </c>
      <c r="B74147" s="1" t="s">
        <v>146757</v>
      </c>
      <c r="C74147">
        <v>230</v>
      </c>
      <c r="D74147">
        <v>41.490001678466797</v>
      </c>
      <c r="E74147" t="b">
        <v>0</v>
      </c>
      <c r="F74147" t="b">
        <v>0</v>
      </c>
      <c r="G74147" t="b">
        <v>0</v>
      </c>
      <c r="H74147" t="b">
        <v>0</v>
      </c>
    </row>
    <row r="74148" spans="1:8" x14ac:dyDescent="0.25">
      <c r="A74148">
        <v>19146</v>
      </c>
      <c r="B74148" s="1" t="s">
        <v>146758</v>
      </c>
      <c r="C74148">
        <v>275</v>
      </c>
      <c r="D74148">
        <v>51.970001220703125</v>
      </c>
      <c r="E74148" t="b">
        <v>0</v>
      </c>
      <c r="F74148" t="b">
        <v>0</v>
      </c>
      <c r="G74148" t="b">
        <v>0</v>
      </c>
      <c r="H74148" t="b">
        <v>0</v>
      </c>
    </row>
    <row r="74149" spans="1:8" x14ac:dyDescent="0.25">
      <c r="A74149">
        <v>19171</v>
      </c>
      <c r="B74149" s="1" t="s">
        <v>146759</v>
      </c>
      <c r="C74149">
        <v>32</v>
      </c>
      <c r="D74149">
        <v>71.25</v>
      </c>
      <c r="E74149" t="b">
        <v>0</v>
      </c>
      <c r="F74149" t="b">
        <v>0</v>
      </c>
      <c r="G74149" t="b">
        <v>0</v>
      </c>
      <c r="H74149" t="b">
        <v>0</v>
      </c>
    </row>
    <row r="74150" spans="1:8" x14ac:dyDescent="0.25">
      <c r="A74150">
        <v>19197</v>
      </c>
      <c r="B74150" s="1" t="s">
        <v>146760</v>
      </c>
      <c r="C74150">
        <v>36</v>
      </c>
      <c r="D74150">
        <v>40</v>
      </c>
      <c r="E74150" t="b">
        <v>0</v>
      </c>
      <c r="F74150" t="b">
        <v>0</v>
      </c>
      <c r="G74150" t="b">
        <v>0</v>
      </c>
      <c r="H74150" t="b">
        <v>0</v>
      </c>
    </row>
    <row r="74151" spans="1:8" x14ac:dyDescent="0.25">
      <c r="A74151">
        <v>19199</v>
      </c>
      <c r="B74151" s="1" t="s">
        <v>146761</v>
      </c>
      <c r="C74151">
        <v>46</v>
      </c>
      <c r="D74151">
        <v>37.490001678466797</v>
      </c>
      <c r="E74151" t="b">
        <v>0</v>
      </c>
      <c r="F74151" t="b">
        <v>0</v>
      </c>
      <c r="G74151" t="b">
        <v>0</v>
      </c>
      <c r="H74151" t="b">
        <v>0</v>
      </c>
    </row>
    <row r="74152" spans="1:8" x14ac:dyDescent="0.25">
      <c r="A74152">
        <v>19212</v>
      </c>
      <c r="B74152" s="1" t="s">
        <v>146762</v>
      </c>
      <c r="C74152">
        <v>179</v>
      </c>
      <c r="D74152">
        <v>34.419998168945313</v>
      </c>
      <c r="E74152" t="b">
        <v>0</v>
      </c>
      <c r="F74152" t="b">
        <v>0</v>
      </c>
      <c r="G74152" t="b">
        <v>0</v>
      </c>
      <c r="H74152" t="b">
        <v>0</v>
      </c>
    </row>
    <row r="74153" spans="1:8" x14ac:dyDescent="0.25">
      <c r="A74153">
        <v>19224</v>
      </c>
      <c r="B74153" s="1" t="s">
        <v>146763</v>
      </c>
      <c r="C74153">
        <v>91</v>
      </c>
      <c r="D74153">
        <v>29.190000534057617</v>
      </c>
      <c r="E74153" t="b">
        <v>0</v>
      </c>
      <c r="F74153" t="b">
        <v>0</v>
      </c>
      <c r="G74153" t="b">
        <v>0</v>
      </c>
      <c r="H74153" t="b">
        <v>0</v>
      </c>
    </row>
    <row r="74154" spans="1:8" x14ac:dyDescent="0.25">
      <c r="A74154">
        <v>19292</v>
      </c>
      <c r="B74154" s="1" t="s">
        <v>146764</v>
      </c>
      <c r="C74154">
        <v>48</v>
      </c>
      <c r="D74154">
        <v>13</v>
      </c>
      <c r="E74154" t="b">
        <v>0</v>
      </c>
      <c r="F74154" t="b">
        <v>0</v>
      </c>
      <c r="G74154" t="b">
        <v>0</v>
      </c>
      <c r="H74154" t="b">
        <v>0</v>
      </c>
    </row>
    <row r="74155" spans="1:8" x14ac:dyDescent="0.25">
      <c r="A74155">
        <v>19335</v>
      </c>
      <c r="B74155" s="1" t="s">
        <v>146765</v>
      </c>
      <c r="C74155">
        <v>38</v>
      </c>
      <c r="D74155">
        <v>37.990001678466797</v>
      </c>
      <c r="E74155" t="b">
        <v>0</v>
      </c>
      <c r="F74155" t="b">
        <v>0</v>
      </c>
      <c r="G74155" t="b">
        <v>0</v>
      </c>
      <c r="H74155" t="b">
        <v>0</v>
      </c>
    </row>
    <row r="74156" spans="1:8" x14ac:dyDescent="0.25">
      <c r="A74156">
        <v>19337</v>
      </c>
      <c r="B74156" s="1" t="s">
        <v>146766</v>
      </c>
      <c r="C74156">
        <v>78</v>
      </c>
      <c r="D74156">
        <v>21.430000305175781</v>
      </c>
      <c r="E74156" t="b">
        <v>0</v>
      </c>
      <c r="F74156" t="b">
        <v>0</v>
      </c>
      <c r="G74156" t="b">
        <v>0</v>
      </c>
      <c r="H74156" t="b">
        <v>0</v>
      </c>
    </row>
    <row r="74157" spans="1:8" x14ac:dyDescent="0.25">
      <c r="A74157">
        <v>19346</v>
      </c>
      <c r="B74157" s="1" t="s">
        <v>146767</v>
      </c>
      <c r="C74157">
        <v>89</v>
      </c>
      <c r="D74157">
        <v>17.040000915527344</v>
      </c>
      <c r="E74157" t="b">
        <v>0</v>
      </c>
      <c r="F74157" t="b">
        <v>0</v>
      </c>
      <c r="G74157" t="b">
        <v>0</v>
      </c>
      <c r="H74157" t="b">
        <v>0</v>
      </c>
    </row>
    <row r="74158" spans="1:8" x14ac:dyDescent="0.25">
      <c r="A74158">
        <v>19360</v>
      </c>
      <c r="B74158" s="1" t="s">
        <v>146768</v>
      </c>
      <c r="C74158">
        <v>63</v>
      </c>
      <c r="D74158">
        <v>38.729999542236328</v>
      </c>
      <c r="E74158" t="b">
        <v>0</v>
      </c>
      <c r="F74158" t="b">
        <v>0</v>
      </c>
      <c r="G74158" t="b">
        <v>0</v>
      </c>
      <c r="H74158" t="b">
        <v>0</v>
      </c>
    </row>
    <row r="74159" spans="1:8" x14ac:dyDescent="0.25">
      <c r="A74159">
        <v>19362</v>
      </c>
      <c r="B74159" s="1" t="s">
        <v>146769</v>
      </c>
      <c r="C74159">
        <v>138</v>
      </c>
      <c r="D74159">
        <v>22.389999389648438</v>
      </c>
      <c r="E74159" t="b">
        <v>0</v>
      </c>
      <c r="F74159" t="b">
        <v>0</v>
      </c>
      <c r="G74159" t="b">
        <v>0</v>
      </c>
      <c r="H74159" t="b">
        <v>0</v>
      </c>
    </row>
    <row r="74160" spans="1:8" x14ac:dyDescent="0.25">
      <c r="A74160">
        <v>19364</v>
      </c>
      <c r="B74160" s="1" t="s">
        <v>146770</v>
      </c>
      <c r="C74160">
        <v>103</v>
      </c>
      <c r="D74160">
        <v>39</v>
      </c>
      <c r="E74160" t="b">
        <v>0</v>
      </c>
      <c r="F74160" t="b">
        <v>0</v>
      </c>
      <c r="G74160" t="b">
        <v>0</v>
      </c>
      <c r="H74160" t="b">
        <v>0</v>
      </c>
    </row>
    <row r="74161" spans="1:8" x14ac:dyDescent="0.25">
      <c r="A74161">
        <v>19431</v>
      </c>
      <c r="B74161" s="1" t="s">
        <v>146771</v>
      </c>
      <c r="C74161">
        <v>888</v>
      </c>
      <c r="D74161">
        <v>12.489999771118164</v>
      </c>
      <c r="E74161" t="b">
        <v>0</v>
      </c>
      <c r="F74161" t="b">
        <v>0</v>
      </c>
      <c r="G74161" t="b">
        <v>0</v>
      </c>
      <c r="H74161" t="b">
        <v>0</v>
      </c>
    </row>
    <row r="74162" spans="1:8" x14ac:dyDescent="0.25">
      <c r="A74162">
        <v>19448</v>
      </c>
      <c r="B74162" s="1" t="s">
        <v>146772</v>
      </c>
      <c r="C74162">
        <v>4448</v>
      </c>
      <c r="D74162">
        <v>4.9499998092651367</v>
      </c>
      <c r="E74162" t="b">
        <v>0</v>
      </c>
      <c r="F74162" t="b">
        <v>0</v>
      </c>
      <c r="G74162" t="b">
        <v>0</v>
      </c>
      <c r="H74162" t="b">
        <v>0</v>
      </c>
    </row>
    <row r="74163" spans="1:8" x14ac:dyDescent="0.25">
      <c r="A74163">
        <v>19484</v>
      </c>
      <c r="B74163" s="1" t="s">
        <v>146773</v>
      </c>
      <c r="C74163">
        <v>1284</v>
      </c>
      <c r="D74163">
        <v>9.9799995422363281</v>
      </c>
      <c r="E74163" t="b">
        <v>0</v>
      </c>
      <c r="F74163" t="b">
        <v>0</v>
      </c>
      <c r="G74163" t="b">
        <v>0</v>
      </c>
      <c r="H74163" t="b">
        <v>0</v>
      </c>
    </row>
    <row r="74164" spans="1:8" x14ac:dyDescent="0.25">
      <c r="A74164">
        <v>19494</v>
      </c>
      <c r="B74164" s="1" t="s">
        <v>146774</v>
      </c>
      <c r="C74164">
        <v>48</v>
      </c>
      <c r="D74164">
        <v>30.629999160766602</v>
      </c>
      <c r="E74164" t="b">
        <v>0</v>
      </c>
      <c r="F74164" t="b">
        <v>0</v>
      </c>
      <c r="G74164" t="b">
        <v>0</v>
      </c>
      <c r="H74164" t="b">
        <v>0</v>
      </c>
    </row>
    <row r="74165" spans="1:8" x14ac:dyDescent="0.25">
      <c r="A74165">
        <v>19514</v>
      </c>
      <c r="B74165" s="1" t="s">
        <v>146775</v>
      </c>
      <c r="C74165">
        <v>188</v>
      </c>
      <c r="D74165">
        <v>33.5</v>
      </c>
      <c r="E74165" t="b">
        <v>0</v>
      </c>
      <c r="F74165" t="b">
        <v>0</v>
      </c>
      <c r="G74165" t="b">
        <v>0</v>
      </c>
      <c r="H74165" t="b">
        <v>0</v>
      </c>
    </row>
    <row r="74166" spans="1:8" x14ac:dyDescent="0.25">
      <c r="A74166">
        <v>19537</v>
      </c>
      <c r="B74166" s="1" t="s">
        <v>146776</v>
      </c>
      <c r="C74166">
        <v>183</v>
      </c>
      <c r="D74166">
        <v>12.130000114440918</v>
      </c>
      <c r="E74166" t="b">
        <v>0</v>
      </c>
      <c r="F74166" t="b">
        <v>0</v>
      </c>
      <c r="G74166" t="b">
        <v>0</v>
      </c>
      <c r="H74166" t="b">
        <v>0</v>
      </c>
    </row>
    <row r="74167" spans="1:8" x14ac:dyDescent="0.25">
      <c r="A74167">
        <v>19538</v>
      </c>
      <c r="B74167" s="1" t="s">
        <v>146777</v>
      </c>
      <c r="C74167">
        <v>128</v>
      </c>
      <c r="D74167">
        <v>9.1700000762939453</v>
      </c>
      <c r="E74167" t="b">
        <v>0</v>
      </c>
      <c r="F74167" t="b">
        <v>0</v>
      </c>
      <c r="G74167" t="b">
        <v>0</v>
      </c>
      <c r="H74167" t="b">
        <v>0</v>
      </c>
    </row>
    <row r="74168" spans="1:8" x14ac:dyDescent="0.25">
      <c r="A74168">
        <v>19541</v>
      </c>
      <c r="B74168" s="1" t="s">
        <v>146778</v>
      </c>
      <c r="C74168">
        <v>138</v>
      </c>
      <c r="D74168">
        <v>18.489999771118164</v>
      </c>
      <c r="E74168" t="b">
        <v>0</v>
      </c>
      <c r="F74168" t="b">
        <v>0</v>
      </c>
      <c r="G74168" t="b">
        <v>0</v>
      </c>
      <c r="H74168" t="b">
        <v>0</v>
      </c>
    </row>
    <row r="74169" spans="1:8" x14ac:dyDescent="0.25">
      <c r="A74169">
        <v>19554</v>
      </c>
      <c r="B74169" s="1" t="s">
        <v>146779</v>
      </c>
      <c r="C74169">
        <v>85</v>
      </c>
      <c r="D74169">
        <v>37.490001678466797</v>
      </c>
      <c r="E74169" t="b">
        <v>0</v>
      </c>
      <c r="F74169" t="b">
        <v>0</v>
      </c>
      <c r="G74169" t="b">
        <v>0</v>
      </c>
      <c r="H74169" t="b">
        <v>0</v>
      </c>
    </row>
    <row r="74170" spans="1:8" x14ac:dyDescent="0.25">
      <c r="A74170">
        <v>19570</v>
      </c>
      <c r="B74170" s="1" t="s">
        <v>146780</v>
      </c>
      <c r="C74170">
        <v>75</v>
      </c>
      <c r="D74170">
        <v>44.990001678466797</v>
      </c>
      <c r="E74170" t="b">
        <v>0</v>
      </c>
      <c r="F74170" t="b">
        <v>0</v>
      </c>
      <c r="G74170" t="b">
        <v>0</v>
      </c>
      <c r="H74170" t="b">
        <v>0</v>
      </c>
    </row>
    <row r="74171" spans="1:8" x14ac:dyDescent="0.25">
      <c r="A74171">
        <v>19574</v>
      </c>
      <c r="B74171" s="1" t="s">
        <v>146781</v>
      </c>
      <c r="C74171">
        <v>91</v>
      </c>
      <c r="D74171">
        <v>18.329999923706055</v>
      </c>
      <c r="E74171" t="b">
        <v>0</v>
      </c>
      <c r="F74171" t="b">
        <v>0</v>
      </c>
      <c r="G74171" t="b">
        <v>0</v>
      </c>
      <c r="H74171" t="b">
        <v>0</v>
      </c>
    </row>
    <row r="74172" spans="1:8" x14ac:dyDescent="0.25">
      <c r="A74172">
        <v>19581</v>
      </c>
      <c r="B74172" s="1" t="s">
        <v>146782</v>
      </c>
      <c r="C74172">
        <v>3868</v>
      </c>
      <c r="D74172">
        <v>8.7899999618530273</v>
      </c>
      <c r="E74172" t="b">
        <v>0</v>
      </c>
      <c r="F74172" t="b">
        <v>0</v>
      </c>
      <c r="G74172" t="b">
        <v>0</v>
      </c>
      <c r="H74172" t="b">
        <v>0</v>
      </c>
    </row>
    <row r="74173" spans="1:8" x14ac:dyDescent="0.25">
      <c r="A74173">
        <v>19585</v>
      </c>
      <c r="B74173" s="1" t="s">
        <v>146783</v>
      </c>
      <c r="C74173">
        <v>1397</v>
      </c>
      <c r="D74173">
        <v>9.5900001525878906</v>
      </c>
      <c r="E74173" t="b">
        <v>0</v>
      </c>
      <c r="F74173" t="b">
        <v>0</v>
      </c>
      <c r="G74173" t="b">
        <v>0</v>
      </c>
      <c r="H74173" t="b">
        <v>0</v>
      </c>
    </row>
    <row r="74174" spans="1:8" x14ac:dyDescent="0.25">
      <c r="A74174">
        <v>19602</v>
      </c>
      <c r="B74174" s="1" t="s">
        <v>146784</v>
      </c>
      <c r="C74174">
        <v>305</v>
      </c>
      <c r="D74174">
        <v>44.450000762939453</v>
      </c>
      <c r="E74174" t="b">
        <v>0</v>
      </c>
      <c r="F74174" t="b">
        <v>0</v>
      </c>
      <c r="G74174" t="b">
        <v>0</v>
      </c>
      <c r="H74174" t="b">
        <v>0</v>
      </c>
    </row>
    <row r="74175" spans="1:8" x14ac:dyDescent="0.25">
      <c r="A74175">
        <v>19620</v>
      </c>
      <c r="B74175" s="1" t="s">
        <v>146785</v>
      </c>
      <c r="C74175">
        <v>2020</v>
      </c>
      <c r="D74175">
        <v>11.390000343322754</v>
      </c>
      <c r="E74175" t="b">
        <v>0</v>
      </c>
      <c r="F74175" t="b">
        <v>0</v>
      </c>
      <c r="G74175" t="b">
        <v>0</v>
      </c>
      <c r="H74175" t="b">
        <v>0</v>
      </c>
    </row>
    <row r="74176" spans="1:8" x14ac:dyDescent="0.25">
      <c r="A74176">
        <v>19665</v>
      </c>
      <c r="B74176" s="1" t="s">
        <v>146786</v>
      </c>
      <c r="C74176">
        <v>320</v>
      </c>
      <c r="D74176">
        <v>13.199999809265137</v>
      </c>
      <c r="E74176" t="b">
        <v>0</v>
      </c>
      <c r="F74176" t="b">
        <v>0</v>
      </c>
      <c r="G74176" t="b">
        <v>0</v>
      </c>
      <c r="H74176" t="b">
        <v>0</v>
      </c>
    </row>
    <row r="74177" spans="1:8" x14ac:dyDescent="0.25">
      <c r="A74177">
        <v>19684</v>
      </c>
      <c r="B74177" s="1" t="s">
        <v>146787</v>
      </c>
      <c r="C74177">
        <v>128</v>
      </c>
      <c r="D74177">
        <v>31.159999847412109</v>
      </c>
      <c r="E74177" t="b">
        <v>0</v>
      </c>
      <c r="F74177" t="b">
        <v>0</v>
      </c>
      <c r="G74177" t="b">
        <v>0</v>
      </c>
      <c r="H74177" t="b">
        <v>0</v>
      </c>
    </row>
    <row r="74178" spans="1:8" x14ac:dyDescent="0.25">
      <c r="A74178">
        <v>19692</v>
      </c>
      <c r="B74178" s="1" t="s">
        <v>146788</v>
      </c>
      <c r="C74178">
        <v>850</v>
      </c>
      <c r="D74178">
        <v>9.3999996185302734</v>
      </c>
      <c r="E74178" t="b">
        <v>0</v>
      </c>
      <c r="F74178" t="b">
        <v>0</v>
      </c>
      <c r="G74178" t="b">
        <v>0</v>
      </c>
      <c r="H74178" t="b">
        <v>0</v>
      </c>
    </row>
    <row r="74179" spans="1:8" x14ac:dyDescent="0.25">
      <c r="A74179">
        <v>19703</v>
      </c>
      <c r="B74179" s="1" t="s">
        <v>146789</v>
      </c>
      <c r="C74179">
        <v>93</v>
      </c>
      <c r="D74179">
        <v>13.270000457763672</v>
      </c>
      <c r="E74179" t="b">
        <v>0</v>
      </c>
      <c r="F74179" t="b">
        <v>0</v>
      </c>
      <c r="G74179" t="b">
        <v>0</v>
      </c>
      <c r="H74179" t="b">
        <v>0</v>
      </c>
    </row>
    <row r="74180" spans="1:8" x14ac:dyDescent="0.25">
      <c r="A74180">
        <v>19705</v>
      </c>
      <c r="B74180" s="1" t="s">
        <v>146790</v>
      </c>
      <c r="C74180">
        <v>63</v>
      </c>
      <c r="D74180">
        <v>44.990001678466797</v>
      </c>
      <c r="E74180" t="b">
        <v>0</v>
      </c>
      <c r="F74180" t="b">
        <v>0</v>
      </c>
      <c r="G74180" t="b">
        <v>0</v>
      </c>
      <c r="H74180" t="b">
        <v>0</v>
      </c>
    </row>
    <row r="74181" spans="1:8" x14ac:dyDescent="0.25">
      <c r="A74181">
        <v>19731</v>
      </c>
      <c r="B74181" s="1" t="s">
        <v>146791</v>
      </c>
      <c r="C74181">
        <v>49</v>
      </c>
      <c r="D74181">
        <v>21.489999771118164</v>
      </c>
      <c r="E74181" t="b">
        <v>0</v>
      </c>
      <c r="F74181" t="b">
        <v>0</v>
      </c>
      <c r="G74181" t="b">
        <v>0</v>
      </c>
      <c r="H74181" t="b">
        <v>0</v>
      </c>
    </row>
    <row r="74182" spans="1:8" x14ac:dyDescent="0.25">
      <c r="A74182">
        <v>19733</v>
      </c>
      <c r="B74182" s="1" t="s">
        <v>146792</v>
      </c>
      <c r="C74182">
        <v>113</v>
      </c>
      <c r="D74182">
        <v>5</v>
      </c>
      <c r="E74182" t="b">
        <v>0</v>
      </c>
      <c r="F74182" t="b">
        <v>0</v>
      </c>
      <c r="G74182" t="b">
        <v>0</v>
      </c>
      <c r="H74182" t="b">
        <v>0</v>
      </c>
    </row>
    <row r="74183" spans="1:8" x14ac:dyDescent="0.25">
      <c r="A74183">
        <v>19747</v>
      </c>
      <c r="B74183" s="1" t="s">
        <v>146793</v>
      </c>
      <c r="C74183">
        <v>709</v>
      </c>
      <c r="D74183">
        <v>9.4600000381469727</v>
      </c>
      <c r="E74183" t="b">
        <v>0</v>
      </c>
      <c r="F74183" t="b">
        <v>0</v>
      </c>
      <c r="G74183" t="b">
        <v>0</v>
      </c>
      <c r="H74183" t="b">
        <v>0</v>
      </c>
    </row>
    <row r="74184" spans="1:8" x14ac:dyDescent="0.25">
      <c r="A74184">
        <v>19775</v>
      </c>
      <c r="B74184" s="1" t="s">
        <v>146794</v>
      </c>
      <c r="C74184">
        <v>364</v>
      </c>
      <c r="D74184">
        <v>33.200000762939453</v>
      </c>
      <c r="E74184" t="b">
        <v>0</v>
      </c>
      <c r="F74184" t="b">
        <v>0</v>
      </c>
      <c r="G74184" t="b">
        <v>0</v>
      </c>
      <c r="H74184" t="b">
        <v>0</v>
      </c>
    </row>
    <row r="74185" spans="1:8" x14ac:dyDescent="0.25">
      <c r="A74185">
        <v>19799</v>
      </c>
      <c r="B74185" s="1" t="s">
        <v>146795</v>
      </c>
      <c r="C74185">
        <v>63</v>
      </c>
      <c r="D74185">
        <v>16.540000915527344</v>
      </c>
      <c r="E74185" t="b">
        <v>0</v>
      </c>
      <c r="F74185" t="b">
        <v>0</v>
      </c>
      <c r="G74185" t="b">
        <v>0</v>
      </c>
      <c r="H74185" t="b">
        <v>0</v>
      </c>
    </row>
    <row r="74186" spans="1:8" x14ac:dyDescent="0.25">
      <c r="A74186">
        <v>19802</v>
      </c>
      <c r="B74186" s="1" t="s">
        <v>146796</v>
      </c>
      <c r="C74186">
        <v>502</v>
      </c>
      <c r="D74186">
        <v>44.990001678466797</v>
      </c>
      <c r="E74186" t="b">
        <v>0</v>
      </c>
      <c r="F74186" t="b">
        <v>0</v>
      </c>
      <c r="G74186" t="b">
        <v>0</v>
      </c>
      <c r="H74186" t="b">
        <v>0</v>
      </c>
    </row>
    <row r="74187" spans="1:8" x14ac:dyDescent="0.25">
      <c r="A74187">
        <v>19810</v>
      </c>
      <c r="B74187" s="1" t="s">
        <v>146797</v>
      </c>
      <c r="C74187">
        <v>229</v>
      </c>
      <c r="D74187">
        <v>7.4899997711181641</v>
      </c>
      <c r="E74187" t="b">
        <v>0</v>
      </c>
      <c r="F74187" t="b">
        <v>0</v>
      </c>
      <c r="G74187" t="b">
        <v>0</v>
      </c>
      <c r="H74187" t="b">
        <v>0</v>
      </c>
    </row>
    <row r="74188" spans="1:8" x14ac:dyDescent="0.25">
      <c r="A74188">
        <v>19837</v>
      </c>
      <c r="B74188" s="1" t="s">
        <v>146798</v>
      </c>
      <c r="C74188">
        <v>805</v>
      </c>
      <c r="D74188">
        <v>19.950000762939453</v>
      </c>
      <c r="E74188" t="b">
        <v>0</v>
      </c>
      <c r="F74188" t="b">
        <v>0</v>
      </c>
      <c r="G74188" t="b">
        <v>0</v>
      </c>
      <c r="H74188" t="b">
        <v>0</v>
      </c>
    </row>
    <row r="74189" spans="1:8" x14ac:dyDescent="0.25">
      <c r="A74189">
        <v>19846</v>
      </c>
      <c r="B74189" s="1" t="s">
        <v>146799</v>
      </c>
      <c r="C74189">
        <v>55</v>
      </c>
      <c r="D74189">
        <v>59.490001678466797</v>
      </c>
      <c r="E74189" t="b">
        <v>0</v>
      </c>
      <c r="F74189" t="b">
        <v>0</v>
      </c>
      <c r="G74189" t="b">
        <v>0</v>
      </c>
      <c r="H74189" t="b">
        <v>0</v>
      </c>
    </row>
    <row r="74190" spans="1:8" x14ac:dyDescent="0.25">
      <c r="A74190">
        <v>19872</v>
      </c>
      <c r="B74190" s="1" t="s">
        <v>146800</v>
      </c>
      <c r="C74190">
        <v>158</v>
      </c>
      <c r="D74190">
        <v>37.490001678466797</v>
      </c>
      <c r="E74190" t="b">
        <v>0</v>
      </c>
      <c r="F74190" t="b">
        <v>0</v>
      </c>
      <c r="G74190" t="b">
        <v>0</v>
      </c>
      <c r="H74190" t="b">
        <v>0</v>
      </c>
    </row>
    <row r="74191" spans="1:8" x14ac:dyDescent="0.25">
      <c r="A74191">
        <v>19882</v>
      </c>
      <c r="B74191" s="1" t="s">
        <v>146801</v>
      </c>
      <c r="C74191">
        <v>82</v>
      </c>
      <c r="D74191">
        <v>18.120000839233398</v>
      </c>
      <c r="E74191" t="b">
        <v>0</v>
      </c>
      <c r="F74191" t="b">
        <v>0</v>
      </c>
      <c r="G74191" t="b">
        <v>0</v>
      </c>
      <c r="H74191" t="b">
        <v>0</v>
      </c>
    </row>
    <row r="74192" spans="1:8" x14ac:dyDescent="0.25">
      <c r="A74192">
        <v>19902</v>
      </c>
      <c r="B74192" s="1" t="s">
        <v>146802</v>
      </c>
      <c r="C74192">
        <v>92</v>
      </c>
      <c r="D74192">
        <v>17.840000152587891</v>
      </c>
      <c r="E74192" t="b">
        <v>0</v>
      </c>
      <c r="F74192" t="b">
        <v>0</v>
      </c>
      <c r="G74192" t="b">
        <v>0</v>
      </c>
      <c r="H74192" t="b">
        <v>0</v>
      </c>
    </row>
    <row r="74193" spans="1:8" x14ac:dyDescent="0.25">
      <c r="A74193">
        <v>19920</v>
      </c>
      <c r="B74193" s="1" t="s">
        <v>146803</v>
      </c>
      <c r="C74193">
        <v>85</v>
      </c>
      <c r="D74193">
        <v>28.989999771118164</v>
      </c>
      <c r="E74193" t="b">
        <v>0</v>
      </c>
      <c r="F74193" t="b">
        <v>0</v>
      </c>
      <c r="G74193" t="b">
        <v>0</v>
      </c>
      <c r="H74193" t="b">
        <v>0</v>
      </c>
    </row>
    <row r="74194" spans="1:8" x14ac:dyDescent="0.25">
      <c r="A74194">
        <v>19928</v>
      </c>
      <c r="B74194" s="1" t="s">
        <v>146804</v>
      </c>
      <c r="C74194">
        <v>901</v>
      </c>
      <c r="D74194">
        <v>6.179999828338623</v>
      </c>
      <c r="E74194" t="b">
        <v>0</v>
      </c>
      <c r="F74194" t="b">
        <v>0</v>
      </c>
      <c r="G74194" t="b">
        <v>0</v>
      </c>
      <c r="H74194" t="b">
        <v>0</v>
      </c>
    </row>
    <row r="74195" spans="1:8" x14ac:dyDescent="0.25">
      <c r="A74195">
        <v>19948</v>
      </c>
      <c r="B74195" s="1" t="s">
        <v>146805</v>
      </c>
      <c r="C74195">
        <v>84</v>
      </c>
      <c r="D74195">
        <v>8.630000114440918</v>
      </c>
      <c r="E74195" t="b">
        <v>0</v>
      </c>
      <c r="F74195" t="b">
        <v>0</v>
      </c>
      <c r="G74195" t="b">
        <v>0</v>
      </c>
      <c r="H74195" t="b">
        <v>0</v>
      </c>
    </row>
    <row r="74196" spans="1:8" x14ac:dyDescent="0.25">
      <c r="A74196">
        <v>19967</v>
      </c>
      <c r="B74196" s="1" t="s">
        <v>146806</v>
      </c>
      <c r="C74196">
        <v>41</v>
      </c>
      <c r="D74196">
        <v>20.790000915527344</v>
      </c>
      <c r="E74196" t="b">
        <v>0</v>
      </c>
      <c r="F74196" t="b">
        <v>0</v>
      </c>
      <c r="G74196" t="b">
        <v>0</v>
      </c>
      <c r="H74196" t="b">
        <v>0</v>
      </c>
    </row>
    <row r="74197" spans="1:8" x14ac:dyDescent="0.25">
      <c r="A74197">
        <v>19969</v>
      </c>
      <c r="B74197" s="1" t="s">
        <v>146807</v>
      </c>
      <c r="C74197">
        <v>495</v>
      </c>
      <c r="D74197">
        <v>8.8299999237060547</v>
      </c>
      <c r="E74197" t="b">
        <v>0</v>
      </c>
      <c r="F74197" t="b">
        <v>0</v>
      </c>
      <c r="G74197" t="b">
        <v>0</v>
      </c>
      <c r="H74197" t="b">
        <v>0</v>
      </c>
    </row>
    <row r="74198" spans="1:8" x14ac:dyDescent="0.25">
      <c r="A74198">
        <v>20006</v>
      </c>
      <c r="B74198" s="1" t="s">
        <v>146808</v>
      </c>
      <c r="C74198">
        <v>58</v>
      </c>
      <c r="D74198">
        <v>16.170000076293945</v>
      </c>
      <c r="E74198" t="b">
        <v>0</v>
      </c>
      <c r="F74198" t="b">
        <v>0</v>
      </c>
      <c r="G74198" t="b">
        <v>0</v>
      </c>
      <c r="H74198" t="b">
        <v>0</v>
      </c>
    </row>
    <row r="74199" spans="1:8" x14ac:dyDescent="0.25">
      <c r="A74199">
        <v>20062</v>
      </c>
      <c r="B74199" s="1" t="s">
        <v>146809</v>
      </c>
      <c r="C74199">
        <v>334</v>
      </c>
      <c r="D74199">
        <v>13.789999961853027</v>
      </c>
      <c r="E74199" t="b">
        <v>0</v>
      </c>
      <c r="F74199" t="b">
        <v>0</v>
      </c>
      <c r="G74199" t="b">
        <v>0</v>
      </c>
      <c r="H74199" t="b">
        <v>0</v>
      </c>
    </row>
    <row r="74200" spans="1:8" x14ac:dyDescent="0.25">
      <c r="A74200">
        <v>20161</v>
      </c>
      <c r="B74200" s="1" t="s">
        <v>146810</v>
      </c>
      <c r="C74200">
        <v>451</v>
      </c>
      <c r="D74200">
        <v>15.369999885559082</v>
      </c>
      <c r="E74200" t="b">
        <v>0</v>
      </c>
      <c r="F74200" t="b">
        <v>0</v>
      </c>
      <c r="G74200" t="b">
        <v>0</v>
      </c>
      <c r="H74200" t="b">
        <v>0</v>
      </c>
    </row>
    <row r="74201" spans="1:8" x14ac:dyDescent="0.25">
      <c r="A74201">
        <v>20165</v>
      </c>
      <c r="B74201" s="1" t="s">
        <v>146811</v>
      </c>
      <c r="C74201">
        <v>47</v>
      </c>
      <c r="D74201">
        <v>13.380000114440918</v>
      </c>
      <c r="E74201" t="b">
        <v>0</v>
      </c>
      <c r="F74201" t="b">
        <v>0</v>
      </c>
      <c r="G74201" t="b">
        <v>0</v>
      </c>
      <c r="H74201" t="b">
        <v>0</v>
      </c>
    </row>
    <row r="74202" spans="1:8" x14ac:dyDescent="0.25">
      <c r="A74202">
        <v>20244</v>
      </c>
      <c r="B74202" s="1" t="s">
        <v>146812</v>
      </c>
      <c r="C74202">
        <v>189</v>
      </c>
      <c r="D74202">
        <v>25.639999389648438</v>
      </c>
      <c r="E74202" t="b">
        <v>0</v>
      </c>
      <c r="F74202" t="b">
        <v>0</v>
      </c>
      <c r="G74202" t="b">
        <v>0</v>
      </c>
      <c r="H74202" t="b">
        <v>0</v>
      </c>
    </row>
    <row r="74203" spans="1:8" x14ac:dyDescent="0.25">
      <c r="A74203">
        <v>20271</v>
      </c>
      <c r="B74203" s="1" t="s">
        <v>146813</v>
      </c>
      <c r="C74203">
        <v>38</v>
      </c>
      <c r="D74203">
        <v>66.949996948242188</v>
      </c>
      <c r="E74203" t="b">
        <v>0</v>
      </c>
      <c r="F74203" t="b">
        <v>0</v>
      </c>
      <c r="G74203" t="b">
        <v>0</v>
      </c>
      <c r="H74203" t="b">
        <v>0</v>
      </c>
    </row>
    <row r="74204" spans="1:8" x14ac:dyDescent="0.25">
      <c r="A74204">
        <v>20293</v>
      </c>
      <c r="B74204" s="1" t="s">
        <v>146814</v>
      </c>
      <c r="C74204">
        <v>108</v>
      </c>
      <c r="D74204">
        <v>15.529999732971191</v>
      </c>
      <c r="E74204" t="b">
        <v>0</v>
      </c>
      <c r="F74204" t="b">
        <v>0</v>
      </c>
      <c r="G74204" t="b">
        <v>0</v>
      </c>
      <c r="H74204" t="b">
        <v>0</v>
      </c>
    </row>
    <row r="74205" spans="1:8" x14ac:dyDescent="0.25">
      <c r="A74205">
        <v>20296</v>
      </c>
      <c r="B74205" s="1" t="s">
        <v>146815</v>
      </c>
      <c r="C74205">
        <v>61</v>
      </c>
      <c r="D74205">
        <v>16</v>
      </c>
      <c r="E74205" t="b">
        <v>0</v>
      </c>
      <c r="F74205" t="b">
        <v>0</v>
      </c>
      <c r="G74205" t="b">
        <v>0</v>
      </c>
      <c r="H74205" t="b">
        <v>0</v>
      </c>
    </row>
    <row r="74206" spans="1:8" x14ac:dyDescent="0.25">
      <c r="A74206">
        <v>20300</v>
      </c>
      <c r="B74206" s="1" t="s">
        <v>146816</v>
      </c>
      <c r="C74206">
        <v>585</v>
      </c>
      <c r="D74206">
        <v>15</v>
      </c>
      <c r="E74206" t="b">
        <v>0</v>
      </c>
      <c r="F74206" t="b">
        <v>0</v>
      </c>
      <c r="G74206" t="b">
        <v>0</v>
      </c>
      <c r="H74206" t="b">
        <v>0</v>
      </c>
    </row>
    <row r="74207" spans="1:8" x14ac:dyDescent="0.25">
      <c r="A74207">
        <v>20317</v>
      </c>
      <c r="B74207" s="1" t="s">
        <v>146817</v>
      </c>
      <c r="C74207">
        <v>355</v>
      </c>
      <c r="D74207">
        <v>7.9800000190734863</v>
      </c>
      <c r="E74207" t="b">
        <v>0</v>
      </c>
      <c r="F74207" t="b">
        <v>0</v>
      </c>
      <c r="G74207" t="b">
        <v>0</v>
      </c>
      <c r="H74207" t="b">
        <v>0</v>
      </c>
    </row>
    <row r="74208" spans="1:8" x14ac:dyDescent="0.25">
      <c r="A74208">
        <v>20337</v>
      </c>
      <c r="B74208" s="1" t="s">
        <v>146818</v>
      </c>
      <c r="C74208">
        <v>109</v>
      </c>
      <c r="D74208">
        <v>31.299999237060547</v>
      </c>
      <c r="E74208" t="b">
        <v>0</v>
      </c>
      <c r="F74208" t="b">
        <v>0</v>
      </c>
      <c r="G74208" t="b">
        <v>0</v>
      </c>
      <c r="H74208" t="b">
        <v>0</v>
      </c>
    </row>
    <row r="74209" spans="1:8" x14ac:dyDescent="0.25">
      <c r="A74209">
        <v>20354</v>
      </c>
      <c r="B74209" s="1" t="s">
        <v>146819</v>
      </c>
      <c r="C74209">
        <v>56</v>
      </c>
      <c r="D74209">
        <v>40.290000915527344</v>
      </c>
      <c r="E74209" t="b">
        <v>0</v>
      </c>
      <c r="F74209" t="b">
        <v>0</v>
      </c>
      <c r="G74209" t="b">
        <v>0</v>
      </c>
      <c r="H74209" t="b">
        <v>0</v>
      </c>
    </row>
    <row r="74210" spans="1:8" x14ac:dyDescent="0.25">
      <c r="A74210">
        <v>20377</v>
      </c>
      <c r="B74210" s="1" t="s">
        <v>146820</v>
      </c>
      <c r="C74210">
        <v>161</v>
      </c>
      <c r="D74210">
        <v>4.7399997711181641</v>
      </c>
      <c r="E74210" t="b">
        <v>0</v>
      </c>
      <c r="F74210" t="b">
        <v>0</v>
      </c>
      <c r="G74210" t="b">
        <v>0</v>
      </c>
      <c r="H74210" t="b">
        <v>0</v>
      </c>
    </row>
    <row r="74211" spans="1:8" x14ac:dyDescent="0.25">
      <c r="A74211">
        <v>20426</v>
      </c>
      <c r="B74211" s="1" t="s">
        <v>146821</v>
      </c>
      <c r="C74211">
        <v>33</v>
      </c>
      <c r="D74211">
        <v>15</v>
      </c>
      <c r="E74211" t="b">
        <v>0</v>
      </c>
      <c r="F74211" t="b">
        <v>0</v>
      </c>
      <c r="G74211" t="b">
        <v>0</v>
      </c>
      <c r="H74211" t="b">
        <v>0</v>
      </c>
    </row>
    <row r="74212" spans="1:8" x14ac:dyDescent="0.25">
      <c r="A74212">
        <v>20440</v>
      </c>
      <c r="B74212" s="1" t="s">
        <v>146822</v>
      </c>
      <c r="C74212">
        <v>108</v>
      </c>
      <c r="D74212">
        <v>36.069999694824219</v>
      </c>
      <c r="E74212" t="b">
        <v>0</v>
      </c>
      <c r="F74212" t="b">
        <v>0</v>
      </c>
      <c r="G74212" t="b">
        <v>0</v>
      </c>
      <c r="H74212" t="b">
        <v>0</v>
      </c>
    </row>
    <row r="74213" spans="1:8" x14ac:dyDescent="0.25">
      <c r="A74213">
        <v>20476</v>
      </c>
      <c r="B74213" s="1" t="s">
        <v>146823</v>
      </c>
      <c r="C74213">
        <v>913</v>
      </c>
      <c r="D74213">
        <v>13.199999809265137</v>
      </c>
      <c r="E74213" t="b">
        <v>0</v>
      </c>
      <c r="F74213" t="b">
        <v>0</v>
      </c>
      <c r="G74213" t="b">
        <v>0</v>
      </c>
      <c r="H74213" t="b">
        <v>0</v>
      </c>
    </row>
    <row r="74214" spans="1:8" x14ac:dyDescent="0.25">
      <c r="A74214">
        <v>20499</v>
      </c>
      <c r="B74214" s="1" t="s">
        <v>146824</v>
      </c>
      <c r="C74214">
        <v>142</v>
      </c>
      <c r="D74214">
        <v>25.989999771118164</v>
      </c>
      <c r="E74214" t="b">
        <v>0</v>
      </c>
      <c r="F74214" t="b">
        <v>0</v>
      </c>
      <c r="G74214" t="b">
        <v>0</v>
      </c>
      <c r="H74214" t="b">
        <v>0</v>
      </c>
    </row>
    <row r="74215" spans="1:8" x14ac:dyDescent="0.25">
      <c r="A74215">
        <v>20512</v>
      </c>
      <c r="B74215" s="1" t="s">
        <v>146825</v>
      </c>
      <c r="C74215">
        <v>808</v>
      </c>
      <c r="D74215">
        <v>14.710000038146973</v>
      </c>
      <c r="E74215" t="b">
        <v>0</v>
      </c>
      <c r="F74215" t="b">
        <v>0</v>
      </c>
      <c r="G74215" t="b">
        <v>0</v>
      </c>
      <c r="H74215" t="b">
        <v>0</v>
      </c>
    </row>
    <row r="74216" spans="1:8" x14ac:dyDescent="0.25">
      <c r="A74216">
        <v>20513</v>
      </c>
      <c r="B74216" s="1" t="s">
        <v>146826</v>
      </c>
      <c r="C74216">
        <v>977</v>
      </c>
      <c r="D74216">
        <v>13.439999580383301</v>
      </c>
      <c r="E74216" t="b">
        <v>0</v>
      </c>
      <c r="F74216" t="b">
        <v>0</v>
      </c>
      <c r="G74216" t="b">
        <v>0</v>
      </c>
      <c r="H74216" t="b">
        <v>0</v>
      </c>
    </row>
    <row r="74217" spans="1:8" x14ac:dyDescent="0.25">
      <c r="A74217">
        <v>20527</v>
      </c>
      <c r="B74217" s="1" t="s">
        <v>146827</v>
      </c>
      <c r="C74217">
        <v>86</v>
      </c>
      <c r="D74217">
        <v>28.440000534057617</v>
      </c>
      <c r="E74217" t="b">
        <v>0</v>
      </c>
      <c r="F74217" t="b">
        <v>0</v>
      </c>
      <c r="G74217" t="b">
        <v>0</v>
      </c>
      <c r="H74217" t="b">
        <v>0</v>
      </c>
    </row>
    <row r="74218" spans="1:8" x14ac:dyDescent="0.25">
      <c r="A74218">
        <v>20547</v>
      </c>
      <c r="B74218" s="1" t="s">
        <v>146828</v>
      </c>
      <c r="C74218">
        <v>125</v>
      </c>
      <c r="D74218">
        <v>42.990001678466797</v>
      </c>
      <c r="E74218" t="b">
        <v>0</v>
      </c>
      <c r="F74218" t="b">
        <v>0</v>
      </c>
      <c r="G74218" t="b">
        <v>0</v>
      </c>
      <c r="H74218" t="b">
        <v>0</v>
      </c>
    </row>
    <row r="74219" spans="1:8" x14ac:dyDescent="0.25">
      <c r="A74219">
        <v>20607</v>
      </c>
      <c r="B74219" s="1" t="s">
        <v>146829</v>
      </c>
      <c r="C74219">
        <v>67</v>
      </c>
      <c r="D74219">
        <v>13.770000457763672</v>
      </c>
      <c r="E74219" t="b">
        <v>0</v>
      </c>
      <c r="F74219" t="b">
        <v>0</v>
      </c>
      <c r="G74219" t="b">
        <v>0</v>
      </c>
      <c r="H74219" t="b">
        <v>0</v>
      </c>
    </row>
    <row r="74220" spans="1:8" x14ac:dyDescent="0.25">
      <c r="A74220">
        <v>20608</v>
      </c>
      <c r="B74220" s="1" t="s">
        <v>146830</v>
      </c>
      <c r="C74220">
        <v>50</v>
      </c>
      <c r="D74220">
        <v>14.720000267028809</v>
      </c>
      <c r="E74220" t="b">
        <v>0</v>
      </c>
      <c r="F74220" t="b">
        <v>0</v>
      </c>
      <c r="G74220" t="b">
        <v>0</v>
      </c>
      <c r="H74220" t="b">
        <v>0</v>
      </c>
    </row>
    <row r="74221" spans="1:8" x14ac:dyDescent="0.25">
      <c r="A74221">
        <v>20639</v>
      </c>
      <c r="B74221" s="1" t="s">
        <v>146831</v>
      </c>
      <c r="C74221">
        <v>71</v>
      </c>
      <c r="D74221">
        <v>17.270000457763672</v>
      </c>
      <c r="E74221" t="b">
        <v>0</v>
      </c>
      <c r="F74221" t="b">
        <v>0</v>
      </c>
      <c r="G74221" t="b">
        <v>0</v>
      </c>
      <c r="H74221" t="b">
        <v>0</v>
      </c>
    </row>
    <row r="74222" spans="1:8" x14ac:dyDescent="0.25">
      <c r="A74222">
        <v>20646</v>
      </c>
      <c r="B74222" s="1" t="s">
        <v>146832</v>
      </c>
      <c r="C74222">
        <v>100</v>
      </c>
      <c r="D74222">
        <v>14.739999771118164</v>
      </c>
      <c r="E74222" t="b">
        <v>0</v>
      </c>
      <c r="F74222" t="b">
        <v>0</v>
      </c>
      <c r="G74222" t="b">
        <v>0</v>
      </c>
      <c r="H74222" t="b">
        <v>0</v>
      </c>
    </row>
    <row r="74223" spans="1:8" x14ac:dyDescent="0.25">
      <c r="A74223">
        <v>20652</v>
      </c>
      <c r="B74223" s="1" t="s">
        <v>146833</v>
      </c>
      <c r="C74223">
        <v>685</v>
      </c>
      <c r="D74223">
        <v>28.989999771118164</v>
      </c>
      <c r="E74223" t="b">
        <v>0</v>
      </c>
      <c r="F74223" t="b">
        <v>0</v>
      </c>
      <c r="G74223" t="b">
        <v>0</v>
      </c>
      <c r="H74223" t="b">
        <v>0</v>
      </c>
    </row>
    <row r="74224" spans="1:8" x14ac:dyDescent="0.25">
      <c r="A74224">
        <v>20657</v>
      </c>
      <c r="B74224" s="1" t="s">
        <v>146834</v>
      </c>
      <c r="C74224">
        <v>58</v>
      </c>
      <c r="D74224">
        <v>30.389999389648438</v>
      </c>
      <c r="E74224" t="b">
        <v>0</v>
      </c>
      <c r="F74224" t="b">
        <v>0</v>
      </c>
      <c r="G74224" t="b">
        <v>0</v>
      </c>
      <c r="H74224" t="b">
        <v>0</v>
      </c>
    </row>
    <row r="74225" spans="1:8" x14ac:dyDescent="0.25">
      <c r="A74225">
        <v>20658</v>
      </c>
      <c r="B74225" s="1" t="s">
        <v>146835</v>
      </c>
      <c r="C74225">
        <v>141</v>
      </c>
      <c r="D74225">
        <v>17</v>
      </c>
      <c r="E74225" t="b">
        <v>0</v>
      </c>
      <c r="F74225" t="b">
        <v>0</v>
      </c>
      <c r="G74225" t="b">
        <v>0</v>
      </c>
      <c r="H74225" t="b">
        <v>0</v>
      </c>
    </row>
    <row r="74226" spans="1:8" x14ac:dyDescent="0.25">
      <c r="A74226">
        <v>20665</v>
      </c>
      <c r="B74226" s="1" t="s">
        <v>146836</v>
      </c>
      <c r="C74226">
        <v>176</v>
      </c>
      <c r="D74226">
        <v>32.490001678466797</v>
      </c>
      <c r="E74226" t="b">
        <v>0</v>
      </c>
      <c r="F74226" t="b">
        <v>0</v>
      </c>
      <c r="G74226" t="b">
        <v>0</v>
      </c>
      <c r="H74226" t="b">
        <v>0</v>
      </c>
    </row>
    <row r="74227" spans="1:8" x14ac:dyDescent="0.25">
      <c r="A74227">
        <v>20675</v>
      </c>
      <c r="B74227" s="1" t="s">
        <v>146837</v>
      </c>
      <c r="C74227">
        <v>67</v>
      </c>
      <c r="D74227">
        <v>29.5</v>
      </c>
      <c r="E74227" t="b">
        <v>0</v>
      </c>
      <c r="F74227" t="b">
        <v>0</v>
      </c>
      <c r="G74227" t="b">
        <v>0</v>
      </c>
      <c r="H74227" t="b">
        <v>0</v>
      </c>
    </row>
    <row r="74228" spans="1:8" x14ac:dyDescent="0.25">
      <c r="A74228">
        <v>20689</v>
      </c>
      <c r="B74228" s="1" t="s">
        <v>146838</v>
      </c>
      <c r="C74228">
        <v>2248</v>
      </c>
      <c r="D74228">
        <v>5.5999999046325684</v>
      </c>
      <c r="E74228" t="b">
        <v>0</v>
      </c>
      <c r="F74228" t="b">
        <v>0</v>
      </c>
      <c r="G74228" t="b">
        <v>0</v>
      </c>
      <c r="H74228" t="b">
        <v>0</v>
      </c>
    </row>
    <row r="74229" spans="1:8" x14ac:dyDescent="0.25">
      <c r="A74229">
        <v>20698</v>
      </c>
      <c r="B74229" s="1" t="s">
        <v>146839</v>
      </c>
      <c r="C74229">
        <v>1525</v>
      </c>
      <c r="D74229">
        <v>11.920000076293945</v>
      </c>
      <c r="E74229" t="b">
        <v>0</v>
      </c>
      <c r="F74229" t="b">
        <v>0</v>
      </c>
      <c r="G74229" t="b">
        <v>0</v>
      </c>
      <c r="H74229" t="b">
        <v>0</v>
      </c>
    </row>
    <row r="74230" spans="1:8" x14ac:dyDescent="0.25">
      <c r="A74230">
        <v>20699</v>
      </c>
      <c r="B74230" s="1" t="s">
        <v>146840</v>
      </c>
      <c r="C74230">
        <v>577</v>
      </c>
      <c r="D74230">
        <v>7.75</v>
      </c>
      <c r="E74230" t="b">
        <v>0</v>
      </c>
      <c r="F74230" t="b">
        <v>0</v>
      </c>
      <c r="G74230" t="b">
        <v>0</v>
      </c>
      <c r="H74230" t="b">
        <v>0</v>
      </c>
    </row>
    <row r="74231" spans="1:8" x14ac:dyDescent="0.25">
      <c r="A74231">
        <v>20710</v>
      </c>
      <c r="B74231" s="1" t="s">
        <v>146841</v>
      </c>
      <c r="C74231">
        <v>56</v>
      </c>
      <c r="D74231">
        <v>14.159999847412109</v>
      </c>
      <c r="E74231" t="b">
        <v>0</v>
      </c>
      <c r="F74231" t="b">
        <v>0</v>
      </c>
      <c r="G74231" t="b">
        <v>0</v>
      </c>
      <c r="H74231" t="b">
        <v>0</v>
      </c>
    </row>
    <row r="74232" spans="1:8" x14ac:dyDescent="0.25">
      <c r="A74232">
        <v>20713</v>
      </c>
      <c r="B74232" s="1" t="s">
        <v>146842</v>
      </c>
      <c r="C74232">
        <v>131</v>
      </c>
      <c r="D74232">
        <v>23.739999771118164</v>
      </c>
      <c r="E74232" t="b">
        <v>0</v>
      </c>
      <c r="F74232" t="b">
        <v>0</v>
      </c>
      <c r="G74232" t="b">
        <v>0</v>
      </c>
      <c r="H74232" t="b">
        <v>0</v>
      </c>
    </row>
    <row r="74233" spans="1:8" x14ac:dyDescent="0.25">
      <c r="A74233">
        <v>20733</v>
      </c>
      <c r="B74233" s="1" t="s">
        <v>146843</v>
      </c>
      <c r="C74233">
        <v>86</v>
      </c>
      <c r="D74233">
        <v>49.990001678466797</v>
      </c>
      <c r="E74233" t="b">
        <v>0</v>
      </c>
      <c r="F74233" t="b">
        <v>0</v>
      </c>
      <c r="G74233" t="b">
        <v>0</v>
      </c>
      <c r="H74233" t="b">
        <v>0</v>
      </c>
    </row>
    <row r="74234" spans="1:8" x14ac:dyDescent="0.25">
      <c r="A74234">
        <v>20759</v>
      </c>
      <c r="B74234" s="1" t="s">
        <v>146844</v>
      </c>
      <c r="C74234">
        <v>186</v>
      </c>
      <c r="D74234">
        <v>17</v>
      </c>
      <c r="E74234" t="b">
        <v>0</v>
      </c>
      <c r="F74234" t="b">
        <v>0</v>
      </c>
      <c r="G74234" t="b">
        <v>0</v>
      </c>
      <c r="H74234" t="b">
        <v>0</v>
      </c>
    </row>
    <row r="74235" spans="1:8" x14ac:dyDescent="0.25">
      <c r="A74235">
        <v>20769</v>
      </c>
      <c r="B74235" s="1" t="s">
        <v>146845</v>
      </c>
      <c r="C74235">
        <v>28</v>
      </c>
      <c r="D74235">
        <v>46.990001678466797</v>
      </c>
      <c r="E74235" t="b">
        <v>0</v>
      </c>
      <c r="F74235" t="b">
        <v>0</v>
      </c>
      <c r="G74235" t="b">
        <v>0</v>
      </c>
      <c r="H74235" t="b">
        <v>0</v>
      </c>
    </row>
    <row r="74236" spans="1:8" x14ac:dyDescent="0.25">
      <c r="A74236">
        <v>20793</v>
      </c>
      <c r="B74236" s="1" t="s">
        <v>146846</v>
      </c>
      <c r="C74236">
        <v>211</v>
      </c>
      <c r="D74236">
        <v>28.489999771118164</v>
      </c>
      <c r="E74236" t="b">
        <v>0</v>
      </c>
      <c r="F74236" t="b">
        <v>0</v>
      </c>
      <c r="G74236" t="b">
        <v>0</v>
      </c>
      <c r="H74236" t="b">
        <v>0</v>
      </c>
    </row>
    <row r="74237" spans="1:8" x14ac:dyDescent="0.25">
      <c r="A74237">
        <v>20815</v>
      </c>
      <c r="B74237" s="1" t="s">
        <v>146847</v>
      </c>
      <c r="C74237">
        <v>96</v>
      </c>
      <c r="D74237">
        <v>23.670000076293945</v>
      </c>
      <c r="E74237" t="b">
        <v>0</v>
      </c>
      <c r="F74237" t="b">
        <v>0</v>
      </c>
      <c r="G74237" t="b">
        <v>0</v>
      </c>
      <c r="H74237" t="b">
        <v>0</v>
      </c>
    </row>
    <row r="74238" spans="1:8" x14ac:dyDescent="0.25">
      <c r="A74238">
        <v>20878</v>
      </c>
      <c r="B74238" s="1" t="s">
        <v>146848</v>
      </c>
      <c r="C74238">
        <v>309</v>
      </c>
      <c r="D74238">
        <v>17.090000152587891</v>
      </c>
      <c r="E74238" t="b">
        <v>0</v>
      </c>
      <c r="F74238" t="b">
        <v>0</v>
      </c>
      <c r="G74238" t="b">
        <v>0</v>
      </c>
      <c r="H74238" t="b">
        <v>0</v>
      </c>
    </row>
    <row r="74239" spans="1:8" x14ac:dyDescent="0.25">
      <c r="A74239">
        <v>20879</v>
      </c>
      <c r="B74239" s="1" t="s">
        <v>146849</v>
      </c>
      <c r="C74239">
        <v>85</v>
      </c>
      <c r="D74239">
        <v>37.490001678466797</v>
      </c>
      <c r="E74239" t="b">
        <v>0</v>
      </c>
      <c r="F74239" t="b">
        <v>0</v>
      </c>
      <c r="G74239" t="b">
        <v>0</v>
      </c>
      <c r="H74239" t="b">
        <v>0</v>
      </c>
    </row>
    <row r="74240" spans="1:8" x14ac:dyDescent="0.25">
      <c r="A74240">
        <v>20893</v>
      </c>
      <c r="B74240" s="1" t="s">
        <v>146850</v>
      </c>
      <c r="C74240">
        <v>2057</v>
      </c>
      <c r="D74240">
        <v>9.869999885559082</v>
      </c>
      <c r="E74240" t="b">
        <v>0</v>
      </c>
      <c r="F74240" t="b">
        <v>0</v>
      </c>
      <c r="G74240" t="b">
        <v>0</v>
      </c>
      <c r="H74240" t="b">
        <v>0</v>
      </c>
    </row>
    <row r="74241" spans="1:8" x14ac:dyDescent="0.25">
      <c r="A74241">
        <v>20899</v>
      </c>
      <c r="B74241" s="1" t="s">
        <v>146851</v>
      </c>
      <c r="C74241">
        <v>274</v>
      </c>
      <c r="D74241">
        <v>16.190000534057617</v>
      </c>
      <c r="E74241" t="b">
        <v>0</v>
      </c>
      <c r="F74241" t="b">
        <v>0</v>
      </c>
      <c r="G74241" t="b">
        <v>0</v>
      </c>
      <c r="H74241" t="b">
        <v>0</v>
      </c>
    </row>
    <row r="74242" spans="1:8" x14ac:dyDescent="0.25">
      <c r="A74242">
        <v>20984</v>
      </c>
      <c r="B74242" s="1" t="s">
        <v>146852</v>
      </c>
      <c r="C74242">
        <v>76</v>
      </c>
      <c r="D74242">
        <v>25.510000228881836</v>
      </c>
      <c r="E74242" t="b">
        <v>0</v>
      </c>
      <c r="F74242" t="b">
        <v>0</v>
      </c>
      <c r="G74242" t="b">
        <v>0</v>
      </c>
      <c r="H74242" t="b">
        <v>0</v>
      </c>
    </row>
    <row r="74243" spans="1:8" x14ac:dyDescent="0.25">
      <c r="A74243">
        <v>20992</v>
      </c>
      <c r="B74243" s="1" t="s">
        <v>146853</v>
      </c>
      <c r="C74243">
        <v>71</v>
      </c>
      <c r="D74243">
        <v>38.880001068115234</v>
      </c>
      <c r="E74243" t="b">
        <v>0</v>
      </c>
      <c r="F74243" t="b">
        <v>0</v>
      </c>
      <c r="G74243" t="b">
        <v>0</v>
      </c>
      <c r="H74243" t="b">
        <v>0</v>
      </c>
    </row>
    <row r="74244" spans="1:8" x14ac:dyDescent="0.25">
      <c r="A74244">
        <v>20994</v>
      </c>
      <c r="B74244" s="1" t="s">
        <v>146854</v>
      </c>
      <c r="C74244">
        <v>7095</v>
      </c>
      <c r="D74244">
        <v>9</v>
      </c>
      <c r="E74244" t="b">
        <v>0</v>
      </c>
      <c r="F74244" t="b">
        <v>0</v>
      </c>
      <c r="G74244" t="b">
        <v>0</v>
      </c>
      <c r="H74244" t="b">
        <v>0</v>
      </c>
    </row>
    <row r="74245" spans="1:8" x14ac:dyDescent="0.25">
      <c r="A74245">
        <v>20998</v>
      </c>
      <c r="B74245" s="1" t="s">
        <v>146855</v>
      </c>
      <c r="C74245">
        <v>2044</v>
      </c>
      <c r="D74245">
        <v>4.4899997711181641</v>
      </c>
      <c r="E74245" t="b">
        <v>0</v>
      </c>
      <c r="F74245" t="b">
        <v>0</v>
      </c>
      <c r="G74245" t="b">
        <v>0</v>
      </c>
      <c r="H74245" t="b">
        <v>0</v>
      </c>
    </row>
    <row r="74246" spans="1:8" x14ac:dyDescent="0.25">
      <c r="A74246">
        <v>21001</v>
      </c>
      <c r="B74246" s="1" t="s">
        <v>146856</v>
      </c>
      <c r="C74246">
        <v>68</v>
      </c>
      <c r="D74246">
        <v>47.389999389648438</v>
      </c>
      <c r="E74246" t="b">
        <v>0</v>
      </c>
      <c r="F74246" t="b">
        <v>0</v>
      </c>
      <c r="G74246" t="b">
        <v>0</v>
      </c>
      <c r="H74246" t="b">
        <v>0</v>
      </c>
    </row>
    <row r="74247" spans="1:8" x14ac:dyDescent="0.25">
      <c r="A74247">
        <v>21024</v>
      </c>
      <c r="B74247" s="1" t="s">
        <v>146857</v>
      </c>
      <c r="C74247">
        <v>90</v>
      </c>
      <c r="D74247">
        <v>28.719999313354492</v>
      </c>
      <c r="E74247" t="b">
        <v>0</v>
      </c>
      <c r="F74247" t="b">
        <v>0</v>
      </c>
      <c r="G74247" t="b">
        <v>0</v>
      </c>
      <c r="H74247" t="b">
        <v>0</v>
      </c>
    </row>
    <row r="74248" spans="1:8" x14ac:dyDescent="0.25">
      <c r="A74248">
        <v>21026</v>
      </c>
      <c r="B74248" s="1" t="s">
        <v>146858</v>
      </c>
      <c r="C74248">
        <v>101</v>
      </c>
      <c r="D74248">
        <v>33.990001678466797</v>
      </c>
      <c r="E74248" t="b">
        <v>0</v>
      </c>
      <c r="F74248" t="b">
        <v>0</v>
      </c>
      <c r="G74248" t="b">
        <v>0</v>
      </c>
      <c r="H74248" t="b">
        <v>0</v>
      </c>
    </row>
    <row r="74249" spans="1:8" x14ac:dyDescent="0.25">
      <c r="A74249">
        <v>21028</v>
      </c>
      <c r="B74249" s="1" t="s">
        <v>146859</v>
      </c>
      <c r="C74249">
        <v>293</v>
      </c>
      <c r="D74249">
        <v>9.9700002670288086</v>
      </c>
      <c r="E74249" t="b">
        <v>0</v>
      </c>
      <c r="F74249" t="b">
        <v>0</v>
      </c>
      <c r="G74249" t="b">
        <v>0</v>
      </c>
      <c r="H74249" t="b">
        <v>0</v>
      </c>
    </row>
    <row r="74250" spans="1:8" x14ac:dyDescent="0.25">
      <c r="A74250">
        <v>21049</v>
      </c>
      <c r="B74250" s="1" t="s">
        <v>146860</v>
      </c>
      <c r="C74250">
        <v>172</v>
      </c>
      <c r="D74250">
        <v>26.75</v>
      </c>
      <c r="E74250" t="b">
        <v>0</v>
      </c>
      <c r="F74250" t="b">
        <v>0</v>
      </c>
      <c r="G74250" t="b">
        <v>0</v>
      </c>
      <c r="H74250" t="b">
        <v>0</v>
      </c>
    </row>
    <row r="74251" spans="1:8" x14ac:dyDescent="0.25">
      <c r="A74251">
        <v>21051</v>
      </c>
      <c r="B74251" s="1" t="s">
        <v>146861</v>
      </c>
      <c r="C74251">
        <v>104</v>
      </c>
      <c r="D74251">
        <v>15.119999885559082</v>
      </c>
      <c r="E74251" t="b">
        <v>0</v>
      </c>
      <c r="F74251" t="b">
        <v>0</v>
      </c>
      <c r="G74251" t="b">
        <v>0</v>
      </c>
      <c r="H74251" t="b">
        <v>0</v>
      </c>
    </row>
    <row r="74252" spans="1:8" x14ac:dyDescent="0.25">
      <c r="A74252">
        <v>21100</v>
      </c>
      <c r="B74252" s="1" t="s">
        <v>146862</v>
      </c>
      <c r="C74252">
        <v>5939</v>
      </c>
      <c r="D74252">
        <v>6.25</v>
      </c>
      <c r="E74252" t="b">
        <v>0</v>
      </c>
      <c r="F74252" t="b">
        <v>0</v>
      </c>
      <c r="G74252" t="b">
        <v>0</v>
      </c>
      <c r="H74252" t="b">
        <v>0</v>
      </c>
    </row>
    <row r="74253" spans="1:8" x14ac:dyDescent="0.25">
      <c r="A74253">
        <v>21118</v>
      </c>
      <c r="B74253" s="1" t="s">
        <v>146863</v>
      </c>
      <c r="C74253">
        <v>116</v>
      </c>
      <c r="D74253">
        <v>25.620000839233398</v>
      </c>
      <c r="E74253" t="b">
        <v>0</v>
      </c>
      <c r="F74253" t="b">
        <v>0</v>
      </c>
      <c r="G74253" t="b">
        <v>0</v>
      </c>
      <c r="H74253" t="b">
        <v>0</v>
      </c>
    </row>
    <row r="74254" spans="1:8" x14ac:dyDescent="0.25">
      <c r="A74254">
        <v>21131</v>
      </c>
      <c r="B74254" s="1" t="s">
        <v>146864</v>
      </c>
      <c r="C74254">
        <v>1863</v>
      </c>
      <c r="D74254">
        <v>16.569999694824219</v>
      </c>
      <c r="E74254" t="b">
        <v>0</v>
      </c>
      <c r="F74254" t="b">
        <v>0</v>
      </c>
      <c r="G74254" t="b">
        <v>0</v>
      </c>
      <c r="H74254" t="b">
        <v>0</v>
      </c>
    </row>
    <row r="74255" spans="1:8" x14ac:dyDescent="0.25">
      <c r="A74255">
        <v>21138</v>
      </c>
      <c r="B74255" s="1" t="s">
        <v>146865</v>
      </c>
      <c r="C74255">
        <v>96</v>
      </c>
      <c r="D74255">
        <v>21</v>
      </c>
      <c r="E74255" t="b">
        <v>0</v>
      </c>
      <c r="F74255" t="b">
        <v>0</v>
      </c>
      <c r="G74255" t="b">
        <v>0</v>
      </c>
      <c r="H74255" t="b">
        <v>0</v>
      </c>
    </row>
    <row r="74256" spans="1:8" x14ac:dyDescent="0.25">
      <c r="A74256">
        <v>21173</v>
      </c>
      <c r="B74256" s="1" t="s">
        <v>146866</v>
      </c>
      <c r="C74256">
        <v>33</v>
      </c>
      <c r="D74256">
        <v>11.409999847412109</v>
      </c>
      <c r="E74256" t="b">
        <v>0</v>
      </c>
      <c r="F74256" t="b">
        <v>0</v>
      </c>
      <c r="G74256" t="b">
        <v>0</v>
      </c>
      <c r="H74256" t="b">
        <v>0</v>
      </c>
    </row>
    <row r="74257" spans="1:8" x14ac:dyDescent="0.25">
      <c r="A74257">
        <v>21174</v>
      </c>
      <c r="B74257" s="1" t="s">
        <v>146867</v>
      </c>
      <c r="C74257">
        <v>207</v>
      </c>
      <c r="D74257">
        <v>10.630000114440918</v>
      </c>
      <c r="E74257" t="b">
        <v>0</v>
      </c>
      <c r="F74257" t="b">
        <v>0</v>
      </c>
      <c r="G74257" t="b">
        <v>0</v>
      </c>
      <c r="H74257" t="b">
        <v>0</v>
      </c>
    </row>
    <row r="74258" spans="1:8" x14ac:dyDescent="0.25">
      <c r="A74258">
        <v>21190</v>
      </c>
      <c r="B74258" s="1" t="s">
        <v>146868</v>
      </c>
      <c r="C74258">
        <v>163</v>
      </c>
      <c r="D74258">
        <v>59.990001678466797</v>
      </c>
      <c r="E74258" t="b">
        <v>0</v>
      </c>
      <c r="F74258" t="b">
        <v>0</v>
      </c>
      <c r="G74258" t="b">
        <v>0</v>
      </c>
      <c r="H74258" t="b">
        <v>0</v>
      </c>
    </row>
    <row r="74259" spans="1:8" x14ac:dyDescent="0.25">
      <c r="A74259">
        <v>21193</v>
      </c>
      <c r="B74259" s="1" t="s">
        <v>146869</v>
      </c>
      <c r="C74259">
        <v>49</v>
      </c>
      <c r="D74259">
        <v>21.879999160766602</v>
      </c>
      <c r="E74259" t="b">
        <v>0</v>
      </c>
      <c r="F74259" t="b">
        <v>0</v>
      </c>
      <c r="G74259" t="b">
        <v>0</v>
      </c>
      <c r="H74259" t="b">
        <v>0</v>
      </c>
    </row>
    <row r="74260" spans="1:8" x14ac:dyDescent="0.25">
      <c r="A74260">
        <v>21202</v>
      </c>
      <c r="B74260" s="1" t="s">
        <v>146870</v>
      </c>
      <c r="C74260">
        <v>1233</v>
      </c>
      <c r="D74260">
        <v>52.240001678466797</v>
      </c>
      <c r="E74260" t="b">
        <v>0</v>
      </c>
      <c r="F74260" t="b">
        <v>0</v>
      </c>
      <c r="G74260" t="b">
        <v>0</v>
      </c>
      <c r="H74260" t="b">
        <v>0</v>
      </c>
    </row>
    <row r="74261" spans="1:8" x14ac:dyDescent="0.25">
      <c r="A74261">
        <v>21229</v>
      </c>
      <c r="B74261" s="1" t="s">
        <v>146871</v>
      </c>
      <c r="C74261">
        <v>48</v>
      </c>
      <c r="D74261">
        <v>41.540000915527344</v>
      </c>
      <c r="E74261" t="b">
        <v>0</v>
      </c>
      <c r="F74261" t="b">
        <v>0</v>
      </c>
      <c r="G74261" t="b">
        <v>0</v>
      </c>
      <c r="H74261" t="b">
        <v>0</v>
      </c>
    </row>
    <row r="74262" spans="1:8" x14ac:dyDescent="0.25">
      <c r="A74262">
        <v>21253</v>
      </c>
      <c r="B74262" s="1" t="s">
        <v>146872</v>
      </c>
      <c r="C74262">
        <v>88</v>
      </c>
      <c r="D74262">
        <v>20.209999084472656</v>
      </c>
      <c r="E74262" t="b">
        <v>0</v>
      </c>
      <c r="F74262" t="b">
        <v>0</v>
      </c>
      <c r="G74262" t="b">
        <v>0</v>
      </c>
      <c r="H74262" t="b">
        <v>0</v>
      </c>
    </row>
    <row r="74263" spans="1:8" x14ac:dyDescent="0.25">
      <c r="A74263">
        <v>21272</v>
      </c>
      <c r="B74263" s="1" t="s">
        <v>146873</v>
      </c>
      <c r="C74263">
        <v>7032</v>
      </c>
      <c r="D74263">
        <v>6.4200000762939453</v>
      </c>
      <c r="E74263" t="b">
        <v>0</v>
      </c>
      <c r="F74263" t="b">
        <v>0</v>
      </c>
      <c r="G74263" t="b">
        <v>0</v>
      </c>
      <c r="H74263" t="b">
        <v>0</v>
      </c>
    </row>
    <row r="74264" spans="1:8" x14ac:dyDescent="0.25">
      <c r="A74264">
        <v>21334</v>
      </c>
      <c r="B74264" s="1" t="s">
        <v>146874</v>
      </c>
      <c r="C74264">
        <v>10167</v>
      </c>
      <c r="D74264">
        <v>2.4900000095367432</v>
      </c>
      <c r="E74264" t="b">
        <v>0</v>
      </c>
      <c r="F74264" t="b">
        <v>0</v>
      </c>
      <c r="G74264" t="b">
        <v>0</v>
      </c>
      <c r="H74264" t="b">
        <v>0</v>
      </c>
    </row>
    <row r="74265" spans="1:8" x14ac:dyDescent="0.25">
      <c r="A74265">
        <v>21341</v>
      </c>
      <c r="B74265" s="1" t="s">
        <v>146875</v>
      </c>
      <c r="C74265">
        <v>44</v>
      </c>
      <c r="D74265">
        <v>40.490001678466797</v>
      </c>
      <c r="E74265" t="b">
        <v>0</v>
      </c>
      <c r="F74265" t="b">
        <v>0</v>
      </c>
      <c r="G74265" t="b">
        <v>0</v>
      </c>
      <c r="H74265" t="b">
        <v>0</v>
      </c>
    </row>
    <row r="74266" spans="1:8" x14ac:dyDescent="0.25">
      <c r="A74266">
        <v>21377</v>
      </c>
      <c r="B74266" s="1" t="s">
        <v>146876</v>
      </c>
      <c r="C74266">
        <v>112</v>
      </c>
      <c r="D74266">
        <v>6.3000001907348633</v>
      </c>
      <c r="E74266" t="b">
        <v>0</v>
      </c>
      <c r="F74266" t="b">
        <v>0</v>
      </c>
      <c r="G74266" t="b">
        <v>0</v>
      </c>
      <c r="H74266" t="b">
        <v>0</v>
      </c>
    </row>
    <row r="74267" spans="1:8" x14ac:dyDescent="0.25">
      <c r="A74267">
        <v>21391</v>
      </c>
      <c r="B74267" s="1" t="s">
        <v>146877</v>
      </c>
      <c r="C74267">
        <v>324</v>
      </c>
      <c r="D74267">
        <v>17</v>
      </c>
      <c r="E74267" t="b">
        <v>0</v>
      </c>
      <c r="F74267" t="b">
        <v>0</v>
      </c>
      <c r="G74267" t="b">
        <v>0</v>
      </c>
      <c r="H74267" t="b">
        <v>0</v>
      </c>
    </row>
    <row r="74268" spans="1:8" x14ac:dyDescent="0.25">
      <c r="A74268">
        <v>21395</v>
      </c>
      <c r="B74268" s="1" t="s">
        <v>146878</v>
      </c>
      <c r="C74268">
        <v>79</v>
      </c>
      <c r="D74268">
        <v>32</v>
      </c>
      <c r="E74268" t="b">
        <v>0</v>
      </c>
      <c r="F74268" t="b">
        <v>0</v>
      </c>
      <c r="G74268" t="b">
        <v>0</v>
      </c>
      <c r="H74268" t="b">
        <v>0</v>
      </c>
    </row>
    <row r="74269" spans="1:8" x14ac:dyDescent="0.25">
      <c r="A74269">
        <v>21423</v>
      </c>
      <c r="B74269" s="1" t="s">
        <v>146879</v>
      </c>
      <c r="C74269">
        <v>44</v>
      </c>
      <c r="D74269">
        <v>18.049999237060547</v>
      </c>
      <c r="E74269" t="b">
        <v>0</v>
      </c>
      <c r="F74269" t="b">
        <v>0</v>
      </c>
      <c r="G74269" t="b">
        <v>0</v>
      </c>
      <c r="H74269" t="b">
        <v>0</v>
      </c>
    </row>
    <row r="74270" spans="1:8" x14ac:dyDescent="0.25">
      <c r="A74270">
        <v>21424</v>
      </c>
      <c r="B74270" s="1" t="s">
        <v>146880</v>
      </c>
      <c r="C74270">
        <v>521</v>
      </c>
      <c r="D74270">
        <v>16.5</v>
      </c>
      <c r="E74270" t="b">
        <v>0</v>
      </c>
      <c r="F74270" t="b">
        <v>0</v>
      </c>
      <c r="G74270" t="b">
        <v>0</v>
      </c>
      <c r="H74270" t="b">
        <v>0</v>
      </c>
    </row>
    <row r="74271" spans="1:8" x14ac:dyDescent="0.25">
      <c r="A74271">
        <v>21466</v>
      </c>
      <c r="B74271" s="1" t="s">
        <v>146881</v>
      </c>
      <c r="C74271">
        <v>33</v>
      </c>
      <c r="D74271">
        <v>24.989999771118164</v>
      </c>
      <c r="E74271" t="b">
        <v>0</v>
      </c>
      <c r="F74271" t="b">
        <v>0</v>
      </c>
      <c r="G74271" t="b">
        <v>0</v>
      </c>
      <c r="H74271" t="b">
        <v>0</v>
      </c>
    </row>
    <row r="74272" spans="1:8" x14ac:dyDescent="0.25">
      <c r="A74272">
        <v>21483</v>
      </c>
      <c r="B74272" s="1" t="s">
        <v>146882</v>
      </c>
      <c r="C74272">
        <v>87</v>
      </c>
      <c r="D74272">
        <v>13.600000381469727</v>
      </c>
      <c r="E74272" t="b">
        <v>0</v>
      </c>
      <c r="F74272" t="b">
        <v>0</v>
      </c>
      <c r="G74272" t="b">
        <v>0</v>
      </c>
      <c r="H74272" t="b">
        <v>0</v>
      </c>
    </row>
    <row r="74273" spans="1:8" x14ac:dyDescent="0.25">
      <c r="A74273">
        <v>21489</v>
      </c>
      <c r="B74273" s="1" t="s">
        <v>146883</v>
      </c>
      <c r="C74273">
        <v>520</v>
      </c>
      <c r="D74273">
        <v>8.7299995422363281</v>
      </c>
      <c r="E74273" t="b">
        <v>0</v>
      </c>
      <c r="F74273" t="b">
        <v>0</v>
      </c>
      <c r="G74273" t="b">
        <v>0</v>
      </c>
      <c r="H74273" t="b">
        <v>0</v>
      </c>
    </row>
    <row r="74274" spans="1:8" x14ac:dyDescent="0.25">
      <c r="A74274">
        <v>21497</v>
      </c>
      <c r="B74274" s="1" t="s">
        <v>146884</v>
      </c>
      <c r="C74274">
        <v>626</v>
      </c>
      <c r="D74274">
        <v>34.990001678466797</v>
      </c>
      <c r="E74274" t="b">
        <v>0</v>
      </c>
      <c r="F74274" t="b">
        <v>0</v>
      </c>
      <c r="G74274" t="b">
        <v>0</v>
      </c>
      <c r="H74274" t="b">
        <v>0</v>
      </c>
    </row>
    <row r="74275" spans="1:8" x14ac:dyDescent="0.25">
      <c r="A74275">
        <v>21499</v>
      </c>
      <c r="B74275" s="1" t="s">
        <v>146885</v>
      </c>
      <c r="C74275">
        <v>135</v>
      </c>
      <c r="D74275">
        <v>11.199999809265137</v>
      </c>
      <c r="E74275" t="b">
        <v>0</v>
      </c>
      <c r="F74275" t="b">
        <v>0</v>
      </c>
      <c r="G74275" t="b">
        <v>0</v>
      </c>
      <c r="H74275" t="b">
        <v>0</v>
      </c>
    </row>
    <row r="74276" spans="1:8" x14ac:dyDescent="0.25">
      <c r="A74276">
        <v>21500</v>
      </c>
      <c r="B74276" s="1" t="s">
        <v>146886</v>
      </c>
      <c r="C74276">
        <v>202</v>
      </c>
      <c r="D74276">
        <v>28.989999771118164</v>
      </c>
      <c r="E74276" t="b">
        <v>0</v>
      </c>
      <c r="F74276" t="b">
        <v>0</v>
      </c>
      <c r="G74276" t="b">
        <v>0</v>
      </c>
      <c r="H74276" t="b">
        <v>0</v>
      </c>
    </row>
    <row r="74277" spans="1:8" x14ac:dyDescent="0.25">
      <c r="A74277">
        <v>21502</v>
      </c>
      <c r="B74277" s="1" t="s">
        <v>146887</v>
      </c>
      <c r="C74277">
        <v>537</v>
      </c>
      <c r="D74277">
        <v>17.270000457763672</v>
      </c>
      <c r="E74277" t="b">
        <v>0</v>
      </c>
      <c r="F74277" t="b">
        <v>0</v>
      </c>
      <c r="G74277" t="b">
        <v>0</v>
      </c>
      <c r="H74277" t="b">
        <v>0</v>
      </c>
    </row>
    <row r="74278" spans="1:8" x14ac:dyDescent="0.25">
      <c r="A74278">
        <v>21516</v>
      </c>
      <c r="B74278" s="1" t="s">
        <v>146888</v>
      </c>
      <c r="C74278">
        <v>255</v>
      </c>
      <c r="D74278">
        <v>35.130001068115234</v>
      </c>
      <c r="E74278" t="b">
        <v>0</v>
      </c>
      <c r="F74278" t="b">
        <v>0</v>
      </c>
      <c r="G74278" t="b">
        <v>0</v>
      </c>
      <c r="H74278" t="b">
        <v>0</v>
      </c>
    </row>
    <row r="74279" spans="1:8" x14ac:dyDescent="0.25">
      <c r="A74279">
        <v>21520</v>
      </c>
      <c r="B74279" s="1" t="s">
        <v>146889</v>
      </c>
      <c r="C74279">
        <v>3063</v>
      </c>
      <c r="D74279">
        <v>11.550000190734863</v>
      </c>
      <c r="E74279" t="b">
        <v>0</v>
      </c>
      <c r="F74279" t="b">
        <v>0</v>
      </c>
      <c r="G74279" t="b">
        <v>0</v>
      </c>
      <c r="H74279" t="b">
        <v>0</v>
      </c>
    </row>
    <row r="74280" spans="1:8" x14ac:dyDescent="0.25">
      <c r="A74280">
        <v>21584</v>
      </c>
      <c r="B74280" s="1" t="s">
        <v>146890</v>
      </c>
      <c r="C74280">
        <v>153</v>
      </c>
      <c r="D74280">
        <v>8.8000001907348633</v>
      </c>
      <c r="E74280" t="b">
        <v>0</v>
      </c>
      <c r="F74280" t="b">
        <v>0</v>
      </c>
      <c r="G74280" t="b">
        <v>0</v>
      </c>
      <c r="H74280" t="b">
        <v>0</v>
      </c>
    </row>
    <row r="74281" spans="1:8" x14ac:dyDescent="0.25">
      <c r="A74281">
        <v>21611</v>
      </c>
      <c r="B74281" s="1" t="s">
        <v>146891</v>
      </c>
      <c r="C74281">
        <v>84</v>
      </c>
      <c r="D74281">
        <v>38.990001678466797</v>
      </c>
      <c r="E74281" t="b">
        <v>0</v>
      </c>
      <c r="F74281" t="b">
        <v>0</v>
      </c>
      <c r="G74281" t="b">
        <v>0</v>
      </c>
      <c r="H74281" t="b">
        <v>0</v>
      </c>
    </row>
    <row r="74282" spans="1:8" x14ac:dyDescent="0.25">
      <c r="A74282">
        <v>21626</v>
      </c>
      <c r="B74282" s="1" t="s">
        <v>146892</v>
      </c>
      <c r="C74282">
        <v>1257</v>
      </c>
      <c r="D74282">
        <v>7.4899997711181641</v>
      </c>
      <c r="E74282" t="b">
        <v>0</v>
      </c>
      <c r="F74282" t="b">
        <v>0</v>
      </c>
      <c r="G74282" t="b">
        <v>0</v>
      </c>
      <c r="H74282" t="b">
        <v>0</v>
      </c>
    </row>
    <row r="74283" spans="1:8" x14ac:dyDescent="0.25">
      <c r="A74283">
        <v>21635</v>
      </c>
      <c r="B74283" s="1" t="s">
        <v>146893</v>
      </c>
      <c r="C74283">
        <v>313</v>
      </c>
      <c r="D74283">
        <v>27.989999771118164</v>
      </c>
      <c r="E74283" t="b">
        <v>0</v>
      </c>
      <c r="F74283" t="b">
        <v>0</v>
      </c>
      <c r="G74283" t="b">
        <v>0</v>
      </c>
      <c r="H74283" t="b">
        <v>0</v>
      </c>
    </row>
    <row r="74284" spans="1:8" x14ac:dyDescent="0.25">
      <c r="A74284">
        <v>21644</v>
      </c>
      <c r="B74284" s="1" t="s">
        <v>146894</v>
      </c>
      <c r="C74284">
        <v>428</v>
      </c>
      <c r="D74284">
        <v>26.989999771118164</v>
      </c>
      <c r="E74284" t="b">
        <v>0</v>
      </c>
      <c r="F74284" t="b">
        <v>0</v>
      </c>
      <c r="G74284" t="b">
        <v>0</v>
      </c>
      <c r="H74284" t="b">
        <v>0</v>
      </c>
    </row>
    <row r="74285" spans="1:8" x14ac:dyDescent="0.25">
      <c r="A74285">
        <v>21647</v>
      </c>
      <c r="B74285" s="1" t="s">
        <v>146895</v>
      </c>
      <c r="C74285">
        <v>50</v>
      </c>
      <c r="D74285">
        <v>55.330001831054688</v>
      </c>
      <c r="E74285" t="b">
        <v>0</v>
      </c>
      <c r="F74285" t="b">
        <v>0</v>
      </c>
      <c r="G74285" t="b">
        <v>0</v>
      </c>
      <c r="H74285" t="b">
        <v>0</v>
      </c>
    </row>
    <row r="74286" spans="1:8" x14ac:dyDescent="0.25">
      <c r="A74286">
        <v>21648</v>
      </c>
      <c r="B74286" s="1" t="s">
        <v>146896</v>
      </c>
      <c r="C74286">
        <v>1102</v>
      </c>
      <c r="D74286">
        <v>26.989999771118164</v>
      </c>
      <c r="E74286" t="b">
        <v>0</v>
      </c>
      <c r="F74286" t="b">
        <v>0</v>
      </c>
      <c r="G74286" t="b">
        <v>0</v>
      </c>
      <c r="H74286" t="b">
        <v>0</v>
      </c>
    </row>
    <row r="74287" spans="1:8" x14ac:dyDescent="0.25">
      <c r="A74287">
        <v>21655</v>
      </c>
      <c r="B74287" s="1" t="s">
        <v>146897</v>
      </c>
      <c r="C74287">
        <v>89</v>
      </c>
      <c r="D74287">
        <v>31.719999313354492</v>
      </c>
      <c r="E74287" t="b">
        <v>0</v>
      </c>
      <c r="F74287" t="b">
        <v>0</v>
      </c>
      <c r="G74287" t="b">
        <v>0</v>
      </c>
      <c r="H74287" t="b">
        <v>0</v>
      </c>
    </row>
    <row r="74288" spans="1:8" x14ac:dyDescent="0.25">
      <c r="A74288">
        <v>21688</v>
      </c>
      <c r="B74288" s="1" t="s">
        <v>146898</v>
      </c>
      <c r="C74288">
        <v>592</v>
      </c>
      <c r="D74288">
        <v>38.990001678466797</v>
      </c>
      <c r="E74288" t="b">
        <v>0</v>
      </c>
      <c r="F74288" t="b">
        <v>0</v>
      </c>
      <c r="G74288" t="b">
        <v>0</v>
      </c>
      <c r="H74288" t="b">
        <v>0</v>
      </c>
    </row>
    <row r="74289" spans="1:8" x14ac:dyDescent="0.25">
      <c r="A74289">
        <v>21705</v>
      </c>
      <c r="B74289" s="1" t="s">
        <v>146899</v>
      </c>
      <c r="C74289">
        <v>104</v>
      </c>
      <c r="D74289">
        <v>26.600000381469727</v>
      </c>
      <c r="E74289" t="b">
        <v>0</v>
      </c>
      <c r="F74289" t="b">
        <v>0</v>
      </c>
      <c r="G74289" t="b">
        <v>0</v>
      </c>
      <c r="H74289" t="b">
        <v>0</v>
      </c>
    </row>
    <row r="74290" spans="1:8" x14ac:dyDescent="0.25">
      <c r="A74290">
        <v>21726</v>
      </c>
      <c r="B74290" s="1" t="s">
        <v>146900</v>
      </c>
      <c r="C74290">
        <v>36</v>
      </c>
      <c r="D74290">
        <v>131</v>
      </c>
      <c r="E74290" t="b">
        <v>0</v>
      </c>
      <c r="F74290" t="b">
        <v>0</v>
      </c>
      <c r="G74290" t="b">
        <v>0</v>
      </c>
      <c r="H74290" t="b">
        <v>0</v>
      </c>
    </row>
    <row r="74291" spans="1:8" x14ac:dyDescent="0.25">
      <c r="A74291">
        <v>21734</v>
      </c>
      <c r="B74291" s="1" t="s">
        <v>146901</v>
      </c>
      <c r="C74291">
        <v>34</v>
      </c>
      <c r="D74291">
        <v>22.989999771118164</v>
      </c>
      <c r="E74291" t="b">
        <v>0</v>
      </c>
      <c r="F74291" t="b">
        <v>0</v>
      </c>
      <c r="G74291" t="b">
        <v>0</v>
      </c>
      <c r="H74291" t="b">
        <v>0</v>
      </c>
    </row>
    <row r="74292" spans="1:8" x14ac:dyDescent="0.25">
      <c r="A74292">
        <v>21737</v>
      </c>
      <c r="B74292" s="1" t="s">
        <v>146902</v>
      </c>
      <c r="C74292">
        <v>537</v>
      </c>
      <c r="D74292">
        <v>9.9700002670288086</v>
      </c>
      <c r="E74292" t="b">
        <v>0</v>
      </c>
      <c r="F74292" t="b">
        <v>0</v>
      </c>
      <c r="G74292" t="b">
        <v>0</v>
      </c>
      <c r="H74292" t="b">
        <v>0</v>
      </c>
    </row>
    <row r="74293" spans="1:8" x14ac:dyDescent="0.25">
      <c r="A74293">
        <v>21751</v>
      </c>
      <c r="B74293" s="1" t="s">
        <v>146903</v>
      </c>
      <c r="C74293">
        <v>33</v>
      </c>
      <c r="D74293">
        <v>37.939998626708984</v>
      </c>
      <c r="E74293" t="b">
        <v>0</v>
      </c>
      <c r="F74293" t="b">
        <v>0</v>
      </c>
      <c r="G74293" t="b">
        <v>0</v>
      </c>
      <c r="H74293" t="b">
        <v>0</v>
      </c>
    </row>
    <row r="74294" spans="1:8" x14ac:dyDescent="0.25">
      <c r="A74294">
        <v>21781</v>
      </c>
      <c r="B74294" s="1" t="s">
        <v>146904</v>
      </c>
      <c r="C74294">
        <v>401</v>
      </c>
      <c r="D74294">
        <v>6.2600002288818359</v>
      </c>
      <c r="E74294" t="b">
        <v>0</v>
      </c>
      <c r="F74294" t="b">
        <v>0</v>
      </c>
      <c r="G74294" t="b">
        <v>0</v>
      </c>
      <c r="H74294" t="b">
        <v>0</v>
      </c>
    </row>
    <row r="74295" spans="1:8" x14ac:dyDescent="0.25">
      <c r="A74295">
        <v>21784</v>
      </c>
      <c r="B74295" s="1" t="s">
        <v>146905</v>
      </c>
      <c r="C74295">
        <v>663</v>
      </c>
      <c r="D74295">
        <v>9.4700002670288086</v>
      </c>
      <c r="E74295" t="b">
        <v>0</v>
      </c>
      <c r="F74295" t="b">
        <v>0</v>
      </c>
      <c r="G74295" t="b">
        <v>0</v>
      </c>
      <c r="H74295" t="b">
        <v>0</v>
      </c>
    </row>
    <row r="74296" spans="1:8" x14ac:dyDescent="0.25">
      <c r="A74296">
        <v>21796</v>
      </c>
      <c r="B74296" s="1" t="s">
        <v>146906</v>
      </c>
      <c r="C74296">
        <v>66</v>
      </c>
      <c r="D74296">
        <v>79.989997863769531</v>
      </c>
      <c r="E74296" t="b">
        <v>0</v>
      </c>
      <c r="F74296" t="b">
        <v>0</v>
      </c>
      <c r="G74296" t="b">
        <v>0</v>
      </c>
      <c r="H74296" t="b">
        <v>0</v>
      </c>
    </row>
    <row r="74297" spans="1:8" x14ac:dyDescent="0.25">
      <c r="A74297">
        <v>21809</v>
      </c>
      <c r="B74297" s="1" t="s">
        <v>146907</v>
      </c>
      <c r="C74297">
        <v>1301</v>
      </c>
      <c r="D74297">
        <v>13.670000076293945</v>
      </c>
      <c r="E74297" t="b">
        <v>0</v>
      </c>
      <c r="F74297" t="b">
        <v>0</v>
      </c>
      <c r="G74297" t="b">
        <v>0</v>
      </c>
      <c r="H74297" t="b">
        <v>0</v>
      </c>
    </row>
    <row r="74298" spans="1:8" x14ac:dyDescent="0.25">
      <c r="A74298">
        <v>21824</v>
      </c>
      <c r="B74298" s="1" t="s">
        <v>146908</v>
      </c>
      <c r="C74298">
        <v>83</v>
      </c>
      <c r="D74298">
        <v>17.600000381469727</v>
      </c>
      <c r="E74298" t="b">
        <v>0</v>
      </c>
      <c r="F74298" t="b">
        <v>0</v>
      </c>
      <c r="G74298" t="b">
        <v>0</v>
      </c>
      <c r="H74298" t="b">
        <v>0</v>
      </c>
    </row>
    <row r="74299" spans="1:8" x14ac:dyDescent="0.25">
      <c r="A74299">
        <v>21833</v>
      </c>
      <c r="B74299" s="1" t="s">
        <v>146909</v>
      </c>
      <c r="C74299">
        <v>149</v>
      </c>
      <c r="D74299">
        <v>14.159999847412109</v>
      </c>
      <c r="E74299" t="b">
        <v>0</v>
      </c>
      <c r="F74299" t="b">
        <v>0</v>
      </c>
      <c r="G74299" t="b">
        <v>0</v>
      </c>
      <c r="H74299" t="b">
        <v>0</v>
      </c>
    </row>
    <row r="74300" spans="1:8" x14ac:dyDescent="0.25">
      <c r="A74300">
        <v>21835</v>
      </c>
      <c r="B74300" s="1" t="s">
        <v>146910</v>
      </c>
      <c r="C74300">
        <v>190</v>
      </c>
      <c r="D74300">
        <v>15.569999694824219</v>
      </c>
      <c r="E74300" t="b">
        <v>0</v>
      </c>
      <c r="F74300" t="b">
        <v>0</v>
      </c>
      <c r="G74300" t="b">
        <v>0</v>
      </c>
      <c r="H74300" t="b">
        <v>0</v>
      </c>
    </row>
    <row r="74301" spans="1:8" x14ac:dyDescent="0.25">
      <c r="A74301">
        <v>21847</v>
      </c>
      <c r="B74301" s="1" t="s">
        <v>146911</v>
      </c>
      <c r="C74301">
        <v>1000</v>
      </c>
      <c r="D74301">
        <v>18.139999389648438</v>
      </c>
      <c r="E74301" t="b">
        <v>0</v>
      </c>
      <c r="F74301" t="b">
        <v>0</v>
      </c>
      <c r="G74301" t="b">
        <v>0</v>
      </c>
      <c r="H74301" t="b">
        <v>0</v>
      </c>
    </row>
    <row r="74302" spans="1:8" x14ac:dyDescent="0.25">
      <c r="A74302">
        <v>21877</v>
      </c>
      <c r="B74302" s="1" t="s">
        <v>146912</v>
      </c>
      <c r="C74302">
        <v>6228</v>
      </c>
      <c r="D74302">
        <v>18.489999771118164</v>
      </c>
      <c r="E74302" t="b">
        <v>0</v>
      </c>
      <c r="F74302" t="b">
        <v>0</v>
      </c>
      <c r="G74302" t="b">
        <v>0</v>
      </c>
      <c r="H74302" t="b">
        <v>0</v>
      </c>
    </row>
    <row r="74303" spans="1:8" x14ac:dyDescent="0.25">
      <c r="A74303">
        <v>21880</v>
      </c>
      <c r="B74303" s="1" t="s">
        <v>146913</v>
      </c>
      <c r="C74303">
        <v>56</v>
      </c>
      <c r="D74303">
        <v>16.5</v>
      </c>
      <c r="E74303" t="b">
        <v>0</v>
      </c>
      <c r="F74303" t="b">
        <v>0</v>
      </c>
      <c r="G74303" t="b">
        <v>0</v>
      </c>
      <c r="H74303" t="b">
        <v>0</v>
      </c>
    </row>
    <row r="74304" spans="1:8" x14ac:dyDescent="0.25">
      <c r="A74304">
        <v>21893</v>
      </c>
      <c r="B74304" s="1" t="s">
        <v>146914</v>
      </c>
      <c r="C74304">
        <v>454</v>
      </c>
      <c r="D74304">
        <v>36</v>
      </c>
      <c r="E74304" t="b">
        <v>0</v>
      </c>
      <c r="F74304" t="b">
        <v>0</v>
      </c>
      <c r="G74304" t="b">
        <v>0</v>
      </c>
      <c r="H74304" t="b">
        <v>0</v>
      </c>
    </row>
    <row r="74305" spans="1:8" x14ac:dyDescent="0.25">
      <c r="A74305">
        <v>21922</v>
      </c>
      <c r="B74305" s="1" t="s">
        <v>146915</v>
      </c>
      <c r="C74305">
        <v>1386</v>
      </c>
      <c r="D74305">
        <v>15</v>
      </c>
      <c r="E74305" t="b">
        <v>0</v>
      </c>
      <c r="F74305" t="b">
        <v>0</v>
      </c>
      <c r="G74305" t="b">
        <v>0</v>
      </c>
      <c r="H74305" t="b">
        <v>0</v>
      </c>
    </row>
    <row r="74306" spans="1:8" x14ac:dyDescent="0.25">
      <c r="A74306">
        <v>21929</v>
      </c>
      <c r="B74306" s="1" t="s">
        <v>146916</v>
      </c>
      <c r="C74306">
        <v>62</v>
      </c>
      <c r="D74306">
        <v>24.989999771118164</v>
      </c>
      <c r="E74306" t="b">
        <v>0</v>
      </c>
      <c r="F74306" t="b">
        <v>0</v>
      </c>
      <c r="G74306" t="b">
        <v>0</v>
      </c>
      <c r="H74306" t="b">
        <v>0</v>
      </c>
    </row>
    <row r="74307" spans="1:8" x14ac:dyDescent="0.25">
      <c r="A74307">
        <v>21946</v>
      </c>
      <c r="B74307" s="1" t="s">
        <v>146917</v>
      </c>
      <c r="C74307">
        <v>180</v>
      </c>
      <c r="D74307">
        <v>16.489999771118164</v>
      </c>
      <c r="E74307" t="b">
        <v>0</v>
      </c>
      <c r="F74307" t="b">
        <v>0</v>
      </c>
      <c r="G74307" t="b">
        <v>0</v>
      </c>
      <c r="H74307" t="b">
        <v>0</v>
      </c>
    </row>
    <row r="74308" spans="1:8" x14ac:dyDescent="0.25">
      <c r="A74308">
        <v>21947</v>
      </c>
      <c r="B74308" s="1" t="s">
        <v>146918</v>
      </c>
      <c r="C74308">
        <v>78</v>
      </c>
      <c r="D74308">
        <v>26.489999771118164</v>
      </c>
      <c r="E74308" t="b">
        <v>0</v>
      </c>
      <c r="F74308" t="b">
        <v>0</v>
      </c>
      <c r="G74308" t="b">
        <v>0</v>
      </c>
      <c r="H74308" t="b">
        <v>0</v>
      </c>
    </row>
    <row r="74309" spans="1:8" x14ac:dyDescent="0.25">
      <c r="A74309">
        <v>21950</v>
      </c>
      <c r="B74309" s="1" t="s">
        <v>146919</v>
      </c>
      <c r="C74309">
        <v>108</v>
      </c>
      <c r="D74309">
        <v>35.990001678466797</v>
      </c>
      <c r="E74309" t="b">
        <v>0</v>
      </c>
      <c r="F74309" t="b">
        <v>0</v>
      </c>
      <c r="G74309" t="b">
        <v>0</v>
      </c>
      <c r="H74309" t="b">
        <v>0</v>
      </c>
    </row>
    <row r="74310" spans="1:8" x14ac:dyDescent="0.25">
      <c r="A74310">
        <v>21956</v>
      </c>
      <c r="B74310" s="1" t="s">
        <v>146920</v>
      </c>
      <c r="C74310">
        <v>243</v>
      </c>
      <c r="D74310">
        <v>36</v>
      </c>
      <c r="E74310" t="b">
        <v>0</v>
      </c>
      <c r="F74310" t="b">
        <v>0</v>
      </c>
      <c r="G74310" t="b">
        <v>0</v>
      </c>
      <c r="H74310" t="b">
        <v>0</v>
      </c>
    </row>
    <row r="74311" spans="1:8" x14ac:dyDescent="0.25">
      <c r="A74311">
        <v>21961</v>
      </c>
      <c r="B74311" s="1" t="s">
        <v>146921</v>
      </c>
      <c r="C74311">
        <v>115</v>
      </c>
      <c r="D74311">
        <v>13.659999847412109</v>
      </c>
      <c r="E74311" t="b">
        <v>0</v>
      </c>
      <c r="F74311" t="b">
        <v>0</v>
      </c>
      <c r="G74311" t="b">
        <v>0</v>
      </c>
      <c r="H74311" t="b">
        <v>0</v>
      </c>
    </row>
    <row r="74312" spans="1:8" x14ac:dyDescent="0.25">
      <c r="A74312">
        <v>21996</v>
      </c>
      <c r="B74312" s="1" t="s">
        <v>146922</v>
      </c>
      <c r="C74312">
        <v>114</v>
      </c>
      <c r="D74312">
        <v>16.489999771118164</v>
      </c>
      <c r="E74312" t="b">
        <v>0</v>
      </c>
      <c r="F74312" t="b">
        <v>0</v>
      </c>
      <c r="G74312" t="b">
        <v>0</v>
      </c>
      <c r="H74312" t="b">
        <v>0</v>
      </c>
    </row>
    <row r="74313" spans="1:8" x14ac:dyDescent="0.25">
      <c r="A74313">
        <v>22000</v>
      </c>
      <c r="B74313" s="1" t="s">
        <v>146923</v>
      </c>
      <c r="C74313">
        <v>260</v>
      </c>
      <c r="D74313">
        <v>16</v>
      </c>
      <c r="E74313" t="b">
        <v>0</v>
      </c>
      <c r="F74313" t="b">
        <v>0</v>
      </c>
      <c r="G74313" t="b">
        <v>0</v>
      </c>
      <c r="H74313" t="b">
        <v>0</v>
      </c>
    </row>
    <row r="74314" spans="1:8" x14ac:dyDescent="0.25">
      <c r="A74314">
        <v>22032</v>
      </c>
      <c r="B74314" s="1" t="s">
        <v>146924</v>
      </c>
      <c r="C74314">
        <v>49</v>
      </c>
      <c r="D74314">
        <v>24.5</v>
      </c>
      <c r="E74314" t="b">
        <v>0</v>
      </c>
      <c r="F74314" t="b">
        <v>0</v>
      </c>
      <c r="G74314" t="b">
        <v>0</v>
      </c>
      <c r="H74314" t="b">
        <v>0</v>
      </c>
    </row>
    <row r="74315" spans="1:8" x14ac:dyDescent="0.25">
      <c r="A74315">
        <v>22040</v>
      </c>
      <c r="B74315" s="1" t="s">
        <v>146925</v>
      </c>
      <c r="C74315">
        <v>65</v>
      </c>
      <c r="D74315">
        <v>26.620000839233398</v>
      </c>
      <c r="E74315" t="b">
        <v>0</v>
      </c>
      <c r="F74315" t="b">
        <v>0</v>
      </c>
      <c r="G74315" t="b">
        <v>0</v>
      </c>
      <c r="H74315" t="b">
        <v>0</v>
      </c>
    </row>
    <row r="74316" spans="1:8" x14ac:dyDescent="0.25">
      <c r="A74316">
        <v>22062</v>
      </c>
      <c r="B74316" s="1" t="s">
        <v>146926</v>
      </c>
      <c r="C74316">
        <v>2803</v>
      </c>
      <c r="D74316">
        <v>9.0900001525878906</v>
      </c>
      <c r="E74316" t="b">
        <v>0</v>
      </c>
      <c r="F74316" t="b">
        <v>0</v>
      </c>
      <c r="G74316" t="b">
        <v>0</v>
      </c>
      <c r="H74316" t="b">
        <v>0</v>
      </c>
    </row>
    <row r="74317" spans="1:8" x14ac:dyDescent="0.25">
      <c r="A74317">
        <v>22073</v>
      </c>
      <c r="B74317" s="1" t="s">
        <v>146927</v>
      </c>
      <c r="C74317">
        <v>32</v>
      </c>
      <c r="D74317">
        <v>25.489999771118164</v>
      </c>
      <c r="E74317" t="b">
        <v>0</v>
      </c>
      <c r="F74317" t="b">
        <v>0</v>
      </c>
      <c r="G74317" t="b">
        <v>0</v>
      </c>
      <c r="H74317" t="b">
        <v>0</v>
      </c>
    </row>
    <row r="74318" spans="1:8" x14ac:dyDescent="0.25">
      <c r="A74318">
        <v>22084</v>
      </c>
      <c r="B74318" s="1" t="s">
        <v>146928</v>
      </c>
      <c r="C74318">
        <v>78</v>
      </c>
      <c r="D74318">
        <v>26.25</v>
      </c>
      <c r="E74318" t="b">
        <v>0</v>
      </c>
      <c r="F74318" t="b">
        <v>0</v>
      </c>
      <c r="G74318" t="b">
        <v>0</v>
      </c>
      <c r="H74318" t="b">
        <v>0</v>
      </c>
    </row>
    <row r="74319" spans="1:8" x14ac:dyDescent="0.25">
      <c r="A74319">
        <v>22122</v>
      </c>
      <c r="B74319" s="1" t="s">
        <v>146929</v>
      </c>
      <c r="C74319">
        <v>46</v>
      </c>
      <c r="D74319">
        <v>26.489999771118164</v>
      </c>
      <c r="E74319" t="b">
        <v>0</v>
      </c>
      <c r="F74319" t="b">
        <v>0</v>
      </c>
      <c r="G74319" t="b">
        <v>0</v>
      </c>
      <c r="H74319" t="b">
        <v>0</v>
      </c>
    </row>
    <row r="74320" spans="1:8" x14ac:dyDescent="0.25">
      <c r="A74320">
        <v>22132</v>
      </c>
      <c r="B74320" s="1" t="s">
        <v>146930</v>
      </c>
      <c r="C74320">
        <v>605</v>
      </c>
      <c r="D74320">
        <v>14.890000343322754</v>
      </c>
      <c r="E74320" t="b">
        <v>0</v>
      </c>
      <c r="F74320" t="b">
        <v>0</v>
      </c>
      <c r="G74320" t="b">
        <v>0</v>
      </c>
      <c r="H74320" t="b">
        <v>0</v>
      </c>
    </row>
    <row r="74321" spans="1:8" x14ac:dyDescent="0.25">
      <c r="A74321">
        <v>22133</v>
      </c>
      <c r="B74321" s="1" t="s">
        <v>146931</v>
      </c>
      <c r="C74321">
        <v>399</v>
      </c>
      <c r="D74321">
        <v>28.989999771118164</v>
      </c>
      <c r="E74321" t="b">
        <v>0</v>
      </c>
      <c r="F74321" t="b">
        <v>0</v>
      </c>
      <c r="G74321" t="b">
        <v>0</v>
      </c>
      <c r="H74321" t="b">
        <v>0</v>
      </c>
    </row>
    <row r="74322" spans="1:8" x14ac:dyDescent="0.25">
      <c r="A74322">
        <v>22160</v>
      </c>
      <c r="B74322" s="1" t="s">
        <v>146932</v>
      </c>
      <c r="C74322">
        <v>41</v>
      </c>
      <c r="D74322">
        <v>18.700000762939453</v>
      </c>
      <c r="E74322" t="b">
        <v>0</v>
      </c>
      <c r="F74322" t="b">
        <v>0</v>
      </c>
      <c r="G74322" t="b">
        <v>0</v>
      </c>
      <c r="H74322" t="b">
        <v>0</v>
      </c>
    </row>
    <row r="74323" spans="1:8" x14ac:dyDescent="0.25">
      <c r="A74323">
        <v>22180</v>
      </c>
      <c r="B74323" s="1" t="s">
        <v>146933</v>
      </c>
      <c r="C74323">
        <v>182</v>
      </c>
      <c r="D74323">
        <v>12.479999542236328</v>
      </c>
      <c r="E74323" t="b">
        <v>0</v>
      </c>
      <c r="F74323" t="b">
        <v>0</v>
      </c>
      <c r="G74323" t="b">
        <v>0</v>
      </c>
      <c r="H74323" t="b">
        <v>0</v>
      </c>
    </row>
    <row r="74324" spans="1:8" x14ac:dyDescent="0.25">
      <c r="A74324">
        <v>22194</v>
      </c>
      <c r="B74324" s="1" t="s">
        <v>146934</v>
      </c>
      <c r="C74324">
        <v>131</v>
      </c>
      <c r="D74324">
        <v>15</v>
      </c>
      <c r="E74324" t="b">
        <v>0</v>
      </c>
      <c r="F74324" t="b">
        <v>0</v>
      </c>
      <c r="G74324" t="b">
        <v>0</v>
      </c>
      <c r="H74324" t="b">
        <v>0</v>
      </c>
    </row>
    <row r="74325" spans="1:8" x14ac:dyDescent="0.25">
      <c r="A74325">
        <v>22248</v>
      </c>
      <c r="B74325" s="1" t="s">
        <v>146935</v>
      </c>
      <c r="C74325">
        <v>187</v>
      </c>
      <c r="D74325">
        <v>20.079999923706055</v>
      </c>
      <c r="E74325" t="b">
        <v>0</v>
      </c>
      <c r="F74325" t="b">
        <v>0</v>
      </c>
      <c r="G74325" t="b">
        <v>0</v>
      </c>
      <c r="H74325" t="b">
        <v>0</v>
      </c>
    </row>
    <row r="74326" spans="1:8" x14ac:dyDescent="0.25">
      <c r="A74326">
        <v>22253</v>
      </c>
      <c r="B74326" s="1" t="s">
        <v>146936</v>
      </c>
      <c r="C74326">
        <v>648</v>
      </c>
      <c r="D74326">
        <v>6.2199997901916504</v>
      </c>
      <c r="E74326" t="b">
        <v>0</v>
      </c>
      <c r="F74326" t="b">
        <v>0</v>
      </c>
      <c r="G74326" t="b">
        <v>0</v>
      </c>
      <c r="H74326" t="b">
        <v>0</v>
      </c>
    </row>
    <row r="74327" spans="1:8" x14ac:dyDescent="0.25">
      <c r="A74327">
        <v>22266</v>
      </c>
      <c r="B74327" s="1" t="s">
        <v>146937</v>
      </c>
      <c r="C74327">
        <v>203</v>
      </c>
      <c r="D74327">
        <v>32.990001678466797</v>
      </c>
      <c r="E74327" t="b">
        <v>0</v>
      </c>
      <c r="F74327" t="b">
        <v>0</v>
      </c>
      <c r="G74327" t="b">
        <v>0</v>
      </c>
      <c r="H74327" t="b">
        <v>0</v>
      </c>
    </row>
    <row r="74328" spans="1:8" x14ac:dyDescent="0.25">
      <c r="A74328">
        <v>22268</v>
      </c>
      <c r="B74328" s="1" t="s">
        <v>146938</v>
      </c>
      <c r="C74328">
        <v>2905</v>
      </c>
      <c r="D74328">
        <v>4.4899997711181641</v>
      </c>
      <c r="E74328" t="b">
        <v>0</v>
      </c>
      <c r="F74328" t="b">
        <v>0</v>
      </c>
      <c r="G74328" t="b">
        <v>0</v>
      </c>
      <c r="H74328" t="b">
        <v>0</v>
      </c>
    </row>
    <row r="74329" spans="1:8" x14ac:dyDescent="0.25">
      <c r="A74329">
        <v>22274</v>
      </c>
      <c r="B74329" s="1" t="s">
        <v>146939</v>
      </c>
      <c r="C74329">
        <v>445</v>
      </c>
      <c r="D74329">
        <v>17.270000457763672</v>
      </c>
      <c r="E74329" t="b">
        <v>0</v>
      </c>
      <c r="F74329" t="b">
        <v>0</v>
      </c>
      <c r="G74329" t="b">
        <v>0</v>
      </c>
      <c r="H74329" t="b">
        <v>0</v>
      </c>
    </row>
    <row r="74330" spans="1:8" x14ac:dyDescent="0.25">
      <c r="A74330">
        <v>22275</v>
      </c>
      <c r="B74330" s="1" t="s">
        <v>146940</v>
      </c>
      <c r="C74330">
        <v>907</v>
      </c>
      <c r="D74330">
        <v>16.489999771118164</v>
      </c>
      <c r="E74330" t="b">
        <v>0</v>
      </c>
      <c r="F74330" t="b">
        <v>0</v>
      </c>
      <c r="G74330" t="b">
        <v>0</v>
      </c>
      <c r="H74330" t="b">
        <v>0</v>
      </c>
    </row>
    <row r="74331" spans="1:8" x14ac:dyDescent="0.25">
      <c r="A74331">
        <v>22276</v>
      </c>
      <c r="B74331" s="1" t="s">
        <v>146941</v>
      </c>
      <c r="C74331">
        <v>781</v>
      </c>
      <c r="D74331">
        <v>15</v>
      </c>
      <c r="E74331" t="b">
        <v>0</v>
      </c>
      <c r="F74331" t="b">
        <v>0</v>
      </c>
      <c r="G74331" t="b">
        <v>0</v>
      </c>
      <c r="H74331" t="b">
        <v>0</v>
      </c>
    </row>
    <row r="74332" spans="1:8" x14ac:dyDescent="0.25">
      <c r="A74332">
        <v>22282</v>
      </c>
      <c r="B74332" s="1" t="s">
        <v>146942</v>
      </c>
      <c r="C74332">
        <v>1666</v>
      </c>
      <c r="D74332">
        <v>10.439999580383301</v>
      </c>
      <c r="E74332" t="b">
        <v>0</v>
      </c>
      <c r="F74332" t="b">
        <v>0</v>
      </c>
      <c r="G74332" t="b">
        <v>0</v>
      </c>
      <c r="H74332" t="b">
        <v>0</v>
      </c>
    </row>
    <row r="74333" spans="1:8" x14ac:dyDescent="0.25">
      <c r="A74333">
        <v>22291</v>
      </c>
      <c r="B74333" s="1" t="s">
        <v>146943</v>
      </c>
      <c r="C74333">
        <v>742</v>
      </c>
      <c r="D74333">
        <v>13.090000152587891</v>
      </c>
      <c r="E74333" t="b">
        <v>0</v>
      </c>
      <c r="F74333" t="b">
        <v>0</v>
      </c>
      <c r="G74333" t="b">
        <v>0</v>
      </c>
      <c r="H74333" t="b">
        <v>0</v>
      </c>
    </row>
    <row r="74334" spans="1:8" x14ac:dyDescent="0.25">
      <c r="A74334">
        <v>22297</v>
      </c>
      <c r="B74334" s="1" t="s">
        <v>146944</v>
      </c>
      <c r="C74334">
        <v>70</v>
      </c>
      <c r="D74334">
        <v>38</v>
      </c>
      <c r="E74334" t="b">
        <v>0</v>
      </c>
      <c r="F74334" t="b">
        <v>0</v>
      </c>
      <c r="G74334" t="b">
        <v>0</v>
      </c>
      <c r="H74334" t="b">
        <v>0</v>
      </c>
    </row>
    <row r="74335" spans="1:8" x14ac:dyDescent="0.25">
      <c r="A74335">
        <v>22304</v>
      </c>
      <c r="B74335" s="1" t="s">
        <v>146945</v>
      </c>
      <c r="C74335">
        <v>93</v>
      </c>
      <c r="D74335">
        <v>9.9700002670288086</v>
      </c>
      <c r="E74335" t="b">
        <v>0</v>
      </c>
      <c r="F74335" t="b">
        <v>0</v>
      </c>
      <c r="G74335" t="b">
        <v>0</v>
      </c>
      <c r="H74335" t="b">
        <v>0</v>
      </c>
    </row>
    <row r="74336" spans="1:8" x14ac:dyDescent="0.25">
      <c r="A74336">
        <v>22305</v>
      </c>
      <c r="B74336" s="1" t="s">
        <v>146946</v>
      </c>
      <c r="C74336">
        <v>1507</v>
      </c>
      <c r="D74336">
        <v>12.489999771118164</v>
      </c>
      <c r="E74336" t="b">
        <v>0</v>
      </c>
      <c r="F74336" t="b">
        <v>0</v>
      </c>
      <c r="G74336" t="b">
        <v>0</v>
      </c>
      <c r="H74336" t="b">
        <v>0</v>
      </c>
    </row>
    <row r="74337" spans="1:8" x14ac:dyDescent="0.25">
      <c r="A74337">
        <v>22354</v>
      </c>
      <c r="B74337" s="1" t="s">
        <v>146947</v>
      </c>
      <c r="C74337">
        <v>247</v>
      </c>
      <c r="D74337">
        <v>31.100000381469727</v>
      </c>
      <c r="E74337" t="b">
        <v>0</v>
      </c>
      <c r="F74337" t="b">
        <v>0</v>
      </c>
      <c r="G74337" t="b">
        <v>0</v>
      </c>
      <c r="H74337" t="b">
        <v>0</v>
      </c>
    </row>
    <row r="74338" spans="1:8" x14ac:dyDescent="0.25">
      <c r="A74338">
        <v>22366</v>
      </c>
      <c r="B74338" s="1" t="s">
        <v>146948</v>
      </c>
      <c r="C74338">
        <v>38</v>
      </c>
      <c r="D74338">
        <v>19.950000762939453</v>
      </c>
      <c r="E74338" t="b">
        <v>0</v>
      </c>
      <c r="F74338" t="b">
        <v>0</v>
      </c>
      <c r="G74338" t="b">
        <v>0</v>
      </c>
      <c r="H74338" t="b">
        <v>0</v>
      </c>
    </row>
    <row r="74339" spans="1:8" x14ac:dyDescent="0.25">
      <c r="A74339">
        <v>22367</v>
      </c>
      <c r="B74339" s="1" t="s">
        <v>146949</v>
      </c>
      <c r="C74339">
        <v>6213</v>
      </c>
      <c r="D74339">
        <v>64.989997863769531</v>
      </c>
      <c r="E74339" t="b">
        <v>0</v>
      </c>
      <c r="F74339" t="b">
        <v>0</v>
      </c>
      <c r="G74339" t="b">
        <v>0</v>
      </c>
      <c r="H74339" t="b">
        <v>0</v>
      </c>
    </row>
    <row r="74340" spans="1:8" x14ac:dyDescent="0.25">
      <c r="A74340">
        <v>22388</v>
      </c>
      <c r="B74340" s="1" t="s">
        <v>146950</v>
      </c>
      <c r="C74340">
        <v>124</v>
      </c>
      <c r="D74340">
        <v>33.990001678466797</v>
      </c>
      <c r="E74340" t="b">
        <v>0</v>
      </c>
      <c r="F74340" t="b">
        <v>0</v>
      </c>
      <c r="G74340" t="b">
        <v>0</v>
      </c>
      <c r="H74340" t="b">
        <v>0</v>
      </c>
    </row>
    <row r="74341" spans="1:8" x14ac:dyDescent="0.25">
      <c r="A74341">
        <v>22398</v>
      </c>
      <c r="B74341" s="1" t="s">
        <v>146951</v>
      </c>
      <c r="C74341">
        <v>41</v>
      </c>
      <c r="D74341">
        <v>19.790000915527344</v>
      </c>
      <c r="E74341" t="b">
        <v>0</v>
      </c>
      <c r="F74341" t="b">
        <v>0</v>
      </c>
      <c r="G74341" t="b">
        <v>0</v>
      </c>
      <c r="H74341" t="b">
        <v>0</v>
      </c>
    </row>
    <row r="74342" spans="1:8" x14ac:dyDescent="0.25">
      <c r="A74342">
        <v>22410</v>
      </c>
      <c r="B74342" s="1" t="s">
        <v>146952</v>
      </c>
      <c r="C74342">
        <v>371</v>
      </c>
      <c r="D74342">
        <v>26.989999771118164</v>
      </c>
      <c r="E74342" t="b">
        <v>0</v>
      </c>
      <c r="F74342" t="b">
        <v>0</v>
      </c>
      <c r="G74342" t="b">
        <v>0</v>
      </c>
      <c r="H74342" t="b">
        <v>0</v>
      </c>
    </row>
    <row r="74343" spans="1:8" x14ac:dyDescent="0.25">
      <c r="A74343">
        <v>22412</v>
      </c>
      <c r="B74343" s="1" t="s">
        <v>146953</v>
      </c>
      <c r="C74343">
        <v>85</v>
      </c>
      <c r="D74343">
        <v>12.220000267028809</v>
      </c>
      <c r="E74343" t="b">
        <v>0</v>
      </c>
      <c r="F74343" t="b">
        <v>0</v>
      </c>
      <c r="G74343" t="b">
        <v>0</v>
      </c>
      <c r="H74343" t="b">
        <v>0</v>
      </c>
    </row>
    <row r="74344" spans="1:8" x14ac:dyDescent="0.25">
      <c r="A74344">
        <v>22415</v>
      </c>
      <c r="B74344" s="1" t="s">
        <v>146954</v>
      </c>
      <c r="C74344">
        <v>417</v>
      </c>
      <c r="D74344">
        <v>16.760000228881836</v>
      </c>
      <c r="E74344" t="b">
        <v>0</v>
      </c>
      <c r="F74344" t="b">
        <v>0</v>
      </c>
      <c r="G74344" t="b">
        <v>0</v>
      </c>
      <c r="H74344" t="b">
        <v>0</v>
      </c>
    </row>
    <row r="74345" spans="1:8" x14ac:dyDescent="0.25">
      <c r="A74345">
        <v>22443</v>
      </c>
      <c r="B74345" s="1" t="s">
        <v>146955</v>
      </c>
      <c r="C74345">
        <v>33</v>
      </c>
      <c r="D74345">
        <v>59.990001678466797</v>
      </c>
      <c r="E74345" t="b">
        <v>0</v>
      </c>
      <c r="F74345" t="b">
        <v>0</v>
      </c>
      <c r="G74345" t="b">
        <v>0</v>
      </c>
      <c r="H74345" t="b">
        <v>0</v>
      </c>
    </row>
    <row r="74346" spans="1:8" x14ac:dyDescent="0.25">
      <c r="A74346">
        <v>22465</v>
      </c>
      <c r="B74346" s="1" t="s">
        <v>146956</v>
      </c>
      <c r="C74346">
        <v>94</v>
      </c>
      <c r="D74346">
        <v>47.490001678466797</v>
      </c>
      <c r="E74346" t="b">
        <v>0</v>
      </c>
      <c r="F74346" t="b">
        <v>0</v>
      </c>
      <c r="G74346" t="b">
        <v>0</v>
      </c>
      <c r="H74346" t="b">
        <v>0</v>
      </c>
    </row>
    <row r="74347" spans="1:8" x14ac:dyDescent="0.25">
      <c r="A74347">
        <v>22481</v>
      </c>
      <c r="B74347" s="1" t="s">
        <v>146957</v>
      </c>
      <c r="C74347">
        <v>64</v>
      </c>
      <c r="D74347">
        <v>13.199999809265137</v>
      </c>
      <c r="E74347" t="b">
        <v>0</v>
      </c>
      <c r="F74347" t="b">
        <v>0</v>
      </c>
      <c r="G74347" t="b">
        <v>0</v>
      </c>
      <c r="H74347" t="b">
        <v>0</v>
      </c>
    </row>
    <row r="74348" spans="1:8" x14ac:dyDescent="0.25">
      <c r="A74348">
        <v>22508</v>
      </c>
      <c r="B74348" s="1" t="s">
        <v>146958</v>
      </c>
      <c r="C74348">
        <v>219</v>
      </c>
      <c r="D74348">
        <v>53.990001678466797</v>
      </c>
      <c r="E74348" t="b">
        <v>0</v>
      </c>
      <c r="F74348" t="b">
        <v>0</v>
      </c>
      <c r="G74348" t="b">
        <v>0</v>
      </c>
      <c r="H74348" t="b">
        <v>0</v>
      </c>
    </row>
    <row r="74349" spans="1:8" x14ac:dyDescent="0.25">
      <c r="A74349">
        <v>22533</v>
      </c>
      <c r="B74349" s="1" t="s">
        <v>146959</v>
      </c>
      <c r="C74349">
        <v>87</v>
      </c>
      <c r="D74349">
        <v>24.489999771118164</v>
      </c>
      <c r="E74349" t="b">
        <v>0</v>
      </c>
      <c r="F74349" t="b">
        <v>0</v>
      </c>
      <c r="G74349" t="b">
        <v>0</v>
      </c>
      <c r="H74349" t="b">
        <v>0</v>
      </c>
    </row>
    <row r="74350" spans="1:8" x14ac:dyDescent="0.25">
      <c r="A74350">
        <v>22557</v>
      </c>
      <c r="B74350" s="1" t="s">
        <v>146960</v>
      </c>
      <c r="C74350">
        <v>71</v>
      </c>
      <c r="D74350">
        <v>52.490001678466797</v>
      </c>
      <c r="E74350" t="b">
        <v>0</v>
      </c>
      <c r="F74350" t="b">
        <v>0</v>
      </c>
      <c r="G74350" t="b">
        <v>0</v>
      </c>
      <c r="H74350" t="b">
        <v>0</v>
      </c>
    </row>
    <row r="74351" spans="1:8" x14ac:dyDescent="0.25">
      <c r="A74351">
        <v>22567</v>
      </c>
      <c r="B74351" s="1" t="s">
        <v>146961</v>
      </c>
      <c r="C74351">
        <v>56</v>
      </c>
      <c r="D74351">
        <v>31.639999389648438</v>
      </c>
      <c r="E74351" t="b">
        <v>0</v>
      </c>
      <c r="F74351" t="b">
        <v>0</v>
      </c>
      <c r="G74351" t="b">
        <v>0</v>
      </c>
      <c r="H74351" t="b">
        <v>0</v>
      </c>
    </row>
    <row r="74352" spans="1:8" x14ac:dyDescent="0.25">
      <c r="A74352">
        <v>22588</v>
      </c>
      <c r="B74352" s="1" t="s">
        <v>146962</v>
      </c>
      <c r="C74352">
        <v>2818</v>
      </c>
      <c r="D74352">
        <v>14.720000267028809</v>
      </c>
      <c r="E74352" t="b">
        <v>0</v>
      </c>
      <c r="F74352" t="b">
        <v>0</v>
      </c>
      <c r="G74352" t="b">
        <v>0</v>
      </c>
      <c r="H74352" t="b">
        <v>0</v>
      </c>
    </row>
    <row r="74353" spans="1:8" x14ac:dyDescent="0.25">
      <c r="A74353">
        <v>22612</v>
      </c>
      <c r="B74353" s="1" t="s">
        <v>146963</v>
      </c>
      <c r="C74353">
        <v>128</v>
      </c>
      <c r="D74353">
        <v>24.989999771118164</v>
      </c>
      <c r="E74353" t="b">
        <v>0</v>
      </c>
      <c r="F74353" t="b">
        <v>0</v>
      </c>
      <c r="G74353" t="b">
        <v>0</v>
      </c>
      <c r="H74353" t="b">
        <v>0</v>
      </c>
    </row>
    <row r="74354" spans="1:8" x14ac:dyDescent="0.25">
      <c r="A74354">
        <v>22655</v>
      </c>
      <c r="B74354" s="1" t="s">
        <v>146964</v>
      </c>
      <c r="C74354">
        <v>138</v>
      </c>
      <c r="D74354">
        <v>46.990001678466797</v>
      </c>
      <c r="E74354" t="b">
        <v>0</v>
      </c>
      <c r="F74354" t="b">
        <v>0</v>
      </c>
      <c r="G74354" t="b">
        <v>0</v>
      </c>
      <c r="H74354" t="b">
        <v>0</v>
      </c>
    </row>
    <row r="74355" spans="1:8" x14ac:dyDescent="0.25">
      <c r="A74355">
        <v>22656</v>
      </c>
      <c r="B74355" s="1" t="s">
        <v>146965</v>
      </c>
      <c r="C74355">
        <v>56</v>
      </c>
      <c r="D74355">
        <v>77</v>
      </c>
      <c r="E74355" t="b">
        <v>0</v>
      </c>
      <c r="F74355" t="b">
        <v>0</v>
      </c>
      <c r="G74355" t="b">
        <v>0</v>
      </c>
      <c r="H74355" t="b">
        <v>0</v>
      </c>
    </row>
    <row r="74356" spans="1:8" x14ac:dyDescent="0.25">
      <c r="A74356">
        <v>22670</v>
      </c>
      <c r="B74356" s="1" t="s">
        <v>146966</v>
      </c>
      <c r="C74356">
        <v>51</v>
      </c>
      <c r="D74356">
        <v>16.170000076293945</v>
      </c>
      <c r="E74356" t="b">
        <v>0</v>
      </c>
      <c r="F74356" t="b">
        <v>0</v>
      </c>
      <c r="G74356" t="b">
        <v>0</v>
      </c>
      <c r="H74356" t="b">
        <v>0</v>
      </c>
    </row>
    <row r="74357" spans="1:8" x14ac:dyDescent="0.25">
      <c r="A74357">
        <v>22676</v>
      </c>
      <c r="B74357" s="1" t="s">
        <v>146967</v>
      </c>
      <c r="C74357">
        <v>72</v>
      </c>
      <c r="D74357">
        <v>24.219999313354492</v>
      </c>
      <c r="E74357" t="b">
        <v>0</v>
      </c>
      <c r="F74357" t="b">
        <v>0</v>
      </c>
      <c r="G74357" t="b">
        <v>0</v>
      </c>
      <c r="H74357" t="b">
        <v>0</v>
      </c>
    </row>
    <row r="74358" spans="1:8" x14ac:dyDescent="0.25">
      <c r="A74358">
        <v>22690</v>
      </c>
      <c r="B74358" s="1" t="s">
        <v>146968</v>
      </c>
      <c r="C74358">
        <v>1011</v>
      </c>
      <c r="D74358">
        <v>7.1399998664855957</v>
      </c>
      <c r="E74358" t="b">
        <v>0</v>
      </c>
      <c r="F74358" t="b">
        <v>0</v>
      </c>
      <c r="G74358" t="b">
        <v>0</v>
      </c>
      <c r="H74358" t="b">
        <v>0</v>
      </c>
    </row>
    <row r="74359" spans="1:8" x14ac:dyDescent="0.25">
      <c r="A74359">
        <v>22697</v>
      </c>
      <c r="B74359" s="1" t="s">
        <v>146969</v>
      </c>
      <c r="C74359">
        <v>340</v>
      </c>
      <c r="D74359">
        <v>5.75</v>
      </c>
      <c r="E74359" t="b">
        <v>0</v>
      </c>
      <c r="F74359" t="b">
        <v>0</v>
      </c>
      <c r="G74359" t="b">
        <v>0</v>
      </c>
      <c r="H74359" t="b">
        <v>0</v>
      </c>
    </row>
    <row r="74360" spans="1:8" x14ac:dyDescent="0.25">
      <c r="A74360">
        <v>22728</v>
      </c>
      <c r="B74360" s="1" t="s">
        <v>146970</v>
      </c>
      <c r="C74360">
        <v>286</v>
      </c>
      <c r="D74360">
        <v>6.2600002288818359</v>
      </c>
      <c r="E74360" t="b">
        <v>0</v>
      </c>
      <c r="F74360" t="b">
        <v>0</v>
      </c>
      <c r="G74360" t="b">
        <v>0</v>
      </c>
      <c r="H74360" t="b">
        <v>0</v>
      </c>
    </row>
    <row r="74361" spans="1:8" x14ac:dyDescent="0.25">
      <c r="A74361">
        <v>22747</v>
      </c>
      <c r="B74361" s="1" t="s">
        <v>146971</v>
      </c>
      <c r="C74361">
        <v>235</v>
      </c>
      <c r="D74361">
        <v>25.989999771118164</v>
      </c>
      <c r="E74361" t="b">
        <v>0</v>
      </c>
      <c r="F74361" t="b">
        <v>0</v>
      </c>
      <c r="G74361" t="b">
        <v>0</v>
      </c>
      <c r="H74361" t="b">
        <v>0</v>
      </c>
    </row>
    <row r="74362" spans="1:8" x14ac:dyDescent="0.25">
      <c r="A74362">
        <v>22770</v>
      </c>
      <c r="B74362" s="1" t="s">
        <v>146972</v>
      </c>
      <c r="C74362">
        <v>63</v>
      </c>
      <c r="D74362">
        <v>52.490001678466797</v>
      </c>
      <c r="E74362" t="b">
        <v>0</v>
      </c>
      <c r="F74362" t="b">
        <v>0</v>
      </c>
      <c r="G74362" t="b">
        <v>0</v>
      </c>
      <c r="H74362" t="b">
        <v>0</v>
      </c>
    </row>
    <row r="74363" spans="1:8" x14ac:dyDescent="0.25">
      <c r="A74363">
        <v>22791</v>
      </c>
      <c r="B74363" s="1" t="s">
        <v>146973</v>
      </c>
      <c r="C74363">
        <v>48</v>
      </c>
      <c r="D74363">
        <v>37.990001678466797</v>
      </c>
      <c r="E74363" t="b">
        <v>0</v>
      </c>
      <c r="F74363" t="b">
        <v>0</v>
      </c>
      <c r="G74363" t="b">
        <v>0</v>
      </c>
      <c r="H74363" t="b">
        <v>0</v>
      </c>
    </row>
    <row r="74364" spans="1:8" x14ac:dyDescent="0.25">
      <c r="A74364">
        <v>22802</v>
      </c>
      <c r="B74364" s="1" t="s">
        <v>146974</v>
      </c>
      <c r="C74364">
        <v>182</v>
      </c>
      <c r="D74364">
        <v>9.4499998092651367</v>
      </c>
      <c r="E74364" t="b">
        <v>0</v>
      </c>
      <c r="F74364" t="b">
        <v>0</v>
      </c>
      <c r="G74364" t="b">
        <v>0</v>
      </c>
      <c r="H74364" t="b">
        <v>0</v>
      </c>
    </row>
    <row r="74365" spans="1:8" x14ac:dyDescent="0.25">
      <c r="A74365">
        <v>22840</v>
      </c>
      <c r="B74365" s="1" t="s">
        <v>146975</v>
      </c>
      <c r="C74365">
        <v>62</v>
      </c>
      <c r="D74365">
        <v>17.600000381469727</v>
      </c>
      <c r="E74365" t="b">
        <v>0</v>
      </c>
      <c r="F74365" t="b">
        <v>0</v>
      </c>
      <c r="G74365" t="b">
        <v>0</v>
      </c>
      <c r="H74365" t="b">
        <v>0</v>
      </c>
    </row>
    <row r="74366" spans="1:8" x14ac:dyDescent="0.25">
      <c r="A74366">
        <v>22846</v>
      </c>
      <c r="B74366" s="1" t="s">
        <v>146976</v>
      </c>
      <c r="C74366">
        <v>203</v>
      </c>
      <c r="D74366">
        <v>31.989999771118164</v>
      </c>
      <c r="E74366" t="b">
        <v>0</v>
      </c>
      <c r="F74366" t="b">
        <v>0</v>
      </c>
      <c r="G74366" t="b">
        <v>0</v>
      </c>
      <c r="H74366" t="b">
        <v>0</v>
      </c>
    </row>
    <row r="74367" spans="1:8" x14ac:dyDescent="0.25">
      <c r="A74367">
        <v>22855</v>
      </c>
      <c r="B74367" s="1" t="s">
        <v>146977</v>
      </c>
      <c r="C74367">
        <v>3001</v>
      </c>
      <c r="D74367">
        <v>6.8600001335144043</v>
      </c>
      <c r="E74367" t="b">
        <v>0</v>
      </c>
      <c r="F74367" t="b">
        <v>0</v>
      </c>
      <c r="G74367" t="b">
        <v>0</v>
      </c>
      <c r="H74367" t="b">
        <v>0</v>
      </c>
    </row>
    <row r="74368" spans="1:8" x14ac:dyDescent="0.25">
      <c r="A74368">
        <v>22871</v>
      </c>
      <c r="B74368" s="1" t="s">
        <v>146978</v>
      </c>
      <c r="C74368">
        <v>166</v>
      </c>
      <c r="D74368">
        <v>17.020000457763672</v>
      </c>
      <c r="E74368" t="b">
        <v>0</v>
      </c>
      <c r="F74368" t="b">
        <v>0</v>
      </c>
      <c r="G74368" t="b">
        <v>0</v>
      </c>
      <c r="H74368" t="b">
        <v>0</v>
      </c>
    </row>
    <row r="74369" spans="1:8" x14ac:dyDescent="0.25">
      <c r="A74369">
        <v>22875</v>
      </c>
      <c r="B74369" s="1" t="s">
        <v>146979</v>
      </c>
      <c r="C74369">
        <v>606</v>
      </c>
      <c r="D74369">
        <v>15.670000076293945</v>
      </c>
      <c r="E74369" t="b">
        <v>0</v>
      </c>
      <c r="F74369" t="b">
        <v>0</v>
      </c>
      <c r="G74369" t="b">
        <v>0</v>
      </c>
      <c r="H74369" t="b">
        <v>0</v>
      </c>
    </row>
    <row r="74370" spans="1:8" x14ac:dyDescent="0.25">
      <c r="A74370">
        <v>22891</v>
      </c>
      <c r="B74370" s="1" t="s">
        <v>146980</v>
      </c>
      <c r="C74370">
        <v>58</v>
      </c>
      <c r="D74370">
        <v>25.989999771118164</v>
      </c>
      <c r="E74370" t="b">
        <v>0</v>
      </c>
      <c r="F74370" t="b">
        <v>0</v>
      </c>
      <c r="G74370" t="b">
        <v>0</v>
      </c>
      <c r="H74370" t="b">
        <v>0</v>
      </c>
    </row>
    <row r="74371" spans="1:8" x14ac:dyDescent="0.25">
      <c r="A74371">
        <v>22899</v>
      </c>
      <c r="B74371" s="1" t="s">
        <v>146981</v>
      </c>
      <c r="C74371">
        <v>451</v>
      </c>
      <c r="D74371">
        <v>11.930000305175781</v>
      </c>
      <c r="E74371" t="b">
        <v>0</v>
      </c>
      <c r="F74371" t="b">
        <v>0</v>
      </c>
      <c r="G74371" t="b">
        <v>0</v>
      </c>
      <c r="H74371" t="b">
        <v>0</v>
      </c>
    </row>
    <row r="74372" spans="1:8" x14ac:dyDescent="0.25">
      <c r="A74372">
        <v>22938</v>
      </c>
      <c r="B74372" s="1" t="s">
        <v>146982</v>
      </c>
      <c r="C74372">
        <v>166</v>
      </c>
      <c r="D74372">
        <v>6.5500001907348633</v>
      </c>
      <c r="E74372" t="b">
        <v>0</v>
      </c>
      <c r="F74372" t="b">
        <v>0</v>
      </c>
      <c r="G74372" t="b">
        <v>0</v>
      </c>
      <c r="H74372" t="b">
        <v>0</v>
      </c>
    </row>
    <row r="74373" spans="1:8" x14ac:dyDescent="0.25">
      <c r="A74373">
        <v>22959</v>
      </c>
      <c r="B74373" s="1" t="s">
        <v>146983</v>
      </c>
      <c r="C74373">
        <v>144</v>
      </c>
      <c r="D74373">
        <v>15</v>
      </c>
      <c r="E74373" t="b">
        <v>0</v>
      </c>
      <c r="F74373" t="b">
        <v>0</v>
      </c>
      <c r="G74373" t="b">
        <v>0</v>
      </c>
      <c r="H74373" t="b">
        <v>0</v>
      </c>
    </row>
    <row r="74374" spans="1:8" x14ac:dyDescent="0.25">
      <c r="A74374">
        <v>22971</v>
      </c>
      <c r="B74374" s="1" t="s">
        <v>146984</v>
      </c>
      <c r="C74374">
        <v>144</v>
      </c>
      <c r="D74374">
        <v>7.9499998092651367</v>
      </c>
      <c r="E74374" t="b">
        <v>0</v>
      </c>
      <c r="F74374" t="b">
        <v>0</v>
      </c>
      <c r="G74374" t="b">
        <v>0</v>
      </c>
      <c r="H74374" t="b">
        <v>0</v>
      </c>
    </row>
    <row r="74375" spans="1:8" x14ac:dyDescent="0.25">
      <c r="A74375">
        <v>23037</v>
      </c>
      <c r="B74375" s="1" t="s">
        <v>146985</v>
      </c>
      <c r="C74375">
        <v>246</v>
      </c>
      <c r="D74375">
        <v>10.25</v>
      </c>
      <c r="E74375" t="b">
        <v>0</v>
      </c>
      <c r="F74375" t="b">
        <v>0</v>
      </c>
      <c r="G74375" t="b">
        <v>0</v>
      </c>
      <c r="H74375" t="b">
        <v>0</v>
      </c>
    </row>
    <row r="74376" spans="1:8" x14ac:dyDescent="0.25">
      <c r="A74376">
        <v>23052</v>
      </c>
      <c r="B74376" s="1" t="s">
        <v>146986</v>
      </c>
      <c r="C74376">
        <v>68</v>
      </c>
      <c r="D74376">
        <v>19.239999771118164</v>
      </c>
      <c r="E74376" t="b">
        <v>0</v>
      </c>
      <c r="F74376" t="b">
        <v>0</v>
      </c>
      <c r="G74376" t="b">
        <v>0</v>
      </c>
      <c r="H74376" t="b">
        <v>0</v>
      </c>
    </row>
    <row r="74377" spans="1:8" x14ac:dyDescent="0.25">
      <c r="A74377">
        <v>23056</v>
      </c>
      <c r="B74377" s="1" t="s">
        <v>146987</v>
      </c>
      <c r="C74377">
        <v>1804</v>
      </c>
      <c r="D74377">
        <v>9.9700002670288086</v>
      </c>
      <c r="E74377" t="b">
        <v>0</v>
      </c>
      <c r="F74377" t="b">
        <v>0</v>
      </c>
      <c r="G74377" t="b">
        <v>0</v>
      </c>
      <c r="H74377" t="b">
        <v>0</v>
      </c>
    </row>
    <row r="74378" spans="1:8" x14ac:dyDescent="0.25">
      <c r="A74378">
        <v>23062</v>
      </c>
      <c r="B74378" s="1" t="s">
        <v>146988</v>
      </c>
      <c r="C74378">
        <v>196</v>
      </c>
      <c r="D74378">
        <v>21</v>
      </c>
      <c r="E74378" t="b">
        <v>0</v>
      </c>
      <c r="F74378" t="b">
        <v>0</v>
      </c>
      <c r="G74378" t="b">
        <v>0</v>
      </c>
      <c r="H74378" t="b">
        <v>0</v>
      </c>
    </row>
    <row r="74379" spans="1:8" x14ac:dyDescent="0.25">
      <c r="A74379">
        <v>23064</v>
      </c>
      <c r="B74379" s="1" t="s">
        <v>146989</v>
      </c>
      <c r="C74379">
        <v>109</v>
      </c>
      <c r="D74379">
        <v>34.990001678466797</v>
      </c>
      <c r="E74379" t="b">
        <v>0</v>
      </c>
      <c r="F74379" t="b">
        <v>0</v>
      </c>
      <c r="G74379" t="b">
        <v>0</v>
      </c>
      <c r="H74379" t="b">
        <v>0</v>
      </c>
    </row>
    <row r="74380" spans="1:8" x14ac:dyDescent="0.25">
      <c r="A74380">
        <v>23066</v>
      </c>
      <c r="B74380" s="1" t="s">
        <v>146990</v>
      </c>
      <c r="C74380">
        <v>1338</v>
      </c>
      <c r="D74380">
        <v>16.489999771118164</v>
      </c>
      <c r="E74380" t="b">
        <v>0</v>
      </c>
      <c r="F74380" t="b">
        <v>0</v>
      </c>
      <c r="G74380" t="b">
        <v>0</v>
      </c>
      <c r="H74380" t="b">
        <v>0</v>
      </c>
    </row>
    <row r="74381" spans="1:8" x14ac:dyDescent="0.25">
      <c r="A74381">
        <v>23080</v>
      </c>
      <c r="B74381" s="1" t="s">
        <v>146991</v>
      </c>
      <c r="C74381">
        <v>92</v>
      </c>
      <c r="D74381">
        <v>22.170000076293945</v>
      </c>
      <c r="E74381" t="b">
        <v>0</v>
      </c>
      <c r="F74381" t="b">
        <v>0</v>
      </c>
      <c r="G74381" t="b">
        <v>0</v>
      </c>
      <c r="H74381" t="b">
        <v>0</v>
      </c>
    </row>
    <row r="74382" spans="1:8" x14ac:dyDescent="0.25">
      <c r="A74382">
        <v>23097</v>
      </c>
      <c r="B74382" s="1" t="s">
        <v>146992</v>
      </c>
      <c r="C74382">
        <v>269</v>
      </c>
      <c r="D74382">
        <v>14.619999885559082</v>
      </c>
      <c r="E74382" t="b">
        <v>0</v>
      </c>
      <c r="F74382" t="b">
        <v>0</v>
      </c>
      <c r="G74382" t="b">
        <v>0</v>
      </c>
      <c r="H74382" t="b">
        <v>0</v>
      </c>
    </row>
    <row r="74383" spans="1:8" x14ac:dyDescent="0.25">
      <c r="A74383">
        <v>23154</v>
      </c>
      <c r="B74383" s="1" t="s">
        <v>146993</v>
      </c>
      <c r="C74383">
        <v>726</v>
      </c>
      <c r="D74383">
        <v>2.5099999904632568</v>
      </c>
      <c r="E74383" t="b">
        <v>0</v>
      </c>
      <c r="F74383" t="b">
        <v>0</v>
      </c>
      <c r="G74383" t="b">
        <v>0</v>
      </c>
      <c r="H74383" t="b">
        <v>0</v>
      </c>
    </row>
    <row r="74384" spans="1:8" x14ac:dyDescent="0.25">
      <c r="A74384">
        <v>23158</v>
      </c>
      <c r="B74384" s="1" t="s">
        <v>146994</v>
      </c>
      <c r="C74384">
        <v>74</v>
      </c>
      <c r="D74384">
        <v>28.090000152587891</v>
      </c>
      <c r="E74384" t="b">
        <v>0</v>
      </c>
      <c r="F74384" t="b">
        <v>0</v>
      </c>
      <c r="G74384" t="b">
        <v>0</v>
      </c>
      <c r="H74384" t="b">
        <v>0</v>
      </c>
    </row>
    <row r="74385" spans="1:8" x14ac:dyDescent="0.25">
      <c r="A74385">
        <v>23161</v>
      </c>
      <c r="B74385" s="1" t="s">
        <v>146995</v>
      </c>
      <c r="C74385">
        <v>28</v>
      </c>
      <c r="D74385">
        <v>44.369998931884766</v>
      </c>
      <c r="E74385" t="b">
        <v>0</v>
      </c>
      <c r="F74385" t="b">
        <v>0</v>
      </c>
      <c r="G74385" t="b">
        <v>0</v>
      </c>
      <c r="H74385" t="b">
        <v>0</v>
      </c>
    </row>
    <row r="74386" spans="1:8" x14ac:dyDescent="0.25">
      <c r="A74386">
        <v>23164</v>
      </c>
      <c r="B74386" s="1" t="s">
        <v>146996</v>
      </c>
      <c r="C74386">
        <v>50</v>
      </c>
      <c r="D74386">
        <v>34.490001678466797</v>
      </c>
      <c r="E74386" t="b">
        <v>0</v>
      </c>
      <c r="F74386" t="b">
        <v>0</v>
      </c>
      <c r="G74386" t="b">
        <v>0</v>
      </c>
      <c r="H74386" t="b">
        <v>0</v>
      </c>
    </row>
    <row r="74387" spans="1:8" x14ac:dyDescent="0.25">
      <c r="A74387">
        <v>23171</v>
      </c>
      <c r="B74387" s="1" t="s">
        <v>146997</v>
      </c>
      <c r="C74387">
        <v>946</v>
      </c>
      <c r="D74387">
        <v>20.069999694824219</v>
      </c>
      <c r="E74387" t="b">
        <v>0</v>
      </c>
      <c r="F74387" t="b">
        <v>0</v>
      </c>
      <c r="G74387" t="b">
        <v>0</v>
      </c>
      <c r="H74387" t="b">
        <v>0</v>
      </c>
    </row>
    <row r="74388" spans="1:8" x14ac:dyDescent="0.25">
      <c r="A74388">
        <v>23177</v>
      </c>
      <c r="B74388" s="1" t="s">
        <v>146998</v>
      </c>
      <c r="C74388">
        <v>33</v>
      </c>
      <c r="D74388">
        <v>36.790000915527344</v>
      </c>
      <c r="E74388" t="b">
        <v>0</v>
      </c>
      <c r="F74388" t="b">
        <v>0</v>
      </c>
      <c r="G74388" t="b">
        <v>0</v>
      </c>
      <c r="H74388" t="b">
        <v>0</v>
      </c>
    </row>
    <row r="74389" spans="1:8" x14ac:dyDescent="0.25">
      <c r="A74389">
        <v>23180</v>
      </c>
      <c r="B74389" s="1" t="s">
        <v>146999</v>
      </c>
      <c r="C74389">
        <v>509</v>
      </c>
      <c r="D74389">
        <v>38.709999084472656</v>
      </c>
      <c r="E74389" t="b">
        <v>0</v>
      </c>
      <c r="F74389" t="b">
        <v>0</v>
      </c>
      <c r="G74389" t="b">
        <v>0</v>
      </c>
      <c r="H74389" t="b">
        <v>0</v>
      </c>
    </row>
    <row r="74390" spans="1:8" x14ac:dyDescent="0.25">
      <c r="A74390">
        <v>23193</v>
      </c>
      <c r="B74390" s="1" t="s">
        <v>147000</v>
      </c>
      <c r="C74390">
        <v>4007</v>
      </c>
      <c r="D74390">
        <v>22.989999771118164</v>
      </c>
      <c r="E74390" t="b">
        <v>0</v>
      </c>
      <c r="F74390" t="b">
        <v>0</v>
      </c>
      <c r="G74390" t="b">
        <v>0</v>
      </c>
      <c r="H74390" t="b">
        <v>0</v>
      </c>
    </row>
    <row r="74391" spans="1:8" x14ac:dyDescent="0.25">
      <c r="A74391">
        <v>23196</v>
      </c>
      <c r="B74391" s="1" t="s">
        <v>147001</v>
      </c>
      <c r="C74391">
        <v>64</v>
      </c>
      <c r="D74391">
        <v>20.420000076293945</v>
      </c>
      <c r="E74391" t="b">
        <v>0</v>
      </c>
      <c r="F74391" t="b">
        <v>0</v>
      </c>
      <c r="G74391" t="b">
        <v>0</v>
      </c>
      <c r="H74391" t="b">
        <v>0</v>
      </c>
    </row>
    <row r="74392" spans="1:8" x14ac:dyDescent="0.25">
      <c r="A74392">
        <v>23225</v>
      </c>
      <c r="B74392" s="1" t="s">
        <v>147002</v>
      </c>
      <c r="C74392">
        <v>338</v>
      </c>
      <c r="D74392">
        <v>16</v>
      </c>
      <c r="E74392" t="b">
        <v>0</v>
      </c>
      <c r="F74392" t="b">
        <v>0</v>
      </c>
      <c r="G74392" t="b">
        <v>0</v>
      </c>
      <c r="H74392" t="b">
        <v>0</v>
      </c>
    </row>
    <row r="74393" spans="1:8" x14ac:dyDescent="0.25">
      <c r="A74393">
        <v>23231</v>
      </c>
      <c r="B74393" s="1" t="s">
        <v>147003</v>
      </c>
      <c r="C74393">
        <v>36</v>
      </c>
      <c r="D74393">
        <v>50</v>
      </c>
      <c r="E74393" t="b">
        <v>0</v>
      </c>
      <c r="F74393" t="b">
        <v>0</v>
      </c>
      <c r="G74393" t="b">
        <v>0</v>
      </c>
      <c r="H74393" t="b">
        <v>0</v>
      </c>
    </row>
    <row r="74394" spans="1:8" x14ac:dyDescent="0.25">
      <c r="A74394">
        <v>23265</v>
      </c>
      <c r="B74394" s="1" t="s">
        <v>147004</v>
      </c>
      <c r="C74394">
        <v>173</v>
      </c>
      <c r="D74394">
        <v>23.370000839233398</v>
      </c>
      <c r="E74394" t="b">
        <v>0</v>
      </c>
      <c r="F74394" t="b">
        <v>0</v>
      </c>
      <c r="G74394" t="b">
        <v>0</v>
      </c>
      <c r="H74394" t="b">
        <v>0</v>
      </c>
    </row>
    <row r="74395" spans="1:8" x14ac:dyDescent="0.25">
      <c r="A74395">
        <v>23266</v>
      </c>
      <c r="B74395" s="1" t="s">
        <v>147005</v>
      </c>
      <c r="C74395">
        <v>109</v>
      </c>
      <c r="D74395">
        <v>26.989999771118164</v>
      </c>
      <c r="E74395" t="b">
        <v>0</v>
      </c>
      <c r="F74395" t="b">
        <v>0</v>
      </c>
      <c r="G74395" t="b">
        <v>0</v>
      </c>
      <c r="H74395" t="b">
        <v>0</v>
      </c>
    </row>
    <row r="74396" spans="1:8" x14ac:dyDescent="0.25">
      <c r="A74396">
        <v>23285</v>
      </c>
      <c r="B74396" s="1" t="s">
        <v>147006</v>
      </c>
      <c r="C74396">
        <v>98</v>
      </c>
      <c r="D74396">
        <v>21.100000381469727</v>
      </c>
      <c r="E74396" t="b">
        <v>0</v>
      </c>
      <c r="F74396" t="b">
        <v>0</v>
      </c>
      <c r="G74396" t="b">
        <v>0</v>
      </c>
      <c r="H74396" t="b">
        <v>0</v>
      </c>
    </row>
    <row r="74397" spans="1:8" x14ac:dyDescent="0.25">
      <c r="A74397">
        <v>23286</v>
      </c>
      <c r="B74397" s="1" t="s">
        <v>147007</v>
      </c>
      <c r="C74397">
        <v>232</v>
      </c>
      <c r="D74397">
        <v>19.790000915527344</v>
      </c>
      <c r="E74397" t="b">
        <v>0</v>
      </c>
      <c r="F74397" t="b">
        <v>0</v>
      </c>
      <c r="G74397" t="b">
        <v>0</v>
      </c>
      <c r="H74397" t="b">
        <v>0</v>
      </c>
    </row>
    <row r="74398" spans="1:8" x14ac:dyDescent="0.25">
      <c r="A74398">
        <v>23289</v>
      </c>
      <c r="B74398" s="1" t="s">
        <v>147008</v>
      </c>
      <c r="C74398">
        <v>3335</v>
      </c>
      <c r="D74398">
        <v>3.9500000476837158</v>
      </c>
      <c r="E74398" t="b">
        <v>0</v>
      </c>
      <c r="F74398" t="b">
        <v>0</v>
      </c>
      <c r="G74398" t="b">
        <v>0</v>
      </c>
      <c r="H74398" t="b">
        <v>0</v>
      </c>
    </row>
    <row r="74399" spans="1:8" x14ac:dyDescent="0.25">
      <c r="A74399">
        <v>23360</v>
      </c>
      <c r="B74399" s="1" t="s">
        <v>147009</v>
      </c>
      <c r="C74399">
        <v>193</v>
      </c>
      <c r="D74399">
        <v>12.949999809265137</v>
      </c>
      <c r="E74399" t="b">
        <v>0</v>
      </c>
      <c r="F74399" t="b">
        <v>0</v>
      </c>
      <c r="G74399" t="b">
        <v>0</v>
      </c>
      <c r="H74399" t="b">
        <v>0</v>
      </c>
    </row>
    <row r="74400" spans="1:8" x14ac:dyDescent="0.25">
      <c r="A74400">
        <v>23374</v>
      </c>
      <c r="B74400" s="1" t="s">
        <v>147010</v>
      </c>
      <c r="C74400">
        <v>871</v>
      </c>
      <c r="D74400">
        <v>18.489999771118164</v>
      </c>
      <c r="E74400" t="b">
        <v>0</v>
      </c>
      <c r="F74400" t="b">
        <v>0</v>
      </c>
      <c r="G74400" t="b">
        <v>0</v>
      </c>
      <c r="H74400" t="b">
        <v>0</v>
      </c>
    </row>
    <row r="74401" spans="1:8" x14ac:dyDescent="0.25">
      <c r="A74401">
        <v>23376</v>
      </c>
      <c r="B74401" s="1" t="s">
        <v>147011</v>
      </c>
      <c r="C74401">
        <v>319</v>
      </c>
      <c r="D74401">
        <v>14.739999771118164</v>
      </c>
      <c r="E74401" t="b">
        <v>0</v>
      </c>
      <c r="F74401" t="b">
        <v>0</v>
      </c>
      <c r="G74401" t="b">
        <v>0</v>
      </c>
      <c r="H74401" t="b">
        <v>0</v>
      </c>
    </row>
    <row r="74402" spans="1:8" x14ac:dyDescent="0.25">
      <c r="A74402">
        <v>23385</v>
      </c>
      <c r="B74402" s="1" t="s">
        <v>147012</v>
      </c>
      <c r="C74402">
        <v>10718</v>
      </c>
      <c r="D74402">
        <v>9</v>
      </c>
      <c r="E74402" t="b">
        <v>0</v>
      </c>
      <c r="F74402" t="b">
        <v>0</v>
      </c>
      <c r="G74402" t="b">
        <v>0</v>
      </c>
      <c r="H74402" t="b">
        <v>0</v>
      </c>
    </row>
    <row r="74403" spans="1:8" x14ac:dyDescent="0.25">
      <c r="A74403">
        <v>23416</v>
      </c>
      <c r="B74403" s="1" t="s">
        <v>147013</v>
      </c>
      <c r="C74403">
        <v>817</v>
      </c>
      <c r="D74403">
        <v>6.179999828338623</v>
      </c>
      <c r="E74403" t="b">
        <v>0</v>
      </c>
      <c r="F74403" t="b">
        <v>0</v>
      </c>
      <c r="G74403" t="b">
        <v>0</v>
      </c>
      <c r="H74403" t="b">
        <v>0</v>
      </c>
    </row>
    <row r="74404" spans="1:8" x14ac:dyDescent="0.25">
      <c r="A74404">
        <v>23425</v>
      </c>
      <c r="B74404" s="1" t="s">
        <v>147014</v>
      </c>
      <c r="C74404">
        <v>265</v>
      </c>
      <c r="D74404">
        <v>24</v>
      </c>
      <c r="E74404" t="b">
        <v>0</v>
      </c>
      <c r="F74404" t="b">
        <v>0</v>
      </c>
      <c r="G74404" t="b">
        <v>0</v>
      </c>
      <c r="H74404" t="b">
        <v>0</v>
      </c>
    </row>
    <row r="74405" spans="1:8" x14ac:dyDescent="0.25">
      <c r="A74405">
        <v>23431</v>
      </c>
      <c r="B74405" s="1" t="s">
        <v>147015</v>
      </c>
      <c r="C74405">
        <v>194</v>
      </c>
      <c r="D74405">
        <v>37.990001678466797</v>
      </c>
      <c r="E74405" t="b">
        <v>0</v>
      </c>
      <c r="F74405" t="b">
        <v>0</v>
      </c>
      <c r="G74405" t="b">
        <v>0</v>
      </c>
      <c r="H74405" t="b">
        <v>0</v>
      </c>
    </row>
    <row r="74406" spans="1:8" x14ac:dyDescent="0.25">
      <c r="A74406">
        <v>23462</v>
      </c>
      <c r="B74406" s="1" t="s">
        <v>147016</v>
      </c>
      <c r="C74406">
        <v>287</v>
      </c>
      <c r="D74406">
        <v>10.689999580383301</v>
      </c>
      <c r="E74406" t="b">
        <v>0</v>
      </c>
      <c r="F74406" t="b">
        <v>0</v>
      </c>
      <c r="G74406" t="b">
        <v>0</v>
      </c>
      <c r="H74406" t="b">
        <v>0</v>
      </c>
    </row>
    <row r="74407" spans="1:8" x14ac:dyDescent="0.25">
      <c r="A74407">
        <v>23464</v>
      </c>
      <c r="B74407" s="1" t="s">
        <v>147017</v>
      </c>
      <c r="C74407">
        <v>176</v>
      </c>
      <c r="D74407">
        <v>31.319999694824219</v>
      </c>
      <c r="E74407" t="b">
        <v>0</v>
      </c>
      <c r="F74407" t="b">
        <v>0</v>
      </c>
      <c r="G74407" t="b">
        <v>0</v>
      </c>
      <c r="H74407" t="b">
        <v>0</v>
      </c>
    </row>
    <row r="74408" spans="1:8" x14ac:dyDescent="0.25">
      <c r="A74408">
        <v>23466</v>
      </c>
      <c r="B74408" s="1" t="s">
        <v>147018</v>
      </c>
      <c r="C74408">
        <v>69</v>
      </c>
      <c r="D74408">
        <v>6</v>
      </c>
      <c r="E74408" t="b">
        <v>0</v>
      </c>
      <c r="F74408" t="b">
        <v>0</v>
      </c>
      <c r="G74408" t="b">
        <v>0</v>
      </c>
      <c r="H74408" t="b">
        <v>0</v>
      </c>
    </row>
    <row r="74409" spans="1:8" x14ac:dyDescent="0.25">
      <c r="A74409">
        <v>23475</v>
      </c>
      <c r="B74409" s="1" t="s">
        <v>147019</v>
      </c>
      <c r="C74409">
        <v>546</v>
      </c>
      <c r="D74409">
        <v>21</v>
      </c>
      <c r="E74409" t="b">
        <v>0</v>
      </c>
      <c r="F74409" t="b">
        <v>0</v>
      </c>
      <c r="G74409" t="b">
        <v>0</v>
      </c>
      <c r="H74409" t="b">
        <v>0</v>
      </c>
    </row>
    <row r="74410" spans="1:8" x14ac:dyDescent="0.25">
      <c r="A74410">
        <v>23490</v>
      </c>
      <c r="B74410" s="1" t="s">
        <v>147020</v>
      </c>
      <c r="C74410">
        <v>114</v>
      </c>
      <c r="D74410">
        <v>23.489999771118164</v>
      </c>
      <c r="E74410" t="b">
        <v>0</v>
      </c>
      <c r="F74410" t="b">
        <v>0</v>
      </c>
      <c r="G74410" t="b">
        <v>0</v>
      </c>
      <c r="H74410" t="b">
        <v>0</v>
      </c>
    </row>
    <row r="74411" spans="1:8" x14ac:dyDescent="0.25">
      <c r="A74411">
        <v>23509</v>
      </c>
      <c r="B74411" s="1" t="s">
        <v>147021</v>
      </c>
      <c r="C74411">
        <v>160</v>
      </c>
      <c r="D74411">
        <v>11.409999847412109</v>
      </c>
      <c r="E74411" t="b">
        <v>0</v>
      </c>
      <c r="F74411" t="b">
        <v>0</v>
      </c>
      <c r="G74411" t="b">
        <v>0</v>
      </c>
      <c r="H74411" t="b">
        <v>0</v>
      </c>
    </row>
    <row r="74412" spans="1:8" x14ac:dyDescent="0.25">
      <c r="A74412">
        <v>23512</v>
      </c>
      <c r="B74412" s="1" t="s">
        <v>147022</v>
      </c>
      <c r="C74412">
        <v>108</v>
      </c>
      <c r="D74412">
        <v>7.5500001907348633</v>
      </c>
      <c r="E74412" t="b">
        <v>0</v>
      </c>
      <c r="F74412" t="b">
        <v>0</v>
      </c>
      <c r="G74412" t="b">
        <v>0</v>
      </c>
      <c r="H74412" t="b">
        <v>0</v>
      </c>
    </row>
    <row r="74413" spans="1:8" x14ac:dyDescent="0.25">
      <c r="A74413">
        <v>23518</v>
      </c>
      <c r="B74413" s="1" t="s">
        <v>147023</v>
      </c>
      <c r="C74413">
        <v>62</v>
      </c>
      <c r="D74413">
        <v>32.990001678466797</v>
      </c>
      <c r="E74413" t="b">
        <v>0</v>
      </c>
      <c r="F74413" t="b">
        <v>0</v>
      </c>
      <c r="G74413" t="b">
        <v>0</v>
      </c>
      <c r="H74413" t="b">
        <v>0</v>
      </c>
    </row>
    <row r="74414" spans="1:8" x14ac:dyDescent="0.25">
      <c r="A74414">
        <v>23533</v>
      </c>
      <c r="B74414" s="1" t="s">
        <v>147024</v>
      </c>
      <c r="C74414">
        <v>69</v>
      </c>
      <c r="D74414">
        <v>16.790000915527344</v>
      </c>
      <c r="E74414" t="b">
        <v>0</v>
      </c>
      <c r="F74414" t="b">
        <v>0</v>
      </c>
      <c r="G74414" t="b">
        <v>0</v>
      </c>
      <c r="H74414" t="b">
        <v>0</v>
      </c>
    </row>
    <row r="74415" spans="1:8" x14ac:dyDescent="0.25">
      <c r="A74415">
        <v>23550</v>
      </c>
      <c r="B74415" s="1" t="s">
        <v>147025</v>
      </c>
      <c r="C74415">
        <v>151</v>
      </c>
      <c r="D74415">
        <v>4.5300002098083496</v>
      </c>
      <c r="E74415" t="b">
        <v>0</v>
      </c>
      <c r="F74415" t="b">
        <v>0</v>
      </c>
      <c r="G74415" t="b">
        <v>0</v>
      </c>
      <c r="H74415" t="b">
        <v>0</v>
      </c>
    </row>
    <row r="74416" spans="1:8" x14ac:dyDescent="0.25">
      <c r="A74416">
        <v>23551</v>
      </c>
      <c r="B74416" s="1" t="s">
        <v>147026</v>
      </c>
      <c r="C74416">
        <v>70</v>
      </c>
      <c r="D74416">
        <v>34</v>
      </c>
      <c r="E74416" t="b">
        <v>0</v>
      </c>
      <c r="F74416" t="b">
        <v>0</v>
      </c>
      <c r="G74416" t="b">
        <v>0</v>
      </c>
      <c r="H74416" t="b">
        <v>0</v>
      </c>
    </row>
    <row r="74417" spans="1:8" x14ac:dyDescent="0.25">
      <c r="A74417">
        <v>23573</v>
      </c>
      <c r="B74417" s="1" t="s">
        <v>147027</v>
      </c>
      <c r="C74417">
        <v>46</v>
      </c>
      <c r="D74417">
        <v>5.5</v>
      </c>
      <c r="E74417" t="b">
        <v>0</v>
      </c>
      <c r="F74417" t="b">
        <v>0</v>
      </c>
      <c r="G74417" t="b">
        <v>0</v>
      </c>
      <c r="H74417" t="b">
        <v>0</v>
      </c>
    </row>
    <row r="74418" spans="1:8" x14ac:dyDescent="0.25">
      <c r="A74418">
        <v>23642</v>
      </c>
      <c r="B74418" s="1" t="s">
        <v>147028</v>
      </c>
      <c r="C74418">
        <v>690</v>
      </c>
      <c r="D74418">
        <v>8.0399999618530273</v>
      </c>
      <c r="E74418" t="b">
        <v>0</v>
      </c>
      <c r="F74418" t="b">
        <v>0</v>
      </c>
      <c r="G74418" t="b">
        <v>0</v>
      </c>
      <c r="H74418" t="b">
        <v>0</v>
      </c>
    </row>
    <row r="74419" spans="1:8" x14ac:dyDescent="0.25">
      <c r="A74419">
        <v>23655</v>
      </c>
      <c r="B74419" s="1" t="s">
        <v>147029</v>
      </c>
      <c r="C74419">
        <v>163</v>
      </c>
      <c r="D74419">
        <v>15.630000114440918</v>
      </c>
      <c r="E74419" t="b">
        <v>0</v>
      </c>
      <c r="F74419" t="b">
        <v>0</v>
      </c>
      <c r="G74419" t="b">
        <v>0</v>
      </c>
      <c r="H74419" t="b">
        <v>0</v>
      </c>
    </row>
    <row r="74420" spans="1:8" x14ac:dyDescent="0.25">
      <c r="A74420">
        <v>23656</v>
      </c>
      <c r="B74420" s="1" t="s">
        <v>147030</v>
      </c>
      <c r="C74420">
        <v>404</v>
      </c>
      <c r="D74420">
        <v>10.920000076293945</v>
      </c>
      <c r="E74420" t="b">
        <v>0</v>
      </c>
      <c r="F74420" t="b">
        <v>0</v>
      </c>
      <c r="G74420" t="b">
        <v>0</v>
      </c>
      <c r="H74420" t="b">
        <v>0</v>
      </c>
    </row>
    <row r="74421" spans="1:8" x14ac:dyDescent="0.25">
      <c r="A74421">
        <v>23685</v>
      </c>
      <c r="B74421" s="1" t="s">
        <v>147031</v>
      </c>
      <c r="C74421">
        <v>4692</v>
      </c>
      <c r="D74421">
        <v>6.9499998092651367</v>
      </c>
      <c r="E74421" t="b">
        <v>0</v>
      </c>
      <c r="F74421" t="b">
        <v>0</v>
      </c>
      <c r="G74421" t="b">
        <v>0</v>
      </c>
      <c r="H74421" t="b">
        <v>0</v>
      </c>
    </row>
    <row r="74422" spans="1:8" x14ac:dyDescent="0.25">
      <c r="A74422">
        <v>23686</v>
      </c>
      <c r="B74422" s="1" t="s">
        <v>147032</v>
      </c>
      <c r="C74422">
        <v>68</v>
      </c>
      <c r="D74422">
        <v>74.349998474121094</v>
      </c>
      <c r="E74422" t="b">
        <v>0</v>
      </c>
      <c r="F74422" t="b">
        <v>0</v>
      </c>
      <c r="G74422" t="b">
        <v>0</v>
      </c>
      <c r="H74422" t="b">
        <v>0</v>
      </c>
    </row>
    <row r="74423" spans="1:8" x14ac:dyDescent="0.25">
      <c r="A74423">
        <v>23712</v>
      </c>
      <c r="B74423" s="1" t="s">
        <v>147033</v>
      </c>
      <c r="C74423">
        <v>536</v>
      </c>
      <c r="D74423">
        <v>25.989999771118164</v>
      </c>
      <c r="E74423" t="b">
        <v>0</v>
      </c>
      <c r="F74423" t="b">
        <v>0</v>
      </c>
      <c r="G74423" t="b">
        <v>0</v>
      </c>
      <c r="H74423" t="b">
        <v>0</v>
      </c>
    </row>
    <row r="74424" spans="1:8" x14ac:dyDescent="0.25">
      <c r="A74424">
        <v>23720</v>
      </c>
      <c r="B74424" s="1" t="s">
        <v>147034</v>
      </c>
      <c r="C74424">
        <v>151</v>
      </c>
      <c r="D74424">
        <v>28.989999771118164</v>
      </c>
      <c r="E74424" t="b">
        <v>0</v>
      </c>
      <c r="F74424" t="b">
        <v>0</v>
      </c>
      <c r="G74424" t="b">
        <v>0</v>
      </c>
      <c r="H74424" t="b">
        <v>0</v>
      </c>
    </row>
    <row r="74425" spans="1:8" x14ac:dyDescent="0.25">
      <c r="A74425">
        <v>23725</v>
      </c>
      <c r="B74425" s="1" t="s">
        <v>147035</v>
      </c>
      <c r="C74425">
        <v>902</v>
      </c>
      <c r="D74425">
        <v>7.4899997711181641</v>
      </c>
      <c r="E74425" t="b">
        <v>0</v>
      </c>
      <c r="F74425" t="b">
        <v>0</v>
      </c>
      <c r="G74425" t="b">
        <v>0</v>
      </c>
      <c r="H74425" t="b">
        <v>0</v>
      </c>
    </row>
    <row r="74426" spans="1:8" x14ac:dyDescent="0.25">
      <c r="A74426">
        <v>23736</v>
      </c>
      <c r="B74426" s="1" t="s">
        <v>147036</v>
      </c>
      <c r="C74426">
        <v>280</v>
      </c>
      <c r="D74426">
        <v>52.490001678466797</v>
      </c>
      <c r="E74426" t="b">
        <v>0</v>
      </c>
      <c r="F74426" t="b">
        <v>0</v>
      </c>
      <c r="G74426" t="b">
        <v>0</v>
      </c>
      <c r="H74426" t="b">
        <v>0</v>
      </c>
    </row>
    <row r="74427" spans="1:8" x14ac:dyDescent="0.25">
      <c r="A74427">
        <v>23742</v>
      </c>
      <c r="B74427" s="1" t="s">
        <v>147037</v>
      </c>
      <c r="C74427">
        <v>69</v>
      </c>
      <c r="D74427">
        <v>9</v>
      </c>
      <c r="E74427" t="b">
        <v>0</v>
      </c>
      <c r="F74427" t="b">
        <v>0</v>
      </c>
      <c r="G74427" t="b">
        <v>0</v>
      </c>
      <c r="H74427" t="b">
        <v>0</v>
      </c>
    </row>
    <row r="74428" spans="1:8" x14ac:dyDescent="0.25">
      <c r="A74428">
        <v>23762</v>
      </c>
      <c r="B74428" s="1" t="s">
        <v>147038</v>
      </c>
      <c r="C74428">
        <v>414</v>
      </c>
      <c r="D74428">
        <v>12.489999771118164</v>
      </c>
      <c r="E74428" t="b">
        <v>0</v>
      </c>
      <c r="F74428" t="b">
        <v>0</v>
      </c>
      <c r="G74428" t="b">
        <v>0</v>
      </c>
      <c r="H74428" t="b">
        <v>0</v>
      </c>
    </row>
    <row r="74429" spans="1:8" x14ac:dyDescent="0.25">
      <c r="A74429">
        <v>23770</v>
      </c>
      <c r="B74429" s="1" t="s">
        <v>147039</v>
      </c>
      <c r="C74429">
        <v>2685</v>
      </c>
      <c r="D74429">
        <v>8</v>
      </c>
      <c r="E74429" t="b">
        <v>0</v>
      </c>
      <c r="F74429" t="b">
        <v>0</v>
      </c>
      <c r="G74429" t="b">
        <v>0</v>
      </c>
      <c r="H74429" t="b">
        <v>0</v>
      </c>
    </row>
    <row r="74430" spans="1:8" x14ac:dyDescent="0.25">
      <c r="A74430">
        <v>23775</v>
      </c>
      <c r="B74430" s="1" t="s">
        <v>147040</v>
      </c>
      <c r="C74430">
        <v>611</v>
      </c>
      <c r="D74430">
        <v>10</v>
      </c>
      <c r="E74430" t="b">
        <v>0</v>
      </c>
      <c r="F74430" t="b">
        <v>0</v>
      </c>
      <c r="G74430" t="b">
        <v>0</v>
      </c>
      <c r="H74430" t="b">
        <v>0</v>
      </c>
    </row>
    <row r="74431" spans="1:8" x14ac:dyDescent="0.25">
      <c r="A74431">
        <v>23806</v>
      </c>
      <c r="B74431" s="1" t="s">
        <v>147041</v>
      </c>
      <c r="C74431">
        <v>570</v>
      </c>
      <c r="D74431">
        <v>12.489999771118164</v>
      </c>
      <c r="E74431" t="b">
        <v>0</v>
      </c>
      <c r="F74431" t="b">
        <v>0</v>
      </c>
      <c r="G74431" t="b">
        <v>0</v>
      </c>
      <c r="H74431" t="b">
        <v>0</v>
      </c>
    </row>
    <row r="74432" spans="1:8" x14ac:dyDescent="0.25">
      <c r="A74432">
        <v>23813</v>
      </c>
      <c r="B74432" s="1" t="s">
        <v>147042</v>
      </c>
      <c r="C74432">
        <v>1429</v>
      </c>
      <c r="D74432">
        <v>37.490001678466797</v>
      </c>
      <c r="E74432" t="b">
        <v>0</v>
      </c>
      <c r="F74432" t="b">
        <v>0</v>
      </c>
      <c r="G74432" t="b">
        <v>0</v>
      </c>
      <c r="H74432" t="b">
        <v>0</v>
      </c>
    </row>
    <row r="74433" spans="1:8" x14ac:dyDescent="0.25">
      <c r="A74433">
        <v>23841</v>
      </c>
      <c r="B74433" s="1" t="s">
        <v>147043</v>
      </c>
      <c r="C74433">
        <v>1009</v>
      </c>
      <c r="D74433">
        <v>14.720000267028809</v>
      </c>
      <c r="E74433" t="b">
        <v>0</v>
      </c>
      <c r="F74433" t="b">
        <v>0</v>
      </c>
      <c r="G74433" t="b">
        <v>0</v>
      </c>
      <c r="H74433" t="b">
        <v>0</v>
      </c>
    </row>
    <row r="74434" spans="1:8" x14ac:dyDescent="0.25">
      <c r="A74434">
        <v>23879</v>
      </c>
      <c r="B74434" s="1" t="s">
        <v>147044</v>
      </c>
      <c r="C74434">
        <v>134</v>
      </c>
      <c r="D74434">
        <v>50</v>
      </c>
      <c r="E74434" t="b">
        <v>0</v>
      </c>
      <c r="F74434" t="b">
        <v>0</v>
      </c>
      <c r="G74434" t="b">
        <v>0</v>
      </c>
      <c r="H74434" t="b">
        <v>0</v>
      </c>
    </row>
    <row r="74435" spans="1:8" x14ac:dyDescent="0.25">
      <c r="A74435">
        <v>23890</v>
      </c>
      <c r="B74435" s="1" t="s">
        <v>147045</v>
      </c>
      <c r="C74435">
        <v>47338</v>
      </c>
      <c r="D74435">
        <v>25.989999771118164</v>
      </c>
      <c r="E74435" t="b">
        <v>0</v>
      </c>
      <c r="F74435" t="b">
        <v>0</v>
      </c>
      <c r="G74435" t="b">
        <v>0</v>
      </c>
      <c r="H74435" t="b">
        <v>0</v>
      </c>
    </row>
    <row r="74436" spans="1:8" x14ac:dyDescent="0.25">
      <c r="A74436">
        <v>23901</v>
      </c>
      <c r="B74436" s="1" t="s">
        <v>147046</v>
      </c>
      <c r="C74436">
        <v>226</v>
      </c>
      <c r="D74436">
        <v>9.5900001525878906</v>
      </c>
      <c r="E74436" t="b">
        <v>0</v>
      </c>
      <c r="F74436" t="b">
        <v>0</v>
      </c>
      <c r="G74436" t="b">
        <v>0</v>
      </c>
      <c r="H74436" t="b">
        <v>0</v>
      </c>
    </row>
    <row r="74437" spans="1:8" x14ac:dyDescent="0.25">
      <c r="A74437">
        <v>23915</v>
      </c>
      <c r="B74437" s="1" t="s">
        <v>147047</v>
      </c>
      <c r="C74437">
        <v>72</v>
      </c>
      <c r="D74437">
        <v>22.389999389648438</v>
      </c>
      <c r="E74437" t="b">
        <v>0</v>
      </c>
      <c r="F74437" t="b">
        <v>0</v>
      </c>
      <c r="G74437" t="b">
        <v>0</v>
      </c>
      <c r="H74437" t="b">
        <v>0</v>
      </c>
    </row>
    <row r="74438" spans="1:8" x14ac:dyDescent="0.25">
      <c r="A74438">
        <v>23960</v>
      </c>
      <c r="B74438" s="1" t="s">
        <v>147048</v>
      </c>
      <c r="C74438">
        <v>773</v>
      </c>
      <c r="D74438">
        <v>7.4899997711181641</v>
      </c>
      <c r="E74438" t="b">
        <v>0</v>
      </c>
      <c r="F74438" t="b">
        <v>0</v>
      </c>
      <c r="G74438" t="b">
        <v>0</v>
      </c>
      <c r="H74438" t="b">
        <v>0</v>
      </c>
    </row>
    <row r="74439" spans="1:8" x14ac:dyDescent="0.25">
      <c r="A74439">
        <v>24002</v>
      </c>
      <c r="B74439" s="1" t="s">
        <v>147049</v>
      </c>
      <c r="C74439">
        <v>72</v>
      </c>
      <c r="D74439">
        <v>110</v>
      </c>
      <c r="E74439" t="b">
        <v>0</v>
      </c>
      <c r="F74439" t="b">
        <v>0</v>
      </c>
      <c r="G74439" t="b">
        <v>0</v>
      </c>
      <c r="H74439" t="b">
        <v>0</v>
      </c>
    </row>
    <row r="74440" spans="1:8" x14ac:dyDescent="0.25">
      <c r="A74440">
        <v>24017</v>
      </c>
      <c r="B74440" s="1" t="s">
        <v>147050</v>
      </c>
      <c r="C74440">
        <v>377</v>
      </c>
      <c r="D74440">
        <v>8.0699996948242188</v>
      </c>
      <c r="E74440" t="b">
        <v>0</v>
      </c>
      <c r="F74440" t="b">
        <v>0</v>
      </c>
      <c r="G74440" t="b">
        <v>0</v>
      </c>
      <c r="H74440" t="b">
        <v>0</v>
      </c>
    </row>
    <row r="74441" spans="1:8" x14ac:dyDescent="0.25">
      <c r="A74441">
        <v>24024</v>
      </c>
      <c r="B74441" s="1" t="s">
        <v>147051</v>
      </c>
      <c r="C74441">
        <v>305</v>
      </c>
      <c r="D74441">
        <v>14.850000381469727</v>
      </c>
      <c r="E74441" t="b">
        <v>0</v>
      </c>
      <c r="F74441" t="b">
        <v>0</v>
      </c>
      <c r="G74441" t="b">
        <v>0</v>
      </c>
      <c r="H74441" t="b">
        <v>0</v>
      </c>
    </row>
    <row r="74442" spans="1:8" x14ac:dyDescent="0.25">
      <c r="A74442">
        <v>24039</v>
      </c>
      <c r="B74442" s="1" t="s">
        <v>147052</v>
      </c>
      <c r="C74442">
        <v>47</v>
      </c>
      <c r="D74442">
        <v>31.719999313354492</v>
      </c>
      <c r="E74442" t="b">
        <v>0</v>
      </c>
      <c r="F74442" t="b">
        <v>0</v>
      </c>
      <c r="G74442" t="b">
        <v>0</v>
      </c>
      <c r="H74442" t="b">
        <v>0</v>
      </c>
    </row>
    <row r="74443" spans="1:8" x14ac:dyDescent="0.25">
      <c r="A74443">
        <v>24048</v>
      </c>
      <c r="B74443" s="1" t="s">
        <v>147053</v>
      </c>
      <c r="C74443">
        <v>75</v>
      </c>
      <c r="D74443">
        <v>34.990001678466797</v>
      </c>
      <c r="E74443" t="b">
        <v>0</v>
      </c>
      <c r="F74443" t="b">
        <v>0</v>
      </c>
      <c r="G74443" t="b">
        <v>0</v>
      </c>
      <c r="H74443" t="b">
        <v>0</v>
      </c>
    </row>
    <row r="74444" spans="1:8" x14ac:dyDescent="0.25">
      <c r="A74444">
        <v>24081</v>
      </c>
      <c r="B74444" s="1" t="s">
        <v>147054</v>
      </c>
      <c r="C74444">
        <v>1036</v>
      </c>
      <c r="D74444">
        <v>17</v>
      </c>
      <c r="E74444" t="b">
        <v>0</v>
      </c>
      <c r="F74444" t="b">
        <v>0</v>
      </c>
      <c r="G74444" t="b">
        <v>0</v>
      </c>
      <c r="H74444" t="b">
        <v>0</v>
      </c>
    </row>
    <row r="74445" spans="1:8" x14ac:dyDescent="0.25">
      <c r="A74445">
        <v>24087</v>
      </c>
      <c r="B74445" s="1" t="s">
        <v>147055</v>
      </c>
      <c r="C74445">
        <v>96</v>
      </c>
      <c r="D74445">
        <v>23.270000457763672</v>
      </c>
      <c r="E74445" t="b">
        <v>0</v>
      </c>
      <c r="F74445" t="b">
        <v>0</v>
      </c>
      <c r="G74445" t="b">
        <v>0</v>
      </c>
      <c r="H74445" t="b">
        <v>0</v>
      </c>
    </row>
    <row r="74446" spans="1:8" x14ac:dyDescent="0.25">
      <c r="A74446">
        <v>24090</v>
      </c>
      <c r="B74446" s="1" t="s">
        <v>147056</v>
      </c>
      <c r="C74446">
        <v>842</v>
      </c>
      <c r="D74446">
        <v>9.9700002670288086</v>
      </c>
      <c r="E74446" t="b">
        <v>0</v>
      </c>
      <c r="F74446" t="b">
        <v>0</v>
      </c>
      <c r="G74446" t="b">
        <v>0</v>
      </c>
      <c r="H74446" t="b">
        <v>0</v>
      </c>
    </row>
    <row r="74447" spans="1:8" x14ac:dyDescent="0.25">
      <c r="A74447">
        <v>24102</v>
      </c>
      <c r="B74447" s="1" t="s">
        <v>147057</v>
      </c>
      <c r="C74447">
        <v>73</v>
      </c>
      <c r="D74447">
        <v>12.640000343322754</v>
      </c>
      <c r="E74447" t="b">
        <v>0</v>
      </c>
      <c r="F74447" t="b">
        <v>0</v>
      </c>
      <c r="G74447" t="b">
        <v>0</v>
      </c>
      <c r="H74447" t="b">
        <v>0</v>
      </c>
    </row>
    <row r="74448" spans="1:8" x14ac:dyDescent="0.25">
      <c r="A74448">
        <v>24137</v>
      </c>
      <c r="B74448" s="1" t="s">
        <v>147058</v>
      </c>
      <c r="C74448">
        <v>47</v>
      </c>
      <c r="D74448">
        <v>20</v>
      </c>
      <c r="E74448" t="b">
        <v>0</v>
      </c>
      <c r="F74448" t="b">
        <v>0</v>
      </c>
      <c r="G74448" t="b">
        <v>0</v>
      </c>
      <c r="H74448" t="b">
        <v>0</v>
      </c>
    </row>
    <row r="74449" spans="1:8" x14ac:dyDescent="0.25">
      <c r="A74449">
        <v>24160</v>
      </c>
      <c r="B74449" s="1" t="s">
        <v>147059</v>
      </c>
      <c r="C74449">
        <v>258</v>
      </c>
      <c r="D74449">
        <v>13.170000076293945</v>
      </c>
      <c r="E74449" t="b">
        <v>0</v>
      </c>
      <c r="F74449" t="b">
        <v>0</v>
      </c>
      <c r="G74449" t="b">
        <v>0</v>
      </c>
      <c r="H74449" t="b">
        <v>0</v>
      </c>
    </row>
    <row r="74450" spans="1:8" x14ac:dyDescent="0.25">
      <c r="A74450">
        <v>24185</v>
      </c>
      <c r="B74450" s="1" t="s">
        <v>147060</v>
      </c>
      <c r="C74450">
        <v>51</v>
      </c>
      <c r="D74450">
        <v>22.489999771118164</v>
      </c>
      <c r="E74450" t="b">
        <v>0</v>
      </c>
      <c r="F74450" t="b">
        <v>0</v>
      </c>
      <c r="G74450" t="b">
        <v>0</v>
      </c>
      <c r="H74450" t="b">
        <v>0</v>
      </c>
    </row>
    <row r="74451" spans="1:8" x14ac:dyDescent="0.25">
      <c r="A74451">
        <v>24204</v>
      </c>
      <c r="B74451" s="1" t="s">
        <v>147061</v>
      </c>
      <c r="C74451">
        <v>989</v>
      </c>
      <c r="D74451">
        <v>9.7799997329711914</v>
      </c>
      <c r="E74451" t="b">
        <v>0</v>
      </c>
      <c r="F74451" t="b">
        <v>0</v>
      </c>
      <c r="G74451" t="b">
        <v>0</v>
      </c>
      <c r="H74451" t="b">
        <v>0</v>
      </c>
    </row>
    <row r="74452" spans="1:8" x14ac:dyDescent="0.25">
      <c r="A74452">
        <v>24206</v>
      </c>
      <c r="B74452" s="1" t="s">
        <v>147062</v>
      </c>
      <c r="C74452">
        <v>1221</v>
      </c>
      <c r="D74452">
        <v>25.989999771118164</v>
      </c>
      <c r="E74452" t="b">
        <v>0</v>
      </c>
      <c r="F74452" t="b">
        <v>0</v>
      </c>
      <c r="G74452" t="b">
        <v>0</v>
      </c>
      <c r="H74452" t="b">
        <v>0</v>
      </c>
    </row>
    <row r="74453" spans="1:8" x14ac:dyDescent="0.25">
      <c r="A74453">
        <v>24208</v>
      </c>
      <c r="B74453" s="1" t="s">
        <v>147063</v>
      </c>
      <c r="C74453">
        <v>769</v>
      </c>
      <c r="D74453">
        <v>8.9700002670288086</v>
      </c>
      <c r="E74453" t="b">
        <v>0</v>
      </c>
      <c r="F74453" t="b">
        <v>0</v>
      </c>
      <c r="G74453" t="b">
        <v>0</v>
      </c>
      <c r="H74453" t="b">
        <v>0</v>
      </c>
    </row>
    <row r="74454" spans="1:8" x14ac:dyDescent="0.25">
      <c r="A74454">
        <v>24210</v>
      </c>
      <c r="B74454" s="1" t="s">
        <v>147064</v>
      </c>
      <c r="C74454">
        <v>74</v>
      </c>
      <c r="D74454">
        <v>33.990001678466797</v>
      </c>
      <c r="E74454" t="b">
        <v>0</v>
      </c>
      <c r="F74454" t="b">
        <v>0</v>
      </c>
      <c r="G74454" t="b">
        <v>0</v>
      </c>
      <c r="H74454" t="b">
        <v>0</v>
      </c>
    </row>
    <row r="74455" spans="1:8" x14ac:dyDescent="0.25">
      <c r="A74455">
        <v>24216</v>
      </c>
      <c r="B74455" s="1" t="s">
        <v>147065</v>
      </c>
      <c r="C74455">
        <v>51608</v>
      </c>
      <c r="D74455">
        <v>39.990001678466797</v>
      </c>
      <c r="E74455" t="b">
        <v>0</v>
      </c>
      <c r="F74455" t="b">
        <v>0</v>
      </c>
      <c r="G74455" t="b">
        <v>0</v>
      </c>
      <c r="H74455" t="b">
        <v>0</v>
      </c>
    </row>
    <row r="74456" spans="1:8" x14ac:dyDescent="0.25">
      <c r="A74456">
        <v>24233</v>
      </c>
      <c r="B74456" s="1" t="s">
        <v>147066</v>
      </c>
      <c r="C74456">
        <v>56</v>
      </c>
      <c r="D74456">
        <v>12.189999580383301</v>
      </c>
      <c r="E74456" t="b">
        <v>0</v>
      </c>
      <c r="F74456" t="b">
        <v>0</v>
      </c>
      <c r="G74456" t="b">
        <v>0</v>
      </c>
      <c r="H74456" t="b">
        <v>0</v>
      </c>
    </row>
    <row r="74457" spans="1:8" x14ac:dyDescent="0.25">
      <c r="A74457">
        <v>24251</v>
      </c>
      <c r="B74457" s="1" t="s">
        <v>147067</v>
      </c>
      <c r="C74457">
        <v>33</v>
      </c>
      <c r="D74457">
        <v>17.270000457763672</v>
      </c>
      <c r="E74457" t="b">
        <v>0</v>
      </c>
      <c r="F74457" t="b">
        <v>0</v>
      </c>
      <c r="G74457" t="b">
        <v>0</v>
      </c>
      <c r="H74457" t="b">
        <v>0</v>
      </c>
    </row>
    <row r="74458" spans="1:8" x14ac:dyDescent="0.25">
      <c r="A74458">
        <v>24252</v>
      </c>
      <c r="B74458" s="1" t="s">
        <v>147068</v>
      </c>
      <c r="C74458">
        <v>2220</v>
      </c>
      <c r="D74458">
        <v>14.220000267028809</v>
      </c>
      <c r="E74458" t="b">
        <v>0</v>
      </c>
      <c r="F74458" t="b">
        <v>0</v>
      </c>
      <c r="G74458" t="b">
        <v>0</v>
      </c>
      <c r="H74458" t="b">
        <v>0</v>
      </c>
    </row>
    <row r="74459" spans="1:8" x14ac:dyDescent="0.25">
      <c r="A74459">
        <v>24259</v>
      </c>
      <c r="B74459" s="1" t="s">
        <v>147069</v>
      </c>
      <c r="C74459">
        <v>46</v>
      </c>
      <c r="D74459">
        <v>14.739999771118164</v>
      </c>
      <c r="E74459" t="b">
        <v>0</v>
      </c>
      <c r="F74459" t="b">
        <v>0</v>
      </c>
      <c r="G74459" t="b">
        <v>0</v>
      </c>
      <c r="H74459" t="b">
        <v>0</v>
      </c>
    </row>
    <row r="74460" spans="1:8" x14ac:dyDescent="0.25">
      <c r="A74460">
        <v>24289</v>
      </c>
      <c r="B74460" s="1" t="s">
        <v>147070</v>
      </c>
      <c r="C74460">
        <v>153</v>
      </c>
      <c r="D74460">
        <v>15</v>
      </c>
      <c r="E74460" t="b">
        <v>0</v>
      </c>
      <c r="F74460" t="b">
        <v>0</v>
      </c>
      <c r="G74460" t="b">
        <v>0</v>
      </c>
      <c r="H74460" t="b">
        <v>0</v>
      </c>
    </row>
    <row r="74461" spans="1:8" x14ac:dyDescent="0.25">
      <c r="A74461">
        <v>24312</v>
      </c>
      <c r="B74461" s="1" t="s">
        <v>147071</v>
      </c>
      <c r="C74461">
        <v>78</v>
      </c>
      <c r="D74461">
        <v>31.719999313354492</v>
      </c>
      <c r="E74461" t="b">
        <v>0</v>
      </c>
      <c r="F74461" t="b">
        <v>0</v>
      </c>
      <c r="G74461" t="b">
        <v>0</v>
      </c>
      <c r="H74461" t="b">
        <v>0</v>
      </c>
    </row>
    <row r="74462" spans="1:8" x14ac:dyDescent="0.25">
      <c r="A74462">
        <v>24330</v>
      </c>
      <c r="B74462" s="1" t="s">
        <v>147072</v>
      </c>
      <c r="C74462">
        <v>5198</v>
      </c>
      <c r="D74462">
        <v>6.8600001335144043</v>
      </c>
      <c r="E74462" t="b">
        <v>0</v>
      </c>
      <c r="F74462" t="b">
        <v>0</v>
      </c>
      <c r="G74462" t="b">
        <v>0</v>
      </c>
      <c r="H74462" t="b">
        <v>0</v>
      </c>
    </row>
    <row r="74463" spans="1:8" x14ac:dyDescent="0.25">
      <c r="A74463">
        <v>24380</v>
      </c>
      <c r="B74463" s="1" t="s">
        <v>147073</v>
      </c>
      <c r="C74463">
        <v>498</v>
      </c>
      <c r="D74463">
        <v>10.439999580383301</v>
      </c>
      <c r="E74463" t="b">
        <v>0</v>
      </c>
      <c r="F74463" t="b">
        <v>0</v>
      </c>
      <c r="G74463" t="b">
        <v>0</v>
      </c>
      <c r="H74463" t="b">
        <v>0</v>
      </c>
    </row>
    <row r="74464" spans="1:8" x14ac:dyDescent="0.25">
      <c r="A74464">
        <v>24396</v>
      </c>
      <c r="B74464" s="1" t="s">
        <v>147074</v>
      </c>
      <c r="C74464">
        <v>1946</v>
      </c>
      <c r="D74464">
        <v>17.489999771118164</v>
      </c>
      <c r="E74464" t="b">
        <v>0</v>
      </c>
      <c r="F74464" t="b">
        <v>0</v>
      </c>
      <c r="G74464" t="b">
        <v>0</v>
      </c>
      <c r="H74464" t="b">
        <v>0</v>
      </c>
    </row>
    <row r="74465" spans="1:8" x14ac:dyDescent="0.25">
      <c r="A74465">
        <v>24418</v>
      </c>
      <c r="B74465" s="1" t="s">
        <v>147075</v>
      </c>
      <c r="C74465">
        <v>68</v>
      </c>
      <c r="D74465">
        <v>8.9700002670288086</v>
      </c>
      <c r="E74465" t="b">
        <v>0</v>
      </c>
      <c r="F74465" t="b">
        <v>0</v>
      </c>
      <c r="G74465" t="b">
        <v>0</v>
      </c>
      <c r="H74465" t="b">
        <v>0</v>
      </c>
    </row>
    <row r="74466" spans="1:8" x14ac:dyDescent="0.25">
      <c r="A74466">
        <v>24431</v>
      </c>
      <c r="B74466" s="1" t="s">
        <v>147076</v>
      </c>
      <c r="C74466">
        <v>155</v>
      </c>
      <c r="D74466">
        <v>14.550000190734863</v>
      </c>
      <c r="E74466" t="b">
        <v>0</v>
      </c>
      <c r="F74466" t="b">
        <v>0</v>
      </c>
      <c r="G74466" t="b">
        <v>0</v>
      </c>
      <c r="H74466" t="b">
        <v>0</v>
      </c>
    </row>
    <row r="74467" spans="1:8" x14ac:dyDescent="0.25">
      <c r="A74467">
        <v>24471</v>
      </c>
      <c r="B74467" s="1" t="s">
        <v>147077</v>
      </c>
      <c r="C74467">
        <v>219</v>
      </c>
      <c r="D74467">
        <v>48</v>
      </c>
      <c r="E74467" t="b">
        <v>0</v>
      </c>
      <c r="F74467" t="b">
        <v>0</v>
      </c>
      <c r="G74467" t="b">
        <v>0</v>
      </c>
      <c r="H74467" t="b">
        <v>0</v>
      </c>
    </row>
    <row r="74468" spans="1:8" x14ac:dyDescent="0.25">
      <c r="A74468">
        <v>24479</v>
      </c>
      <c r="B74468" s="1" t="s">
        <v>147078</v>
      </c>
      <c r="C74468">
        <v>88</v>
      </c>
      <c r="D74468">
        <v>43.990001678466797</v>
      </c>
      <c r="E74468" t="b">
        <v>0</v>
      </c>
      <c r="F74468" t="b">
        <v>0</v>
      </c>
      <c r="G74468" t="b">
        <v>0</v>
      </c>
      <c r="H74468" t="b">
        <v>0</v>
      </c>
    </row>
    <row r="74469" spans="1:8" x14ac:dyDescent="0.25">
      <c r="A74469">
        <v>24496</v>
      </c>
      <c r="B74469" s="1" t="s">
        <v>147079</v>
      </c>
      <c r="C74469">
        <v>72</v>
      </c>
      <c r="D74469">
        <v>24.989999771118164</v>
      </c>
      <c r="E74469" t="b">
        <v>0</v>
      </c>
      <c r="F74469" t="b">
        <v>0</v>
      </c>
      <c r="G74469" t="b">
        <v>0</v>
      </c>
      <c r="H74469" t="b">
        <v>0</v>
      </c>
    </row>
    <row r="74470" spans="1:8" x14ac:dyDescent="0.25">
      <c r="A74470">
        <v>24512</v>
      </c>
      <c r="B74470" s="1" t="s">
        <v>147080</v>
      </c>
      <c r="C74470">
        <v>249</v>
      </c>
      <c r="D74470">
        <v>39.759998321533203</v>
      </c>
      <c r="E74470" t="b">
        <v>0</v>
      </c>
      <c r="F74470" t="b">
        <v>0</v>
      </c>
      <c r="G74470" t="b">
        <v>0</v>
      </c>
      <c r="H74470" t="b">
        <v>0</v>
      </c>
    </row>
    <row r="74471" spans="1:8" x14ac:dyDescent="0.25">
      <c r="A74471">
        <v>24527</v>
      </c>
      <c r="B74471" s="1" t="s">
        <v>147081</v>
      </c>
      <c r="C74471">
        <v>124</v>
      </c>
      <c r="D74471">
        <v>24.5</v>
      </c>
      <c r="E74471" t="b">
        <v>0</v>
      </c>
      <c r="F74471" t="b">
        <v>0</v>
      </c>
      <c r="G74471" t="b">
        <v>0</v>
      </c>
      <c r="H74471" t="b">
        <v>0</v>
      </c>
    </row>
    <row r="74472" spans="1:8" x14ac:dyDescent="0.25">
      <c r="A74472">
        <v>24529</v>
      </c>
      <c r="B74472" s="1" t="s">
        <v>147082</v>
      </c>
      <c r="C74472">
        <v>1241</v>
      </c>
      <c r="D74472">
        <v>36.990001678466797</v>
      </c>
      <c r="E74472" t="b">
        <v>0</v>
      </c>
      <c r="F74472" t="b">
        <v>0</v>
      </c>
      <c r="G74472" t="b">
        <v>0</v>
      </c>
      <c r="H74472" t="b">
        <v>0</v>
      </c>
    </row>
    <row r="74473" spans="1:8" x14ac:dyDescent="0.25">
      <c r="A74473">
        <v>24531</v>
      </c>
      <c r="B74473" s="1" t="s">
        <v>147083</v>
      </c>
      <c r="C74473">
        <v>281</v>
      </c>
      <c r="D74473">
        <v>28.440000534057617</v>
      </c>
      <c r="E74473" t="b">
        <v>0</v>
      </c>
      <c r="F74473" t="b">
        <v>0</v>
      </c>
      <c r="G74473" t="b">
        <v>0</v>
      </c>
      <c r="H74473" t="b">
        <v>0</v>
      </c>
    </row>
    <row r="74474" spans="1:8" x14ac:dyDescent="0.25">
      <c r="A74474">
        <v>24534</v>
      </c>
      <c r="B74474" s="1" t="s">
        <v>147084</v>
      </c>
      <c r="C74474">
        <v>105</v>
      </c>
      <c r="D74474">
        <v>18.329999923706055</v>
      </c>
      <c r="E74474" t="b">
        <v>0</v>
      </c>
      <c r="F74474" t="b">
        <v>0</v>
      </c>
      <c r="G74474" t="b">
        <v>0</v>
      </c>
      <c r="H74474" t="b">
        <v>0</v>
      </c>
    </row>
    <row r="74475" spans="1:8" x14ac:dyDescent="0.25">
      <c r="A74475">
        <v>24541</v>
      </c>
      <c r="B74475" s="1" t="s">
        <v>147085</v>
      </c>
      <c r="C74475">
        <v>41</v>
      </c>
      <c r="D74475">
        <v>17</v>
      </c>
      <c r="E74475" t="b">
        <v>0</v>
      </c>
      <c r="F74475" t="b">
        <v>0</v>
      </c>
      <c r="G74475" t="b">
        <v>0</v>
      </c>
      <c r="H74475" t="b">
        <v>0</v>
      </c>
    </row>
    <row r="74476" spans="1:8" x14ac:dyDescent="0.25">
      <c r="A74476">
        <v>24557</v>
      </c>
      <c r="B74476" s="1" t="s">
        <v>147086</v>
      </c>
      <c r="C74476">
        <v>212</v>
      </c>
      <c r="D74476">
        <v>12.340000152587891</v>
      </c>
      <c r="E74476" t="b">
        <v>0</v>
      </c>
      <c r="F74476" t="b">
        <v>0</v>
      </c>
      <c r="G74476" t="b">
        <v>0</v>
      </c>
      <c r="H74476" t="b">
        <v>0</v>
      </c>
    </row>
    <row r="74477" spans="1:8" x14ac:dyDescent="0.25">
      <c r="A74477">
        <v>24571</v>
      </c>
      <c r="B74477" s="1" t="s">
        <v>147087</v>
      </c>
      <c r="C74477">
        <v>895</v>
      </c>
      <c r="D74477">
        <v>15</v>
      </c>
      <c r="E74477" t="b">
        <v>0</v>
      </c>
      <c r="F74477" t="b">
        <v>0</v>
      </c>
      <c r="G74477" t="b">
        <v>0</v>
      </c>
      <c r="H74477" t="b">
        <v>0</v>
      </c>
    </row>
    <row r="74478" spans="1:8" x14ac:dyDescent="0.25">
      <c r="A74478">
        <v>24613</v>
      </c>
      <c r="B74478" s="1" t="s">
        <v>147088</v>
      </c>
      <c r="C74478">
        <v>49</v>
      </c>
      <c r="D74478">
        <v>66.360000610351563</v>
      </c>
      <c r="E74478" t="b">
        <v>0</v>
      </c>
      <c r="F74478" t="b">
        <v>0</v>
      </c>
      <c r="G74478" t="b">
        <v>0</v>
      </c>
      <c r="H74478" t="b">
        <v>0</v>
      </c>
    </row>
    <row r="74479" spans="1:8" x14ac:dyDescent="0.25">
      <c r="A74479">
        <v>24632</v>
      </c>
      <c r="B74479" s="1" t="s">
        <v>147089</v>
      </c>
      <c r="C74479">
        <v>154</v>
      </c>
      <c r="D74479">
        <v>58</v>
      </c>
      <c r="E74479" t="b">
        <v>0</v>
      </c>
      <c r="F74479" t="b">
        <v>0</v>
      </c>
      <c r="G74479" t="b">
        <v>0</v>
      </c>
      <c r="H74479" t="b">
        <v>0</v>
      </c>
    </row>
    <row r="74480" spans="1:8" x14ac:dyDescent="0.25">
      <c r="A74480">
        <v>24637</v>
      </c>
      <c r="B74480" s="1" t="s">
        <v>147090</v>
      </c>
      <c r="C74480">
        <v>58</v>
      </c>
      <c r="D74480">
        <v>70.110000610351563</v>
      </c>
      <c r="E74480" t="b">
        <v>0</v>
      </c>
      <c r="F74480" t="b">
        <v>0</v>
      </c>
      <c r="G74480" t="b">
        <v>0</v>
      </c>
      <c r="H74480" t="b">
        <v>0</v>
      </c>
    </row>
    <row r="74481" spans="1:8" x14ac:dyDescent="0.25">
      <c r="A74481">
        <v>24683</v>
      </c>
      <c r="B74481" s="1" t="s">
        <v>147091</v>
      </c>
      <c r="C74481">
        <v>53</v>
      </c>
      <c r="D74481">
        <v>24.120000839233398</v>
      </c>
      <c r="E74481" t="b">
        <v>0</v>
      </c>
      <c r="F74481" t="b">
        <v>0</v>
      </c>
      <c r="G74481" t="b">
        <v>0</v>
      </c>
      <c r="H74481" t="b">
        <v>0</v>
      </c>
    </row>
    <row r="74482" spans="1:8" x14ac:dyDescent="0.25">
      <c r="A74482">
        <v>24714</v>
      </c>
      <c r="B74482" s="1" t="s">
        <v>147092</v>
      </c>
      <c r="C74482">
        <v>91</v>
      </c>
      <c r="D74482">
        <v>17.25</v>
      </c>
      <c r="E74482" t="b">
        <v>0</v>
      </c>
      <c r="F74482" t="b">
        <v>0</v>
      </c>
      <c r="G74482" t="b">
        <v>0</v>
      </c>
      <c r="H74482" t="b">
        <v>0</v>
      </c>
    </row>
    <row r="74483" spans="1:8" x14ac:dyDescent="0.25">
      <c r="A74483">
        <v>24726</v>
      </c>
      <c r="B74483" s="1" t="s">
        <v>147093</v>
      </c>
      <c r="C74483">
        <v>31</v>
      </c>
      <c r="D74483">
        <v>26.989999771118164</v>
      </c>
      <c r="E74483" t="b">
        <v>0</v>
      </c>
      <c r="F74483" t="b">
        <v>0</v>
      </c>
      <c r="G74483" t="b">
        <v>0</v>
      </c>
      <c r="H74483" t="b">
        <v>0</v>
      </c>
    </row>
    <row r="74484" spans="1:8" x14ac:dyDescent="0.25">
      <c r="A74484">
        <v>24727</v>
      </c>
      <c r="B74484" s="1" t="s">
        <v>147094</v>
      </c>
      <c r="C74484">
        <v>503</v>
      </c>
      <c r="D74484">
        <v>7.5900001525878906</v>
      </c>
      <c r="E74484" t="b">
        <v>0</v>
      </c>
      <c r="F74484" t="b">
        <v>0</v>
      </c>
      <c r="G74484" t="b">
        <v>0</v>
      </c>
      <c r="H74484" t="b">
        <v>0</v>
      </c>
    </row>
    <row r="74485" spans="1:8" x14ac:dyDescent="0.25">
      <c r="A74485">
        <v>24782</v>
      </c>
      <c r="B74485" s="1" t="s">
        <v>147095</v>
      </c>
      <c r="C74485">
        <v>156</v>
      </c>
      <c r="D74485">
        <v>27.989999771118164</v>
      </c>
      <c r="E74485" t="b">
        <v>0</v>
      </c>
      <c r="F74485" t="b">
        <v>0</v>
      </c>
      <c r="G74485" t="b">
        <v>0</v>
      </c>
      <c r="H74485" t="b">
        <v>0</v>
      </c>
    </row>
    <row r="74486" spans="1:8" x14ac:dyDescent="0.25">
      <c r="A74486">
        <v>24792</v>
      </c>
      <c r="B74486" s="1" t="s">
        <v>147096</v>
      </c>
      <c r="C74486">
        <v>1071</v>
      </c>
      <c r="D74486">
        <v>15</v>
      </c>
      <c r="E74486" t="b">
        <v>0</v>
      </c>
      <c r="F74486" t="b">
        <v>0</v>
      </c>
      <c r="G74486" t="b">
        <v>0</v>
      </c>
      <c r="H74486" t="b">
        <v>0</v>
      </c>
    </row>
    <row r="74487" spans="1:8" x14ac:dyDescent="0.25">
      <c r="A74487">
        <v>24827</v>
      </c>
      <c r="B74487" s="1" t="s">
        <v>147097</v>
      </c>
      <c r="C74487">
        <v>264</v>
      </c>
      <c r="D74487">
        <v>21</v>
      </c>
      <c r="E74487" t="b">
        <v>0</v>
      </c>
      <c r="F74487" t="b">
        <v>0</v>
      </c>
      <c r="G74487" t="b">
        <v>0</v>
      </c>
      <c r="H74487" t="b">
        <v>0</v>
      </c>
    </row>
    <row r="74488" spans="1:8" x14ac:dyDescent="0.25">
      <c r="A74488">
        <v>24836</v>
      </c>
      <c r="B74488" s="1" t="s">
        <v>147098</v>
      </c>
      <c r="C74488">
        <v>567</v>
      </c>
      <c r="D74488">
        <v>7.4899997711181641</v>
      </c>
      <c r="E74488" t="b">
        <v>0</v>
      </c>
      <c r="F74488" t="b">
        <v>0</v>
      </c>
      <c r="G74488" t="b">
        <v>0</v>
      </c>
      <c r="H74488" t="b">
        <v>0</v>
      </c>
    </row>
    <row r="74489" spans="1:8" x14ac:dyDescent="0.25">
      <c r="A74489">
        <v>24843</v>
      </c>
      <c r="B74489" s="1" t="s">
        <v>147099</v>
      </c>
      <c r="C74489">
        <v>404</v>
      </c>
      <c r="D74489">
        <v>37.490001678466797</v>
      </c>
      <c r="E74489" t="b">
        <v>0</v>
      </c>
      <c r="F74489" t="b">
        <v>0</v>
      </c>
      <c r="G74489" t="b">
        <v>0</v>
      </c>
      <c r="H74489" t="b">
        <v>0</v>
      </c>
    </row>
    <row r="74490" spans="1:8" x14ac:dyDescent="0.25">
      <c r="A74490">
        <v>24858</v>
      </c>
      <c r="B74490" s="1" t="s">
        <v>147100</v>
      </c>
      <c r="C74490">
        <v>15213</v>
      </c>
      <c r="D74490">
        <v>7.9499998092651367</v>
      </c>
      <c r="E74490" t="b">
        <v>0</v>
      </c>
      <c r="F74490" t="b">
        <v>0</v>
      </c>
      <c r="G74490" t="b">
        <v>0</v>
      </c>
      <c r="H74490" t="b">
        <v>0</v>
      </c>
    </row>
    <row r="74491" spans="1:8" x14ac:dyDescent="0.25">
      <c r="A74491">
        <v>24869</v>
      </c>
      <c r="B74491" s="1" t="s">
        <v>147101</v>
      </c>
      <c r="C74491">
        <v>281</v>
      </c>
      <c r="D74491">
        <v>22.989999771118164</v>
      </c>
      <c r="E74491" t="b">
        <v>0</v>
      </c>
      <c r="F74491" t="b">
        <v>0</v>
      </c>
      <c r="G74491" t="b">
        <v>0</v>
      </c>
      <c r="H74491" t="b">
        <v>0</v>
      </c>
    </row>
    <row r="74492" spans="1:8" x14ac:dyDescent="0.25">
      <c r="A74492">
        <v>24879</v>
      </c>
      <c r="B74492" s="1" t="s">
        <v>147102</v>
      </c>
      <c r="C74492">
        <v>115</v>
      </c>
      <c r="D74492">
        <v>16.190000534057617</v>
      </c>
      <c r="E74492" t="b">
        <v>0</v>
      </c>
      <c r="F74492" t="b">
        <v>0</v>
      </c>
      <c r="G74492" t="b">
        <v>0</v>
      </c>
      <c r="H74492" t="b">
        <v>0</v>
      </c>
    </row>
    <row r="74493" spans="1:8" x14ac:dyDescent="0.25">
      <c r="A74493">
        <v>24890</v>
      </c>
      <c r="B74493" s="1" t="s">
        <v>147103</v>
      </c>
      <c r="C74493">
        <v>155</v>
      </c>
      <c r="D74493">
        <v>14.550000190734863</v>
      </c>
      <c r="E74493" t="b">
        <v>0</v>
      </c>
      <c r="F74493" t="b">
        <v>0</v>
      </c>
      <c r="G74493" t="b">
        <v>0</v>
      </c>
      <c r="H74493" t="b">
        <v>0</v>
      </c>
    </row>
    <row r="74494" spans="1:8" x14ac:dyDescent="0.25">
      <c r="A74494">
        <v>24892</v>
      </c>
      <c r="B74494" s="1" t="s">
        <v>147104</v>
      </c>
      <c r="C74494">
        <v>1814</v>
      </c>
      <c r="D74494">
        <v>27.989999771118164</v>
      </c>
      <c r="E74494" t="b">
        <v>0</v>
      </c>
      <c r="F74494" t="b">
        <v>0</v>
      </c>
      <c r="G74494" t="b">
        <v>0</v>
      </c>
      <c r="H74494" t="b">
        <v>0</v>
      </c>
    </row>
    <row r="74495" spans="1:8" x14ac:dyDescent="0.25">
      <c r="A74495">
        <v>24895</v>
      </c>
      <c r="B74495" s="1" t="s">
        <v>147105</v>
      </c>
      <c r="C74495">
        <v>82</v>
      </c>
      <c r="D74495">
        <v>65</v>
      </c>
      <c r="E74495" t="b">
        <v>0</v>
      </c>
      <c r="F74495" t="b">
        <v>0</v>
      </c>
      <c r="G74495" t="b">
        <v>0</v>
      </c>
      <c r="H74495" t="b">
        <v>0</v>
      </c>
    </row>
    <row r="74496" spans="1:8" x14ac:dyDescent="0.25">
      <c r="A74496">
        <v>24897</v>
      </c>
      <c r="B74496" s="1" t="s">
        <v>147106</v>
      </c>
      <c r="C74496">
        <v>127</v>
      </c>
      <c r="D74496">
        <v>30.489999771118164</v>
      </c>
      <c r="E74496" t="b">
        <v>0</v>
      </c>
      <c r="F74496" t="b">
        <v>0</v>
      </c>
      <c r="G74496" t="b">
        <v>0</v>
      </c>
      <c r="H74496" t="b">
        <v>0</v>
      </c>
    </row>
    <row r="74497" spans="1:8" x14ac:dyDescent="0.25">
      <c r="A74497">
        <v>25048</v>
      </c>
      <c r="B74497" s="1" t="s">
        <v>147107</v>
      </c>
      <c r="C74497">
        <v>304</v>
      </c>
      <c r="D74497">
        <v>9.3000001907348633</v>
      </c>
      <c r="E74497" t="b">
        <v>0</v>
      </c>
      <c r="F74497" t="b">
        <v>0</v>
      </c>
      <c r="G74497" t="b">
        <v>0</v>
      </c>
      <c r="H74497" t="b">
        <v>0</v>
      </c>
    </row>
    <row r="74498" spans="1:8" x14ac:dyDescent="0.25">
      <c r="A74498">
        <v>25058</v>
      </c>
      <c r="B74498" s="1" t="s">
        <v>147108</v>
      </c>
      <c r="C74498">
        <v>180</v>
      </c>
      <c r="D74498">
        <v>46.990001678466797</v>
      </c>
      <c r="E74498" t="b">
        <v>0</v>
      </c>
      <c r="F74498" t="b">
        <v>0</v>
      </c>
      <c r="G74498" t="b">
        <v>0</v>
      </c>
      <c r="H74498" t="b">
        <v>0</v>
      </c>
    </row>
    <row r="74499" spans="1:8" x14ac:dyDescent="0.25">
      <c r="A74499">
        <v>25062</v>
      </c>
      <c r="B74499" s="1" t="s">
        <v>147109</v>
      </c>
      <c r="C74499">
        <v>2716</v>
      </c>
      <c r="D74499">
        <v>28.780000686645508</v>
      </c>
      <c r="E74499" t="b">
        <v>0</v>
      </c>
      <c r="F74499" t="b">
        <v>0</v>
      </c>
      <c r="G74499" t="b">
        <v>0</v>
      </c>
      <c r="H74499" t="b">
        <v>0</v>
      </c>
    </row>
    <row r="74500" spans="1:8" x14ac:dyDescent="0.25">
      <c r="A74500">
        <v>25105</v>
      </c>
      <c r="B74500" s="1" t="s">
        <v>147110</v>
      </c>
      <c r="C74500">
        <v>300</v>
      </c>
      <c r="D74500">
        <v>13.170000076293945</v>
      </c>
      <c r="E74500" t="b">
        <v>0</v>
      </c>
      <c r="F74500" t="b">
        <v>0</v>
      </c>
      <c r="G74500" t="b">
        <v>0</v>
      </c>
      <c r="H74500" t="b">
        <v>0</v>
      </c>
    </row>
    <row r="74501" spans="1:8" x14ac:dyDescent="0.25">
      <c r="A74501">
        <v>25135</v>
      </c>
      <c r="B74501" s="1" t="s">
        <v>147111</v>
      </c>
      <c r="C74501">
        <v>32</v>
      </c>
      <c r="D74501">
        <v>36.490001678466797</v>
      </c>
      <c r="E74501" t="b">
        <v>0</v>
      </c>
      <c r="F74501" t="b">
        <v>0</v>
      </c>
      <c r="G74501" t="b">
        <v>0</v>
      </c>
      <c r="H74501" t="b">
        <v>0</v>
      </c>
    </row>
    <row r="74502" spans="1:8" x14ac:dyDescent="0.25">
      <c r="A74502">
        <v>25141</v>
      </c>
      <c r="B74502" s="1" t="s">
        <v>147112</v>
      </c>
      <c r="C74502">
        <v>209</v>
      </c>
      <c r="D74502">
        <v>25</v>
      </c>
      <c r="E74502" t="b">
        <v>0</v>
      </c>
      <c r="F74502" t="b">
        <v>0</v>
      </c>
      <c r="G74502" t="b">
        <v>0</v>
      </c>
      <c r="H74502" t="b">
        <v>0</v>
      </c>
    </row>
    <row r="74503" spans="1:8" x14ac:dyDescent="0.25">
      <c r="A74503">
        <v>25152</v>
      </c>
      <c r="B74503" s="1" t="s">
        <v>147113</v>
      </c>
      <c r="C74503">
        <v>1522</v>
      </c>
      <c r="D74503">
        <v>11.600000381469727</v>
      </c>
      <c r="E74503" t="b">
        <v>0</v>
      </c>
      <c r="F74503" t="b">
        <v>0</v>
      </c>
      <c r="G74503" t="b">
        <v>0</v>
      </c>
      <c r="H74503" t="b">
        <v>0</v>
      </c>
    </row>
    <row r="74504" spans="1:8" x14ac:dyDescent="0.25">
      <c r="A74504">
        <v>25153</v>
      </c>
      <c r="B74504" s="1" t="s">
        <v>147114</v>
      </c>
      <c r="C74504">
        <v>215</v>
      </c>
      <c r="D74504">
        <v>42.310001373291016</v>
      </c>
      <c r="E74504" t="b">
        <v>0</v>
      </c>
      <c r="F74504" t="b">
        <v>0</v>
      </c>
      <c r="G74504" t="b">
        <v>0</v>
      </c>
      <c r="H74504" t="b">
        <v>0</v>
      </c>
    </row>
    <row r="74505" spans="1:8" x14ac:dyDescent="0.25">
      <c r="A74505">
        <v>25155</v>
      </c>
      <c r="B74505" s="1" t="s">
        <v>147115</v>
      </c>
      <c r="C74505">
        <v>988</v>
      </c>
      <c r="D74505">
        <v>9.130000114440918</v>
      </c>
      <c r="E74505" t="b">
        <v>0</v>
      </c>
      <c r="F74505" t="b">
        <v>0</v>
      </c>
      <c r="G74505" t="b">
        <v>0</v>
      </c>
      <c r="H74505" t="b">
        <v>0</v>
      </c>
    </row>
    <row r="74506" spans="1:8" x14ac:dyDescent="0.25">
      <c r="A74506">
        <v>25159</v>
      </c>
      <c r="B74506" s="1" t="s">
        <v>147116</v>
      </c>
      <c r="C74506">
        <v>124</v>
      </c>
      <c r="D74506">
        <v>15.670000076293945</v>
      </c>
      <c r="E74506" t="b">
        <v>0</v>
      </c>
      <c r="F74506" t="b">
        <v>0</v>
      </c>
      <c r="G74506" t="b">
        <v>0</v>
      </c>
      <c r="H74506" t="b">
        <v>0</v>
      </c>
    </row>
    <row r="74507" spans="1:8" x14ac:dyDescent="0.25">
      <c r="A74507">
        <v>25175</v>
      </c>
      <c r="B74507" s="1" t="s">
        <v>147117</v>
      </c>
      <c r="C74507">
        <v>99</v>
      </c>
      <c r="D74507">
        <v>46.990001678466797</v>
      </c>
      <c r="E74507" t="b">
        <v>0</v>
      </c>
      <c r="F74507" t="b">
        <v>0</v>
      </c>
      <c r="G74507" t="b">
        <v>0</v>
      </c>
      <c r="H74507" t="b">
        <v>0</v>
      </c>
    </row>
    <row r="74508" spans="1:8" x14ac:dyDescent="0.25">
      <c r="A74508">
        <v>25188</v>
      </c>
      <c r="B74508" s="1" t="s">
        <v>147118</v>
      </c>
      <c r="C74508">
        <v>287</v>
      </c>
      <c r="D74508">
        <v>39.490001678466797</v>
      </c>
      <c r="E74508" t="b">
        <v>0</v>
      </c>
      <c r="F74508" t="b">
        <v>0</v>
      </c>
      <c r="G74508" t="b">
        <v>0</v>
      </c>
      <c r="H74508" t="b">
        <v>0</v>
      </c>
    </row>
    <row r="74509" spans="1:8" x14ac:dyDescent="0.25">
      <c r="A74509">
        <v>25200</v>
      </c>
      <c r="B74509" s="1" t="s">
        <v>147119</v>
      </c>
      <c r="C74509">
        <v>57</v>
      </c>
      <c r="D74509">
        <v>18.489999771118164</v>
      </c>
      <c r="E74509" t="b">
        <v>0</v>
      </c>
      <c r="F74509" t="b">
        <v>0</v>
      </c>
      <c r="G74509" t="b">
        <v>0</v>
      </c>
      <c r="H74509" t="b">
        <v>0</v>
      </c>
    </row>
    <row r="74510" spans="1:8" x14ac:dyDescent="0.25">
      <c r="A74510">
        <v>25201</v>
      </c>
      <c r="B74510" s="1" t="s">
        <v>147120</v>
      </c>
      <c r="C74510">
        <v>312</v>
      </c>
      <c r="D74510">
        <v>14.390000343322754</v>
      </c>
      <c r="E74510" t="b">
        <v>0</v>
      </c>
      <c r="F74510" t="b">
        <v>0</v>
      </c>
      <c r="G74510" t="b">
        <v>0</v>
      </c>
      <c r="H74510" t="b">
        <v>0</v>
      </c>
    </row>
    <row r="74511" spans="1:8" x14ac:dyDescent="0.25">
      <c r="A74511">
        <v>25218</v>
      </c>
      <c r="B74511" s="1" t="s">
        <v>147121</v>
      </c>
      <c r="C74511">
        <v>443</v>
      </c>
      <c r="D74511">
        <v>24.989999771118164</v>
      </c>
      <c r="E74511" t="b">
        <v>0</v>
      </c>
      <c r="F74511" t="b">
        <v>0</v>
      </c>
      <c r="G74511" t="b">
        <v>0</v>
      </c>
      <c r="H74511" t="b">
        <v>0</v>
      </c>
    </row>
    <row r="74512" spans="1:8" x14ac:dyDescent="0.25">
      <c r="A74512">
        <v>25219</v>
      </c>
      <c r="B74512" s="1" t="s">
        <v>147122</v>
      </c>
      <c r="C74512">
        <v>657</v>
      </c>
      <c r="D74512">
        <v>11.300000190734863</v>
      </c>
      <c r="E74512" t="b">
        <v>0</v>
      </c>
      <c r="F74512" t="b">
        <v>0</v>
      </c>
      <c r="G74512" t="b">
        <v>0</v>
      </c>
      <c r="H74512" t="b">
        <v>0</v>
      </c>
    </row>
    <row r="74513" spans="1:8" x14ac:dyDescent="0.25">
      <c r="A74513">
        <v>25259</v>
      </c>
      <c r="B74513" s="1" t="s">
        <v>147123</v>
      </c>
      <c r="C74513">
        <v>88</v>
      </c>
      <c r="D74513">
        <v>41.490001678466797</v>
      </c>
      <c r="E74513" t="b">
        <v>0</v>
      </c>
      <c r="F74513" t="b">
        <v>0</v>
      </c>
      <c r="G74513" t="b">
        <v>0</v>
      </c>
      <c r="H74513" t="b">
        <v>0</v>
      </c>
    </row>
    <row r="74514" spans="1:8" x14ac:dyDescent="0.25">
      <c r="A74514">
        <v>25278</v>
      </c>
      <c r="B74514" s="1" t="s">
        <v>147124</v>
      </c>
      <c r="C74514">
        <v>5870</v>
      </c>
      <c r="D74514">
        <v>8.3100004196166992</v>
      </c>
      <c r="E74514" t="b">
        <v>0</v>
      </c>
      <c r="F74514" t="b">
        <v>0</v>
      </c>
      <c r="G74514" t="b">
        <v>0</v>
      </c>
      <c r="H74514" t="b">
        <v>0</v>
      </c>
    </row>
    <row r="74515" spans="1:8" x14ac:dyDescent="0.25">
      <c r="A74515">
        <v>25302</v>
      </c>
      <c r="B74515" s="1" t="s">
        <v>147125</v>
      </c>
      <c r="C74515">
        <v>2581</v>
      </c>
      <c r="D74515">
        <v>10.819999694824219</v>
      </c>
      <c r="E74515" t="b">
        <v>0</v>
      </c>
      <c r="F74515" t="b">
        <v>0</v>
      </c>
      <c r="G74515" t="b">
        <v>0</v>
      </c>
      <c r="H74515" t="b">
        <v>0</v>
      </c>
    </row>
    <row r="74516" spans="1:8" x14ac:dyDescent="0.25">
      <c r="A74516">
        <v>25324</v>
      </c>
      <c r="B74516" s="1" t="s">
        <v>147126</v>
      </c>
      <c r="C74516">
        <v>88</v>
      </c>
      <c r="D74516">
        <v>18.049999237060547</v>
      </c>
      <c r="E74516" t="b">
        <v>0</v>
      </c>
      <c r="F74516" t="b">
        <v>0</v>
      </c>
      <c r="G74516" t="b">
        <v>0</v>
      </c>
      <c r="H74516" t="b">
        <v>0</v>
      </c>
    </row>
    <row r="74517" spans="1:8" x14ac:dyDescent="0.25">
      <c r="A74517">
        <v>25336</v>
      </c>
      <c r="B74517" s="1" t="s">
        <v>147127</v>
      </c>
      <c r="C74517">
        <v>644</v>
      </c>
      <c r="D74517">
        <v>19</v>
      </c>
      <c r="E74517" t="b">
        <v>0</v>
      </c>
      <c r="F74517" t="b">
        <v>0</v>
      </c>
      <c r="G74517" t="b">
        <v>0</v>
      </c>
      <c r="H74517" t="b">
        <v>0</v>
      </c>
    </row>
    <row r="74518" spans="1:8" x14ac:dyDescent="0.25">
      <c r="A74518">
        <v>25465</v>
      </c>
      <c r="B74518" s="1" t="s">
        <v>147128</v>
      </c>
      <c r="C74518">
        <v>56</v>
      </c>
      <c r="D74518">
        <v>54.990001678466797</v>
      </c>
      <c r="E74518" t="b">
        <v>0</v>
      </c>
      <c r="F74518" t="b">
        <v>0</v>
      </c>
      <c r="G74518" t="b">
        <v>0</v>
      </c>
      <c r="H74518" t="b">
        <v>0</v>
      </c>
    </row>
    <row r="74519" spans="1:8" x14ac:dyDescent="0.25">
      <c r="A74519">
        <v>25476</v>
      </c>
      <c r="B74519" s="1" t="s">
        <v>147129</v>
      </c>
      <c r="C74519">
        <v>48</v>
      </c>
      <c r="D74519">
        <v>16.170000076293945</v>
      </c>
      <c r="E74519" t="b">
        <v>0</v>
      </c>
      <c r="F74519" t="b">
        <v>0</v>
      </c>
      <c r="G74519" t="b">
        <v>0</v>
      </c>
      <c r="H74519" t="b">
        <v>0</v>
      </c>
    </row>
    <row r="74520" spans="1:8" x14ac:dyDescent="0.25">
      <c r="A74520">
        <v>25480</v>
      </c>
      <c r="B74520" s="1" t="s">
        <v>147130</v>
      </c>
      <c r="C74520">
        <v>1260</v>
      </c>
      <c r="D74520">
        <v>11.119999885559082</v>
      </c>
      <c r="E74520" t="b">
        <v>0</v>
      </c>
      <c r="F74520" t="b">
        <v>0</v>
      </c>
      <c r="G74520" t="b">
        <v>0</v>
      </c>
      <c r="H74520" t="b">
        <v>0</v>
      </c>
    </row>
    <row r="74521" spans="1:8" x14ac:dyDescent="0.25">
      <c r="A74521">
        <v>25482</v>
      </c>
      <c r="B74521" s="1" t="s">
        <v>147131</v>
      </c>
      <c r="C74521">
        <v>237</v>
      </c>
      <c r="D74521">
        <v>12.420000076293945</v>
      </c>
      <c r="E74521" t="b">
        <v>0</v>
      </c>
      <c r="F74521" t="b">
        <v>0</v>
      </c>
      <c r="G74521" t="b">
        <v>0</v>
      </c>
      <c r="H74521" t="b">
        <v>0</v>
      </c>
    </row>
    <row r="74522" spans="1:8" x14ac:dyDescent="0.25">
      <c r="A74522">
        <v>25483</v>
      </c>
      <c r="B74522" s="1" t="s">
        <v>147132</v>
      </c>
      <c r="C74522">
        <v>99</v>
      </c>
      <c r="D74522">
        <v>9.0200004577636719</v>
      </c>
      <c r="E74522" t="b">
        <v>0</v>
      </c>
      <c r="F74522" t="b">
        <v>0</v>
      </c>
      <c r="G74522" t="b">
        <v>0</v>
      </c>
      <c r="H74522" t="b">
        <v>0</v>
      </c>
    </row>
    <row r="74523" spans="1:8" x14ac:dyDescent="0.25">
      <c r="A74523">
        <v>25500</v>
      </c>
      <c r="B74523" s="1" t="s">
        <v>147133</v>
      </c>
      <c r="C74523">
        <v>61</v>
      </c>
      <c r="D74523">
        <v>15</v>
      </c>
      <c r="E74523" t="b">
        <v>0</v>
      </c>
      <c r="F74523" t="b">
        <v>0</v>
      </c>
      <c r="G74523" t="b">
        <v>0</v>
      </c>
      <c r="H74523" t="b">
        <v>0</v>
      </c>
    </row>
    <row r="74524" spans="1:8" x14ac:dyDescent="0.25">
      <c r="A74524">
        <v>25516</v>
      </c>
      <c r="B74524" s="1" t="s">
        <v>147134</v>
      </c>
      <c r="C74524">
        <v>309</v>
      </c>
      <c r="D74524">
        <v>17.299999237060547</v>
      </c>
      <c r="E74524" t="b">
        <v>0</v>
      </c>
      <c r="F74524" t="b">
        <v>0</v>
      </c>
      <c r="G74524" t="b">
        <v>0</v>
      </c>
      <c r="H74524" t="b">
        <v>0</v>
      </c>
    </row>
    <row r="74525" spans="1:8" x14ac:dyDescent="0.25">
      <c r="A74525">
        <v>25533</v>
      </c>
      <c r="B74525" s="1" t="s">
        <v>147135</v>
      </c>
      <c r="C74525">
        <v>152</v>
      </c>
      <c r="D74525">
        <v>9.1999998092651367</v>
      </c>
      <c r="E74525" t="b">
        <v>0</v>
      </c>
      <c r="F74525" t="b">
        <v>0</v>
      </c>
      <c r="G74525" t="b">
        <v>0</v>
      </c>
      <c r="H74525" t="b">
        <v>0</v>
      </c>
    </row>
    <row r="74526" spans="1:8" x14ac:dyDescent="0.25">
      <c r="A74526">
        <v>25553</v>
      </c>
      <c r="B74526" s="1" t="s">
        <v>147136</v>
      </c>
      <c r="C74526">
        <v>213</v>
      </c>
      <c r="D74526">
        <v>16.819999694824219</v>
      </c>
      <c r="E74526" t="b">
        <v>0</v>
      </c>
      <c r="F74526" t="b">
        <v>0</v>
      </c>
      <c r="G74526" t="b">
        <v>0</v>
      </c>
      <c r="H74526" t="b">
        <v>0</v>
      </c>
    </row>
    <row r="74527" spans="1:8" x14ac:dyDescent="0.25">
      <c r="A74527">
        <v>25560</v>
      </c>
      <c r="B74527" s="1" t="s">
        <v>147137</v>
      </c>
      <c r="C74527">
        <v>186</v>
      </c>
      <c r="D74527">
        <v>17.489999771118164</v>
      </c>
      <c r="E74527" t="b">
        <v>0</v>
      </c>
      <c r="F74527" t="b">
        <v>0</v>
      </c>
      <c r="G74527" t="b">
        <v>0</v>
      </c>
      <c r="H74527" t="b">
        <v>0</v>
      </c>
    </row>
    <row r="74528" spans="1:8" x14ac:dyDescent="0.25">
      <c r="A74528">
        <v>25580</v>
      </c>
      <c r="B74528" s="1" t="s">
        <v>147138</v>
      </c>
      <c r="C74528">
        <v>79</v>
      </c>
      <c r="D74528">
        <v>14.949999809265137</v>
      </c>
      <c r="E74528" t="b">
        <v>0</v>
      </c>
      <c r="F74528" t="b">
        <v>0</v>
      </c>
      <c r="G74528" t="b">
        <v>0</v>
      </c>
      <c r="H74528" t="b">
        <v>0</v>
      </c>
    </row>
    <row r="74529" spans="1:8" x14ac:dyDescent="0.25">
      <c r="A74529">
        <v>25596</v>
      </c>
      <c r="B74529" s="1" t="s">
        <v>147139</v>
      </c>
      <c r="C74529">
        <v>1760</v>
      </c>
      <c r="D74529">
        <v>9.880000114440918</v>
      </c>
      <c r="E74529" t="b">
        <v>0</v>
      </c>
      <c r="F74529" t="b">
        <v>0</v>
      </c>
      <c r="G74529" t="b">
        <v>0</v>
      </c>
      <c r="H74529" t="b">
        <v>0</v>
      </c>
    </row>
    <row r="74530" spans="1:8" x14ac:dyDescent="0.25">
      <c r="A74530">
        <v>25597</v>
      </c>
      <c r="B74530" s="1" t="s">
        <v>147140</v>
      </c>
      <c r="C74530">
        <v>2379</v>
      </c>
      <c r="D74530">
        <v>22.790000915527344</v>
      </c>
      <c r="E74530" t="b">
        <v>0</v>
      </c>
      <c r="F74530" t="b">
        <v>0</v>
      </c>
      <c r="G74530" t="b">
        <v>0</v>
      </c>
      <c r="H74530" t="b">
        <v>0</v>
      </c>
    </row>
    <row r="74531" spans="1:8" x14ac:dyDescent="0.25">
      <c r="A74531">
        <v>25649</v>
      </c>
      <c r="B74531" s="1" t="s">
        <v>147141</v>
      </c>
      <c r="C74531">
        <v>140</v>
      </c>
      <c r="D74531">
        <v>33.990001678466797</v>
      </c>
      <c r="E74531" t="b">
        <v>0</v>
      </c>
      <c r="F74531" t="b">
        <v>0</v>
      </c>
      <c r="G74531" t="b">
        <v>0</v>
      </c>
      <c r="H74531" t="b">
        <v>0</v>
      </c>
    </row>
    <row r="74532" spans="1:8" x14ac:dyDescent="0.25">
      <c r="A74532">
        <v>25656</v>
      </c>
      <c r="B74532" s="1" t="s">
        <v>147142</v>
      </c>
      <c r="C74532">
        <v>61</v>
      </c>
      <c r="D74532">
        <v>29.489999771118164</v>
      </c>
      <c r="E74532" t="b">
        <v>0</v>
      </c>
      <c r="F74532" t="b">
        <v>0</v>
      </c>
      <c r="G74532" t="b">
        <v>0</v>
      </c>
      <c r="H74532" t="b">
        <v>0</v>
      </c>
    </row>
    <row r="74533" spans="1:8" x14ac:dyDescent="0.25">
      <c r="A74533">
        <v>25683</v>
      </c>
      <c r="B74533" s="1" t="s">
        <v>147143</v>
      </c>
      <c r="C74533">
        <v>57</v>
      </c>
      <c r="D74533">
        <v>39.990001678466797</v>
      </c>
      <c r="E74533" t="b">
        <v>0</v>
      </c>
      <c r="F74533" t="b">
        <v>0</v>
      </c>
      <c r="G74533" t="b">
        <v>0</v>
      </c>
      <c r="H74533" t="b">
        <v>0</v>
      </c>
    </row>
    <row r="74534" spans="1:8" x14ac:dyDescent="0.25">
      <c r="A74534">
        <v>25736</v>
      </c>
      <c r="B74534" s="1" t="s">
        <v>147144</v>
      </c>
      <c r="C74534">
        <v>1409</v>
      </c>
      <c r="D74534">
        <v>147.85000610351563</v>
      </c>
      <c r="E74534" t="b">
        <v>0</v>
      </c>
      <c r="F74534" t="b">
        <v>0</v>
      </c>
      <c r="G74534" t="b">
        <v>0</v>
      </c>
      <c r="H74534" t="b">
        <v>0</v>
      </c>
    </row>
    <row r="74535" spans="1:8" x14ac:dyDescent="0.25">
      <c r="A74535">
        <v>25805</v>
      </c>
      <c r="B74535" s="1" t="s">
        <v>147145</v>
      </c>
      <c r="C74535">
        <v>2229</v>
      </c>
      <c r="D74535">
        <v>8.5399999618530273</v>
      </c>
      <c r="E74535" t="b">
        <v>0</v>
      </c>
      <c r="F74535" t="b">
        <v>0</v>
      </c>
      <c r="G74535" t="b">
        <v>0</v>
      </c>
      <c r="H74535" t="b">
        <v>0</v>
      </c>
    </row>
    <row r="74536" spans="1:8" x14ac:dyDescent="0.25">
      <c r="A74536">
        <v>25809</v>
      </c>
      <c r="B74536" s="1" t="s">
        <v>147146</v>
      </c>
      <c r="C74536">
        <v>658</v>
      </c>
      <c r="D74536">
        <v>12.489999771118164</v>
      </c>
      <c r="E74536" t="b">
        <v>0</v>
      </c>
      <c r="F74536" t="b">
        <v>0</v>
      </c>
      <c r="G74536" t="b">
        <v>0</v>
      </c>
      <c r="H74536" t="b">
        <v>0</v>
      </c>
    </row>
    <row r="74537" spans="1:8" x14ac:dyDescent="0.25">
      <c r="A74537">
        <v>25813</v>
      </c>
      <c r="B74537" s="1" t="s">
        <v>147147</v>
      </c>
      <c r="C74537">
        <v>104</v>
      </c>
      <c r="D74537">
        <v>26.489999771118164</v>
      </c>
      <c r="E74537" t="b">
        <v>0</v>
      </c>
      <c r="F74537" t="b">
        <v>0</v>
      </c>
      <c r="G74537" t="b">
        <v>0</v>
      </c>
      <c r="H74537" t="b">
        <v>0</v>
      </c>
    </row>
    <row r="74538" spans="1:8" x14ac:dyDescent="0.25">
      <c r="A74538">
        <v>25825</v>
      </c>
      <c r="B74538" s="1" t="s">
        <v>147148</v>
      </c>
      <c r="C74538">
        <v>687</v>
      </c>
      <c r="D74538">
        <v>32.990001678466797</v>
      </c>
      <c r="E74538" t="b">
        <v>0</v>
      </c>
      <c r="F74538" t="b">
        <v>0</v>
      </c>
      <c r="G74538" t="b">
        <v>0</v>
      </c>
      <c r="H74538" t="b">
        <v>0</v>
      </c>
    </row>
    <row r="74539" spans="1:8" x14ac:dyDescent="0.25">
      <c r="A74539">
        <v>25839</v>
      </c>
      <c r="B74539" s="1" t="s">
        <v>147149</v>
      </c>
      <c r="C74539">
        <v>76</v>
      </c>
      <c r="D74539">
        <v>59.990001678466797</v>
      </c>
      <c r="E74539" t="b">
        <v>0</v>
      </c>
      <c r="F74539" t="b">
        <v>0</v>
      </c>
      <c r="G74539" t="b">
        <v>0</v>
      </c>
      <c r="H74539" t="b">
        <v>0</v>
      </c>
    </row>
    <row r="74540" spans="1:8" x14ac:dyDescent="0.25">
      <c r="A74540">
        <v>25851</v>
      </c>
      <c r="B74540" s="1" t="s">
        <v>147150</v>
      </c>
      <c r="C74540">
        <v>2248</v>
      </c>
      <c r="D74540">
        <v>53.919998168945313</v>
      </c>
      <c r="E74540" t="b">
        <v>0</v>
      </c>
      <c r="F74540" t="b">
        <v>0</v>
      </c>
      <c r="G74540" t="b">
        <v>0</v>
      </c>
      <c r="H74540" t="b">
        <v>0</v>
      </c>
    </row>
    <row r="74541" spans="1:8" x14ac:dyDescent="0.25">
      <c r="A74541">
        <v>25860</v>
      </c>
      <c r="B74541" s="1" t="s">
        <v>147151</v>
      </c>
      <c r="C74541">
        <v>126</v>
      </c>
      <c r="D74541">
        <v>35.990001678466797</v>
      </c>
      <c r="E74541" t="b">
        <v>0</v>
      </c>
      <c r="F74541" t="b">
        <v>0</v>
      </c>
      <c r="G74541" t="b">
        <v>0</v>
      </c>
      <c r="H74541" t="b">
        <v>0</v>
      </c>
    </row>
    <row r="74542" spans="1:8" x14ac:dyDescent="0.25">
      <c r="A74542">
        <v>25868</v>
      </c>
      <c r="B74542" s="1" t="s">
        <v>147152</v>
      </c>
      <c r="C74542">
        <v>3407</v>
      </c>
      <c r="D74542">
        <v>8.2700004577636719</v>
      </c>
      <c r="E74542" t="b">
        <v>0</v>
      </c>
      <c r="F74542" t="b">
        <v>0</v>
      </c>
      <c r="G74542" t="b">
        <v>0</v>
      </c>
      <c r="H74542" t="b">
        <v>0</v>
      </c>
    </row>
    <row r="74543" spans="1:8" x14ac:dyDescent="0.25">
      <c r="A74543">
        <v>25907</v>
      </c>
      <c r="B74543" s="1" t="s">
        <v>147153</v>
      </c>
      <c r="C74543">
        <v>4096</v>
      </c>
      <c r="D74543">
        <v>9.5900001525878906</v>
      </c>
      <c r="E74543" t="b">
        <v>0</v>
      </c>
      <c r="F74543" t="b">
        <v>0</v>
      </c>
      <c r="G74543" t="b">
        <v>0</v>
      </c>
      <c r="H74543" t="b">
        <v>0</v>
      </c>
    </row>
    <row r="74544" spans="1:8" x14ac:dyDescent="0.25">
      <c r="A74544">
        <v>25910</v>
      </c>
      <c r="B74544" s="1" t="s">
        <v>147154</v>
      </c>
      <c r="C74544">
        <v>104</v>
      </c>
      <c r="D74544">
        <v>25.459999084472656</v>
      </c>
      <c r="E74544" t="b">
        <v>0</v>
      </c>
      <c r="F74544" t="b">
        <v>0</v>
      </c>
      <c r="G74544" t="b">
        <v>0</v>
      </c>
      <c r="H74544" t="b">
        <v>0</v>
      </c>
    </row>
    <row r="74545" spans="1:8" x14ac:dyDescent="0.25">
      <c r="A74545">
        <v>25917</v>
      </c>
      <c r="B74545" s="1" t="s">
        <v>147155</v>
      </c>
      <c r="C74545">
        <v>63</v>
      </c>
      <c r="D74545">
        <v>67</v>
      </c>
      <c r="E74545" t="b">
        <v>0</v>
      </c>
      <c r="F74545" t="b">
        <v>0</v>
      </c>
      <c r="G74545" t="b">
        <v>0</v>
      </c>
      <c r="H74545" t="b">
        <v>0</v>
      </c>
    </row>
    <row r="74546" spans="1:8" x14ac:dyDescent="0.25">
      <c r="A74546">
        <v>25937</v>
      </c>
      <c r="B74546" s="1" t="s">
        <v>147156</v>
      </c>
      <c r="C74546">
        <v>2601</v>
      </c>
      <c r="D74546">
        <v>6.869999885559082</v>
      </c>
      <c r="E74546" t="b">
        <v>0</v>
      </c>
      <c r="F74546" t="b">
        <v>0</v>
      </c>
      <c r="G74546" t="b">
        <v>0</v>
      </c>
      <c r="H74546" t="b">
        <v>0</v>
      </c>
    </row>
    <row r="74547" spans="1:8" x14ac:dyDescent="0.25">
      <c r="A74547">
        <v>25939</v>
      </c>
      <c r="B74547" s="1" t="s">
        <v>147157</v>
      </c>
      <c r="C74547">
        <v>521</v>
      </c>
      <c r="D74547">
        <v>18.040000915527344</v>
      </c>
      <c r="E74547" t="b">
        <v>0</v>
      </c>
      <c r="F74547" t="b">
        <v>0</v>
      </c>
      <c r="G74547" t="b">
        <v>0</v>
      </c>
      <c r="H74547" t="b">
        <v>0</v>
      </c>
    </row>
    <row r="74548" spans="1:8" x14ac:dyDescent="0.25">
      <c r="A74548">
        <v>25950</v>
      </c>
      <c r="B74548" s="1" t="s">
        <v>147158</v>
      </c>
      <c r="C74548">
        <v>69</v>
      </c>
      <c r="D74548">
        <v>24.989999771118164</v>
      </c>
      <c r="E74548" t="b">
        <v>0</v>
      </c>
      <c r="F74548" t="b">
        <v>0</v>
      </c>
      <c r="G74548" t="b">
        <v>0</v>
      </c>
      <c r="H74548" t="b">
        <v>0</v>
      </c>
    </row>
    <row r="74549" spans="1:8" x14ac:dyDescent="0.25">
      <c r="A74549">
        <v>25951</v>
      </c>
      <c r="B74549" s="1" t="s">
        <v>147159</v>
      </c>
      <c r="C74549">
        <v>120</v>
      </c>
      <c r="D74549">
        <v>58</v>
      </c>
      <c r="E74549" t="b">
        <v>0</v>
      </c>
      <c r="F74549" t="b">
        <v>0</v>
      </c>
      <c r="G74549" t="b">
        <v>0</v>
      </c>
      <c r="H74549" t="b">
        <v>0</v>
      </c>
    </row>
    <row r="74550" spans="1:8" x14ac:dyDescent="0.25">
      <c r="A74550">
        <v>25992</v>
      </c>
      <c r="B74550" s="1" t="s">
        <v>147160</v>
      </c>
      <c r="C74550">
        <v>213</v>
      </c>
      <c r="D74550">
        <v>20.879999160766602</v>
      </c>
      <c r="E74550" t="b">
        <v>0</v>
      </c>
      <c r="F74550" t="b">
        <v>0</v>
      </c>
      <c r="G74550" t="b">
        <v>0</v>
      </c>
      <c r="H74550" t="b">
        <v>0</v>
      </c>
    </row>
    <row r="74551" spans="1:8" x14ac:dyDescent="0.25">
      <c r="A74551">
        <v>26004</v>
      </c>
      <c r="B74551" s="1" t="s">
        <v>147161</v>
      </c>
      <c r="C74551">
        <v>64</v>
      </c>
      <c r="D74551">
        <v>53.830001831054688</v>
      </c>
      <c r="E74551" t="b">
        <v>0</v>
      </c>
      <c r="F74551" t="b">
        <v>0</v>
      </c>
      <c r="G74551" t="b">
        <v>0</v>
      </c>
      <c r="H74551" t="b">
        <v>0</v>
      </c>
    </row>
    <row r="74552" spans="1:8" x14ac:dyDescent="0.25">
      <c r="A74552">
        <v>26006</v>
      </c>
      <c r="B74552" s="1" t="s">
        <v>147162</v>
      </c>
      <c r="C74552">
        <v>1610</v>
      </c>
      <c r="D74552">
        <v>11.199999809265137</v>
      </c>
      <c r="E74552" t="b">
        <v>0</v>
      </c>
      <c r="F74552" t="b">
        <v>0</v>
      </c>
      <c r="G74552" t="b">
        <v>0</v>
      </c>
      <c r="H74552" t="b">
        <v>0</v>
      </c>
    </row>
    <row r="74553" spans="1:8" x14ac:dyDescent="0.25">
      <c r="A74553">
        <v>26019</v>
      </c>
      <c r="B74553" s="1" t="s">
        <v>147163</v>
      </c>
      <c r="C74553">
        <v>153</v>
      </c>
      <c r="D74553">
        <v>35.990001678466797</v>
      </c>
      <c r="E74553" t="b">
        <v>0</v>
      </c>
      <c r="F74553" t="b">
        <v>0</v>
      </c>
      <c r="G74553" t="b">
        <v>0</v>
      </c>
      <c r="H74553" t="b">
        <v>0</v>
      </c>
    </row>
    <row r="74554" spans="1:8" x14ac:dyDescent="0.25">
      <c r="A74554">
        <v>26021</v>
      </c>
      <c r="B74554" s="1" t="s">
        <v>147164</v>
      </c>
      <c r="C74554">
        <v>415</v>
      </c>
      <c r="D74554">
        <v>30.989999771118164</v>
      </c>
      <c r="E74554" t="b">
        <v>0</v>
      </c>
      <c r="F74554" t="b">
        <v>0</v>
      </c>
      <c r="G74554" t="b">
        <v>0</v>
      </c>
      <c r="H74554" t="b">
        <v>0</v>
      </c>
    </row>
    <row r="74555" spans="1:8" x14ac:dyDescent="0.25">
      <c r="A74555">
        <v>26043</v>
      </c>
      <c r="B74555" s="1" t="s">
        <v>147165</v>
      </c>
      <c r="C74555">
        <v>73</v>
      </c>
      <c r="D74555">
        <v>27.409999847412109</v>
      </c>
      <c r="E74555" t="b">
        <v>0</v>
      </c>
      <c r="F74555" t="b">
        <v>0</v>
      </c>
      <c r="G74555" t="b">
        <v>0</v>
      </c>
      <c r="H74555" t="b">
        <v>0</v>
      </c>
    </row>
    <row r="74556" spans="1:8" x14ac:dyDescent="0.25">
      <c r="A74556">
        <v>26053</v>
      </c>
      <c r="B74556" s="1" t="s">
        <v>147166</v>
      </c>
      <c r="C74556">
        <v>2267</v>
      </c>
      <c r="D74556">
        <v>4.6100001335144043</v>
      </c>
      <c r="E74556" t="b">
        <v>0</v>
      </c>
      <c r="F74556" t="b">
        <v>0</v>
      </c>
      <c r="G74556" t="b">
        <v>0</v>
      </c>
      <c r="H74556" t="b">
        <v>0</v>
      </c>
    </row>
    <row r="74557" spans="1:8" x14ac:dyDescent="0.25">
      <c r="A74557">
        <v>26058</v>
      </c>
      <c r="B74557" s="1" t="s">
        <v>147167</v>
      </c>
      <c r="C74557">
        <v>110</v>
      </c>
      <c r="D74557">
        <v>19.219999313354492</v>
      </c>
      <c r="E74557" t="b">
        <v>0</v>
      </c>
      <c r="F74557" t="b">
        <v>0</v>
      </c>
      <c r="G74557" t="b">
        <v>0</v>
      </c>
      <c r="H74557" t="b">
        <v>0</v>
      </c>
    </row>
    <row r="74558" spans="1:8" x14ac:dyDescent="0.25">
      <c r="A74558">
        <v>26066</v>
      </c>
      <c r="B74558" s="1" t="s">
        <v>147168</v>
      </c>
      <c r="C74558">
        <v>2478</v>
      </c>
      <c r="D74558">
        <v>9.3999996185302734</v>
      </c>
      <c r="E74558" t="b">
        <v>0</v>
      </c>
      <c r="F74558" t="b">
        <v>0</v>
      </c>
      <c r="G74558" t="b">
        <v>0</v>
      </c>
      <c r="H74558" t="b">
        <v>0</v>
      </c>
    </row>
    <row r="74559" spans="1:8" x14ac:dyDescent="0.25">
      <c r="A74559">
        <v>26074</v>
      </c>
      <c r="B74559" s="1" t="s">
        <v>147169</v>
      </c>
      <c r="C74559">
        <v>36</v>
      </c>
      <c r="D74559">
        <v>46.990001678466797</v>
      </c>
      <c r="E74559" t="b">
        <v>0</v>
      </c>
      <c r="F74559" t="b">
        <v>0</v>
      </c>
      <c r="G74559" t="b">
        <v>0</v>
      </c>
      <c r="H74559" t="b">
        <v>0</v>
      </c>
    </row>
    <row r="74560" spans="1:8" x14ac:dyDescent="0.25">
      <c r="A74560">
        <v>26088</v>
      </c>
      <c r="B74560" s="1" t="s">
        <v>147170</v>
      </c>
      <c r="C74560">
        <v>187</v>
      </c>
      <c r="D74560">
        <v>8.7899999618530273</v>
      </c>
      <c r="E74560" t="b">
        <v>0</v>
      </c>
      <c r="F74560" t="b">
        <v>0</v>
      </c>
      <c r="G74560" t="b">
        <v>0</v>
      </c>
      <c r="H74560" t="b">
        <v>0</v>
      </c>
    </row>
    <row r="74561" spans="1:8" x14ac:dyDescent="0.25">
      <c r="A74561">
        <v>26103</v>
      </c>
      <c r="B74561" s="1" t="s">
        <v>147171</v>
      </c>
      <c r="C74561">
        <v>288</v>
      </c>
      <c r="D74561">
        <v>13.770000457763672</v>
      </c>
      <c r="E74561" t="b">
        <v>0</v>
      </c>
      <c r="F74561" t="b">
        <v>0</v>
      </c>
      <c r="G74561" t="b">
        <v>0</v>
      </c>
      <c r="H74561" t="b">
        <v>0</v>
      </c>
    </row>
    <row r="74562" spans="1:8" x14ac:dyDescent="0.25">
      <c r="A74562">
        <v>26179</v>
      </c>
      <c r="B74562" s="1" t="s">
        <v>147172</v>
      </c>
      <c r="C74562">
        <v>305</v>
      </c>
      <c r="D74562">
        <v>19.299999237060547</v>
      </c>
      <c r="E74562" t="b">
        <v>0</v>
      </c>
      <c r="F74562" t="b">
        <v>0</v>
      </c>
      <c r="G74562" t="b">
        <v>0</v>
      </c>
      <c r="H74562" t="b">
        <v>0</v>
      </c>
    </row>
    <row r="74563" spans="1:8" x14ac:dyDescent="0.25">
      <c r="A74563">
        <v>26185</v>
      </c>
      <c r="B74563" s="1" t="s">
        <v>147173</v>
      </c>
      <c r="C74563">
        <v>1660</v>
      </c>
      <c r="D74563">
        <v>12.489999771118164</v>
      </c>
      <c r="E74563" t="b">
        <v>0</v>
      </c>
      <c r="F74563" t="b">
        <v>0</v>
      </c>
      <c r="G74563" t="b">
        <v>0</v>
      </c>
      <c r="H74563" t="b">
        <v>0</v>
      </c>
    </row>
    <row r="74564" spans="1:8" x14ac:dyDescent="0.25">
      <c r="A74564">
        <v>26211</v>
      </c>
      <c r="B74564" s="1" t="s">
        <v>147174</v>
      </c>
      <c r="C74564">
        <v>75</v>
      </c>
      <c r="D74564">
        <v>15.420000076293945</v>
      </c>
      <c r="E74564" t="b">
        <v>0</v>
      </c>
      <c r="F74564" t="b">
        <v>0</v>
      </c>
      <c r="G74564" t="b">
        <v>0</v>
      </c>
      <c r="H74564" t="b">
        <v>0</v>
      </c>
    </row>
    <row r="74565" spans="1:8" x14ac:dyDescent="0.25">
      <c r="A74565">
        <v>26221</v>
      </c>
      <c r="B74565" s="1" t="s">
        <v>147175</v>
      </c>
      <c r="C74565">
        <v>57</v>
      </c>
      <c r="D74565">
        <v>31.489999771118164</v>
      </c>
      <c r="E74565" t="b">
        <v>0</v>
      </c>
      <c r="F74565" t="b">
        <v>0</v>
      </c>
      <c r="G74565" t="b">
        <v>0</v>
      </c>
      <c r="H74565" t="b">
        <v>0</v>
      </c>
    </row>
    <row r="74566" spans="1:8" x14ac:dyDescent="0.25">
      <c r="A74566">
        <v>26238</v>
      </c>
      <c r="B74566" s="1" t="s">
        <v>147176</v>
      </c>
      <c r="C74566">
        <v>66</v>
      </c>
      <c r="D74566">
        <v>13.770000457763672</v>
      </c>
      <c r="E74566" t="b">
        <v>0</v>
      </c>
      <c r="F74566" t="b">
        <v>0</v>
      </c>
      <c r="G74566" t="b">
        <v>0</v>
      </c>
      <c r="H74566" t="b">
        <v>0</v>
      </c>
    </row>
    <row r="74567" spans="1:8" x14ac:dyDescent="0.25">
      <c r="A74567">
        <v>26247</v>
      </c>
      <c r="B74567" s="1" t="s">
        <v>147177</v>
      </c>
      <c r="C74567">
        <v>2416</v>
      </c>
      <c r="D74567">
        <v>35.990001678466797</v>
      </c>
      <c r="E74567" t="b">
        <v>0</v>
      </c>
      <c r="F74567" t="b">
        <v>0</v>
      </c>
      <c r="G74567" t="b">
        <v>0</v>
      </c>
      <c r="H74567" t="b">
        <v>0</v>
      </c>
    </row>
    <row r="74568" spans="1:8" x14ac:dyDescent="0.25">
      <c r="A74568">
        <v>26279</v>
      </c>
      <c r="B74568" s="1" t="s">
        <v>147178</v>
      </c>
      <c r="C74568">
        <v>34</v>
      </c>
      <c r="D74568">
        <v>11.119999885559082</v>
      </c>
      <c r="E74568" t="b">
        <v>0</v>
      </c>
      <c r="F74568" t="b">
        <v>0</v>
      </c>
      <c r="G74568" t="b">
        <v>0</v>
      </c>
      <c r="H74568" t="b">
        <v>0</v>
      </c>
    </row>
    <row r="74569" spans="1:8" x14ac:dyDescent="0.25">
      <c r="A74569">
        <v>26298</v>
      </c>
      <c r="B74569" s="1" t="s">
        <v>147179</v>
      </c>
      <c r="C74569">
        <v>31</v>
      </c>
      <c r="D74569">
        <v>42.990001678466797</v>
      </c>
      <c r="E74569" t="b">
        <v>0</v>
      </c>
      <c r="F74569" t="b">
        <v>0</v>
      </c>
      <c r="G74569" t="b">
        <v>0</v>
      </c>
      <c r="H74569" t="b">
        <v>0</v>
      </c>
    </row>
    <row r="74570" spans="1:8" x14ac:dyDescent="0.25">
      <c r="A74570">
        <v>26300</v>
      </c>
      <c r="B74570" s="1" t="s">
        <v>147180</v>
      </c>
      <c r="C74570">
        <v>256</v>
      </c>
      <c r="D74570">
        <v>59.470001220703125</v>
      </c>
      <c r="E74570" t="b">
        <v>0</v>
      </c>
      <c r="F74570" t="b">
        <v>0</v>
      </c>
      <c r="G74570" t="b">
        <v>0</v>
      </c>
      <c r="H74570" t="b">
        <v>0</v>
      </c>
    </row>
    <row r="74571" spans="1:8" x14ac:dyDescent="0.25">
      <c r="A74571">
        <v>26320</v>
      </c>
      <c r="B74571" s="1" t="s">
        <v>147181</v>
      </c>
      <c r="C74571">
        <v>95</v>
      </c>
      <c r="D74571">
        <v>7.5</v>
      </c>
      <c r="E74571" t="b">
        <v>0</v>
      </c>
      <c r="F74571" t="b">
        <v>0</v>
      </c>
      <c r="G74571" t="b">
        <v>0</v>
      </c>
      <c r="H74571" t="b">
        <v>0</v>
      </c>
    </row>
    <row r="74572" spans="1:8" x14ac:dyDescent="0.25">
      <c r="A74572">
        <v>26338</v>
      </c>
      <c r="B74572" s="1" t="s">
        <v>147182</v>
      </c>
      <c r="C74572">
        <v>170</v>
      </c>
      <c r="D74572">
        <v>26.989999771118164</v>
      </c>
      <c r="E74572" t="b">
        <v>0</v>
      </c>
      <c r="F74572" t="b">
        <v>0</v>
      </c>
      <c r="G74572" t="b">
        <v>0</v>
      </c>
      <c r="H74572" t="b">
        <v>0</v>
      </c>
    </row>
    <row r="74573" spans="1:8" x14ac:dyDescent="0.25">
      <c r="A74573">
        <v>26341</v>
      </c>
      <c r="B74573" s="1" t="s">
        <v>147183</v>
      </c>
      <c r="C74573">
        <v>77</v>
      </c>
      <c r="D74573">
        <v>65.449996948242188</v>
      </c>
      <c r="E74573" t="b">
        <v>0</v>
      </c>
      <c r="F74573" t="b">
        <v>0</v>
      </c>
      <c r="G74573" t="b">
        <v>0</v>
      </c>
      <c r="H74573" t="b">
        <v>0</v>
      </c>
    </row>
    <row r="74574" spans="1:8" x14ac:dyDescent="0.25">
      <c r="A74574">
        <v>26391</v>
      </c>
      <c r="B74574" s="1" t="s">
        <v>147184</v>
      </c>
      <c r="C74574">
        <v>2985</v>
      </c>
      <c r="D74574">
        <v>11</v>
      </c>
      <c r="E74574" t="b">
        <v>0</v>
      </c>
      <c r="F74574" t="b">
        <v>0</v>
      </c>
      <c r="G74574" t="b">
        <v>0</v>
      </c>
      <c r="H74574" t="b">
        <v>0</v>
      </c>
    </row>
    <row r="74575" spans="1:8" x14ac:dyDescent="0.25">
      <c r="A74575">
        <v>26474</v>
      </c>
      <c r="B74575" s="1" t="s">
        <v>147185</v>
      </c>
      <c r="C74575">
        <v>101</v>
      </c>
      <c r="D74575">
        <v>13.770000457763672</v>
      </c>
      <c r="E74575" t="b">
        <v>0</v>
      </c>
      <c r="F74575" t="b">
        <v>0</v>
      </c>
      <c r="G74575" t="b">
        <v>0</v>
      </c>
      <c r="H74575" t="b">
        <v>0</v>
      </c>
    </row>
    <row r="74576" spans="1:8" x14ac:dyDescent="0.25">
      <c r="A74576">
        <v>26497</v>
      </c>
      <c r="B74576" s="1" t="s">
        <v>147186</v>
      </c>
      <c r="C74576">
        <v>119</v>
      </c>
      <c r="D74576">
        <v>24</v>
      </c>
      <c r="E74576" t="b">
        <v>0</v>
      </c>
      <c r="F74576" t="b">
        <v>0</v>
      </c>
      <c r="G74576" t="b">
        <v>0</v>
      </c>
      <c r="H74576" t="b">
        <v>0</v>
      </c>
    </row>
    <row r="74577" spans="1:8" x14ac:dyDescent="0.25">
      <c r="A74577">
        <v>26536</v>
      </c>
      <c r="B74577" s="1" t="s">
        <v>147187</v>
      </c>
      <c r="C74577">
        <v>46</v>
      </c>
      <c r="D74577">
        <v>19.790000915527344</v>
      </c>
      <c r="E74577" t="b">
        <v>0</v>
      </c>
      <c r="F74577" t="b">
        <v>0</v>
      </c>
      <c r="G74577" t="b">
        <v>0</v>
      </c>
      <c r="H74577" t="b">
        <v>0</v>
      </c>
    </row>
    <row r="74578" spans="1:8" x14ac:dyDescent="0.25">
      <c r="A74578">
        <v>26551</v>
      </c>
      <c r="B74578" s="1" t="s">
        <v>147188</v>
      </c>
      <c r="C74578">
        <v>385</v>
      </c>
      <c r="D74578">
        <v>9.3999996185302734</v>
      </c>
      <c r="E74578" t="b">
        <v>0</v>
      </c>
      <c r="F74578" t="b">
        <v>0</v>
      </c>
      <c r="G74578" t="b">
        <v>0</v>
      </c>
      <c r="H74578" t="b">
        <v>0</v>
      </c>
    </row>
    <row r="74579" spans="1:8" x14ac:dyDescent="0.25">
      <c r="A74579">
        <v>26560</v>
      </c>
      <c r="B74579" s="1" t="s">
        <v>147189</v>
      </c>
      <c r="C74579">
        <v>79</v>
      </c>
      <c r="D74579">
        <v>20</v>
      </c>
      <c r="E74579" t="b">
        <v>0</v>
      </c>
      <c r="F74579" t="b">
        <v>0</v>
      </c>
      <c r="G74579" t="b">
        <v>0</v>
      </c>
      <c r="H74579" t="b">
        <v>0</v>
      </c>
    </row>
    <row r="74580" spans="1:8" x14ac:dyDescent="0.25">
      <c r="A74580">
        <v>26562</v>
      </c>
      <c r="B74580" s="1" t="s">
        <v>147190</v>
      </c>
      <c r="C74580">
        <v>90</v>
      </c>
      <c r="D74580">
        <v>37.939998626708984</v>
      </c>
      <c r="E74580" t="b">
        <v>0</v>
      </c>
      <c r="F74580" t="b">
        <v>0</v>
      </c>
      <c r="G74580" t="b">
        <v>0</v>
      </c>
      <c r="H74580" t="b">
        <v>0</v>
      </c>
    </row>
    <row r="74581" spans="1:8" x14ac:dyDescent="0.25">
      <c r="A74581">
        <v>26566</v>
      </c>
      <c r="B74581" s="1" t="s">
        <v>147191</v>
      </c>
      <c r="C74581">
        <v>181</v>
      </c>
      <c r="D74581">
        <v>7.9499998092651367</v>
      </c>
      <c r="E74581" t="b">
        <v>0</v>
      </c>
      <c r="F74581" t="b">
        <v>0</v>
      </c>
      <c r="G74581" t="b">
        <v>0</v>
      </c>
      <c r="H74581" t="b">
        <v>0</v>
      </c>
    </row>
    <row r="74582" spans="1:8" x14ac:dyDescent="0.25">
      <c r="A74582">
        <v>26580</v>
      </c>
      <c r="B74582" s="1" t="s">
        <v>147192</v>
      </c>
      <c r="C74582">
        <v>111</v>
      </c>
      <c r="D74582">
        <v>14.069999694824219</v>
      </c>
      <c r="E74582" t="b">
        <v>0</v>
      </c>
      <c r="F74582" t="b">
        <v>0</v>
      </c>
      <c r="G74582" t="b">
        <v>0</v>
      </c>
      <c r="H74582" t="b">
        <v>0</v>
      </c>
    </row>
    <row r="74583" spans="1:8" x14ac:dyDescent="0.25">
      <c r="A74583">
        <v>26583</v>
      </c>
      <c r="B74583" s="1" t="s">
        <v>147193</v>
      </c>
      <c r="C74583">
        <v>296</v>
      </c>
      <c r="D74583">
        <v>16.899999618530273</v>
      </c>
      <c r="E74583" t="b">
        <v>0</v>
      </c>
      <c r="F74583" t="b">
        <v>0</v>
      </c>
      <c r="G74583" t="b">
        <v>0</v>
      </c>
      <c r="H74583" t="b">
        <v>0</v>
      </c>
    </row>
    <row r="74584" spans="1:8" x14ac:dyDescent="0.25">
      <c r="A74584">
        <v>26601</v>
      </c>
      <c r="B74584" s="1" t="s">
        <v>147194</v>
      </c>
      <c r="C74584">
        <v>83</v>
      </c>
      <c r="D74584">
        <v>23.489999771118164</v>
      </c>
      <c r="E74584" t="b">
        <v>0</v>
      </c>
      <c r="F74584" t="b">
        <v>0</v>
      </c>
      <c r="G74584" t="b">
        <v>0</v>
      </c>
      <c r="H74584" t="b">
        <v>0</v>
      </c>
    </row>
    <row r="74585" spans="1:8" x14ac:dyDescent="0.25">
      <c r="A74585">
        <v>26619</v>
      </c>
      <c r="B74585" s="1" t="s">
        <v>147195</v>
      </c>
      <c r="C74585">
        <v>77</v>
      </c>
      <c r="D74585">
        <v>25.950000762939453</v>
      </c>
      <c r="E74585" t="b">
        <v>0</v>
      </c>
      <c r="F74585" t="b">
        <v>0</v>
      </c>
      <c r="G74585" t="b">
        <v>0</v>
      </c>
      <c r="H74585" t="b">
        <v>0</v>
      </c>
    </row>
    <row r="74586" spans="1:8" x14ac:dyDescent="0.25">
      <c r="A74586">
        <v>26633</v>
      </c>
      <c r="B74586" s="1" t="s">
        <v>147196</v>
      </c>
      <c r="C74586">
        <v>995</v>
      </c>
      <c r="D74586">
        <v>16.100000381469727</v>
      </c>
      <c r="E74586" t="b">
        <v>0</v>
      </c>
      <c r="F74586" t="b">
        <v>0</v>
      </c>
      <c r="G74586" t="b">
        <v>0</v>
      </c>
      <c r="H74586" t="b">
        <v>0</v>
      </c>
    </row>
    <row r="74587" spans="1:8" x14ac:dyDescent="0.25">
      <c r="A74587">
        <v>26652</v>
      </c>
      <c r="B74587" s="1" t="s">
        <v>147197</v>
      </c>
      <c r="C74587">
        <v>151</v>
      </c>
      <c r="D74587">
        <v>14.979999542236328</v>
      </c>
      <c r="E74587" t="b">
        <v>0</v>
      </c>
      <c r="F74587" t="b">
        <v>0</v>
      </c>
      <c r="G74587" t="b">
        <v>0</v>
      </c>
      <c r="H74587" t="b">
        <v>0</v>
      </c>
    </row>
    <row r="74588" spans="1:8" x14ac:dyDescent="0.25">
      <c r="A74588">
        <v>26672</v>
      </c>
      <c r="B74588" s="1" t="s">
        <v>147198</v>
      </c>
      <c r="C74588">
        <v>655</v>
      </c>
      <c r="D74588">
        <v>3</v>
      </c>
      <c r="E74588" t="b">
        <v>0</v>
      </c>
      <c r="F74588" t="b">
        <v>0</v>
      </c>
      <c r="G74588" t="b">
        <v>0</v>
      </c>
      <c r="H74588" t="b">
        <v>0</v>
      </c>
    </row>
    <row r="74589" spans="1:8" x14ac:dyDescent="0.25">
      <c r="A74589">
        <v>26695</v>
      </c>
      <c r="B74589" s="1" t="s">
        <v>147199</v>
      </c>
      <c r="C74589">
        <v>261</v>
      </c>
      <c r="D74589">
        <v>30.420000076293945</v>
      </c>
      <c r="E74589" t="b">
        <v>0</v>
      </c>
      <c r="F74589" t="b">
        <v>0</v>
      </c>
      <c r="G74589" t="b">
        <v>0</v>
      </c>
      <c r="H74589" t="b">
        <v>0</v>
      </c>
    </row>
    <row r="74590" spans="1:8" x14ac:dyDescent="0.25">
      <c r="A74590">
        <v>26726</v>
      </c>
      <c r="B74590" s="1" t="s">
        <v>147200</v>
      </c>
      <c r="C74590">
        <v>5614</v>
      </c>
      <c r="D74590">
        <v>7.4899997711181641</v>
      </c>
      <c r="E74590" t="b">
        <v>0</v>
      </c>
      <c r="F74590" t="b">
        <v>0</v>
      </c>
      <c r="G74590" t="b">
        <v>0</v>
      </c>
      <c r="H74590" t="b">
        <v>0</v>
      </c>
    </row>
    <row r="74591" spans="1:8" x14ac:dyDescent="0.25">
      <c r="A74591">
        <v>26727</v>
      </c>
      <c r="B74591" s="1" t="s">
        <v>147201</v>
      </c>
      <c r="C74591">
        <v>56</v>
      </c>
      <c r="D74591">
        <v>7.119999885559082</v>
      </c>
      <c r="E74591" t="b">
        <v>0</v>
      </c>
      <c r="F74591" t="b">
        <v>0</v>
      </c>
      <c r="G74591" t="b">
        <v>0</v>
      </c>
      <c r="H74591" t="b">
        <v>0</v>
      </c>
    </row>
    <row r="74592" spans="1:8" x14ac:dyDescent="0.25">
      <c r="A74592">
        <v>26740</v>
      </c>
      <c r="B74592" s="1" t="s">
        <v>147202</v>
      </c>
      <c r="C74592">
        <v>443</v>
      </c>
      <c r="D74592">
        <v>12.819999694824219</v>
      </c>
      <c r="E74592" t="b">
        <v>0</v>
      </c>
      <c r="F74592" t="b">
        <v>0</v>
      </c>
      <c r="G74592" t="b">
        <v>0</v>
      </c>
      <c r="H74592" t="b">
        <v>0</v>
      </c>
    </row>
    <row r="74593" spans="1:8" x14ac:dyDescent="0.25">
      <c r="A74593">
        <v>26754</v>
      </c>
      <c r="B74593" s="1" t="s">
        <v>147203</v>
      </c>
      <c r="C74593">
        <v>54</v>
      </c>
      <c r="D74593">
        <v>62.779998779296875</v>
      </c>
      <c r="E74593" t="b">
        <v>0</v>
      </c>
      <c r="F74593" t="b">
        <v>0</v>
      </c>
      <c r="G74593" t="b">
        <v>0</v>
      </c>
      <c r="H74593" t="b">
        <v>0</v>
      </c>
    </row>
    <row r="74594" spans="1:8" x14ac:dyDescent="0.25">
      <c r="A74594">
        <v>26797</v>
      </c>
      <c r="B74594" s="1" t="s">
        <v>147204</v>
      </c>
      <c r="C74594">
        <v>341</v>
      </c>
      <c r="D74594">
        <v>21</v>
      </c>
      <c r="E74594" t="b">
        <v>0</v>
      </c>
      <c r="F74594" t="b">
        <v>0</v>
      </c>
      <c r="G74594" t="b">
        <v>0</v>
      </c>
      <c r="H74594" t="b">
        <v>0</v>
      </c>
    </row>
    <row r="74595" spans="1:8" x14ac:dyDescent="0.25">
      <c r="A74595">
        <v>26835</v>
      </c>
      <c r="B74595" s="1" t="s">
        <v>147205</v>
      </c>
      <c r="C74595">
        <v>203</v>
      </c>
      <c r="D74595">
        <v>11.390000343322754</v>
      </c>
      <c r="E74595" t="b">
        <v>0</v>
      </c>
      <c r="F74595" t="b">
        <v>0</v>
      </c>
      <c r="G74595" t="b">
        <v>0</v>
      </c>
      <c r="H74595" t="b">
        <v>0</v>
      </c>
    </row>
    <row r="74596" spans="1:8" x14ac:dyDescent="0.25">
      <c r="A74596">
        <v>26851</v>
      </c>
      <c r="B74596" s="1" t="s">
        <v>147206</v>
      </c>
      <c r="C74596">
        <v>63</v>
      </c>
      <c r="D74596">
        <v>30.920000076293945</v>
      </c>
      <c r="E74596" t="b">
        <v>0</v>
      </c>
      <c r="F74596" t="b">
        <v>0</v>
      </c>
      <c r="G74596" t="b">
        <v>0</v>
      </c>
      <c r="H74596" t="b">
        <v>0</v>
      </c>
    </row>
    <row r="74597" spans="1:8" x14ac:dyDescent="0.25">
      <c r="A74597">
        <v>26864</v>
      </c>
      <c r="B74597" s="1" t="s">
        <v>147207</v>
      </c>
      <c r="C74597">
        <v>65</v>
      </c>
      <c r="D74597">
        <v>12.880000114440918</v>
      </c>
      <c r="E74597" t="b">
        <v>0</v>
      </c>
      <c r="F74597" t="b">
        <v>0</v>
      </c>
      <c r="G74597" t="b">
        <v>0</v>
      </c>
      <c r="H74597" t="b">
        <v>0</v>
      </c>
    </row>
    <row r="74598" spans="1:8" x14ac:dyDescent="0.25">
      <c r="A74598">
        <v>26866</v>
      </c>
      <c r="B74598" s="1" t="s">
        <v>147208</v>
      </c>
      <c r="C74598">
        <v>340</v>
      </c>
      <c r="D74598">
        <v>8.9200000762939453</v>
      </c>
      <c r="E74598" t="b">
        <v>0</v>
      </c>
      <c r="F74598" t="b">
        <v>0</v>
      </c>
      <c r="G74598" t="b">
        <v>0</v>
      </c>
      <c r="H74598" t="b">
        <v>0</v>
      </c>
    </row>
    <row r="74599" spans="1:8" x14ac:dyDescent="0.25">
      <c r="A74599">
        <v>26920</v>
      </c>
      <c r="B74599" s="1" t="s">
        <v>147209</v>
      </c>
      <c r="C74599">
        <v>306</v>
      </c>
      <c r="D74599">
        <v>11.850000381469727</v>
      </c>
      <c r="E74599" t="b">
        <v>0</v>
      </c>
      <c r="F74599" t="b">
        <v>0</v>
      </c>
      <c r="G74599" t="b">
        <v>0</v>
      </c>
      <c r="H74599" t="b">
        <v>0</v>
      </c>
    </row>
    <row r="74600" spans="1:8" x14ac:dyDescent="0.25">
      <c r="A74600">
        <v>26963</v>
      </c>
      <c r="B74600" s="1" t="s">
        <v>147210</v>
      </c>
      <c r="C74600">
        <v>141</v>
      </c>
      <c r="D74600">
        <v>15.489999771118164</v>
      </c>
      <c r="E74600" t="b">
        <v>0</v>
      </c>
      <c r="F74600" t="b">
        <v>0</v>
      </c>
      <c r="G74600" t="b">
        <v>0</v>
      </c>
      <c r="H74600" t="b">
        <v>0</v>
      </c>
    </row>
    <row r="74601" spans="1:8" x14ac:dyDescent="0.25">
      <c r="A74601">
        <v>27011</v>
      </c>
      <c r="B74601" s="1" t="s">
        <v>147211</v>
      </c>
      <c r="C74601">
        <v>357</v>
      </c>
      <c r="D74601">
        <v>9.3000001907348633</v>
      </c>
      <c r="E74601" t="b">
        <v>0</v>
      </c>
      <c r="F74601" t="b">
        <v>0</v>
      </c>
      <c r="G74601" t="b">
        <v>0</v>
      </c>
      <c r="H74601" t="b">
        <v>0</v>
      </c>
    </row>
    <row r="74602" spans="1:8" x14ac:dyDescent="0.25">
      <c r="A74602">
        <v>27018</v>
      </c>
      <c r="B74602" s="1" t="s">
        <v>147212</v>
      </c>
      <c r="C74602">
        <v>229</v>
      </c>
      <c r="D74602">
        <v>14.720000267028809</v>
      </c>
      <c r="E74602" t="b">
        <v>0</v>
      </c>
      <c r="F74602" t="b">
        <v>0</v>
      </c>
      <c r="G74602" t="b">
        <v>0</v>
      </c>
      <c r="H74602" t="b">
        <v>0</v>
      </c>
    </row>
    <row r="74603" spans="1:8" x14ac:dyDescent="0.25">
      <c r="A74603">
        <v>27025</v>
      </c>
      <c r="B74603" s="1" t="s">
        <v>147213</v>
      </c>
      <c r="C74603">
        <v>321</v>
      </c>
      <c r="D74603">
        <v>11.770000457763672</v>
      </c>
      <c r="E74603" t="b">
        <v>0</v>
      </c>
      <c r="F74603" t="b">
        <v>0</v>
      </c>
      <c r="G74603" t="b">
        <v>0</v>
      </c>
      <c r="H74603" t="b">
        <v>0</v>
      </c>
    </row>
    <row r="74604" spans="1:8" x14ac:dyDescent="0.25">
      <c r="A74604">
        <v>27037</v>
      </c>
      <c r="B74604" s="1" t="s">
        <v>147214</v>
      </c>
      <c r="C74604">
        <v>178</v>
      </c>
      <c r="D74604">
        <v>16.5</v>
      </c>
      <c r="E74604" t="b">
        <v>0</v>
      </c>
      <c r="F74604" t="b">
        <v>0</v>
      </c>
      <c r="G74604" t="b">
        <v>0</v>
      </c>
      <c r="H74604" t="b">
        <v>0</v>
      </c>
    </row>
    <row r="74605" spans="1:8" x14ac:dyDescent="0.25">
      <c r="A74605">
        <v>27048</v>
      </c>
      <c r="B74605" s="1" t="s">
        <v>147215</v>
      </c>
      <c r="C74605">
        <v>548</v>
      </c>
      <c r="D74605">
        <v>7.5900001525878906</v>
      </c>
      <c r="E74605" t="b">
        <v>0</v>
      </c>
      <c r="F74605" t="b">
        <v>0</v>
      </c>
      <c r="G74605" t="b">
        <v>0</v>
      </c>
      <c r="H74605" t="b">
        <v>0</v>
      </c>
    </row>
    <row r="74606" spans="1:8" x14ac:dyDescent="0.25">
      <c r="A74606">
        <v>27072</v>
      </c>
      <c r="B74606" s="1" t="s">
        <v>147216</v>
      </c>
      <c r="C74606">
        <v>56</v>
      </c>
      <c r="D74606">
        <v>54.979999542236328</v>
      </c>
      <c r="E74606" t="b">
        <v>0</v>
      </c>
      <c r="F74606" t="b">
        <v>0</v>
      </c>
      <c r="G74606" t="b">
        <v>0</v>
      </c>
      <c r="H74606" t="b">
        <v>0</v>
      </c>
    </row>
    <row r="74607" spans="1:8" x14ac:dyDescent="0.25">
      <c r="A74607">
        <v>27088</v>
      </c>
      <c r="B74607" s="1" t="s">
        <v>147217</v>
      </c>
      <c r="C74607">
        <v>482</v>
      </c>
      <c r="D74607">
        <v>32.590000152587891</v>
      </c>
      <c r="E74607" t="b">
        <v>0</v>
      </c>
      <c r="F74607" t="b">
        <v>0</v>
      </c>
      <c r="G74607" t="b">
        <v>0</v>
      </c>
      <c r="H74607" t="b">
        <v>0</v>
      </c>
    </row>
    <row r="74608" spans="1:8" x14ac:dyDescent="0.25">
      <c r="A74608">
        <v>27106</v>
      </c>
      <c r="B74608" s="1" t="s">
        <v>147218</v>
      </c>
      <c r="C74608">
        <v>125</v>
      </c>
      <c r="D74608">
        <v>32.979999542236328</v>
      </c>
      <c r="E74608" t="b">
        <v>0</v>
      </c>
      <c r="F74608" t="b">
        <v>0</v>
      </c>
      <c r="G74608" t="b">
        <v>0</v>
      </c>
      <c r="H74608" t="b">
        <v>0</v>
      </c>
    </row>
    <row r="74609" spans="1:8" x14ac:dyDescent="0.25">
      <c r="A74609">
        <v>27118</v>
      </c>
      <c r="B74609" s="1" t="s">
        <v>147219</v>
      </c>
      <c r="C74609">
        <v>121</v>
      </c>
      <c r="D74609">
        <v>14.680000305175781</v>
      </c>
      <c r="E74609" t="b">
        <v>0</v>
      </c>
      <c r="F74609" t="b">
        <v>0</v>
      </c>
      <c r="G74609" t="b">
        <v>0</v>
      </c>
      <c r="H74609" t="b">
        <v>0</v>
      </c>
    </row>
    <row r="74610" spans="1:8" x14ac:dyDescent="0.25">
      <c r="A74610">
        <v>27165</v>
      </c>
      <c r="B74610" s="1" t="s">
        <v>147220</v>
      </c>
      <c r="C74610">
        <v>86</v>
      </c>
      <c r="D74610">
        <v>4.9499998092651367</v>
      </c>
      <c r="E74610" t="b">
        <v>0</v>
      </c>
      <c r="F74610" t="b">
        <v>0</v>
      </c>
      <c r="G74610" t="b">
        <v>0</v>
      </c>
      <c r="H74610" t="b">
        <v>0</v>
      </c>
    </row>
    <row r="74611" spans="1:8" x14ac:dyDescent="0.25">
      <c r="A74611">
        <v>27206</v>
      </c>
      <c r="B74611" s="1" t="s">
        <v>147221</v>
      </c>
      <c r="C74611">
        <v>61</v>
      </c>
      <c r="D74611">
        <v>21</v>
      </c>
      <c r="E74611" t="b">
        <v>0</v>
      </c>
      <c r="F74611" t="b">
        <v>0</v>
      </c>
      <c r="G74611" t="b">
        <v>0</v>
      </c>
      <c r="H74611" t="b">
        <v>0</v>
      </c>
    </row>
    <row r="74612" spans="1:8" x14ac:dyDescent="0.25">
      <c r="A74612">
        <v>27249</v>
      </c>
      <c r="B74612" s="1" t="s">
        <v>147222</v>
      </c>
      <c r="C74612">
        <v>600</v>
      </c>
      <c r="D74612">
        <v>42</v>
      </c>
      <c r="E74612" t="b">
        <v>0</v>
      </c>
      <c r="F74612" t="b">
        <v>0</v>
      </c>
      <c r="G74612" t="b">
        <v>0</v>
      </c>
      <c r="H74612" t="b">
        <v>0</v>
      </c>
    </row>
    <row r="74613" spans="1:8" x14ac:dyDescent="0.25">
      <c r="A74613">
        <v>27290</v>
      </c>
      <c r="B74613" s="1" t="s">
        <v>147223</v>
      </c>
      <c r="C74613">
        <v>1267</v>
      </c>
      <c r="D74613">
        <v>12.489999771118164</v>
      </c>
      <c r="E74613" t="b">
        <v>0</v>
      </c>
      <c r="F74613" t="b">
        <v>0</v>
      </c>
      <c r="G74613" t="b">
        <v>0</v>
      </c>
      <c r="H74613" t="b">
        <v>0</v>
      </c>
    </row>
    <row r="74614" spans="1:8" x14ac:dyDescent="0.25">
      <c r="A74614">
        <v>27312</v>
      </c>
      <c r="B74614" s="1" t="s">
        <v>147224</v>
      </c>
      <c r="C74614">
        <v>362</v>
      </c>
      <c r="D74614">
        <v>16</v>
      </c>
      <c r="E74614" t="b">
        <v>0</v>
      </c>
      <c r="F74614" t="b">
        <v>0</v>
      </c>
      <c r="G74614" t="b">
        <v>0</v>
      </c>
      <c r="H74614" t="b">
        <v>0</v>
      </c>
    </row>
    <row r="74615" spans="1:8" x14ac:dyDescent="0.25">
      <c r="A74615">
        <v>27319</v>
      </c>
      <c r="B74615" s="1" t="s">
        <v>147225</v>
      </c>
      <c r="C74615">
        <v>303</v>
      </c>
      <c r="D74615">
        <v>5.9499998092651367</v>
      </c>
      <c r="E74615" t="b">
        <v>0</v>
      </c>
      <c r="F74615" t="b">
        <v>0</v>
      </c>
      <c r="G74615" t="b">
        <v>0</v>
      </c>
      <c r="H74615" t="b">
        <v>0</v>
      </c>
    </row>
    <row r="74616" spans="1:8" x14ac:dyDescent="0.25">
      <c r="A74616">
        <v>27326</v>
      </c>
      <c r="B74616" s="1" t="s">
        <v>147226</v>
      </c>
      <c r="C74616">
        <v>350</v>
      </c>
      <c r="D74616">
        <v>32.869998931884766</v>
      </c>
      <c r="E74616" t="b">
        <v>0</v>
      </c>
      <c r="F74616" t="b">
        <v>0</v>
      </c>
      <c r="G74616" t="b">
        <v>0</v>
      </c>
      <c r="H74616" t="b">
        <v>0</v>
      </c>
    </row>
    <row r="74617" spans="1:8" x14ac:dyDescent="0.25">
      <c r="A74617">
        <v>27334</v>
      </c>
      <c r="B74617" s="1" t="s">
        <v>147227</v>
      </c>
      <c r="C74617">
        <v>168</v>
      </c>
      <c r="D74617">
        <v>8.9499998092651367</v>
      </c>
      <c r="E74617" t="b">
        <v>0</v>
      </c>
      <c r="F74617" t="b">
        <v>0</v>
      </c>
      <c r="G74617" t="b">
        <v>0</v>
      </c>
      <c r="H74617" t="b">
        <v>0</v>
      </c>
    </row>
    <row r="74618" spans="1:8" x14ac:dyDescent="0.25">
      <c r="A74618">
        <v>27335</v>
      </c>
      <c r="B74618" s="1" t="s">
        <v>147228</v>
      </c>
      <c r="C74618">
        <v>106</v>
      </c>
      <c r="D74618">
        <v>6.9499998092651367</v>
      </c>
      <c r="E74618" t="b">
        <v>0</v>
      </c>
      <c r="F74618" t="b">
        <v>0</v>
      </c>
      <c r="G74618" t="b">
        <v>0</v>
      </c>
      <c r="H74618" t="b">
        <v>0</v>
      </c>
    </row>
    <row r="74619" spans="1:8" x14ac:dyDescent="0.25">
      <c r="A74619">
        <v>27356</v>
      </c>
      <c r="B74619" s="1" t="s">
        <v>147229</v>
      </c>
      <c r="C74619">
        <v>646</v>
      </c>
      <c r="D74619">
        <v>9.0200004577636719</v>
      </c>
      <c r="E74619" t="b">
        <v>0</v>
      </c>
      <c r="F74619" t="b">
        <v>0</v>
      </c>
      <c r="G74619" t="b">
        <v>0</v>
      </c>
      <c r="H74619" t="b">
        <v>0</v>
      </c>
    </row>
    <row r="74620" spans="1:8" x14ac:dyDescent="0.25">
      <c r="A74620">
        <v>27388</v>
      </c>
      <c r="B74620" s="1" t="s">
        <v>147230</v>
      </c>
      <c r="C74620">
        <v>198</v>
      </c>
      <c r="D74620">
        <v>22.489999771118164</v>
      </c>
      <c r="E74620" t="b">
        <v>0</v>
      </c>
      <c r="F74620" t="b">
        <v>0</v>
      </c>
      <c r="G74620" t="b">
        <v>0</v>
      </c>
      <c r="H74620" t="b">
        <v>0</v>
      </c>
    </row>
    <row r="74621" spans="1:8" x14ac:dyDescent="0.25">
      <c r="A74621">
        <v>27391</v>
      </c>
      <c r="B74621" s="1" t="s">
        <v>147231</v>
      </c>
      <c r="C74621">
        <v>127</v>
      </c>
      <c r="D74621">
        <v>21.430000305175781</v>
      </c>
      <c r="E74621" t="b">
        <v>0</v>
      </c>
      <c r="F74621" t="b">
        <v>0</v>
      </c>
      <c r="G74621" t="b">
        <v>0</v>
      </c>
      <c r="H74621" t="b">
        <v>0</v>
      </c>
    </row>
    <row r="74622" spans="1:8" x14ac:dyDescent="0.25">
      <c r="A74622">
        <v>27399</v>
      </c>
      <c r="B74622" s="1" t="s">
        <v>147232</v>
      </c>
      <c r="C74622">
        <v>32</v>
      </c>
      <c r="D74622">
        <v>79.989997863769531</v>
      </c>
      <c r="E74622" t="b">
        <v>0</v>
      </c>
      <c r="F74622" t="b">
        <v>0</v>
      </c>
      <c r="G74622" t="b">
        <v>0</v>
      </c>
      <c r="H74622" t="b">
        <v>0</v>
      </c>
    </row>
    <row r="74623" spans="1:8" x14ac:dyDescent="0.25">
      <c r="A74623">
        <v>27415</v>
      </c>
      <c r="B74623" s="1" t="s">
        <v>147233</v>
      </c>
      <c r="C74623">
        <v>197</v>
      </c>
      <c r="D74623">
        <v>34.990001678466797</v>
      </c>
      <c r="E74623" t="b">
        <v>0</v>
      </c>
      <c r="F74623" t="b">
        <v>0</v>
      </c>
      <c r="G74623" t="b">
        <v>0</v>
      </c>
      <c r="H74623" t="b">
        <v>0</v>
      </c>
    </row>
    <row r="74624" spans="1:8" x14ac:dyDescent="0.25">
      <c r="A74624">
        <v>27435</v>
      </c>
      <c r="B74624" s="1" t="s">
        <v>147234</v>
      </c>
      <c r="C74624">
        <v>1713</v>
      </c>
      <c r="D74624">
        <v>5.369999885559082</v>
      </c>
      <c r="E74624" t="b">
        <v>0</v>
      </c>
      <c r="F74624" t="b">
        <v>0</v>
      </c>
      <c r="G74624" t="b">
        <v>0</v>
      </c>
      <c r="H74624" t="b">
        <v>0</v>
      </c>
    </row>
    <row r="74625" spans="1:8" x14ac:dyDescent="0.25">
      <c r="A74625">
        <v>27453</v>
      </c>
      <c r="B74625" s="1" t="s">
        <v>147235</v>
      </c>
      <c r="C74625">
        <v>600</v>
      </c>
      <c r="D74625">
        <v>7.5</v>
      </c>
      <c r="E74625" t="b">
        <v>0</v>
      </c>
      <c r="F74625" t="b">
        <v>0</v>
      </c>
      <c r="G74625" t="b">
        <v>0</v>
      </c>
      <c r="H74625" t="b">
        <v>0</v>
      </c>
    </row>
    <row r="74626" spans="1:8" x14ac:dyDescent="0.25">
      <c r="A74626">
        <v>27454</v>
      </c>
      <c r="B74626" s="1" t="s">
        <v>147236</v>
      </c>
      <c r="C74626">
        <v>86</v>
      </c>
      <c r="D74626">
        <v>42.659999847412109</v>
      </c>
      <c r="E74626" t="b">
        <v>0</v>
      </c>
      <c r="F74626" t="b">
        <v>0</v>
      </c>
      <c r="G74626" t="b">
        <v>0</v>
      </c>
      <c r="H74626" t="b">
        <v>0</v>
      </c>
    </row>
    <row r="74627" spans="1:8" x14ac:dyDescent="0.25">
      <c r="A74627">
        <v>27485</v>
      </c>
      <c r="B74627" s="1" t="s">
        <v>147237</v>
      </c>
      <c r="C74627">
        <v>161</v>
      </c>
      <c r="D74627">
        <v>23.489999771118164</v>
      </c>
      <c r="E74627" t="b">
        <v>0</v>
      </c>
      <c r="F74627" t="b">
        <v>0</v>
      </c>
      <c r="G74627" t="b">
        <v>0</v>
      </c>
      <c r="H74627" t="b">
        <v>0</v>
      </c>
    </row>
    <row r="74628" spans="1:8" x14ac:dyDescent="0.25">
      <c r="A74628">
        <v>27489</v>
      </c>
      <c r="B74628" s="1" t="s">
        <v>147238</v>
      </c>
      <c r="C74628">
        <v>56</v>
      </c>
      <c r="D74628">
        <v>11.579999923706055</v>
      </c>
      <c r="E74628" t="b">
        <v>0</v>
      </c>
      <c r="F74628" t="b">
        <v>0</v>
      </c>
      <c r="G74628" t="b">
        <v>0</v>
      </c>
      <c r="H74628" t="b">
        <v>0</v>
      </c>
    </row>
    <row r="74629" spans="1:8" x14ac:dyDescent="0.25">
      <c r="A74629">
        <v>27536</v>
      </c>
      <c r="B74629" s="1" t="s">
        <v>147239</v>
      </c>
      <c r="C74629">
        <v>215</v>
      </c>
      <c r="D74629">
        <v>5.869999885559082</v>
      </c>
      <c r="E74629" t="b">
        <v>0</v>
      </c>
      <c r="F74629" t="b">
        <v>0</v>
      </c>
      <c r="G74629" t="b">
        <v>0</v>
      </c>
      <c r="H74629" t="b">
        <v>0</v>
      </c>
    </row>
    <row r="74630" spans="1:8" x14ac:dyDescent="0.25">
      <c r="A74630">
        <v>27563</v>
      </c>
      <c r="B74630" s="1" t="s">
        <v>147240</v>
      </c>
      <c r="C74630">
        <v>814</v>
      </c>
      <c r="D74630">
        <v>13</v>
      </c>
      <c r="E74630" t="b">
        <v>0</v>
      </c>
      <c r="F74630" t="b">
        <v>0</v>
      </c>
      <c r="G74630" t="b">
        <v>0</v>
      </c>
      <c r="H74630" t="b">
        <v>0</v>
      </c>
    </row>
    <row r="74631" spans="1:8" x14ac:dyDescent="0.25">
      <c r="A74631">
        <v>27565</v>
      </c>
      <c r="B74631" s="1" t="s">
        <v>147241</v>
      </c>
      <c r="C74631">
        <v>1864</v>
      </c>
      <c r="D74631">
        <v>6.8299999237060547</v>
      </c>
      <c r="E74631" t="b">
        <v>0</v>
      </c>
      <c r="F74631" t="b">
        <v>0</v>
      </c>
      <c r="G74631" t="b">
        <v>0</v>
      </c>
      <c r="H74631" t="b">
        <v>0</v>
      </c>
    </row>
    <row r="74632" spans="1:8" x14ac:dyDescent="0.25">
      <c r="A74632">
        <v>27633</v>
      </c>
      <c r="B74632" s="1" t="s">
        <v>147242</v>
      </c>
      <c r="C74632">
        <v>121</v>
      </c>
      <c r="D74632">
        <v>30.399999618530273</v>
      </c>
      <c r="E74632" t="b">
        <v>0</v>
      </c>
      <c r="F74632" t="b">
        <v>0</v>
      </c>
      <c r="G74632" t="b">
        <v>0</v>
      </c>
      <c r="H74632" t="b">
        <v>0</v>
      </c>
    </row>
    <row r="74633" spans="1:8" x14ac:dyDescent="0.25">
      <c r="A74633">
        <v>27698</v>
      </c>
      <c r="B74633" s="1" t="s">
        <v>147243</v>
      </c>
      <c r="C74633">
        <v>7545</v>
      </c>
      <c r="D74633">
        <v>49.990001678466797</v>
      </c>
      <c r="E74633" t="b">
        <v>0</v>
      </c>
      <c r="F74633" t="b">
        <v>0</v>
      </c>
      <c r="G74633" t="b">
        <v>0</v>
      </c>
      <c r="H74633" t="b">
        <v>0</v>
      </c>
    </row>
    <row r="74634" spans="1:8" x14ac:dyDescent="0.25">
      <c r="A74634">
        <v>27711</v>
      </c>
      <c r="B74634" s="1" t="s">
        <v>147244</v>
      </c>
      <c r="C74634">
        <v>334</v>
      </c>
      <c r="D74634">
        <v>49.990001678466797</v>
      </c>
      <c r="E74634" t="b">
        <v>0</v>
      </c>
      <c r="F74634" t="b">
        <v>0</v>
      </c>
      <c r="G74634" t="b">
        <v>0</v>
      </c>
      <c r="H74634" t="b">
        <v>0</v>
      </c>
    </row>
    <row r="74635" spans="1:8" x14ac:dyDescent="0.25">
      <c r="A74635">
        <v>27724</v>
      </c>
      <c r="B74635" s="1" t="s">
        <v>147245</v>
      </c>
      <c r="C74635">
        <v>387</v>
      </c>
      <c r="D74635">
        <v>17.600000381469727</v>
      </c>
      <c r="E74635" t="b">
        <v>0</v>
      </c>
      <c r="F74635" t="b">
        <v>0</v>
      </c>
      <c r="G74635" t="b">
        <v>0</v>
      </c>
      <c r="H74635" t="b">
        <v>0</v>
      </c>
    </row>
    <row r="74636" spans="1:8" x14ac:dyDescent="0.25">
      <c r="A74636">
        <v>27743</v>
      </c>
      <c r="B74636" s="1" t="s">
        <v>147246</v>
      </c>
      <c r="C74636">
        <v>224</v>
      </c>
      <c r="D74636">
        <v>17.600000381469727</v>
      </c>
      <c r="E74636" t="b">
        <v>0</v>
      </c>
      <c r="F74636" t="b">
        <v>0</v>
      </c>
      <c r="G74636" t="b">
        <v>0</v>
      </c>
      <c r="H74636" t="b">
        <v>0</v>
      </c>
    </row>
    <row r="74637" spans="1:8" x14ac:dyDescent="0.25">
      <c r="A74637">
        <v>27796</v>
      </c>
      <c r="B74637" s="1" t="s">
        <v>147247</v>
      </c>
      <c r="C74637">
        <v>261</v>
      </c>
      <c r="D74637">
        <v>14.039999961853027</v>
      </c>
      <c r="E74637" t="b">
        <v>0</v>
      </c>
      <c r="F74637" t="b">
        <v>0</v>
      </c>
      <c r="G74637" t="b">
        <v>0</v>
      </c>
      <c r="H74637" t="b">
        <v>0</v>
      </c>
    </row>
    <row r="74638" spans="1:8" x14ac:dyDescent="0.25">
      <c r="A74638">
        <v>27797</v>
      </c>
      <c r="B74638" s="1" t="s">
        <v>147248</v>
      </c>
      <c r="C74638">
        <v>103</v>
      </c>
      <c r="D74638">
        <v>47</v>
      </c>
      <c r="E74638" t="b">
        <v>0</v>
      </c>
      <c r="F74638" t="b">
        <v>0</v>
      </c>
      <c r="G74638" t="b">
        <v>0</v>
      </c>
      <c r="H74638" t="b">
        <v>0</v>
      </c>
    </row>
    <row r="74639" spans="1:8" x14ac:dyDescent="0.25">
      <c r="A74639">
        <v>27811</v>
      </c>
      <c r="B74639" s="1" t="s">
        <v>147249</v>
      </c>
      <c r="C74639">
        <v>63</v>
      </c>
      <c r="D74639">
        <v>35.990001678466797</v>
      </c>
      <c r="E74639" t="b">
        <v>0</v>
      </c>
      <c r="F74639" t="b">
        <v>0</v>
      </c>
      <c r="G74639" t="b">
        <v>0</v>
      </c>
      <c r="H74639" t="b">
        <v>0</v>
      </c>
    </row>
    <row r="74640" spans="1:8" x14ac:dyDescent="0.25">
      <c r="A74640">
        <v>27856</v>
      </c>
      <c r="B74640" s="1" t="s">
        <v>147250</v>
      </c>
      <c r="C74640">
        <v>55</v>
      </c>
      <c r="D74640">
        <v>19.159999847412109</v>
      </c>
      <c r="E74640" t="b">
        <v>0</v>
      </c>
      <c r="F74640" t="b">
        <v>0</v>
      </c>
      <c r="G74640" t="b">
        <v>0</v>
      </c>
      <c r="H74640" t="b">
        <v>0</v>
      </c>
    </row>
    <row r="74641" spans="1:8" x14ac:dyDescent="0.25">
      <c r="A74641">
        <v>27859</v>
      </c>
      <c r="B74641" s="1" t="s">
        <v>147251</v>
      </c>
      <c r="C74641">
        <v>120</v>
      </c>
      <c r="D74641">
        <v>31.100000381469727</v>
      </c>
      <c r="E74641" t="b">
        <v>0</v>
      </c>
      <c r="F74641" t="b">
        <v>0</v>
      </c>
      <c r="G74641" t="b">
        <v>0</v>
      </c>
      <c r="H74641" t="b">
        <v>0</v>
      </c>
    </row>
    <row r="74642" spans="1:8" x14ac:dyDescent="0.25">
      <c r="A74642">
        <v>27860</v>
      </c>
      <c r="B74642" s="1" t="s">
        <v>147252</v>
      </c>
      <c r="C74642">
        <v>73</v>
      </c>
      <c r="D74642">
        <v>20.889999389648438</v>
      </c>
      <c r="E74642" t="b">
        <v>0</v>
      </c>
      <c r="F74642" t="b">
        <v>0</v>
      </c>
      <c r="G74642" t="b">
        <v>0</v>
      </c>
      <c r="H74642" t="b">
        <v>0</v>
      </c>
    </row>
    <row r="74643" spans="1:8" x14ac:dyDescent="0.25">
      <c r="A74643">
        <v>27889</v>
      </c>
      <c r="B74643" s="1" t="s">
        <v>147253</v>
      </c>
      <c r="C74643">
        <v>98</v>
      </c>
      <c r="D74643">
        <v>36.569999694824219</v>
      </c>
      <c r="E74643" t="b">
        <v>0</v>
      </c>
      <c r="F74643" t="b">
        <v>0</v>
      </c>
      <c r="G74643" t="b">
        <v>0</v>
      </c>
      <c r="H74643" t="b">
        <v>0</v>
      </c>
    </row>
    <row r="74644" spans="1:8" x14ac:dyDescent="0.25">
      <c r="A74644">
        <v>27891</v>
      </c>
      <c r="B74644" s="1" t="s">
        <v>147254</v>
      </c>
      <c r="C74644">
        <v>680</v>
      </c>
      <c r="D74644">
        <v>12.340000152587891</v>
      </c>
      <c r="E74644" t="b">
        <v>0</v>
      </c>
      <c r="F74644" t="b">
        <v>0</v>
      </c>
      <c r="G74644" t="b">
        <v>0</v>
      </c>
      <c r="H74644" t="b">
        <v>0</v>
      </c>
    </row>
    <row r="74645" spans="1:8" x14ac:dyDescent="0.25">
      <c r="A74645">
        <v>27902</v>
      </c>
      <c r="B74645" s="1" t="s">
        <v>147255</v>
      </c>
      <c r="C74645">
        <v>120</v>
      </c>
      <c r="D74645">
        <v>19.799999237060547</v>
      </c>
      <c r="E74645" t="b">
        <v>0</v>
      </c>
      <c r="F74645" t="b">
        <v>0</v>
      </c>
      <c r="G74645" t="b">
        <v>0</v>
      </c>
      <c r="H74645" t="b">
        <v>0</v>
      </c>
    </row>
    <row r="74646" spans="1:8" x14ac:dyDescent="0.25">
      <c r="A74646">
        <v>27928</v>
      </c>
      <c r="B74646" s="1" t="s">
        <v>147256</v>
      </c>
      <c r="C74646">
        <v>13438</v>
      </c>
      <c r="D74646">
        <v>12.489999771118164</v>
      </c>
      <c r="E74646" t="b">
        <v>0</v>
      </c>
      <c r="F74646" t="b">
        <v>0</v>
      </c>
      <c r="G74646" t="b">
        <v>0</v>
      </c>
      <c r="H74646" t="b">
        <v>0</v>
      </c>
    </row>
    <row r="74647" spans="1:8" x14ac:dyDescent="0.25">
      <c r="A74647">
        <v>27942</v>
      </c>
      <c r="B74647" s="1" t="s">
        <v>147257</v>
      </c>
      <c r="C74647">
        <v>69</v>
      </c>
      <c r="D74647">
        <v>46</v>
      </c>
      <c r="E74647" t="b">
        <v>0</v>
      </c>
      <c r="F74647" t="b">
        <v>0</v>
      </c>
      <c r="G74647" t="b">
        <v>0</v>
      </c>
      <c r="H74647" t="b">
        <v>0</v>
      </c>
    </row>
    <row r="74648" spans="1:8" x14ac:dyDescent="0.25">
      <c r="A74648">
        <v>27984</v>
      </c>
      <c r="B74648" s="1" t="s">
        <v>147258</v>
      </c>
      <c r="C74648">
        <v>52</v>
      </c>
      <c r="D74648">
        <v>9.9399995803833008</v>
      </c>
      <c r="E74648" t="b">
        <v>0</v>
      </c>
      <c r="F74648" t="b">
        <v>0</v>
      </c>
      <c r="G74648" t="b">
        <v>0</v>
      </c>
      <c r="H74648" t="b">
        <v>0</v>
      </c>
    </row>
    <row r="74649" spans="1:8" x14ac:dyDescent="0.25">
      <c r="A74649">
        <v>27988</v>
      </c>
      <c r="B74649" s="1" t="s">
        <v>147259</v>
      </c>
      <c r="C74649">
        <v>133</v>
      </c>
      <c r="D74649">
        <v>13.770000457763672</v>
      </c>
      <c r="E74649" t="b">
        <v>0</v>
      </c>
      <c r="F74649" t="b">
        <v>0</v>
      </c>
      <c r="G74649" t="b">
        <v>0</v>
      </c>
      <c r="H74649" t="b">
        <v>0</v>
      </c>
    </row>
    <row r="74650" spans="1:8" x14ac:dyDescent="0.25">
      <c r="A74650">
        <v>28031</v>
      </c>
      <c r="B74650" s="1" t="s">
        <v>147260</v>
      </c>
      <c r="C74650">
        <v>349</v>
      </c>
      <c r="D74650">
        <v>13.770000457763672</v>
      </c>
      <c r="E74650" t="b">
        <v>0</v>
      </c>
      <c r="F74650" t="b">
        <v>0</v>
      </c>
      <c r="G74650" t="b">
        <v>0</v>
      </c>
      <c r="H74650" t="b">
        <v>0</v>
      </c>
    </row>
    <row r="74651" spans="1:8" x14ac:dyDescent="0.25">
      <c r="A74651">
        <v>28040</v>
      </c>
      <c r="B74651" s="1" t="s">
        <v>147261</v>
      </c>
      <c r="C74651">
        <v>185</v>
      </c>
      <c r="D74651">
        <v>46.990001678466797</v>
      </c>
      <c r="E74651" t="b">
        <v>0</v>
      </c>
      <c r="F74651" t="b">
        <v>0</v>
      </c>
      <c r="G74651" t="b">
        <v>0</v>
      </c>
      <c r="H74651" t="b">
        <v>0</v>
      </c>
    </row>
    <row r="74652" spans="1:8" x14ac:dyDescent="0.25">
      <c r="A74652">
        <v>28041</v>
      </c>
      <c r="B74652" s="1" t="s">
        <v>147262</v>
      </c>
      <c r="C74652">
        <v>96</v>
      </c>
      <c r="D74652">
        <v>26.209999084472656</v>
      </c>
      <c r="E74652" t="b">
        <v>0</v>
      </c>
      <c r="F74652" t="b">
        <v>0</v>
      </c>
      <c r="G74652" t="b">
        <v>0</v>
      </c>
      <c r="H74652" t="b">
        <v>0</v>
      </c>
    </row>
    <row r="74653" spans="1:8" x14ac:dyDescent="0.25">
      <c r="A74653">
        <v>28059</v>
      </c>
      <c r="B74653" s="1" t="s">
        <v>147263</v>
      </c>
      <c r="C74653">
        <v>64</v>
      </c>
      <c r="D74653">
        <v>19.899999618530273</v>
      </c>
      <c r="E74653" t="b">
        <v>0</v>
      </c>
      <c r="F74653" t="b">
        <v>0</v>
      </c>
      <c r="G74653" t="b">
        <v>0</v>
      </c>
      <c r="H74653" t="b">
        <v>0</v>
      </c>
    </row>
    <row r="74654" spans="1:8" x14ac:dyDescent="0.25">
      <c r="A74654">
        <v>28083</v>
      </c>
      <c r="B74654" s="1" t="s">
        <v>147264</v>
      </c>
      <c r="C74654">
        <v>81</v>
      </c>
      <c r="D74654">
        <v>41.569999694824219</v>
      </c>
      <c r="E74654" t="b">
        <v>0</v>
      </c>
      <c r="F74654" t="b">
        <v>0</v>
      </c>
      <c r="G74654" t="b">
        <v>0</v>
      </c>
      <c r="H74654" t="b">
        <v>0</v>
      </c>
    </row>
    <row r="74655" spans="1:8" x14ac:dyDescent="0.25">
      <c r="A74655">
        <v>28127</v>
      </c>
      <c r="B74655" s="1" t="s">
        <v>147265</v>
      </c>
      <c r="C74655">
        <v>1188</v>
      </c>
      <c r="D74655">
        <v>8.5</v>
      </c>
      <c r="E74655" t="b">
        <v>0</v>
      </c>
      <c r="F74655" t="b">
        <v>0</v>
      </c>
      <c r="G74655" t="b">
        <v>0</v>
      </c>
      <c r="H74655" t="b">
        <v>0</v>
      </c>
    </row>
    <row r="74656" spans="1:8" x14ac:dyDescent="0.25">
      <c r="A74656">
        <v>28139</v>
      </c>
      <c r="B74656" s="1" t="s">
        <v>147266</v>
      </c>
      <c r="C74656">
        <v>58</v>
      </c>
      <c r="D74656">
        <v>19.489999771118164</v>
      </c>
      <c r="E74656" t="b">
        <v>0</v>
      </c>
      <c r="F74656" t="b">
        <v>0</v>
      </c>
      <c r="G74656" t="b">
        <v>0</v>
      </c>
      <c r="H74656" t="b">
        <v>0</v>
      </c>
    </row>
    <row r="74657" spans="1:8" x14ac:dyDescent="0.25">
      <c r="A74657">
        <v>28142</v>
      </c>
      <c r="B74657" s="1" t="s">
        <v>147267</v>
      </c>
      <c r="C74657">
        <v>642</v>
      </c>
      <c r="D74657">
        <v>7.4899997711181641</v>
      </c>
      <c r="E74657" t="b">
        <v>0</v>
      </c>
      <c r="F74657" t="b">
        <v>0</v>
      </c>
      <c r="G74657" t="b">
        <v>0</v>
      </c>
      <c r="H74657" t="b">
        <v>0</v>
      </c>
    </row>
    <row r="74658" spans="1:8" x14ac:dyDescent="0.25">
      <c r="A74658">
        <v>28168</v>
      </c>
      <c r="B74658" s="1" t="s">
        <v>147268</v>
      </c>
      <c r="C74658">
        <v>38</v>
      </c>
      <c r="D74658">
        <v>50.990001678466797</v>
      </c>
      <c r="E74658" t="b">
        <v>0</v>
      </c>
      <c r="F74658" t="b">
        <v>0</v>
      </c>
      <c r="G74658" t="b">
        <v>0</v>
      </c>
      <c r="H74658" t="b">
        <v>0</v>
      </c>
    </row>
    <row r="74659" spans="1:8" x14ac:dyDescent="0.25">
      <c r="A74659">
        <v>28169</v>
      </c>
      <c r="B74659" s="1" t="s">
        <v>147269</v>
      </c>
      <c r="C74659">
        <v>64</v>
      </c>
      <c r="D74659">
        <v>42.740001678466797</v>
      </c>
      <c r="E74659" t="b">
        <v>0</v>
      </c>
      <c r="F74659" t="b">
        <v>0</v>
      </c>
      <c r="G74659" t="b">
        <v>0</v>
      </c>
      <c r="H74659" t="b">
        <v>0</v>
      </c>
    </row>
    <row r="74660" spans="1:8" x14ac:dyDescent="0.25">
      <c r="A74660">
        <v>28186</v>
      </c>
      <c r="B74660" s="1" t="s">
        <v>147270</v>
      </c>
      <c r="C74660">
        <v>53</v>
      </c>
      <c r="D74660">
        <v>37.479999542236328</v>
      </c>
      <c r="E74660" t="b">
        <v>0</v>
      </c>
      <c r="F74660" t="b">
        <v>0</v>
      </c>
      <c r="G74660" t="b">
        <v>0</v>
      </c>
      <c r="H74660" t="b">
        <v>0</v>
      </c>
    </row>
    <row r="74661" spans="1:8" x14ac:dyDescent="0.25">
      <c r="A74661">
        <v>28196</v>
      </c>
      <c r="B74661" s="1" t="s">
        <v>147271</v>
      </c>
      <c r="C74661">
        <v>753</v>
      </c>
      <c r="D74661">
        <v>3.9500000476837158</v>
      </c>
      <c r="E74661" t="b">
        <v>0</v>
      </c>
      <c r="F74661" t="b">
        <v>0</v>
      </c>
      <c r="G74661" t="b">
        <v>0</v>
      </c>
      <c r="H74661" t="b">
        <v>0</v>
      </c>
    </row>
    <row r="74662" spans="1:8" x14ac:dyDescent="0.25">
      <c r="A74662">
        <v>28205</v>
      </c>
      <c r="B74662" s="1" t="s">
        <v>147272</v>
      </c>
      <c r="C74662">
        <v>138</v>
      </c>
      <c r="D74662">
        <v>17.090000152587891</v>
      </c>
      <c r="E74662" t="b">
        <v>0</v>
      </c>
      <c r="F74662" t="b">
        <v>0</v>
      </c>
      <c r="G74662" t="b">
        <v>0</v>
      </c>
      <c r="H74662" t="b">
        <v>0</v>
      </c>
    </row>
    <row r="74663" spans="1:8" x14ac:dyDescent="0.25">
      <c r="A74663">
        <v>28206</v>
      </c>
      <c r="B74663" s="1" t="s">
        <v>147273</v>
      </c>
      <c r="C74663">
        <v>55</v>
      </c>
      <c r="D74663">
        <v>26.989999771118164</v>
      </c>
      <c r="E74663" t="b">
        <v>0</v>
      </c>
      <c r="F74663" t="b">
        <v>0</v>
      </c>
      <c r="G74663" t="b">
        <v>0</v>
      </c>
      <c r="H74663" t="b">
        <v>0</v>
      </c>
    </row>
    <row r="74664" spans="1:8" x14ac:dyDescent="0.25">
      <c r="A74664">
        <v>28277</v>
      </c>
      <c r="B74664" s="1" t="s">
        <v>147274</v>
      </c>
      <c r="C74664">
        <v>269</v>
      </c>
      <c r="D74664">
        <v>15</v>
      </c>
      <c r="E74664" t="b">
        <v>0</v>
      </c>
      <c r="F74664" t="b">
        <v>0</v>
      </c>
      <c r="G74664" t="b">
        <v>0</v>
      </c>
      <c r="H74664" t="b">
        <v>0</v>
      </c>
    </row>
    <row r="74665" spans="1:8" x14ac:dyDescent="0.25">
      <c r="A74665">
        <v>28323</v>
      </c>
      <c r="B74665" s="1" t="s">
        <v>147275</v>
      </c>
      <c r="C74665">
        <v>556</v>
      </c>
      <c r="D74665">
        <v>6.7399997711181641</v>
      </c>
      <c r="E74665" t="b">
        <v>0</v>
      </c>
      <c r="F74665" t="b">
        <v>0</v>
      </c>
      <c r="G74665" t="b">
        <v>0</v>
      </c>
      <c r="H74665" t="b">
        <v>0</v>
      </c>
    </row>
    <row r="74666" spans="1:8" x14ac:dyDescent="0.25">
      <c r="A74666">
        <v>28324</v>
      </c>
      <c r="B74666" s="1" t="s">
        <v>147276</v>
      </c>
      <c r="C74666">
        <v>67</v>
      </c>
      <c r="D74666">
        <v>21.489999771118164</v>
      </c>
      <c r="E74666" t="b">
        <v>0</v>
      </c>
      <c r="F74666" t="b">
        <v>0</v>
      </c>
      <c r="G74666" t="b">
        <v>0</v>
      </c>
      <c r="H74666" t="b">
        <v>0</v>
      </c>
    </row>
    <row r="74667" spans="1:8" x14ac:dyDescent="0.25">
      <c r="A74667">
        <v>28354</v>
      </c>
      <c r="B74667" s="1" t="s">
        <v>147277</v>
      </c>
      <c r="C74667">
        <v>31</v>
      </c>
      <c r="D74667">
        <v>31.719999313354492</v>
      </c>
      <c r="E74667" t="b">
        <v>0</v>
      </c>
      <c r="F74667" t="b">
        <v>0</v>
      </c>
      <c r="G74667" t="b">
        <v>0</v>
      </c>
      <c r="H74667" t="b">
        <v>0</v>
      </c>
    </row>
    <row r="74668" spans="1:8" x14ac:dyDescent="0.25">
      <c r="A74668">
        <v>28356</v>
      </c>
      <c r="B74668" s="1" t="s">
        <v>147278</v>
      </c>
      <c r="C74668">
        <v>1030</v>
      </c>
      <c r="D74668">
        <v>8.2799997329711914</v>
      </c>
      <c r="E74668" t="b">
        <v>0</v>
      </c>
      <c r="F74668" t="b">
        <v>0</v>
      </c>
      <c r="G74668" t="b">
        <v>0</v>
      </c>
      <c r="H74668" t="b">
        <v>0</v>
      </c>
    </row>
    <row r="74669" spans="1:8" x14ac:dyDescent="0.25">
      <c r="A74669">
        <v>28365</v>
      </c>
      <c r="B74669" s="1" t="s">
        <v>147279</v>
      </c>
      <c r="C74669">
        <v>87</v>
      </c>
      <c r="D74669">
        <v>28.989999771118164</v>
      </c>
      <c r="E74669" t="b">
        <v>0</v>
      </c>
      <c r="F74669" t="b">
        <v>0</v>
      </c>
      <c r="G74669" t="b">
        <v>0</v>
      </c>
      <c r="H74669" t="b">
        <v>0</v>
      </c>
    </row>
    <row r="74670" spans="1:8" x14ac:dyDescent="0.25">
      <c r="A74670">
        <v>28389</v>
      </c>
      <c r="B74670" s="1" t="s">
        <v>147280</v>
      </c>
      <c r="C74670">
        <v>267</v>
      </c>
      <c r="D74670">
        <v>12.340000152587891</v>
      </c>
      <c r="E74670" t="b">
        <v>0</v>
      </c>
      <c r="F74670" t="b">
        <v>0</v>
      </c>
      <c r="G74670" t="b">
        <v>0</v>
      </c>
      <c r="H74670" t="b">
        <v>0</v>
      </c>
    </row>
    <row r="74671" spans="1:8" x14ac:dyDescent="0.25">
      <c r="A74671">
        <v>28444</v>
      </c>
      <c r="B74671" s="1" t="s">
        <v>147281</v>
      </c>
      <c r="C74671">
        <v>1445</v>
      </c>
      <c r="D74671">
        <v>12.649999618530273</v>
      </c>
      <c r="E74671" t="b">
        <v>0</v>
      </c>
      <c r="F74671" t="b">
        <v>0</v>
      </c>
      <c r="G74671" t="b">
        <v>0</v>
      </c>
      <c r="H74671" t="b">
        <v>0</v>
      </c>
    </row>
    <row r="74672" spans="1:8" x14ac:dyDescent="0.25">
      <c r="A74672">
        <v>28461</v>
      </c>
      <c r="B74672" s="1" t="s">
        <v>147282</v>
      </c>
      <c r="C74672">
        <v>1698</v>
      </c>
      <c r="D74672">
        <v>17.840000152587891</v>
      </c>
      <c r="E74672" t="b">
        <v>0</v>
      </c>
      <c r="F74672" t="b">
        <v>0</v>
      </c>
      <c r="G74672" t="b">
        <v>0</v>
      </c>
      <c r="H74672" t="b">
        <v>0</v>
      </c>
    </row>
    <row r="74673" spans="1:8" x14ac:dyDescent="0.25">
      <c r="A74673">
        <v>28477</v>
      </c>
      <c r="B74673" s="1" t="s">
        <v>147283</v>
      </c>
      <c r="C74673">
        <v>4416</v>
      </c>
      <c r="D74673">
        <v>6.3000001907348633</v>
      </c>
      <c r="E74673" t="b">
        <v>0</v>
      </c>
      <c r="F74673" t="b">
        <v>0</v>
      </c>
      <c r="G74673" t="b">
        <v>0</v>
      </c>
      <c r="H74673" t="b">
        <v>0</v>
      </c>
    </row>
    <row r="74674" spans="1:8" x14ac:dyDescent="0.25">
      <c r="A74674">
        <v>28484</v>
      </c>
      <c r="B74674" s="1" t="s">
        <v>147284</v>
      </c>
      <c r="C74674">
        <v>771</v>
      </c>
      <c r="D74674">
        <v>10.239999771118164</v>
      </c>
      <c r="E74674" t="b">
        <v>0</v>
      </c>
      <c r="F74674" t="b">
        <v>0</v>
      </c>
      <c r="G74674" t="b">
        <v>0</v>
      </c>
      <c r="H74674" t="b">
        <v>0</v>
      </c>
    </row>
    <row r="74675" spans="1:8" x14ac:dyDescent="0.25">
      <c r="A74675">
        <v>28538</v>
      </c>
      <c r="B74675" s="1" t="s">
        <v>147285</v>
      </c>
      <c r="C74675">
        <v>438</v>
      </c>
      <c r="D74675">
        <v>57</v>
      </c>
      <c r="E74675" t="b">
        <v>0</v>
      </c>
      <c r="F74675" t="b">
        <v>0</v>
      </c>
      <c r="G74675" t="b">
        <v>0</v>
      </c>
      <c r="H74675" t="b">
        <v>0</v>
      </c>
    </row>
    <row r="74676" spans="1:8" x14ac:dyDescent="0.25">
      <c r="A74676">
        <v>28545</v>
      </c>
      <c r="B74676" s="1" t="s">
        <v>147286</v>
      </c>
      <c r="C74676">
        <v>130</v>
      </c>
      <c r="D74676">
        <v>26.120000839233398</v>
      </c>
      <c r="E74676" t="b">
        <v>0</v>
      </c>
      <c r="F74676" t="b">
        <v>0</v>
      </c>
      <c r="G74676" t="b">
        <v>0</v>
      </c>
      <c r="H74676" t="b">
        <v>0</v>
      </c>
    </row>
    <row r="74677" spans="1:8" x14ac:dyDescent="0.25">
      <c r="A74677">
        <v>28557</v>
      </c>
      <c r="B74677" s="1" t="s">
        <v>147287</v>
      </c>
      <c r="C74677">
        <v>609</v>
      </c>
      <c r="D74677">
        <v>5.869999885559082</v>
      </c>
      <c r="E74677" t="b">
        <v>0</v>
      </c>
      <c r="F74677" t="b">
        <v>0</v>
      </c>
      <c r="G74677" t="b">
        <v>0</v>
      </c>
      <c r="H74677" t="b">
        <v>0</v>
      </c>
    </row>
    <row r="74678" spans="1:8" x14ac:dyDescent="0.25">
      <c r="A74678">
        <v>28567</v>
      </c>
      <c r="B74678" s="1" t="s">
        <v>147288</v>
      </c>
      <c r="C74678">
        <v>3659</v>
      </c>
      <c r="D74678">
        <v>7.6700000762939453</v>
      </c>
      <c r="E74678" t="b">
        <v>0</v>
      </c>
      <c r="F74678" t="b">
        <v>0</v>
      </c>
      <c r="G74678" t="b">
        <v>0</v>
      </c>
      <c r="H74678" t="b">
        <v>0</v>
      </c>
    </row>
    <row r="74679" spans="1:8" x14ac:dyDescent="0.25">
      <c r="A74679">
        <v>28634</v>
      </c>
      <c r="B74679" s="1" t="s">
        <v>147289</v>
      </c>
      <c r="C74679">
        <v>278</v>
      </c>
      <c r="D74679">
        <v>19</v>
      </c>
      <c r="E74679" t="b">
        <v>0</v>
      </c>
      <c r="F74679" t="b">
        <v>0</v>
      </c>
      <c r="G74679" t="b">
        <v>0</v>
      </c>
      <c r="H74679" t="b">
        <v>0</v>
      </c>
    </row>
    <row r="74680" spans="1:8" x14ac:dyDescent="0.25">
      <c r="A74680">
        <v>28645</v>
      </c>
      <c r="B74680" s="1" t="s">
        <v>147290</v>
      </c>
      <c r="C74680">
        <v>238</v>
      </c>
      <c r="D74680">
        <v>4.5</v>
      </c>
      <c r="E74680" t="b">
        <v>0</v>
      </c>
      <c r="F74680" t="b">
        <v>0</v>
      </c>
      <c r="G74680" t="b">
        <v>0</v>
      </c>
      <c r="H74680" t="b">
        <v>0</v>
      </c>
    </row>
    <row r="74681" spans="1:8" x14ac:dyDescent="0.25">
      <c r="A74681">
        <v>28654</v>
      </c>
      <c r="B74681" s="1" t="s">
        <v>147291</v>
      </c>
      <c r="C74681">
        <v>41</v>
      </c>
      <c r="D74681">
        <v>21.430000305175781</v>
      </c>
      <c r="E74681" t="b">
        <v>0</v>
      </c>
      <c r="F74681" t="b">
        <v>0</v>
      </c>
      <c r="G74681" t="b">
        <v>0</v>
      </c>
      <c r="H74681" t="b">
        <v>0</v>
      </c>
    </row>
    <row r="74682" spans="1:8" x14ac:dyDescent="0.25">
      <c r="A74682">
        <v>28680</v>
      </c>
      <c r="B74682" s="1" t="s">
        <v>147292</v>
      </c>
      <c r="C74682">
        <v>4931</v>
      </c>
      <c r="D74682">
        <v>53.990001678466797</v>
      </c>
      <c r="E74682" t="b">
        <v>0</v>
      </c>
      <c r="F74682" t="b">
        <v>0</v>
      </c>
      <c r="G74682" t="b">
        <v>0</v>
      </c>
      <c r="H74682" t="b">
        <v>0</v>
      </c>
    </row>
    <row r="74683" spans="1:8" x14ac:dyDescent="0.25">
      <c r="A74683">
        <v>28741</v>
      </c>
      <c r="B74683" s="1" t="s">
        <v>147293</v>
      </c>
      <c r="C74683">
        <v>80</v>
      </c>
      <c r="D74683">
        <v>33.990001678466797</v>
      </c>
      <c r="E74683" t="b">
        <v>0</v>
      </c>
      <c r="F74683" t="b">
        <v>0</v>
      </c>
      <c r="G74683" t="b">
        <v>0</v>
      </c>
      <c r="H74683" t="b">
        <v>0</v>
      </c>
    </row>
    <row r="74684" spans="1:8" x14ac:dyDescent="0.25">
      <c r="A74684">
        <v>28744</v>
      </c>
      <c r="B74684" s="1" t="s">
        <v>147294</v>
      </c>
      <c r="C74684">
        <v>74</v>
      </c>
      <c r="D74684">
        <v>26</v>
      </c>
      <c r="E74684" t="b">
        <v>0</v>
      </c>
      <c r="F74684" t="b">
        <v>0</v>
      </c>
      <c r="G74684" t="b">
        <v>0</v>
      </c>
      <c r="H74684" t="b">
        <v>0</v>
      </c>
    </row>
    <row r="74685" spans="1:8" x14ac:dyDescent="0.25">
      <c r="A74685">
        <v>28745</v>
      </c>
      <c r="B74685" s="1" t="s">
        <v>147295</v>
      </c>
      <c r="C74685">
        <v>33</v>
      </c>
      <c r="D74685">
        <v>24.729999542236328</v>
      </c>
      <c r="E74685" t="b">
        <v>0</v>
      </c>
      <c r="F74685" t="b">
        <v>0</v>
      </c>
      <c r="G74685" t="b">
        <v>0</v>
      </c>
      <c r="H74685" t="b">
        <v>0</v>
      </c>
    </row>
    <row r="74686" spans="1:8" x14ac:dyDescent="0.25">
      <c r="A74686">
        <v>28774</v>
      </c>
      <c r="B74686" s="1" t="s">
        <v>147296</v>
      </c>
      <c r="C74686">
        <v>525</v>
      </c>
      <c r="D74686">
        <v>10.270000457763672</v>
      </c>
      <c r="E74686" t="b">
        <v>0</v>
      </c>
      <c r="F74686" t="b">
        <v>0</v>
      </c>
      <c r="G74686" t="b">
        <v>0</v>
      </c>
      <c r="H74686" t="b">
        <v>0</v>
      </c>
    </row>
    <row r="74687" spans="1:8" x14ac:dyDescent="0.25">
      <c r="A74687">
        <v>28778</v>
      </c>
      <c r="B74687" s="1" t="s">
        <v>147297</v>
      </c>
      <c r="C74687">
        <v>41</v>
      </c>
      <c r="D74687">
        <v>13.470000267028809</v>
      </c>
      <c r="E74687" t="b">
        <v>0</v>
      </c>
      <c r="F74687" t="b">
        <v>0</v>
      </c>
      <c r="G74687" t="b">
        <v>0</v>
      </c>
      <c r="H74687" t="b">
        <v>0</v>
      </c>
    </row>
    <row r="74688" spans="1:8" x14ac:dyDescent="0.25">
      <c r="A74688">
        <v>28788</v>
      </c>
      <c r="B74688" s="1" t="s">
        <v>147298</v>
      </c>
      <c r="C74688">
        <v>34</v>
      </c>
      <c r="D74688">
        <v>33.700000762939453</v>
      </c>
      <c r="E74688" t="b">
        <v>0</v>
      </c>
      <c r="F74688" t="b">
        <v>0</v>
      </c>
      <c r="G74688" t="b">
        <v>0</v>
      </c>
      <c r="H74688" t="b">
        <v>0</v>
      </c>
    </row>
    <row r="74689" spans="1:8" x14ac:dyDescent="0.25">
      <c r="A74689">
        <v>28817</v>
      </c>
      <c r="B74689" s="1" t="s">
        <v>147299</v>
      </c>
      <c r="C74689">
        <v>96</v>
      </c>
      <c r="D74689">
        <v>47.990001678466797</v>
      </c>
      <c r="E74689" t="b">
        <v>0</v>
      </c>
      <c r="F74689" t="b">
        <v>0</v>
      </c>
      <c r="G74689" t="b">
        <v>0</v>
      </c>
      <c r="H74689" t="b">
        <v>0</v>
      </c>
    </row>
    <row r="74690" spans="1:8" x14ac:dyDescent="0.25">
      <c r="A74690">
        <v>28828</v>
      </c>
      <c r="B74690" s="1" t="s">
        <v>147300</v>
      </c>
      <c r="C74690">
        <v>71</v>
      </c>
      <c r="D74690">
        <v>30.290000915527344</v>
      </c>
      <c r="E74690" t="b">
        <v>0</v>
      </c>
      <c r="F74690" t="b">
        <v>0</v>
      </c>
      <c r="G74690" t="b">
        <v>0</v>
      </c>
      <c r="H74690" t="b">
        <v>0</v>
      </c>
    </row>
    <row r="74691" spans="1:8" x14ac:dyDescent="0.25">
      <c r="A74691">
        <v>28861</v>
      </c>
      <c r="B74691" s="1" t="s">
        <v>147301</v>
      </c>
      <c r="C74691">
        <v>458</v>
      </c>
      <c r="D74691">
        <v>16.049999237060547</v>
      </c>
      <c r="E74691" t="b">
        <v>0</v>
      </c>
      <c r="F74691" t="b">
        <v>0</v>
      </c>
      <c r="G74691" t="b">
        <v>0</v>
      </c>
      <c r="H74691" t="b">
        <v>0</v>
      </c>
    </row>
    <row r="74692" spans="1:8" x14ac:dyDescent="0.25">
      <c r="A74692">
        <v>28863</v>
      </c>
      <c r="B74692" s="1" t="s">
        <v>147302</v>
      </c>
      <c r="C74692">
        <v>52</v>
      </c>
      <c r="D74692">
        <v>32.869998931884766</v>
      </c>
      <c r="E74692" t="b">
        <v>0</v>
      </c>
      <c r="F74692" t="b">
        <v>0</v>
      </c>
      <c r="G74692" t="b">
        <v>0</v>
      </c>
      <c r="H74692" t="b">
        <v>0</v>
      </c>
    </row>
    <row r="74693" spans="1:8" x14ac:dyDescent="0.25">
      <c r="A74693">
        <v>28874</v>
      </c>
      <c r="B74693" s="1" t="s">
        <v>147303</v>
      </c>
      <c r="C74693">
        <v>131</v>
      </c>
      <c r="D74693">
        <v>51</v>
      </c>
      <c r="E74693" t="b">
        <v>0</v>
      </c>
      <c r="F74693" t="b">
        <v>0</v>
      </c>
      <c r="G74693" t="b">
        <v>0</v>
      </c>
      <c r="H74693" t="b">
        <v>0</v>
      </c>
    </row>
    <row r="74694" spans="1:8" x14ac:dyDescent="0.25">
      <c r="A74694">
        <v>28931</v>
      </c>
      <c r="B74694" s="1" t="s">
        <v>147304</v>
      </c>
      <c r="C74694">
        <v>5971</v>
      </c>
      <c r="D74694">
        <v>1.4900000095367432</v>
      </c>
      <c r="E74694" t="b">
        <v>0</v>
      </c>
      <c r="F74694" t="b">
        <v>0</v>
      </c>
      <c r="G74694" t="b">
        <v>0</v>
      </c>
      <c r="H74694" t="b">
        <v>0</v>
      </c>
    </row>
    <row r="74695" spans="1:8" x14ac:dyDescent="0.25">
      <c r="A74695">
        <v>28945</v>
      </c>
      <c r="B74695" s="1" t="s">
        <v>147305</v>
      </c>
      <c r="C74695">
        <v>5691</v>
      </c>
      <c r="D74695">
        <v>38.990001678466797</v>
      </c>
      <c r="E74695" t="b">
        <v>0</v>
      </c>
      <c r="F74695" t="b">
        <v>0</v>
      </c>
      <c r="G74695" t="b">
        <v>0</v>
      </c>
      <c r="H74695" t="b">
        <v>0</v>
      </c>
    </row>
    <row r="74696" spans="1:8" x14ac:dyDescent="0.25">
      <c r="A74696">
        <v>28956</v>
      </c>
      <c r="B74696" s="1" t="s">
        <v>147306</v>
      </c>
      <c r="C74696">
        <v>64</v>
      </c>
      <c r="D74696">
        <v>62</v>
      </c>
      <c r="E74696" t="b">
        <v>0</v>
      </c>
      <c r="F74696" t="b">
        <v>0</v>
      </c>
      <c r="G74696" t="b">
        <v>0</v>
      </c>
      <c r="H74696" t="b">
        <v>0</v>
      </c>
    </row>
    <row r="74697" spans="1:8" x14ac:dyDescent="0.25">
      <c r="A74697">
        <v>28963</v>
      </c>
      <c r="B74697" s="1" t="s">
        <v>147307</v>
      </c>
      <c r="C74697">
        <v>135</v>
      </c>
      <c r="D74697">
        <v>7</v>
      </c>
      <c r="E74697" t="b">
        <v>0</v>
      </c>
      <c r="F74697" t="b">
        <v>0</v>
      </c>
      <c r="G74697" t="b">
        <v>0</v>
      </c>
      <c r="H74697" t="b">
        <v>0</v>
      </c>
    </row>
    <row r="74698" spans="1:8" x14ac:dyDescent="0.25">
      <c r="A74698">
        <v>28971</v>
      </c>
      <c r="B74698" s="1" t="s">
        <v>147308</v>
      </c>
      <c r="C74698">
        <v>1755</v>
      </c>
      <c r="D74698">
        <v>12.489999771118164</v>
      </c>
      <c r="E74698" t="b">
        <v>0</v>
      </c>
      <c r="F74698" t="b">
        <v>0</v>
      </c>
      <c r="G74698" t="b">
        <v>0</v>
      </c>
      <c r="H74698" t="b">
        <v>0</v>
      </c>
    </row>
    <row r="74699" spans="1:8" x14ac:dyDescent="0.25">
      <c r="A74699">
        <v>28975</v>
      </c>
      <c r="B74699" s="1" t="s">
        <v>147309</v>
      </c>
      <c r="C74699">
        <v>44</v>
      </c>
      <c r="D74699">
        <v>6.929999828338623</v>
      </c>
      <c r="E74699" t="b">
        <v>0</v>
      </c>
      <c r="F74699" t="b">
        <v>0</v>
      </c>
      <c r="G74699" t="b">
        <v>0</v>
      </c>
      <c r="H74699" t="b">
        <v>0</v>
      </c>
    </row>
    <row r="74700" spans="1:8" x14ac:dyDescent="0.25">
      <c r="A74700">
        <v>29010</v>
      </c>
      <c r="B74700" s="1" t="s">
        <v>147310</v>
      </c>
      <c r="C74700">
        <v>384</v>
      </c>
      <c r="D74700">
        <v>11.119999885559082</v>
      </c>
      <c r="E74700" t="b">
        <v>0</v>
      </c>
      <c r="F74700" t="b">
        <v>0</v>
      </c>
      <c r="G74700" t="b">
        <v>0</v>
      </c>
      <c r="H74700" t="b">
        <v>0</v>
      </c>
    </row>
    <row r="74701" spans="1:8" x14ac:dyDescent="0.25">
      <c r="A74701">
        <v>29029</v>
      </c>
      <c r="B74701" s="1" t="s">
        <v>147311</v>
      </c>
      <c r="C74701">
        <v>500</v>
      </c>
      <c r="D74701">
        <v>28</v>
      </c>
      <c r="E74701" t="b">
        <v>0</v>
      </c>
      <c r="F74701" t="b">
        <v>0</v>
      </c>
      <c r="G74701" t="b">
        <v>0</v>
      </c>
      <c r="H74701" t="b">
        <v>0</v>
      </c>
    </row>
    <row r="74702" spans="1:8" x14ac:dyDescent="0.25">
      <c r="A74702">
        <v>29034</v>
      </c>
      <c r="B74702" s="1" t="s">
        <v>147312</v>
      </c>
      <c r="C74702">
        <v>140</v>
      </c>
      <c r="D74702">
        <v>22.489999771118164</v>
      </c>
      <c r="E74702" t="b">
        <v>0</v>
      </c>
      <c r="F74702" t="b">
        <v>0</v>
      </c>
      <c r="G74702" t="b">
        <v>0</v>
      </c>
      <c r="H74702" t="b">
        <v>0</v>
      </c>
    </row>
    <row r="74703" spans="1:8" x14ac:dyDescent="0.25">
      <c r="A74703">
        <v>29088</v>
      </c>
      <c r="B74703" s="1" t="s">
        <v>147313</v>
      </c>
      <c r="C74703">
        <v>90</v>
      </c>
      <c r="D74703">
        <v>24.989999771118164</v>
      </c>
      <c r="E74703" t="b">
        <v>0</v>
      </c>
      <c r="F74703" t="b">
        <v>0</v>
      </c>
      <c r="G74703" t="b">
        <v>0</v>
      </c>
      <c r="H74703" t="b">
        <v>0</v>
      </c>
    </row>
    <row r="74704" spans="1:8" x14ac:dyDescent="0.25">
      <c r="A74704">
        <v>29109</v>
      </c>
      <c r="B74704" s="1" t="s">
        <v>147314</v>
      </c>
      <c r="C74704">
        <v>53</v>
      </c>
      <c r="D74704">
        <v>13.100000381469727</v>
      </c>
      <c r="E74704" t="b">
        <v>0</v>
      </c>
      <c r="F74704" t="b">
        <v>0</v>
      </c>
      <c r="G74704" t="b">
        <v>0</v>
      </c>
      <c r="H74704" t="b">
        <v>0</v>
      </c>
    </row>
    <row r="74705" spans="1:8" x14ac:dyDescent="0.25">
      <c r="A74705">
        <v>29110</v>
      </c>
      <c r="B74705" s="1" t="s">
        <v>147315</v>
      </c>
      <c r="C74705">
        <v>124</v>
      </c>
      <c r="D74705">
        <v>35.990001678466797</v>
      </c>
      <c r="E74705" t="b">
        <v>0</v>
      </c>
      <c r="F74705" t="b">
        <v>0</v>
      </c>
      <c r="G74705" t="b">
        <v>0</v>
      </c>
      <c r="H74705" t="b">
        <v>0</v>
      </c>
    </row>
    <row r="74706" spans="1:8" x14ac:dyDescent="0.25">
      <c r="A74706">
        <v>29113</v>
      </c>
      <c r="B74706" s="1" t="s">
        <v>147316</v>
      </c>
      <c r="C74706">
        <v>674</v>
      </c>
      <c r="D74706">
        <v>9.3199996948242188</v>
      </c>
      <c r="E74706" t="b">
        <v>0</v>
      </c>
      <c r="F74706" t="b">
        <v>0</v>
      </c>
      <c r="G74706" t="b">
        <v>0</v>
      </c>
      <c r="H74706" t="b">
        <v>0</v>
      </c>
    </row>
    <row r="74707" spans="1:8" x14ac:dyDescent="0.25">
      <c r="A74707">
        <v>29136</v>
      </c>
      <c r="B74707" s="1" t="s">
        <v>147317</v>
      </c>
      <c r="C74707">
        <v>196</v>
      </c>
      <c r="D74707">
        <v>11.390000343322754</v>
      </c>
      <c r="E74707" t="b">
        <v>0</v>
      </c>
      <c r="F74707" t="b">
        <v>0</v>
      </c>
      <c r="G74707" t="b">
        <v>0</v>
      </c>
      <c r="H74707" t="b">
        <v>0</v>
      </c>
    </row>
    <row r="74708" spans="1:8" x14ac:dyDescent="0.25">
      <c r="A74708">
        <v>29141</v>
      </c>
      <c r="B74708" s="1" t="s">
        <v>147318</v>
      </c>
      <c r="C74708">
        <v>80</v>
      </c>
      <c r="D74708">
        <v>30.719999313354492</v>
      </c>
      <c r="E74708" t="b">
        <v>0</v>
      </c>
      <c r="F74708" t="b">
        <v>0</v>
      </c>
      <c r="G74708" t="b">
        <v>0</v>
      </c>
      <c r="H74708" t="b">
        <v>0</v>
      </c>
    </row>
    <row r="74709" spans="1:8" x14ac:dyDescent="0.25">
      <c r="A74709">
        <v>29170</v>
      </c>
      <c r="B74709" s="1" t="s">
        <v>147319</v>
      </c>
      <c r="C74709">
        <v>33</v>
      </c>
      <c r="D74709">
        <v>40.490001678466797</v>
      </c>
      <c r="E74709" t="b">
        <v>0</v>
      </c>
      <c r="F74709" t="b">
        <v>0</v>
      </c>
      <c r="G74709" t="b">
        <v>0</v>
      </c>
      <c r="H74709" t="b">
        <v>0</v>
      </c>
    </row>
    <row r="74710" spans="1:8" x14ac:dyDescent="0.25">
      <c r="A74710">
        <v>29182</v>
      </c>
      <c r="B74710" s="1" t="s">
        <v>147320</v>
      </c>
      <c r="C74710">
        <v>1077</v>
      </c>
      <c r="D74710">
        <v>19.239999771118164</v>
      </c>
      <c r="E74710" t="b">
        <v>0</v>
      </c>
      <c r="F74710" t="b">
        <v>0</v>
      </c>
      <c r="G74710" t="b">
        <v>0</v>
      </c>
      <c r="H74710" t="b">
        <v>0</v>
      </c>
    </row>
    <row r="74711" spans="1:8" x14ac:dyDescent="0.25">
      <c r="A74711">
        <v>29197</v>
      </c>
      <c r="B74711" s="1" t="s">
        <v>147321</v>
      </c>
      <c r="C74711">
        <v>80</v>
      </c>
      <c r="D74711">
        <v>27</v>
      </c>
      <c r="E74711" t="b">
        <v>0</v>
      </c>
      <c r="F74711" t="b">
        <v>0</v>
      </c>
      <c r="G74711" t="b">
        <v>0</v>
      </c>
      <c r="H74711" t="b">
        <v>0</v>
      </c>
    </row>
    <row r="74712" spans="1:8" x14ac:dyDescent="0.25">
      <c r="A74712">
        <v>29200</v>
      </c>
      <c r="B74712" s="1" t="s">
        <v>147322</v>
      </c>
      <c r="C74712">
        <v>63</v>
      </c>
      <c r="D74712">
        <v>16.5</v>
      </c>
      <c r="E74712" t="b">
        <v>0</v>
      </c>
      <c r="F74712" t="b">
        <v>0</v>
      </c>
      <c r="G74712" t="b">
        <v>0</v>
      </c>
      <c r="H74712" t="b">
        <v>0</v>
      </c>
    </row>
    <row r="74713" spans="1:8" x14ac:dyDescent="0.25">
      <c r="A74713">
        <v>29221</v>
      </c>
      <c r="B74713" s="1" t="s">
        <v>147323</v>
      </c>
      <c r="C74713">
        <v>141</v>
      </c>
      <c r="D74713">
        <v>13.289999961853027</v>
      </c>
      <c r="E74713" t="b">
        <v>0</v>
      </c>
      <c r="F74713" t="b">
        <v>0</v>
      </c>
      <c r="G74713" t="b">
        <v>0</v>
      </c>
      <c r="H74713" t="b">
        <v>0</v>
      </c>
    </row>
    <row r="74714" spans="1:8" x14ac:dyDescent="0.25">
      <c r="A74714">
        <v>29235</v>
      </c>
      <c r="B74714" s="1" t="s">
        <v>147324</v>
      </c>
      <c r="C74714">
        <v>929</v>
      </c>
      <c r="D74714">
        <v>5.9499998092651367</v>
      </c>
      <c r="E74714" t="b">
        <v>0</v>
      </c>
      <c r="F74714" t="b">
        <v>0</v>
      </c>
      <c r="G74714" t="b">
        <v>0</v>
      </c>
      <c r="H74714" t="b">
        <v>0</v>
      </c>
    </row>
    <row r="74715" spans="1:8" x14ac:dyDescent="0.25">
      <c r="A74715">
        <v>29239</v>
      </c>
      <c r="B74715" s="1" t="s">
        <v>147325</v>
      </c>
      <c r="C74715">
        <v>46</v>
      </c>
      <c r="D74715">
        <v>17.489999771118164</v>
      </c>
      <c r="E74715" t="b">
        <v>0</v>
      </c>
      <c r="F74715" t="b">
        <v>0</v>
      </c>
      <c r="G74715" t="b">
        <v>0</v>
      </c>
      <c r="H74715" t="b">
        <v>0</v>
      </c>
    </row>
    <row r="74716" spans="1:8" x14ac:dyDescent="0.25">
      <c r="A74716">
        <v>29244</v>
      </c>
      <c r="B74716" s="1" t="s">
        <v>147326</v>
      </c>
      <c r="C74716">
        <v>1165</v>
      </c>
      <c r="D74716">
        <v>12.760000228881836</v>
      </c>
      <c r="E74716" t="b">
        <v>0</v>
      </c>
      <c r="F74716" t="b">
        <v>0</v>
      </c>
      <c r="G74716" t="b">
        <v>0</v>
      </c>
      <c r="H74716" t="b">
        <v>0</v>
      </c>
    </row>
    <row r="74717" spans="1:8" x14ac:dyDescent="0.25">
      <c r="A74717">
        <v>29255</v>
      </c>
      <c r="B74717" s="1" t="s">
        <v>147327</v>
      </c>
      <c r="C74717">
        <v>125</v>
      </c>
      <c r="D74717">
        <v>26.989999771118164</v>
      </c>
      <c r="E74717" t="b">
        <v>0</v>
      </c>
      <c r="F74717" t="b">
        <v>0</v>
      </c>
      <c r="G74717" t="b">
        <v>0</v>
      </c>
      <c r="H74717" t="b">
        <v>0</v>
      </c>
    </row>
    <row r="74718" spans="1:8" x14ac:dyDescent="0.25">
      <c r="A74718">
        <v>29274</v>
      </c>
      <c r="B74718" s="1" t="s">
        <v>147328</v>
      </c>
      <c r="C74718">
        <v>60</v>
      </c>
      <c r="D74718">
        <v>44.990001678466797</v>
      </c>
      <c r="E74718" t="b">
        <v>0</v>
      </c>
      <c r="F74718" t="b">
        <v>0</v>
      </c>
      <c r="G74718" t="b">
        <v>0</v>
      </c>
      <c r="H74718" t="b">
        <v>0</v>
      </c>
    </row>
    <row r="74719" spans="1:8" x14ac:dyDescent="0.25">
      <c r="A74719">
        <v>29281</v>
      </c>
      <c r="B74719" s="1" t="s">
        <v>147329</v>
      </c>
      <c r="C74719">
        <v>415</v>
      </c>
      <c r="D74719">
        <v>3.369999885559082</v>
      </c>
      <c r="E74719" t="b">
        <v>0</v>
      </c>
      <c r="F74719" t="b">
        <v>0</v>
      </c>
      <c r="G74719" t="b">
        <v>0</v>
      </c>
      <c r="H74719" t="b">
        <v>0</v>
      </c>
    </row>
    <row r="74720" spans="1:8" x14ac:dyDescent="0.25">
      <c r="A74720">
        <v>29313</v>
      </c>
      <c r="B74720" s="1" t="s">
        <v>147330</v>
      </c>
      <c r="C74720">
        <v>1091</v>
      </c>
      <c r="D74720">
        <v>13.579999923706055</v>
      </c>
      <c r="E74720" t="b">
        <v>0</v>
      </c>
      <c r="F74720" t="b">
        <v>0</v>
      </c>
      <c r="G74720" t="b">
        <v>0</v>
      </c>
      <c r="H74720" t="b">
        <v>0</v>
      </c>
    </row>
    <row r="74721" spans="1:8" x14ac:dyDescent="0.25">
      <c r="A74721">
        <v>29352</v>
      </c>
      <c r="B74721" s="1" t="s">
        <v>147331</v>
      </c>
      <c r="C74721">
        <v>179</v>
      </c>
      <c r="D74721">
        <v>38.990001678466797</v>
      </c>
      <c r="E74721" t="b">
        <v>0</v>
      </c>
      <c r="F74721" t="b">
        <v>0</v>
      </c>
      <c r="G74721" t="b">
        <v>0</v>
      </c>
      <c r="H74721" t="b">
        <v>0</v>
      </c>
    </row>
    <row r="74722" spans="1:8" x14ac:dyDescent="0.25">
      <c r="A74722">
        <v>29360</v>
      </c>
      <c r="B74722" s="1" t="s">
        <v>147332</v>
      </c>
      <c r="C74722">
        <v>131</v>
      </c>
      <c r="D74722">
        <v>6.2199997901916504</v>
      </c>
      <c r="E74722" t="b">
        <v>0</v>
      </c>
      <c r="F74722" t="b">
        <v>0</v>
      </c>
      <c r="G74722" t="b">
        <v>0</v>
      </c>
      <c r="H74722" t="b">
        <v>0</v>
      </c>
    </row>
    <row r="74723" spans="1:8" x14ac:dyDescent="0.25">
      <c r="A74723">
        <v>29373</v>
      </c>
      <c r="B74723" s="1" t="s">
        <v>147333</v>
      </c>
      <c r="C74723">
        <v>106</v>
      </c>
      <c r="D74723">
        <v>16.979999542236328</v>
      </c>
      <c r="E74723" t="b">
        <v>0</v>
      </c>
      <c r="F74723" t="b">
        <v>0</v>
      </c>
      <c r="G74723" t="b">
        <v>0</v>
      </c>
      <c r="H74723" t="b">
        <v>0</v>
      </c>
    </row>
    <row r="74724" spans="1:8" x14ac:dyDescent="0.25">
      <c r="A74724">
        <v>29383</v>
      </c>
      <c r="B74724" s="1" t="s">
        <v>147334</v>
      </c>
      <c r="C74724">
        <v>122</v>
      </c>
      <c r="D74724">
        <v>4.9000000953674316</v>
      </c>
      <c r="E74724" t="b">
        <v>0</v>
      </c>
      <c r="F74724" t="b">
        <v>0</v>
      </c>
      <c r="G74724" t="b">
        <v>0</v>
      </c>
      <c r="H74724" t="b">
        <v>0</v>
      </c>
    </row>
    <row r="74725" spans="1:8" x14ac:dyDescent="0.25">
      <c r="A74725">
        <v>29393</v>
      </c>
      <c r="B74725" s="1" t="s">
        <v>147335</v>
      </c>
      <c r="C74725">
        <v>601</v>
      </c>
      <c r="D74725">
        <v>10.420000076293945</v>
      </c>
      <c r="E74725" t="b">
        <v>0</v>
      </c>
      <c r="F74725" t="b">
        <v>0</v>
      </c>
      <c r="G74725" t="b">
        <v>0</v>
      </c>
      <c r="H74725" t="b">
        <v>0</v>
      </c>
    </row>
    <row r="74726" spans="1:8" x14ac:dyDescent="0.25">
      <c r="A74726">
        <v>29394</v>
      </c>
      <c r="B74726" s="1" t="s">
        <v>147336</v>
      </c>
      <c r="C74726">
        <v>53</v>
      </c>
      <c r="D74726">
        <v>19.790000915527344</v>
      </c>
      <c r="E74726" t="b">
        <v>0</v>
      </c>
      <c r="F74726" t="b">
        <v>0</v>
      </c>
      <c r="G74726" t="b">
        <v>0</v>
      </c>
      <c r="H74726" t="b">
        <v>0</v>
      </c>
    </row>
    <row r="74727" spans="1:8" x14ac:dyDescent="0.25">
      <c r="A74727">
        <v>29417</v>
      </c>
      <c r="B74727" s="1" t="s">
        <v>147337</v>
      </c>
      <c r="C74727">
        <v>309</v>
      </c>
      <c r="D74727">
        <v>17.239999771118164</v>
      </c>
      <c r="E74727" t="b">
        <v>0</v>
      </c>
      <c r="F74727" t="b">
        <v>0</v>
      </c>
      <c r="G74727" t="b">
        <v>0</v>
      </c>
      <c r="H74727" t="b">
        <v>0</v>
      </c>
    </row>
    <row r="74728" spans="1:8" x14ac:dyDescent="0.25">
      <c r="A74728">
        <v>29425</v>
      </c>
      <c r="B74728" s="1" t="s">
        <v>147338</v>
      </c>
      <c r="C74728">
        <v>166</v>
      </c>
      <c r="D74728">
        <v>9.7600002288818359</v>
      </c>
      <c r="E74728" t="b">
        <v>0</v>
      </c>
      <c r="F74728" t="b">
        <v>0</v>
      </c>
      <c r="G74728" t="b">
        <v>0</v>
      </c>
      <c r="H74728" t="b">
        <v>0</v>
      </c>
    </row>
    <row r="74729" spans="1:8" x14ac:dyDescent="0.25">
      <c r="A74729">
        <v>29436</v>
      </c>
      <c r="B74729" s="1" t="s">
        <v>147339</v>
      </c>
      <c r="C74729">
        <v>52</v>
      </c>
      <c r="D74729">
        <v>15.659999847412109</v>
      </c>
      <c r="E74729" t="b">
        <v>0</v>
      </c>
      <c r="F74729" t="b">
        <v>0</v>
      </c>
      <c r="G74729" t="b">
        <v>0</v>
      </c>
      <c r="H74729" t="b">
        <v>0</v>
      </c>
    </row>
    <row r="74730" spans="1:8" x14ac:dyDescent="0.25">
      <c r="A74730">
        <v>29456</v>
      </c>
      <c r="B74730" s="1" t="s">
        <v>147340</v>
      </c>
      <c r="C74730">
        <v>71</v>
      </c>
      <c r="D74730">
        <v>16.489999771118164</v>
      </c>
      <c r="E74730" t="b">
        <v>0</v>
      </c>
      <c r="F74730" t="b">
        <v>0</v>
      </c>
      <c r="G74730" t="b">
        <v>0</v>
      </c>
      <c r="H74730" t="b">
        <v>0</v>
      </c>
    </row>
    <row r="74731" spans="1:8" x14ac:dyDescent="0.25">
      <c r="A74731">
        <v>29586</v>
      </c>
      <c r="B74731" s="1" t="s">
        <v>147341</v>
      </c>
      <c r="C74731">
        <v>1162</v>
      </c>
      <c r="D74731">
        <v>22</v>
      </c>
      <c r="E74731" t="b">
        <v>0</v>
      </c>
      <c r="F74731" t="b">
        <v>0</v>
      </c>
      <c r="G74731" t="b">
        <v>0</v>
      </c>
      <c r="H74731" t="b">
        <v>0</v>
      </c>
    </row>
    <row r="74732" spans="1:8" x14ac:dyDescent="0.25">
      <c r="A74732">
        <v>29600</v>
      </c>
      <c r="B74732" s="1" t="s">
        <v>147342</v>
      </c>
      <c r="C74732">
        <v>246</v>
      </c>
      <c r="D74732">
        <v>10.800000190734863</v>
      </c>
      <c r="E74732" t="b">
        <v>0</v>
      </c>
      <c r="F74732" t="b">
        <v>0</v>
      </c>
      <c r="G74732" t="b">
        <v>0</v>
      </c>
      <c r="H74732" t="b">
        <v>0</v>
      </c>
    </row>
    <row r="74733" spans="1:8" x14ac:dyDescent="0.25">
      <c r="A74733">
        <v>29609</v>
      </c>
      <c r="B74733" s="1" t="s">
        <v>147343</v>
      </c>
      <c r="C74733">
        <v>108</v>
      </c>
      <c r="D74733">
        <v>18.489999771118164</v>
      </c>
      <c r="E74733" t="b">
        <v>0</v>
      </c>
      <c r="F74733" t="b">
        <v>0</v>
      </c>
      <c r="G74733" t="b">
        <v>0</v>
      </c>
      <c r="H74733" t="b">
        <v>0</v>
      </c>
    </row>
    <row r="74734" spans="1:8" x14ac:dyDescent="0.25">
      <c r="A74734">
        <v>29627</v>
      </c>
      <c r="B74734" s="1" t="s">
        <v>147344</v>
      </c>
      <c r="C74734">
        <v>117</v>
      </c>
      <c r="D74734">
        <v>9.7100000381469727</v>
      </c>
      <c r="E74734" t="b">
        <v>0</v>
      </c>
      <c r="F74734" t="b">
        <v>0</v>
      </c>
      <c r="G74734" t="b">
        <v>0</v>
      </c>
      <c r="H74734" t="b">
        <v>0</v>
      </c>
    </row>
    <row r="74735" spans="1:8" x14ac:dyDescent="0.25">
      <c r="A74735">
        <v>29661</v>
      </c>
      <c r="B74735" s="1" t="s">
        <v>147345</v>
      </c>
      <c r="C74735">
        <v>3703</v>
      </c>
      <c r="D74735">
        <v>22.989999771118164</v>
      </c>
      <c r="E74735" t="b">
        <v>0</v>
      </c>
      <c r="F74735" t="b">
        <v>0</v>
      </c>
      <c r="G74735" t="b">
        <v>0</v>
      </c>
      <c r="H74735" t="b">
        <v>0</v>
      </c>
    </row>
    <row r="74736" spans="1:8" x14ac:dyDescent="0.25">
      <c r="A74736">
        <v>29670</v>
      </c>
      <c r="B74736" s="1" t="s">
        <v>147346</v>
      </c>
      <c r="C74736">
        <v>66</v>
      </c>
      <c r="D74736">
        <v>17.569999694824219</v>
      </c>
      <c r="E74736" t="b">
        <v>0</v>
      </c>
      <c r="F74736" t="b">
        <v>0</v>
      </c>
      <c r="G74736" t="b">
        <v>0</v>
      </c>
      <c r="H74736" t="b">
        <v>0</v>
      </c>
    </row>
    <row r="74737" spans="1:8" x14ac:dyDescent="0.25">
      <c r="A74737">
        <v>29675</v>
      </c>
      <c r="B74737" s="1" t="s">
        <v>147347</v>
      </c>
      <c r="C74737">
        <v>123</v>
      </c>
      <c r="D74737">
        <v>25.639999389648438</v>
      </c>
      <c r="E74737" t="b">
        <v>0</v>
      </c>
      <c r="F74737" t="b">
        <v>0</v>
      </c>
      <c r="G74737" t="b">
        <v>0</v>
      </c>
      <c r="H74737" t="b">
        <v>0</v>
      </c>
    </row>
    <row r="74738" spans="1:8" x14ac:dyDescent="0.25">
      <c r="A74738">
        <v>29688</v>
      </c>
      <c r="B74738" s="1" t="s">
        <v>147348</v>
      </c>
      <c r="C74738">
        <v>48</v>
      </c>
      <c r="D74738">
        <v>56.490001678466797</v>
      </c>
      <c r="E74738" t="b">
        <v>0</v>
      </c>
      <c r="F74738" t="b">
        <v>0</v>
      </c>
      <c r="G74738" t="b">
        <v>0</v>
      </c>
      <c r="H74738" t="b">
        <v>0</v>
      </c>
    </row>
    <row r="74739" spans="1:8" x14ac:dyDescent="0.25">
      <c r="A74739">
        <v>29704</v>
      </c>
      <c r="B74739" s="1" t="s">
        <v>147349</v>
      </c>
      <c r="C74739">
        <v>4695</v>
      </c>
      <c r="D74739">
        <v>6.1500000953674316</v>
      </c>
      <c r="E74739" t="b">
        <v>0</v>
      </c>
      <c r="F74739" t="b">
        <v>0</v>
      </c>
      <c r="G74739" t="b">
        <v>0</v>
      </c>
      <c r="H74739" t="b">
        <v>0</v>
      </c>
    </row>
    <row r="74740" spans="1:8" x14ac:dyDescent="0.25">
      <c r="A74740">
        <v>29727</v>
      </c>
      <c r="B74740" s="1" t="s">
        <v>147350</v>
      </c>
      <c r="C74740">
        <v>768</v>
      </c>
      <c r="D74740">
        <v>9.7899999618530273</v>
      </c>
      <c r="E74740" t="b">
        <v>0</v>
      </c>
      <c r="F74740" t="b">
        <v>0</v>
      </c>
      <c r="G74740" t="b">
        <v>0</v>
      </c>
      <c r="H74740" t="b">
        <v>0</v>
      </c>
    </row>
    <row r="74741" spans="1:8" x14ac:dyDescent="0.25">
      <c r="A74741">
        <v>29750</v>
      </c>
      <c r="B74741" s="1" t="s">
        <v>147351</v>
      </c>
      <c r="C74741">
        <v>303</v>
      </c>
      <c r="D74741">
        <v>14.149999618530273</v>
      </c>
      <c r="E74741" t="b">
        <v>0</v>
      </c>
      <c r="F74741" t="b">
        <v>0</v>
      </c>
      <c r="G74741" t="b">
        <v>0</v>
      </c>
      <c r="H74741" t="b">
        <v>0</v>
      </c>
    </row>
    <row r="74742" spans="1:8" x14ac:dyDescent="0.25">
      <c r="A74742">
        <v>29797</v>
      </c>
      <c r="B74742" s="1" t="s">
        <v>147352</v>
      </c>
      <c r="C74742">
        <v>3640</v>
      </c>
      <c r="D74742">
        <v>4.9600000381469727</v>
      </c>
      <c r="E74742" t="b">
        <v>0</v>
      </c>
      <c r="F74742" t="b">
        <v>0</v>
      </c>
      <c r="G74742" t="b">
        <v>0</v>
      </c>
      <c r="H74742" t="b">
        <v>0</v>
      </c>
    </row>
    <row r="74743" spans="1:8" x14ac:dyDescent="0.25">
      <c r="A74743">
        <v>29808</v>
      </c>
      <c r="B74743" s="1" t="s">
        <v>147353</v>
      </c>
      <c r="C74743">
        <v>141</v>
      </c>
      <c r="D74743">
        <v>17.100000381469727</v>
      </c>
      <c r="E74743" t="b">
        <v>0</v>
      </c>
      <c r="F74743" t="b">
        <v>0</v>
      </c>
      <c r="G74743" t="b">
        <v>0</v>
      </c>
      <c r="H74743" t="b">
        <v>0</v>
      </c>
    </row>
    <row r="74744" spans="1:8" x14ac:dyDescent="0.25">
      <c r="A74744">
        <v>29814</v>
      </c>
      <c r="B74744" s="1" t="s">
        <v>147354</v>
      </c>
      <c r="C74744">
        <v>136</v>
      </c>
      <c r="D74744">
        <v>34.990001678466797</v>
      </c>
      <c r="E74744" t="b">
        <v>0</v>
      </c>
      <c r="F74744" t="b">
        <v>0</v>
      </c>
      <c r="G74744" t="b">
        <v>0</v>
      </c>
      <c r="H74744" t="b">
        <v>0</v>
      </c>
    </row>
    <row r="74745" spans="1:8" x14ac:dyDescent="0.25">
      <c r="A74745">
        <v>29817</v>
      </c>
      <c r="B74745" s="1" t="s">
        <v>147355</v>
      </c>
      <c r="C74745">
        <v>68</v>
      </c>
      <c r="D74745">
        <v>23.920000076293945</v>
      </c>
      <c r="E74745" t="b">
        <v>0</v>
      </c>
      <c r="F74745" t="b">
        <v>0</v>
      </c>
      <c r="G74745" t="b">
        <v>0</v>
      </c>
      <c r="H74745" t="b">
        <v>0</v>
      </c>
    </row>
    <row r="74746" spans="1:8" x14ac:dyDescent="0.25">
      <c r="A74746">
        <v>29823</v>
      </c>
      <c r="B74746" s="1" t="s">
        <v>147356</v>
      </c>
      <c r="C74746">
        <v>138</v>
      </c>
      <c r="D74746">
        <v>5.380000114440918</v>
      </c>
      <c r="E74746" t="b">
        <v>0</v>
      </c>
      <c r="F74746" t="b">
        <v>0</v>
      </c>
      <c r="G74746" t="b">
        <v>0</v>
      </c>
      <c r="H74746" t="b">
        <v>0</v>
      </c>
    </row>
    <row r="74747" spans="1:8" x14ac:dyDescent="0.25">
      <c r="A74747">
        <v>29841</v>
      </c>
      <c r="B74747" s="1" t="s">
        <v>147357</v>
      </c>
      <c r="C74747">
        <v>1628</v>
      </c>
      <c r="D74747">
        <v>11.010000228881836</v>
      </c>
      <c r="E74747" t="b">
        <v>0</v>
      </c>
      <c r="F74747" t="b">
        <v>0</v>
      </c>
      <c r="G74747" t="b">
        <v>0</v>
      </c>
      <c r="H74747" t="b">
        <v>0</v>
      </c>
    </row>
    <row r="74748" spans="1:8" x14ac:dyDescent="0.25">
      <c r="A74748">
        <v>29845</v>
      </c>
      <c r="B74748" s="1" t="s">
        <v>147358</v>
      </c>
      <c r="C74748">
        <v>567</v>
      </c>
      <c r="D74748">
        <v>21</v>
      </c>
      <c r="E74748" t="b">
        <v>0</v>
      </c>
      <c r="F74748" t="b">
        <v>0</v>
      </c>
      <c r="G74748" t="b">
        <v>0</v>
      </c>
      <c r="H74748" t="b">
        <v>0</v>
      </c>
    </row>
    <row r="74749" spans="1:8" x14ac:dyDescent="0.25">
      <c r="A74749">
        <v>29849</v>
      </c>
      <c r="B74749" s="1" t="s">
        <v>147359</v>
      </c>
      <c r="C74749">
        <v>44</v>
      </c>
      <c r="D74749">
        <v>33.990001678466797</v>
      </c>
      <c r="E74749" t="b">
        <v>0</v>
      </c>
      <c r="F74749" t="b">
        <v>0</v>
      </c>
      <c r="G74749" t="b">
        <v>0</v>
      </c>
      <c r="H74749" t="b">
        <v>0</v>
      </c>
    </row>
    <row r="74750" spans="1:8" x14ac:dyDescent="0.25">
      <c r="A74750">
        <v>29863</v>
      </c>
      <c r="B74750" s="1" t="s">
        <v>147360</v>
      </c>
      <c r="C74750">
        <v>126</v>
      </c>
      <c r="D74750">
        <v>13.5</v>
      </c>
      <c r="E74750" t="b">
        <v>0</v>
      </c>
      <c r="F74750" t="b">
        <v>0</v>
      </c>
      <c r="G74750" t="b">
        <v>0</v>
      </c>
      <c r="H74750" t="b">
        <v>0</v>
      </c>
    </row>
    <row r="74751" spans="1:8" x14ac:dyDescent="0.25">
      <c r="A74751">
        <v>29883</v>
      </c>
      <c r="B74751" s="1" t="s">
        <v>147361</v>
      </c>
      <c r="C74751">
        <v>110</v>
      </c>
      <c r="D74751">
        <v>19.790000915527344</v>
      </c>
      <c r="E74751" t="b">
        <v>0</v>
      </c>
      <c r="F74751" t="b">
        <v>0</v>
      </c>
      <c r="G74751" t="b">
        <v>0</v>
      </c>
      <c r="H74751" t="b">
        <v>0</v>
      </c>
    </row>
    <row r="74752" spans="1:8" x14ac:dyDescent="0.25">
      <c r="A74752">
        <v>29912</v>
      </c>
      <c r="B74752" s="1" t="s">
        <v>147362</v>
      </c>
      <c r="C74752">
        <v>68</v>
      </c>
      <c r="D74752">
        <v>19</v>
      </c>
      <c r="E74752" t="b">
        <v>0</v>
      </c>
      <c r="F74752" t="b">
        <v>0</v>
      </c>
      <c r="G74752" t="b">
        <v>0</v>
      </c>
      <c r="H74752" t="b">
        <v>0</v>
      </c>
    </row>
    <row r="74753" spans="1:8" x14ac:dyDescent="0.25">
      <c r="A74753">
        <v>29924</v>
      </c>
      <c r="B74753" s="1" t="s">
        <v>147363</v>
      </c>
      <c r="C74753">
        <v>2180</v>
      </c>
      <c r="D74753">
        <v>8.9200000762939453</v>
      </c>
      <c r="E74753" t="b">
        <v>0</v>
      </c>
      <c r="F74753" t="b">
        <v>0</v>
      </c>
      <c r="G74753" t="b">
        <v>0</v>
      </c>
      <c r="H74753" t="b">
        <v>0</v>
      </c>
    </row>
    <row r="74754" spans="1:8" x14ac:dyDescent="0.25">
      <c r="A74754">
        <v>29939</v>
      </c>
      <c r="B74754" s="1" t="s">
        <v>147364</v>
      </c>
      <c r="C74754">
        <v>216</v>
      </c>
      <c r="D74754">
        <v>12.489999771118164</v>
      </c>
      <c r="E74754" t="b">
        <v>0</v>
      </c>
      <c r="F74754" t="b">
        <v>0</v>
      </c>
      <c r="G74754" t="b">
        <v>0</v>
      </c>
      <c r="H74754" t="b">
        <v>0</v>
      </c>
    </row>
    <row r="74755" spans="1:8" x14ac:dyDescent="0.25">
      <c r="A74755">
        <v>29940</v>
      </c>
      <c r="B74755" s="1" t="s">
        <v>147365</v>
      </c>
      <c r="C74755">
        <v>54</v>
      </c>
      <c r="D74755">
        <v>6.179999828338623</v>
      </c>
      <c r="E74755" t="b">
        <v>0</v>
      </c>
      <c r="F74755" t="b">
        <v>0</v>
      </c>
      <c r="G74755" t="b">
        <v>0</v>
      </c>
      <c r="H74755" t="b">
        <v>0</v>
      </c>
    </row>
    <row r="74756" spans="1:8" x14ac:dyDescent="0.25">
      <c r="A74756">
        <v>29949</v>
      </c>
      <c r="B74756" s="1" t="s">
        <v>147366</v>
      </c>
      <c r="C74756">
        <v>51</v>
      </c>
      <c r="D74756">
        <v>46.990001678466797</v>
      </c>
      <c r="E74756" t="b">
        <v>0</v>
      </c>
      <c r="F74756" t="b">
        <v>0</v>
      </c>
      <c r="G74756" t="b">
        <v>0</v>
      </c>
      <c r="H74756" t="b">
        <v>0</v>
      </c>
    </row>
    <row r="74757" spans="1:8" x14ac:dyDescent="0.25">
      <c r="A74757">
        <v>29955</v>
      </c>
      <c r="B74757" s="1" t="s">
        <v>147367</v>
      </c>
      <c r="C74757">
        <v>144</v>
      </c>
      <c r="D74757">
        <v>52.520000457763672</v>
      </c>
      <c r="E74757" t="b">
        <v>0</v>
      </c>
      <c r="F74757" t="b">
        <v>0</v>
      </c>
      <c r="G74757" t="b">
        <v>0</v>
      </c>
      <c r="H74757" t="b">
        <v>0</v>
      </c>
    </row>
    <row r="74758" spans="1:8" x14ac:dyDescent="0.25">
      <c r="A74758">
        <v>29956</v>
      </c>
      <c r="B74758" s="1" t="s">
        <v>147368</v>
      </c>
      <c r="C74758">
        <v>786</v>
      </c>
      <c r="D74758">
        <v>10.420000076293945</v>
      </c>
      <c r="E74758" t="b">
        <v>0</v>
      </c>
      <c r="F74758" t="b">
        <v>0</v>
      </c>
      <c r="G74758" t="b">
        <v>0</v>
      </c>
      <c r="H74758" t="b">
        <v>0</v>
      </c>
    </row>
    <row r="74759" spans="1:8" x14ac:dyDescent="0.25">
      <c r="A74759">
        <v>29957</v>
      </c>
      <c r="B74759" s="1" t="s">
        <v>147369</v>
      </c>
      <c r="C74759">
        <v>192</v>
      </c>
      <c r="D74759">
        <v>39.950000762939453</v>
      </c>
      <c r="E74759" t="b">
        <v>0</v>
      </c>
      <c r="F74759" t="b">
        <v>0</v>
      </c>
      <c r="G74759" t="b">
        <v>0</v>
      </c>
      <c r="H74759" t="b">
        <v>0</v>
      </c>
    </row>
    <row r="74760" spans="1:8" x14ac:dyDescent="0.25">
      <c r="A74760">
        <v>29997</v>
      </c>
      <c r="B74760" s="1" t="s">
        <v>147370</v>
      </c>
      <c r="C74760">
        <v>324</v>
      </c>
      <c r="D74760">
        <v>14.199999809265137</v>
      </c>
      <c r="E74760" t="b">
        <v>0</v>
      </c>
      <c r="F74760" t="b">
        <v>0</v>
      </c>
      <c r="G74760" t="b">
        <v>0</v>
      </c>
      <c r="H74760" t="b">
        <v>0</v>
      </c>
    </row>
    <row r="74761" spans="1:8" x14ac:dyDescent="0.25">
      <c r="A74761">
        <v>30005</v>
      </c>
      <c r="B74761" s="1" t="s">
        <v>147371</v>
      </c>
      <c r="C74761">
        <v>33</v>
      </c>
      <c r="D74761">
        <v>35.990001678466797</v>
      </c>
      <c r="E74761" t="b">
        <v>0</v>
      </c>
      <c r="F74761" t="b">
        <v>0</v>
      </c>
      <c r="G74761" t="b">
        <v>0</v>
      </c>
      <c r="H74761" t="b">
        <v>0</v>
      </c>
    </row>
    <row r="74762" spans="1:8" x14ac:dyDescent="0.25">
      <c r="A74762">
        <v>30054</v>
      </c>
      <c r="B74762" s="1" t="s">
        <v>147372</v>
      </c>
      <c r="C74762">
        <v>43</v>
      </c>
      <c r="D74762">
        <v>22.489999771118164</v>
      </c>
      <c r="E74762" t="b">
        <v>0</v>
      </c>
      <c r="F74762" t="b">
        <v>0</v>
      </c>
      <c r="G74762" t="b">
        <v>0</v>
      </c>
      <c r="H74762" t="b">
        <v>0</v>
      </c>
    </row>
    <row r="74763" spans="1:8" x14ac:dyDescent="0.25">
      <c r="A74763">
        <v>30060</v>
      </c>
      <c r="B74763" s="1" t="s">
        <v>147373</v>
      </c>
      <c r="C74763">
        <v>66</v>
      </c>
      <c r="D74763">
        <v>28.989999771118164</v>
      </c>
      <c r="E74763" t="b">
        <v>0</v>
      </c>
      <c r="F74763" t="b">
        <v>0</v>
      </c>
      <c r="G74763" t="b">
        <v>0</v>
      </c>
      <c r="H74763" t="b">
        <v>0</v>
      </c>
    </row>
    <row r="74764" spans="1:8" x14ac:dyDescent="0.25">
      <c r="A74764">
        <v>30069</v>
      </c>
      <c r="B74764" s="1" t="s">
        <v>147374</v>
      </c>
      <c r="C74764">
        <v>59</v>
      </c>
      <c r="D74764">
        <v>8.6899995803833008</v>
      </c>
      <c r="E74764" t="b">
        <v>0</v>
      </c>
      <c r="F74764" t="b">
        <v>0</v>
      </c>
      <c r="G74764" t="b">
        <v>0</v>
      </c>
      <c r="H74764" t="b">
        <v>0</v>
      </c>
    </row>
    <row r="74765" spans="1:8" x14ac:dyDescent="0.25">
      <c r="A74765">
        <v>30114</v>
      </c>
      <c r="B74765" s="1" t="s">
        <v>147375</v>
      </c>
      <c r="C74765">
        <v>428</v>
      </c>
      <c r="D74765">
        <v>31.719999313354492</v>
      </c>
      <c r="E74765" t="b">
        <v>0</v>
      </c>
      <c r="F74765" t="b">
        <v>0</v>
      </c>
      <c r="G74765" t="b">
        <v>0</v>
      </c>
      <c r="H74765" t="b">
        <v>0</v>
      </c>
    </row>
    <row r="74766" spans="1:8" x14ac:dyDescent="0.25">
      <c r="A74766">
        <v>30127</v>
      </c>
      <c r="B74766" s="1" t="s">
        <v>147376</v>
      </c>
      <c r="C74766">
        <v>108</v>
      </c>
      <c r="D74766">
        <v>16.739999771118164</v>
      </c>
      <c r="E74766" t="b">
        <v>0</v>
      </c>
      <c r="F74766" t="b">
        <v>0</v>
      </c>
      <c r="G74766" t="b">
        <v>0</v>
      </c>
      <c r="H74766" t="b">
        <v>0</v>
      </c>
    </row>
    <row r="74767" spans="1:8" x14ac:dyDescent="0.25">
      <c r="A74767">
        <v>30129</v>
      </c>
      <c r="B74767" s="1" t="s">
        <v>147377</v>
      </c>
      <c r="C74767">
        <v>41</v>
      </c>
      <c r="D74767">
        <v>26</v>
      </c>
      <c r="E74767" t="b">
        <v>0</v>
      </c>
      <c r="F74767" t="b">
        <v>0</v>
      </c>
      <c r="G74767" t="b">
        <v>0</v>
      </c>
      <c r="H74767" t="b">
        <v>0</v>
      </c>
    </row>
    <row r="74768" spans="1:8" x14ac:dyDescent="0.25">
      <c r="A74768">
        <v>30142</v>
      </c>
      <c r="B74768" s="1" t="s">
        <v>147378</v>
      </c>
      <c r="C74768">
        <v>558</v>
      </c>
      <c r="D74768">
        <v>17.670000076293945</v>
      </c>
      <c r="E74768" t="b">
        <v>0</v>
      </c>
      <c r="F74768" t="b">
        <v>0</v>
      </c>
      <c r="G74768" t="b">
        <v>0</v>
      </c>
      <c r="H74768" t="b">
        <v>0</v>
      </c>
    </row>
    <row r="74769" spans="1:8" x14ac:dyDescent="0.25">
      <c r="A74769">
        <v>30152</v>
      </c>
      <c r="B74769" s="1" t="s">
        <v>147379</v>
      </c>
      <c r="C74769">
        <v>449</v>
      </c>
      <c r="D74769">
        <v>47.490001678466797</v>
      </c>
      <c r="E74769" t="b">
        <v>0</v>
      </c>
      <c r="F74769" t="b">
        <v>0</v>
      </c>
      <c r="G74769" t="b">
        <v>0</v>
      </c>
      <c r="H74769" t="b">
        <v>0</v>
      </c>
    </row>
    <row r="74770" spans="1:8" x14ac:dyDescent="0.25">
      <c r="A74770">
        <v>30159</v>
      </c>
      <c r="B74770" s="1" t="s">
        <v>147380</v>
      </c>
      <c r="C74770">
        <v>118</v>
      </c>
      <c r="D74770">
        <v>31.989999771118164</v>
      </c>
      <c r="E74770" t="b">
        <v>0</v>
      </c>
      <c r="F74770" t="b">
        <v>0</v>
      </c>
      <c r="G74770" t="b">
        <v>0</v>
      </c>
      <c r="H74770" t="b">
        <v>0</v>
      </c>
    </row>
    <row r="74771" spans="1:8" x14ac:dyDescent="0.25">
      <c r="A74771">
        <v>30196</v>
      </c>
      <c r="B74771" s="1" t="s">
        <v>147381</v>
      </c>
      <c r="C74771">
        <v>93</v>
      </c>
      <c r="D74771">
        <v>19.950000762939453</v>
      </c>
      <c r="E74771" t="b">
        <v>0</v>
      </c>
      <c r="F74771" t="b">
        <v>0</v>
      </c>
      <c r="G74771" t="b">
        <v>0</v>
      </c>
      <c r="H74771" t="b">
        <v>0</v>
      </c>
    </row>
    <row r="74772" spans="1:8" x14ac:dyDescent="0.25">
      <c r="A74772">
        <v>30218</v>
      </c>
      <c r="B74772" s="1" t="s">
        <v>147382</v>
      </c>
      <c r="C74772">
        <v>145</v>
      </c>
      <c r="D74772">
        <v>38.490001678466797</v>
      </c>
      <c r="E74772" t="b">
        <v>0</v>
      </c>
      <c r="F74772" t="b">
        <v>0</v>
      </c>
      <c r="G74772" t="b">
        <v>0</v>
      </c>
      <c r="H74772" t="b">
        <v>0</v>
      </c>
    </row>
    <row r="74773" spans="1:8" x14ac:dyDescent="0.25">
      <c r="A74773">
        <v>30248</v>
      </c>
      <c r="B74773" s="1" t="s">
        <v>147383</v>
      </c>
      <c r="C74773">
        <v>173</v>
      </c>
      <c r="D74773">
        <v>9.2200002670288086</v>
      </c>
      <c r="E74773" t="b">
        <v>0</v>
      </c>
      <c r="F74773" t="b">
        <v>0</v>
      </c>
      <c r="G74773" t="b">
        <v>0</v>
      </c>
      <c r="H74773" t="b">
        <v>0</v>
      </c>
    </row>
    <row r="74774" spans="1:8" x14ac:dyDescent="0.25">
      <c r="A74774">
        <v>30261</v>
      </c>
      <c r="B74774" s="1" t="s">
        <v>147384</v>
      </c>
      <c r="C74774">
        <v>291</v>
      </c>
      <c r="D74774">
        <v>20.190000534057617</v>
      </c>
      <c r="E74774" t="b">
        <v>0</v>
      </c>
      <c r="F74774" t="b">
        <v>0</v>
      </c>
      <c r="G74774" t="b">
        <v>0</v>
      </c>
      <c r="H74774" t="b">
        <v>0</v>
      </c>
    </row>
    <row r="74775" spans="1:8" x14ac:dyDescent="0.25">
      <c r="A74775">
        <v>30263</v>
      </c>
      <c r="B74775" s="1" t="s">
        <v>147385</v>
      </c>
      <c r="C74775">
        <v>96</v>
      </c>
      <c r="D74775">
        <v>26.489999771118164</v>
      </c>
      <c r="E74775" t="b">
        <v>0</v>
      </c>
      <c r="F74775" t="b">
        <v>0</v>
      </c>
      <c r="G74775" t="b">
        <v>0</v>
      </c>
      <c r="H74775" t="b">
        <v>0</v>
      </c>
    </row>
    <row r="74776" spans="1:8" x14ac:dyDescent="0.25">
      <c r="A74776">
        <v>30266</v>
      </c>
      <c r="B74776" s="1" t="s">
        <v>147386</v>
      </c>
      <c r="C74776">
        <v>516</v>
      </c>
      <c r="D74776">
        <v>21</v>
      </c>
      <c r="E74776" t="b">
        <v>0</v>
      </c>
      <c r="F74776" t="b">
        <v>0</v>
      </c>
      <c r="G74776" t="b">
        <v>0</v>
      </c>
      <c r="H74776" t="b">
        <v>0</v>
      </c>
    </row>
    <row r="74777" spans="1:8" x14ac:dyDescent="0.25">
      <c r="A74777">
        <v>30316</v>
      </c>
      <c r="B74777" s="1" t="s">
        <v>147387</v>
      </c>
      <c r="C74777">
        <v>375</v>
      </c>
      <c r="D74777">
        <v>9.9700002670288086</v>
      </c>
      <c r="E74777" t="b">
        <v>0</v>
      </c>
      <c r="F74777" t="b">
        <v>0</v>
      </c>
      <c r="G74777" t="b">
        <v>0</v>
      </c>
      <c r="H74777" t="b">
        <v>0</v>
      </c>
    </row>
    <row r="74778" spans="1:8" x14ac:dyDescent="0.25">
      <c r="A74778">
        <v>30331</v>
      </c>
      <c r="B74778" s="1" t="s">
        <v>147388</v>
      </c>
      <c r="C74778">
        <v>90</v>
      </c>
      <c r="D74778">
        <v>29.659999847412109</v>
      </c>
      <c r="E74778" t="b">
        <v>0</v>
      </c>
      <c r="F74778" t="b">
        <v>0</v>
      </c>
      <c r="G74778" t="b">
        <v>0</v>
      </c>
      <c r="H74778" t="b">
        <v>0</v>
      </c>
    </row>
    <row r="74779" spans="1:8" x14ac:dyDescent="0.25">
      <c r="A74779">
        <v>30349</v>
      </c>
      <c r="B74779" s="1" t="s">
        <v>147389</v>
      </c>
      <c r="C74779">
        <v>9241</v>
      </c>
      <c r="D74779">
        <v>6.4499998092651367</v>
      </c>
      <c r="E74779" t="b">
        <v>0</v>
      </c>
      <c r="F74779" t="b">
        <v>0</v>
      </c>
      <c r="G74779" t="b">
        <v>0</v>
      </c>
      <c r="H74779" t="b">
        <v>0</v>
      </c>
    </row>
    <row r="74780" spans="1:8" x14ac:dyDescent="0.25">
      <c r="A74780">
        <v>30385</v>
      </c>
      <c r="B74780" s="1" t="s">
        <v>147390</v>
      </c>
      <c r="C74780">
        <v>183</v>
      </c>
      <c r="D74780">
        <v>24.489999771118164</v>
      </c>
      <c r="E74780" t="b">
        <v>0</v>
      </c>
      <c r="F74780" t="b">
        <v>0</v>
      </c>
      <c r="G74780" t="b">
        <v>0</v>
      </c>
      <c r="H74780" t="b">
        <v>0</v>
      </c>
    </row>
    <row r="74781" spans="1:8" x14ac:dyDescent="0.25">
      <c r="A74781">
        <v>30398</v>
      </c>
      <c r="B74781" s="1" t="s">
        <v>147391</v>
      </c>
      <c r="C74781">
        <v>78</v>
      </c>
      <c r="D74781">
        <v>15.189999580383301</v>
      </c>
      <c r="E74781" t="b">
        <v>0</v>
      </c>
      <c r="F74781" t="b">
        <v>0</v>
      </c>
      <c r="G74781" t="b">
        <v>0</v>
      </c>
      <c r="H74781" t="b">
        <v>0</v>
      </c>
    </row>
    <row r="74782" spans="1:8" x14ac:dyDescent="0.25">
      <c r="A74782">
        <v>30415</v>
      </c>
      <c r="B74782" s="1" t="s">
        <v>147392</v>
      </c>
      <c r="C74782">
        <v>192</v>
      </c>
      <c r="D74782">
        <v>18.329999923706055</v>
      </c>
      <c r="E74782" t="b">
        <v>0</v>
      </c>
      <c r="F74782" t="b">
        <v>0</v>
      </c>
      <c r="G74782" t="b">
        <v>0</v>
      </c>
      <c r="H74782" t="b">
        <v>0</v>
      </c>
    </row>
    <row r="74783" spans="1:8" x14ac:dyDescent="0.25">
      <c r="A74783">
        <v>30454</v>
      </c>
      <c r="B74783" s="1" t="s">
        <v>147393</v>
      </c>
      <c r="C74783">
        <v>102</v>
      </c>
      <c r="D74783">
        <v>17.489999771118164</v>
      </c>
      <c r="E74783" t="b">
        <v>0</v>
      </c>
      <c r="F74783" t="b">
        <v>0</v>
      </c>
      <c r="G74783" t="b">
        <v>0</v>
      </c>
      <c r="H74783" t="b">
        <v>0</v>
      </c>
    </row>
    <row r="74784" spans="1:8" x14ac:dyDescent="0.25">
      <c r="A74784">
        <v>30464</v>
      </c>
      <c r="B74784" s="1" t="s">
        <v>147394</v>
      </c>
      <c r="C74784">
        <v>123</v>
      </c>
      <c r="D74784">
        <v>13.800000190734863</v>
      </c>
      <c r="E74784" t="b">
        <v>0</v>
      </c>
      <c r="F74784" t="b">
        <v>0</v>
      </c>
      <c r="G74784" t="b">
        <v>0</v>
      </c>
      <c r="H74784" t="b">
        <v>0</v>
      </c>
    </row>
    <row r="74785" spans="1:8" x14ac:dyDescent="0.25">
      <c r="A74785">
        <v>30489</v>
      </c>
      <c r="B74785" s="1" t="s">
        <v>147395</v>
      </c>
      <c r="C74785">
        <v>319</v>
      </c>
      <c r="D74785">
        <v>25</v>
      </c>
      <c r="E74785" t="b">
        <v>0</v>
      </c>
      <c r="F74785" t="b">
        <v>0</v>
      </c>
      <c r="G74785" t="b">
        <v>0</v>
      </c>
      <c r="H74785" t="b">
        <v>0</v>
      </c>
    </row>
    <row r="74786" spans="1:8" x14ac:dyDescent="0.25">
      <c r="A74786">
        <v>30508</v>
      </c>
      <c r="B74786" s="1" t="s">
        <v>147396</v>
      </c>
      <c r="C74786">
        <v>1193</v>
      </c>
      <c r="D74786">
        <v>12.489999771118164</v>
      </c>
      <c r="E74786" t="b">
        <v>0</v>
      </c>
      <c r="F74786" t="b">
        <v>0</v>
      </c>
      <c r="G74786" t="b">
        <v>0</v>
      </c>
      <c r="H74786" t="b">
        <v>0</v>
      </c>
    </row>
    <row r="74787" spans="1:8" x14ac:dyDescent="0.25">
      <c r="A74787">
        <v>30551</v>
      </c>
      <c r="B74787" s="1" t="s">
        <v>147397</v>
      </c>
      <c r="C74787">
        <v>1041</v>
      </c>
      <c r="D74787">
        <v>40.990001678466797</v>
      </c>
      <c r="E74787" t="b">
        <v>0</v>
      </c>
      <c r="F74787" t="b">
        <v>0</v>
      </c>
      <c r="G74787" t="b">
        <v>0</v>
      </c>
      <c r="H74787" t="b">
        <v>0</v>
      </c>
    </row>
    <row r="74788" spans="1:8" x14ac:dyDescent="0.25">
      <c r="A74788">
        <v>30585</v>
      </c>
      <c r="B74788" s="1" t="s">
        <v>147398</v>
      </c>
      <c r="C74788">
        <v>251</v>
      </c>
      <c r="D74788">
        <v>18.329999923706055</v>
      </c>
      <c r="E74788" t="b">
        <v>0</v>
      </c>
      <c r="F74788" t="b">
        <v>0</v>
      </c>
      <c r="G74788" t="b">
        <v>0</v>
      </c>
      <c r="H74788" t="b">
        <v>0</v>
      </c>
    </row>
    <row r="74789" spans="1:8" x14ac:dyDescent="0.25">
      <c r="A74789">
        <v>30586</v>
      </c>
      <c r="B74789" s="1" t="s">
        <v>147399</v>
      </c>
      <c r="C74789">
        <v>541</v>
      </c>
      <c r="D74789">
        <v>16.170000076293945</v>
      </c>
      <c r="E74789" t="b">
        <v>0</v>
      </c>
      <c r="F74789" t="b">
        <v>0</v>
      </c>
      <c r="G74789" t="b">
        <v>0</v>
      </c>
      <c r="H74789" t="b">
        <v>0</v>
      </c>
    </row>
    <row r="74790" spans="1:8" x14ac:dyDescent="0.25">
      <c r="A74790">
        <v>30604</v>
      </c>
      <c r="B74790" s="1" t="s">
        <v>147400</v>
      </c>
      <c r="C74790">
        <v>1702</v>
      </c>
      <c r="D74790">
        <v>30.989999771118164</v>
      </c>
      <c r="E74790" t="b">
        <v>0</v>
      </c>
      <c r="F74790" t="b">
        <v>0</v>
      </c>
      <c r="G74790" t="b">
        <v>0</v>
      </c>
      <c r="H74790" t="b">
        <v>0</v>
      </c>
    </row>
    <row r="74791" spans="1:8" x14ac:dyDescent="0.25">
      <c r="A74791">
        <v>30636</v>
      </c>
      <c r="B74791" s="1" t="s">
        <v>147401</v>
      </c>
      <c r="C74791">
        <v>110</v>
      </c>
      <c r="D74791">
        <v>30.989999771118164</v>
      </c>
      <c r="E74791" t="b">
        <v>0</v>
      </c>
      <c r="F74791" t="b">
        <v>0</v>
      </c>
      <c r="G74791" t="b">
        <v>0</v>
      </c>
      <c r="H74791" t="b">
        <v>0</v>
      </c>
    </row>
    <row r="74792" spans="1:8" x14ac:dyDescent="0.25">
      <c r="A74792">
        <v>30667</v>
      </c>
      <c r="B74792" s="1" t="s">
        <v>147402</v>
      </c>
      <c r="C74792">
        <v>716</v>
      </c>
      <c r="D74792">
        <v>46.990001678466797</v>
      </c>
      <c r="E74792" t="b">
        <v>0</v>
      </c>
      <c r="F74792" t="b">
        <v>0</v>
      </c>
      <c r="G74792" t="b">
        <v>0</v>
      </c>
      <c r="H74792" t="b">
        <v>0</v>
      </c>
    </row>
    <row r="74793" spans="1:8" x14ac:dyDescent="0.25">
      <c r="A74793">
        <v>30707</v>
      </c>
      <c r="B74793" s="1" t="s">
        <v>147403</v>
      </c>
      <c r="C74793">
        <v>93</v>
      </c>
      <c r="D74793">
        <v>35.990001678466797</v>
      </c>
      <c r="E74793" t="b">
        <v>0</v>
      </c>
      <c r="F74793" t="b">
        <v>0</v>
      </c>
      <c r="G74793" t="b">
        <v>0</v>
      </c>
      <c r="H74793" t="b">
        <v>0</v>
      </c>
    </row>
    <row r="74794" spans="1:8" x14ac:dyDescent="0.25">
      <c r="A74794">
        <v>30731</v>
      </c>
      <c r="B74794" s="1" t="s">
        <v>147404</v>
      </c>
      <c r="C74794">
        <v>142</v>
      </c>
      <c r="D74794">
        <v>9.7200002670288086</v>
      </c>
      <c r="E74794" t="b">
        <v>0</v>
      </c>
      <c r="F74794" t="b">
        <v>0</v>
      </c>
      <c r="G74794" t="b">
        <v>0</v>
      </c>
      <c r="H74794" t="b">
        <v>0</v>
      </c>
    </row>
    <row r="74795" spans="1:8" x14ac:dyDescent="0.25">
      <c r="A74795">
        <v>30747</v>
      </c>
      <c r="B74795" s="1" t="s">
        <v>147405</v>
      </c>
      <c r="C74795">
        <v>209</v>
      </c>
      <c r="D74795">
        <v>17</v>
      </c>
      <c r="E74795" t="b">
        <v>0</v>
      </c>
      <c r="F74795" t="b">
        <v>0</v>
      </c>
      <c r="G74795" t="b">
        <v>0</v>
      </c>
      <c r="H74795" t="b">
        <v>0</v>
      </c>
    </row>
    <row r="74796" spans="1:8" x14ac:dyDescent="0.25">
      <c r="A74796">
        <v>30771</v>
      </c>
      <c r="B74796" s="1" t="s">
        <v>147406</v>
      </c>
      <c r="C74796">
        <v>138</v>
      </c>
      <c r="D74796">
        <v>52.990001678466797</v>
      </c>
      <c r="E74796" t="b">
        <v>0</v>
      </c>
      <c r="F74796" t="b">
        <v>0</v>
      </c>
      <c r="G74796" t="b">
        <v>0</v>
      </c>
      <c r="H74796" t="b">
        <v>0</v>
      </c>
    </row>
    <row r="74797" spans="1:8" x14ac:dyDescent="0.25">
      <c r="A74797">
        <v>30777</v>
      </c>
      <c r="B74797" s="1" t="s">
        <v>147407</v>
      </c>
      <c r="C74797">
        <v>2561</v>
      </c>
      <c r="D74797">
        <v>10.439999580383301</v>
      </c>
      <c r="E74797" t="b">
        <v>0</v>
      </c>
      <c r="F74797" t="b">
        <v>0</v>
      </c>
      <c r="G74797" t="b">
        <v>0</v>
      </c>
      <c r="H74797" t="b">
        <v>0</v>
      </c>
    </row>
    <row r="74798" spans="1:8" x14ac:dyDescent="0.25">
      <c r="A74798">
        <v>30789</v>
      </c>
      <c r="B74798" s="1" t="s">
        <v>147408</v>
      </c>
      <c r="C74798">
        <v>1024</v>
      </c>
      <c r="D74798">
        <v>5.4899997711181641</v>
      </c>
      <c r="E74798" t="b">
        <v>0</v>
      </c>
      <c r="F74798" t="b">
        <v>0</v>
      </c>
      <c r="G74798" t="b">
        <v>0</v>
      </c>
      <c r="H74798" t="b">
        <v>0</v>
      </c>
    </row>
    <row r="74799" spans="1:8" x14ac:dyDescent="0.25">
      <c r="A74799">
        <v>30804</v>
      </c>
      <c r="B74799" s="1" t="s">
        <v>147409</v>
      </c>
      <c r="C74799">
        <v>1263</v>
      </c>
      <c r="D74799">
        <v>44.990001678466797</v>
      </c>
      <c r="E74799" t="b">
        <v>0</v>
      </c>
      <c r="F74799" t="b">
        <v>0</v>
      </c>
      <c r="G74799" t="b">
        <v>0</v>
      </c>
      <c r="H74799" t="b">
        <v>0</v>
      </c>
    </row>
    <row r="74800" spans="1:8" x14ac:dyDescent="0.25">
      <c r="A74800">
        <v>30823</v>
      </c>
      <c r="B74800" s="1" t="s">
        <v>147410</v>
      </c>
      <c r="C74800">
        <v>125</v>
      </c>
      <c r="D74800">
        <v>15.659999847412109</v>
      </c>
      <c r="E74800" t="b">
        <v>0</v>
      </c>
      <c r="F74800" t="b">
        <v>0</v>
      </c>
      <c r="G74800" t="b">
        <v>0</v>
      </c>
      <c r="H74800" t="b">
        <v>0</v>
      </c>
    </row>
    <row r="74801" spans="1:8" x14ac:dyDescent="0.25">
      <c r="A74801">
        <v>30856</v>
      </c>
      <c r="B74801" s="1" t="s">
        <v>147411</v>
      </c>
      <c r="C74801">
        <v>31984</v>
      </c>
      <c r="D74801">
        <v>19.489999771118164</v>
      </c>
      <c r="E74801" t="b">
        <v>0</v>
      </c>
      <c r="F74801" t="b">
        <v>0</v>
      </c>
      <c r="G74801" t="b">
        <v>0</v>
      </c>
      <c r="H74801" t="b">
        <v>0</v>
      </c>
    </row>
    <row r="74802" spans="1:8" x14ac:dyDescent="0.25">
      <c r="A74802">
        <v>30863</v>
      </c>
      <c r="B74802" s="1" t="s">
        <v>147412</v>
      </c>
      <c r="C74802">
        <v>58</v>
      </c>
      <c r="D74802">
        <v>18.120000839233398</v>
      </c>
      <c r="E74802" t="b">
        <v>0</v>
      </c>
      <c r="F74802" t="b">
        <v>0</v>
      </c>
      <c r="G74802" t="b">
        <v>0</v>
      </c>
      <c r="H74802" t="b">
        <v>0</v>
      </c>
    </row>
    <row r="74803" spans="1:8" x14ac:dyDescent="0.25">
      <c r="A74803">
        <v>30927</v>
      </c>
      <c r="B74803" s="1" t="s">
        <v>147413</v>
      </c>
      <c r="C74803">
        <v>250</v>
      </c>
      <c r="D74803">
        <v>84.989997863769531</v>
      </c>
      <c r="E74803" t="b">
        <v>0</v>
      </c>
      <c r="F74803" t="b">
        <v>0</v>
      </c>
      <c r="G74803" t="b">
        <v>0</v>
      </c>
      <c r="H74803" t="b">
        <v>0</v>
      </c>
    </row>
    <row r="74804" spans="1:8" x14ac:dyDescent="0.25">
      <c r="A74804">
        <v>30986</v>
      </c>
      <c r="B74804" s="1" t="s">
        <v>147414</v>
      </c>
      <c r="C74804">
        <v>59</v>
      </c>
      <c r="D74804">
        <v>18.489999771118164</v>
      </c>
      <c r="E74804" t="b">
        <v>0</v>
      </c>
      <c r="F74804" t="b">
        <v>0</v>
      </c>
      <c r="G74804" t="b">
        <v>0</v>
      </c>
      <c r="H74804" t="b">
        <v>0</v>
      </c>
    </row>
    <row r="74805" spans="1:8" x14ac:dyDescent="0.25">
      <c r="A74805">
        <v>31078</v>
      </c>
      <c r="B74805" s="1" t="s">
        <v>147415</v>
      </c>
      <c r="C74805">
        <v>109</v>
      </c>
      <c r="D74805">
        <v>54.490001678466797</v>
      </c>
      <c r="E74805" t="b">
        <v>0</v>
      </c>
      <c r="F74805" t="b">
        <v>0</v>
      </c>
      <c r="G74805" t="b">
        <v>0</v>
      </c>
      <c r="H74805" t="b">
        <v>0</v>
      </c>
    </row>
    <row r="74806" spans="1:8" x14ac:dyDescent="0.25">
      <c r="A74806">
        <v>31079</v>
      </c>
      <c r="B74806" s="1" t="s">
        <v>147416</v>
      </c>
      <c r="C74806">
        <v>169</v>
      </c>
      <c r="D74806">
        <v>25.5</v>
      </c>
      <c r="E74806" t="b">
        <v>0</v>
      </c>
      <c r="F74806" t="b">
        <v>0</v>
      </c>
      <c r="G74806" t="b">
        <v>0</v>
      </c>
      <c r="H74806" t="b">
        <v>0</v>
      </c>
    </row>
    <row r="74807" spans="1:8" x14ac:dyDescent="0.25">
      <c r="A74807">
        <v>31099</v>
      </c>
      <c r="B74807" s="1" t="s">
        <v>147417</v>
      </c>
      <c r="C74807">
        <v>135</v>
      </c>
      <c r="D74807">
        <v>21.430000305175781</v>
      </c>
      <c r="E74807" t="b">
        <v>0</v>
      </c>
      <c r="F74807" t="b">
        <v>0</v>
      </c>
      <c r="G74807" t="b">
        <v>0</v>
      </c>
      <c r="H74807" t="b">
        <v>0</v>
      </c>
    </row>
    <row r="74808" spans="1:8" x14ac:dyDescent="0.25">
      <c r="A74808">
        <v>31102</v>
      </c>
      <c r="B74808" s="1" t="s">
        <v>147418</v>
      </c>
      <c r="C74808">
        <v>797</v>
      </c>
      <c r="D74808">
        <v>28.440000534057617</v>
      </c>
      <c r="E74808" t="b">
        <v>0</v>
      </c>
      <c r="F74808" t="b">
        <v>0</v>
      </c>
      <c r="G74808" t="b">
        <v>0</v>
      </c>
      <c r="H74808" t="b">
        <v>0</v>
      </c>
    </row>
    <row r="74809" spans="1:8" x14ac:dyDescent="0.25">
      <c r="A74809">
        <v>31106</v>
      </c>
      <c r="B74809" s="1" t="s">
        <v>147419</v>
      </c>
      <c r="C74809">
        <v>2970</v>
      </c>
      <c r="D74809">
        <v>14.039999961853027</v>
      </c>
      <c r="E74809" t="b">
        <v>0</v>
      </c>
      <c r="F74809" t="b">
        <v>0</v>
      </c>
      <c r="G74809" t="b">
        <v>0</v>
      </c>
      <c r="H74809" t="b">
        <v>0</v>
      </c>
    </row>
    <row r="74810" spans="1:8" x14ac:dyDescent="0.25">
      <c r="A74810">
        <v>31112</v>
      </c>
      <c r="B74810" s="1" t="s">
        <v>147420</v>
      </c>
      <c r="C74810">
        <v>111</v>
      </c>
      <c r="D74810">
        <v>31.329999923706055</v>
      </c>
      <c r="E74810" t="b">
        <v>0</v>
      </c>
      <c r="F74810" t="b">
        <v>0</v>
      </c>
      <c r="G74810" t="b">
        <v>0</v>
      </c>
      <c r="H74810" t="b">
        <v>0</v>
      </c>
    </row>
    <row r="74811" spans="1:8" x14ac:dyDescent="0.25">
      <c r="A74811">
        <v>31165</v>
      </c>
      <c r="B74811" s="1" t="s">
        <v>147421</v>
      </c>
      <c r="C74811">
        <v>391</v>
      </c>
      <c r="D74811">
        <v>7.4899997711181641</v>
      </c>
      <c r="E74811" t="b">
        <v>0</v>
      </c>
      <c r="F74811" t="b">
        <v>0</v>
      </c>
      <c r="G74811" t="b">
        <v>0</v>
      </c>
      <c r="H74811" t="b">
        <v>0</v>
      </c>
    </row>
    <row r="74812" spans="1:8" x14ac:dyDescent="0.25">
      <c r="A74812">
        <v>31175</v>
      </c>
      <c r="B74812" s="1" t="s">
        <v>147422</v>
      </c>
      <c r="C74812">
        <v>909</v>
      </c>
      <c r="D74812">
        <v>10.819999694824219</v>
      </c>
      <c r="E74812" t="b">
        <v>0</v>
      </c>
      <c r="F74812" t="b">
        <v>0</v>
      </c>
      <c r="G74812" t="b">
        <v>0</v>
      </c>
      <c r="H74812" t="b">
        <v>0</v>
      </c>
    </row>
    <row r="74813" spans="1:8" x14ac:dyDescent="0.25">
      <c r="A74813">
        <v>31185</v>
      </c>
      <c r="B74813" s="1" t="s">
        <v>147423</v>
      </c>
      <c r="C74813">
        <v>73</v>
      </c>
      <c r="D74813">
        <v>6.5199999809265137</v>
      </c>
      <c r="E74813" t="b">
        <v>0</v>
      </c>
      <c r="F74813" t="b">
        <v>0</v>
      </c>
      <c r="G74813" t="b">
        <v>0</v>
      </c>
      <c r="H74813" t="b">
        <v>0</v>
      </c>
    </row>
    <row r="74814" spans="1:8" x14ac:dyDescent="0.25">
      <c r="A74814">
        <v>31221</v>
      </c>
      <c r="B74814" s="1" t="s">
        <v>147424</v>
      </c>
      <c r="C74814">
        <v>152</v>
      </c>
      <c r="D74814">
        <v>14</v>
      </c>
      <c r="E74814" t="b">
        <v>0</v>
      </c>
      <c r="F74814" t="b">
        <v>0</v>
      </c>
      <c r="G74814" t="b">
        <v>0</v>
      </c>
      <c r="H74814" t="b">
        <v>0</v>
      </c>
    </row>
    <row r="74815" spans="1:8" x14ac:dyDescent="0.25">
      <c r="A74815">
        <v>31317</v>
      </c>
      <c r="B74815" s="1" t="s">
        <v>147425</v>
      </c>
      <c r="C74815">
        <v>126</v>
      </c>
      <c r="D74815">
        <v>3.9700000286102295</v>
      </c>
      <c r="E74815" t="b">
        <v>0</v>
      </c>
      <c r="F74815" t="b">
        <v>0</v>
      </c>
      <c r="G74815" t="b">
        <v>0</v>
      </c>
      <c r="H74815" t="b">
        <v>0</v>
      </c>
    </row>
    <row r="74816" spans="1:8" x14ac:dyDescent="0.25">
      <c r="A74816">
        <v>31335</v>
      </c>
      <c r="B74816" s="1" t="s">
        <v>147426</v>
      </c>
      <c r="C74816">
        <v>48</v>
      </c>
      <c r="D74816">
        <v>33.990001678466797</v>
      </c>
      <c r="E74816" t="b">
        <v>0</v>
      </c>
      <c r="F74816" t="b">
        <v>0</v>
      </c>
      <c r="G74816" t="b">
        <v>0</v>
      </c>
      <c r="H74816" t="b">
        <v>0</v>
      </c>
    </row>
    <row r="74817" spans="1:8" x14ac:dyDescent="0.25">
      <c r="A74817">
        <v>31347</v>
      </c>
      <c r="B74817" s="1" t="s">
        <v>147427</v>
      </c>
      <c r="C74817">
        <v>366</v>
      </c>
      <c r="D74817">
        <v>14.069999694824219</v>
      </c>
      <c r="E74817" t="b">
        <v>0</v>
      </c>
      <c r="F74817" t="b">
        <v>0</v>
      </c>
      <c r="G74817" t="b">
        <v>0</v>
      </c>
      <c r="H74817" t="b">
        <v>0</v>
      </c>
    </row>
    <row r="74818" spans="1:8" x14ac:dyDescent="0.25">
      <c r="A74818">
        <v>31351</v>
      </c>
      <c r="B74818" s="1" t="s">
        <v>147428</v>
      </c>
      <c r="C74818">
        <v>208</v>
      </c>
      <c r="D74818">
        <v>18.620000839233398</v>
      </c>
      <c r="E74818" t="b">
        <v>0</v>
      </c>
      <c r="F74818" t="b">
        <v>0</v>
      </c>
      <c r="G74818" t="b">
        <v>0</v>
      </c>
      <c r="H74818" t="b">
        <v>0</v>
      </c>
    </row>
    <row r="74819" spans="1:8" x14ac:dyDescent="0.25">
      <c r="A74819">
        <v>31404</v>
      </c>
      <c r="B74819" s="1" t="s">
        <v>147429</v>
      </c>
      <c r="C74819">
        <v>1250</v>
      </c>
      <c r="D74819">
        <v>33</v>
      </c>
      <c r="E74819" t="b">
        <v>0</v>
      </c>
      <c r="F74819" t="b">
        <v>0</v>
      </c>
      <c r="G74819" t="b">
        <v>0</v>
      </c>
      <c r="H74819" t="b">
        <v>0</v>
      </c>
    </row>
    <row r="74820" spans="1:8" x14ac:dyDescent="0.25">
      <c r="A74820">
        <v>31425</v>
      </c>
      <c r="B74820" s="1" t="s">
        <v>147430</v>
      </c>
      <c r="C74820">
        <v>49</v>
      </c>
      <c r="D74820">
        <v>49.990001678466797</v>
      </c>
      <c r="E74820" t="b">
        <v>0</v>
      </c>
      <c r="F74820" t="b">
        <v>0</v>
      </c>
      <c r="G74820" t="b">
        <v>0</v>
      </c>
      <c r="H74820" t="b">
        <v>0</v>
      </c>
    </row>
    <row r="74821" spans="1:8" x14ac:dyDescent="0.25">
      <c r="A74821">
        <v>31430</v>
      </c>
      <c r="B74821" s="1" t="s">
        <v>147431</v>
      </c>
      <c r="C74821">
        <v>102</v>
      </c>
      <c r="D74821">
        <v>15.390000343322754</v>
      </c>
      <c r="E74821" t="b">
        <v>0</v>
      </c>
      <c r="F74821" t="b">
        <v>0</v>
      </c>
      <c r="G74821" t="b">
        <v>0</v>
      </c>
      <c r="H74821" t="b">
        <v>0</v>
      </c>
    </row>
    <row r="74822" spans="1:8" x14ac:dyDescent="0.25">
      <c r="A74822">
        <v>31437</v>
      </c>
      <c r="B74822" s="1" t="s">
        <v>147432</v>
      </c>
      <c r="C74822">
        <v>429</v>
      </c>
      <c r="D74822">
        <v>15</v>
      </c>
      <c r="E74822" t="b">
        <v>0</v>
      </c>
      <c r="F74822" t="b">
        <v>0</v>
      </c>
      <c r="G74822" t="b">
        <v>0</v>
      </c>
      <c r="H74822" t="b">
        <v>0</v>
      </c>
    </row>
    <row r="74823" spans="1:8" x14ac:dyDescent="0.25">
      <c r="A74823">
        <v>31438</v>
      </c>
      <c r="B74823" s="1" t="s">
        <v>147433</v>
      </c>
      <c r="C74823">
        <v>100</v>
      </c>
      <c r="D74823">
        <v>12.720000267028809</v>
      </c>
      <c r="E74823" t="b">
        <v>0</v>
      </c>
      <c r="F74823" t="b">
        <v>0</v>
      </c>
      <c r="G74823" t="b">
        <v>0</v>
      </c>
      <c r="H74823" t="b">
        <v>0</v>
      </c>
    </row>
    <row r="74824" spans="1:8" x14ac:dyDescent="0.25">
      <c r="A74824">
        <v>31463</v>
      </c>
      <c r="B74824" s="1" t="s">
        <v>147434</v>
      </c>
      <c r="C74824">
        <v>38</v>
      </c>
      <c r="D74824">
        <v>32.490001678466797</v>
      </c>
      <c r="E74824" t="b">
        <v>0</v>
      </c>
      <c r="F74824" t="b">
        <v>0</v>
      </c>
      <c r="G74824" t="b">
        <v>0</v>
      </c>
      <c r="H74824" t="b">
        <v>0</v>
      </c>
    </row>
    <row r="74825" spans="1:8" x14ac:dyDescent="0.25">
      <c r="A74825">
        <v>31486</v>
      </c>
      <c r="B74825" s="1" t="s">
        <v>147435</v>
      </c>
      <c r="C74825">
        <v>95</v>
      </c>
      <c r="D74825">
        <v>20.719999313354492</v>
      </c>
      <c r="E74825" t="b">
        <v>0</v>
      </c>
      <c r="F74825" t="b">
        <v>0</v>
      </c>
      <c r="G74825" t="b">
        <v>0</v>
      </c>
      <c r="H74825" t="b">
        <v>0</v>
      </c>
    </row>
    <row r="74826" spans="1:8" x14ac:dyDescent="0.25">
      <c r="A74826">
        <v>31490</v>
      </c>
      <c r="B74826" s="1" t="s">
        <v>147436</v>
      </c>
      <c r="C74826">
        <v>140</v>
      </c>
      <c r="D74826">
        <v>16.280000686645508</v>
      </c>
      <c r="E74826" t="b">
        <v>0</v>
      </c>
      <c r="F74826" t="b">
        <v>0</v>
      </c>
      <c r="G74826" t="b">
        <v>0</v>
      </c>
      <c r="H74826" t="b">
        <v>0</v>
      </c>
    </row>
    <row r="74827" spans="1:8" x14ac:dyDescent="0.25">
      <c r="A74827">
        <v>31492</v>
      </c>
      <c r="B74827" s="1" t="s">
        <v>147437</v>
      </c>
      <c r="C74827">
        <v>104</v>
      </c>
      <c r="D74827">
        <v>23.739999771118164</v>
      </c>
      <c r="E74827" t="b">
        <v>0</v>
      </c>
      <c r="F74827" t="b">
        <v>0</v>
      </c>
      <c r="G74827" t="b">
        <v>0</v>
      </c>
      <c r="H74827" t="b">
        <v>0</v>
      </c>
    </row>
    <row r="74828" spans="1:8" x14ac:dyDescent="0.25">
      <c r="A74828">
        <v>31501</v>
      </c>
      <c r="B74828" s="1" t="s">
        <v>147438</v>
      </c>
      <c r="C74828">
        <v>101</v>
      </c>
      <c r="D74828">
        <v>40.470001220703125</v>
      </c>
      <c r="E74828" t="b">
        <v>0</v>
      </c>
      <c r="F74828" t="b">
        <v>0</v>
      </c>
      <c r="G74828" t="b">
        <v>0</v>
      </c>
      <c r="H74828" t="b">
        <v>0</v>
      </c>
    </row>
    <row r="74829" spans="1:8" x14ac:dyDescent="0.25">
      <c r="A74829">
        <v>31510</v>
      </c>
      <c r="B74829" s="1" t="s">
        <v>147439</v>
      </c>
      <c r="C74829">
        <v>139</v>
      </c>
      <c r="D74829">
        <v>46.990001678466797</v>
      </c>
      <c r="E74829" t="b">
        <v>0</v>
      </c>
      <c r="F74829" t="b">
        <v>0</v>
      </c>
      <c r="G74829" t="b">
        <v>0</v>
      </c>
      <c r="H74829" t="b">
        <v>0</v>
      </c>
    </row>
    <row r="74830" spans="1:8" x14ac:dyDescent="0.25">
      <c r="A74830">
        <v>31517</v>
      </c>
      <c r="B74830" s="1" t="s">
        <v>147440</v>
      </c>
      <c r="C74830">
        <v>141</v>
      </c>
      <c r="D74830">
        <v>60</v>
      </c>
      <c r="E74830" t="b">
        <v>0</v>
      </c>
      <c r="F74830" t="b">
        <v>0</v>
      </c>
      <c r="G74830" t="b">
        <v>0</v>
      </c>
      <c r="H74830" t="b">
        <v>0</v>
      </c>
    </row>
    <row r="74831" spans="1:8" x14ac:dyDescent="0.25">
      <c r="A74831">
        <v>31534</v>
      </c>
      <c r="B74831" s="1" t="s">
        <v>147441</v>
      </c>
      <c r="C74831">
        <v>79</v>
      </c>
      <c r="D74831">
        <v>38</v>
      </c>
      <c r="E74831" t="b">
        <v>0</v>
      </c>
      <c r="F74831" t="b">
        <v>0</v>
      </c>
      <c r="G74831" t="b">
        <v>0</v>
      </c>
      <c r="H74831" t="b">
        <v>0</v>
      </c>
    </row>
    <row r="74832" spans="1:8" x14ac:dyDescent="0.25">
      <c r="A74832">
        <v>31548</v>
      </c>
      <c r="B74832" s="1" t="s">
        <v>147442</v>
      </c>
      <c r="C74832">
        <v>5044</v>
      </c>
      <c r="D74832">
        <v>6.5900001525878906</v>
      </c>
      <c r="E74832" t="b">
        <v>0</v>
      </c>
      <c r="F74832" t="b">
        <v>0</v>
      </c>
      <c r="G74832" t="b">
        <v>0</v>
      </c>
      <c r="H74832" t="b">
        <v>0</v>
      </c>
    </row>
    <row r="74833" spans="1:8" x14ac:dyDescent="0.25">
      <c r="A74833">
        <v>31551</v>
      </c>
      <c r="B74833" s="1" t="s">
        <v>147443</v>
      </c>
      <c r="C74833">
        <v>65</v>
      </c>
      <c r="D74833">
        <v>45.220001220703125</v>
      </c>
      <c r="E74833" t="b">
        <v>0</v>
      </c>
      <c r="F74833" t="b">
        <v>0</v>
      </c>
      <c r="G74833" t="b">
        <v>0</v>
      </c>
      <c r="H74833" t="b">
        <v>0</v>
      </c>
    </row>
    <row r="74834" spans="1:8" x14ac:dyDescent="0.25">
      <c r="A74834">
        <v>31560</v>
      </c>
      <c r="B74834" s="1" t="s">
        <v>147444</v>
      </c>
      <c r="C74834">
        <v>5160</v>
      </c>
      <c r="D74834">
        <v>21.370000839233398</v>
      </c>
      <c r="E74834" t="b">
        <v>0</v>
      </c>
      <c r="F74834" t="b">
        <v>0</v>
      </c>
      <c r="G74834" t="b">
        <v>0</v>
      </c>
      <c r="H74834" t="b">
        <v>0</v>
      </c>
    </row>
    <row r="74835" spans="1:8" x14ac:dyDescent="0.25">
      <c r="A74835">
        <v>31594</v>
      </c>
      <c r="B74835" s="1" t="s">
        <v>147445</v>
      </c>
      <c r="C74835">
        <v>1230</v>
      </c>
      <c r="D74835">
        <v>24.989999771118164</v>
      </c>
      <c r="E74835" t="b">
        <v>0</v>
      </c>
      <c r="F74835" t="b">
        <v>0</v>
      </c>
      <c r="G74835" t="b">
        <v>0</v>
      </c>
      <c r="H74835" t="b">
        <v>0</v>
      </c>
    </row>
    <row r="74836" spans="1:8" x14ac:dyDescent="0.25">
      <c r="A74836">
        <v>31596</v>
      </c>
      <c r="B74836" s="1" t="s">
        <v>147446</v>
      </c>
      <c r="C74836">
        <v>133</v>
      </c>
      <c r="D74836">
        <v>28.659999847412109</v>
      </c>
      <c r="E74836" t="b">
        <v>0</v>
      </c>
      <c r="F74836" t="b">
        <v>0</v>
      </c>
      <c r="G74836" t="b">
        <v>0</v>
      </c>
      <c r="H74836" t="b">
        <v>0</v>
      </c>
    </row>
    <row r="74837" spans="1:8" x14ac:dyDescent="0.25">
      <c r="A74837">
        <v>31619</v>
      </c>
      <c r="B74837" s="1" t="s">
        <v>147447</v>
      </c>
      <c r="C74837">
        <v>41</v>
      </c>
      <c r="D74837">
        <v>56.439998626708984</v>
      </c>
      <c r="E74837" t="b">
        <v>0</v>
      </c>
      <c r="F74837" t="b">
        <v>0</v>
      </c>
      <c r="G74837" t="b">
        <v>0</v>
      </c>
      <c r="H74837" t="b">
        <v>0</v>
      </c>
    </row>
    <row r="74838" spans="1:8" x14ac:dyDescent="0.25">
      <c r="A74838">
        <v>31668</v>
      </c>
      <c r="B74838" s="1" t="s">
        <v>147448</v>
      </c>
      <c r="C74838">
        <v>77</v>
      </c>
      <c r="D74838">
        <v>17.020000457763672</v>
      </c>
      <c r="E74838" t="b">
        <v>0</v>
      </c>
      <c r="F74838" t="b">
        <v>0</v>
      </c>
      <c r="G74838" t="b">
        <v>0</v>
      </c>
      <c r="H74838" t="b">
        <v>0</v>
      </c>
    </row>
    <row r="74839" spans="1:8" x14ac:dyDescent="0.25">
      <c r="A74839">
        <v>31675</v>
      </c>
      <c r="B74839" s="1" t="s">
        <v>147449</v>
      </c>
      <c r="C74839">
        <v>2318</v>
      </c>
      <c r="D74839">
        <v>14.529999732971191</v>
      </c>
      <c r="E74839" t="b">
        <v>0</v>
      </c>
      <c r="F74839" t="b">
        <v>0</v>
      </c>
      <c r="G74839" t="b">
        <v>0</v>
      </c>
      <c r="H74839" t="b">
        <v>0</v>
      </c>
    </row>
    <row r="74840" spans="1:8" x14ac:dyDescent="0.25">
      <c r="A74840">
        <v>31678</v>
      </c>
      <c r="B74840" s="1" t="s">
        <v>147450</v>
      </c>
      <c r="C74840">
        <v>676</v>
      </c>
      <c r="D74840">
        <v>10.439999580383301</v>
      </c>
      <c r="E74840" t="b">
        <v>0</v>
      </c>
      <c r="F74840" t="b">
        <v>0</v>
      </c>
      <c r="G74840" t="b">
        <v>0</v>
      </c>
      <c r="H74840" t="b">
        <v>0</v>
      </c>
    </row>
    <row r="74841" spans="1:8" x14ac:dyDescent="0.25">
      <c r="A74841">
        <v>31688</v>
      </c>
      <c r="B74841" s="1" t="s">
        <v>147451</v>
      </c>
      <c r="C74841">
        <v>277</v>
      </c>
      <c r="D74841">
        <v>16</v>
      </c>
      <c r="E74841" t="b">
        <v>0</v>
      </c>
      <c r="F74841" t="b">
        <v>0</v>
      </c>
      <c r="G74841" t="b">
        <v>0</v>
      </c>
      <c r="H74841" t="b">
        <v>0</v>
      </c>
    </row>
    <row r="74842" spans="1:8" x14ac:dyDescent="0.25">
      <c r="A74842">
        <v>31689</v>
      </c>
      <c r="B74842" s="1" t="s">
        <v>147452</v>
      </c>
      <c r="C74842">
        <v>367</v>
      </c>
      <c r="D74842">
        <v>28.440000534057617</v>
      </c>
      <c r="E74842" t="b">
        <v>0</v>
      </c>
      <c r="F74842" t="b">
        <v>0</v>
      </c>
      <c r="G74842" t="b">
        <v>0</v>
      </c>
      <c r="H74842" t="b">
        <v>0</v>
      </c>
    </row>
    <row r="74843" spans="1:8" x14ac:dyDescent="0.25">
      <c r="A74843">
        <v>31711</v>
      </c>
      <c r="B74843" s="1" t="s">
        <v>147453</v>
      </c>
      <c r="C74843">
        <v>433</v>
      </c>
      <c r="D74843">
        <v>17</v>
      </c>
      <c r="E74843" t="b">
        <v>0</v>
      </c>
      <c r="F74843" t="b">
        <v>0</v>
      </c>
      <c r="G74843" t="b">
        <v>0</v>
      </c>
      <c r="H74843" t="b">
        <v>0</v>
      </c>
    </row>
    <row r="74844" spans="1:8" x14ac:dyDescent="0.25">
      <c r="A74844">
        <v>31737</v>
      </c>
      <c r="B74844" s="1" t="s">
        <v>147454</v>
      </c>
      <c r="C74844">
        <v>56</v>
      </c>
      <c r="D74844">
        <v>8.8299999237060547</v>
      </c>
      <c r="E74844" t="b">
        <v>0</v>
      </c>
      <c r="F74844" t="b">
        <v>0</v>
      </c>
      <c r="G74844" t="b">
        <v>0</v>
      </c>
      <c r="H74844" t="b">
        <v>0</v>
      </c>
    </row>
    <row r="74845" spans="1:8" x14ac:dyDescent="0.25">
      <c r="A74845">
        <v>31757</v>
      </c>
      <c r="B74845" s="1" t="s">
        <v>147455</v>
      </c>
      <c r="C74845">
        <v>46</v>
      </c>
      <c r="D74845">
        <v>46.990001678466797</v>
      </c>
      <c r="E74845" t="b">
        <v>0</v>
      </c>
      <c r="F74845" t="b">
        <v>0</v>
      </c>
      <c r="G74845" t="b">
        <v>0</v>
      </c>
      <c r="H74845" t="b">
        <v>0</v>
      </c>
    </row>
    <row r="74846" spans="1:8" x14ac:dyDescent="0.25">
      <c r="A74846">
        <v>31815</v>
      </c>
      <c r="B74846" s="1" t="s">
        <v>147456</v>
      </c>
      <c r="C74846">
        <v>242</v>
      </c>
      <c r="D74846">
        <v>15</v>
      </c>
      <c r="E74846" t="b">
        <v>0</v>
      </c>
      <c r="F74846" t="b">
        <v>0</v>
      </c>
      <c r="G74846" t="b">
        <v>0</v>
      </c>
      <c r="H74846" t="b">
        <v>0</v>
      </c>
    </row>
    <row r="74847" spans="1:8" x14ac:dyDescent="0.25">
      <c r="A74847">
        <v>31816</v>
      </c>
      <c r="B74847" s="1" t="s">
        <v>147457</v>
      </c>
      <c r="C74847">
        <v>3854</v>
      </c>
      <c r="D74847">
        <v>14.640000343322754</v>
      </c>
      <c r="E74847" t="b">
        <v>0</v>
      </c>
      <c r="F74847" t="b">
        <v>0</v>
      </c>
      <c r="G74847" t="b">
        <v>0</v>
      </c>
      <c r="H74847" t="b">
        <v>0</v>
      </c>
    </row>
    <row r="74848" spans="1:8" x14ac:dyDescent="0.25">
      <c r="A74848">
        <v>31863</v>
      </c>
      <c r="B74848" s="1" t="s">
        <v>147458</v>
      </c>
      <c r="C74848">
        <v>380</v>
      </c>
      <c r="D74848">
        <v>17.270000457763672</v>
      </c>
      <c r="E74848" t="b">
        <v>0</v>
      </c>
      <c r="F74848" t="b">
        <v>0</v>
      </c>
      <c r="G74848" t="b">
        <v>0</v>
      </c>
      <c r="H74848" t="b">
        <v>0</v>
      </c>
    </row>
    <row r="74849" spans="1:8" x14ac:dyDescent="0.25">
      <c r="A74849">
        <v>31868</v>
      </c>
      <c r="B74849" s="1" t="s">
        <v>147459</v>
      </c>
      <c r="C74849">
        <v>185</v>
      </c>
      <c r="D74849">
        <v>28.989999771118164</v>
      </c>
      <c r="E74849" t="b">
        <v>0</v>
      </c>
      <c r="F74849" t="b">
        <v>0</v>
      </c>
      <c r="G74849" t="b">
        <v>0</v>
      </c>
      <c r="H74849" t="b">
        <v>0</v>
      </c>
    </row>
    <row r="74850" spans="1:8" x14ac:dyDescent="0.25">
      <c r="A74850">
        <v>31871</v>
      </c>
      <c r="B74850" s="1" t="s">
        <v>147460</v>
      </c>
      <c r="C74850">
        <v>458</v>
      </c>
      <c r="D74850">
        <v>41.319999694824219</v>
      </c>
      <c r="E74850" t="b">
        <v>0</v>
      </c>
      <c r="F74850" t="b">
        <v>0</v>
      </c>
      <c r="G74850" t="b">
        <v>0</v>
      </c>
      <c r="H74850" t="b">
        <v>0</v>
      </c>
    </row>
    <row r="74851" spans="1:8" x14ac:dyDescent="0.25">
      <c r="A74851">
        <v>31888</v>
      </c>
      <c r="B74851" s="1" t="s">
        <v>147461</v>
      </c>
      <c r="C74851">
        <v>50</v>
      </c>
      <c r="D74851">
        <v>22.989999771118164</v>
      </c>
      <c r="E74851" t="b">
        <v>0</v>
      </c>
      <c r="F74851" t="b">
        <v>0</v>
      </c>
      <c r="G74851" t="b">
        <v>0</v>
      </c>
      <c r="H74851" t="b">
        <v>0</v>
      </c>
    </row>
    <row r="74852" spans="1:8" x14ac:dyDescent="0.25">
      <c r="A74852">
        <v>31916</v>
      </c>
      <c r="B74852" s="1" t="s">
        <v>147462</v>
      </c>
      <c r="C74852">
        <v>6260</v>
      </c>
      <c r="D74852">
        <v>15.119999885559082</v>
      </c>
      <c r="E74852" t="b">
        <v>0</v>
      </c>
      <c r="F74852" t="b">
        <v>0</v>
      </c>
      <c r="G74852" t="b">
        <v>0</v>
      </c>
      <c r="H74852" t="b">
        <v>0</v>
      </c>
    </row>
    <row r="74853" spans="1:8" x14ac:dyDescent="0.25">
      <c r="A74853">
        <v>31920</v>
      </c>
      <c r="B74853" s="1" t="s">
        <v>147463</v>
      </c>
      <c r="C74853">
        <v>31</v>
      </c>
      <c r="D74853">
        <v>15</v>
      </c>
      <c r="E74853" t="b">
        <v>0</v>
      </c>
      <c r="F74853" t="b">
        <v>0</v>
      </c>
      <c r="G74853" t="b">
        <v>0</v>
      </c>
      <c r="H74853" t="b">
        <v>0</v>
      </c>
    </row>
    <row r="74854" spans="1:8" x14ac:dyDescent="0.25">
      <c r="A74854">
        <v>31940</v>
      </c>
      <c r="B74854" s="1" t="s">
        <v>147464</v>
      </c>
      <c r="C74854">
        <v>438</v>
      </c>
      <c r="D74854">
        <v>9.2100000381469727</v>
      </c>
      <c r="E74854" t="b">
        <v>0</v>
      </c>
      <c r="F74854" t="b">
        <v>0</v>
      </c>
      <c r="G74854" t="b">
        <v>0</v>
      </c>
      <c r="H74854" t="b">
        <v>0</v>
      </c>
    </row>
    <row r="74855" spans="1:8" x14ac:dyDescent="0.25">
      <c r="A74855">
        <v>31943</v>
      </c>
      <c r="B74855" s="1" t="s">
        <v>147465</v>
      </c>
      <c r="C74855">
        <v>506</v>
      </c>
      <c r="D74855">
        <v>7.5999999046325684</v>
      </c>
      <c r="E74855" t="b">
        <v>0</v>
      </c>
      <c r="F74855" t="b">
        <v>0</v>
      </c>
      <c r="G74855" t="b">
        <v>0</v>
      </c>
      <c r="H74855" t="b">
        <v>0</v>
      </c>
    </row>
    <row r="74856" spans="1:8" x14ac:dyDescent="0.25">
      <c r="A74856">
        <v>31956</v>
      </c>
      <c r="B74856" s="1" t="s">
        <v>147466</v>
      </c>
      <c r="C74856">
        <v>95</v>
      </c>
      <c r="D74856">
        <v>49</v>
      </c>
      <c r="E74856" t="b">
        <v>0</v>
      </c>
      <c r="F74856" t="b">
        <v>0</v>
      </c>
      <c r="G74856" t="b">
        <v>0</v>
      </c>
      <c r="H74856" t="b">
        <v>0</v>
      </c>
    </row>
    <row r="74857" spans="1:8" x14ac:dyDescent="0.25">
      <c r="A74857">
        <v>31994</v>
      </c>
      <c r="B74857" s="1" t="s">
        <v>147467</v>
      </c>
      <c r="C74857">
        <v>329</v>
      </c>
      <c r="D74857">
        <v>16.329999923706055</v>
      </c>
      <c r="E74857" t="b">
        <v>0</v>
      </c>
      <c r="F74857" t="b">
        <v>0</v>
      </c>
      <c r="G74857" t="b">
        <v>0</v>
      </c>
      <c r="H74857" t="b">
        <v>0</v>
      </c>
    </row>
    <row r="74858" spans="1:8" x14ac:dyDescent="0.25">
      <c r="A74858">
        <v>31999</v>
      </c>
      <c r="B74858" s="1" t="s">
        <v>147468</v>
      </c>
      <c r="C74858">
        <v>32</v>
      </c>
      <c r="D74858">
        <v>16.139999389648438</v>
      </c>
      <c r="E74858" t="b">
        <v>0</v>
      </c>
      <c r="F74858" t="b">
        <v>0</v>
      </c>
      <c r="G74858" t="b">
        <v>0</v>
      </c>
      <c r="H74858" t="b">
        <v>0</v>
      </c>
    </row>
    <row r="74859" spans="1:8" x14ac:dyDescent="0.25">
      <c r="A74859">
        <v>32028</v>
      </c>
      <c r="B74859" s="1" t="s">
        <v>147469</v>
      </c>
      <c r="C74859">
        <v>346</v>
      </c>
      <c r="D74859">
        <v>10.680000305175781</v>
      </c>
      <c r="E74859" t="b">
        <v>0</v>
      </c>
      <c r="F74859" t="b">
        <v>0</v>
      </c>
      <c r="G74859" t="b">
        <v>0</v>
      </c>
      <c r="H74859" t="b">
        <v>0</v>
      </c>
    </row>
    <row r="74860" spans="1:8" x14ac:dyDescent="0.25">
      <c r="A74860">
        <v>32030</v>
      </c>
      <c r="B74860" s="1" t="s">
        <v>147470</v>
      </c>
      <c r="C74860">
        <v>118</v>
      </c>
      <c r="D74860">
        <v>35.990001678466797</v>
      </c>
      <c r="E74860" t="b">
        <v>0</v>
      </c>
      <c r="F74860" t="b">
        <v>0</v>
      </c>
      <c r="G74860" t="b">
        <v>0</v>
      </c>
      <c r="H74860" t="b">
        <v>0</v>
      </c>
    </row>
    <row r="74861" spans="1:8" x14ac:dyDescent="0.25">
      <c r="A74861">
        <v>32073</v>
      </c>
      <c r="B74861" s="1" t="s">
        <v>147471</v>
      </c>
      <c r="C74861">
        <v>50</v>
      </c>
      <c r="D74861">
        <v>46.990001678466797</v>
      </c>
      <c r="E74861" t="b">
        <v>0</v>
      </c>
      <c r="F74861" t="b">
        <v>0</v>
      </c>
      <c r="G74861" t="b">
        <v>0</v>
      </c>
      <c r="H74861" t="b">
        <v>0</v>
      </c>
    </row>
    <row r="74862" spans="1:8" x14ac:dyDescent="0.25">
      <c r="A74862">
        <v>32075</v>
      </c>
      <c r="B74862" s="1" t="s">
        <v>147472</v>
      </c>
      <c r="C74862">
        <v>118</v>
      </c>
      <c r="D74862">
        <v>42</v>
      </c>
      <c r="E74862" t="b">
        <v>0</v>
      </c>
      <c r="F74862" t="b">
        <v>0</v>
      </c>
      <c r="G74862" t="b">
        <v>0</v>
      </c>
      <c r="H74862" t="b">
        <v>0</v>
      </c>
    </row>
    <row r="74863" spans="1:8" x14ac:dyDescent="0.25">
      <c r="A74863">
        <v>32082</v>
      </c>
      <c r="B74863" s="1" t="s">
        <v>147473</v>
      </c>
      <c r="C74863">
        <v>767</v>
      </c>
      <c r="D74863">
        <v>23.489999771118164</v>
      </c>
      <c r="E74863" t="b">
        <v>0</v>
      </c>
      <c r="F74863" t="b">
        <v>0</v>
      </c>
      <c r="G74863" t="b">
        <v>0</v>
      </c>
      <c r="H74863" t="b">
        <v>0</v>
      </c>
    </row>
    <row r="74864" spans="1:8" x14ac:dyDescent="0.25">
      <c r="A74864">
        <v>32100</v>
      </c>
      <c r="B74864" s="1" t="s">
        <v>147474</v>
      </c>
      <c r="C74864">
        <v>59</v>
      </c>
      <c r="D74864">
        <v>3.4900000095367432</v>
      </c>
      <c r="E74864" t="b">
        <v>0</v>
      </c>
      <c r="F74864" t="b">
        <v>0</v>
      </c>
      <c r="G74864" t="b">
        <v>0</v>
      </c>
      <c r="H74864" t="b">
        <v>0</v>
      </c>
    </row>
    <row r="74865" spans="1:8" x14ac:dyDescent="0.25">
      <c r="A74865">
        <v>32101</v>
      </c>
      <c r="B74865" s="1" t="s">
        <v>147475</v>
      </c>
      <c r="C74865">
        <v>75</v>
      </c>
      <c r="D74865">
        <v>14.550000190734863</v>
      </c>
      <c r="E74865" t="b">
        <v>0</v>
      </c>
      <c r="F74865" t="b">
        <v>0</v>
      </c>
      <c r="G74865" t="b">
        <v>0</v>
      </c>
      <c r="H74865" t="b">
        <v>0</v>
      </c>
    </row>
    <row r="74866" spans="1:8" x14ac:dyDescent="0.25">
      <c r="A74866">
        <v>32143</v>
      </c>
      <c r="B74866" s="1" t="s">
        <v>147476</v>
      </c>
      <c r="C74866">
        <v>11224</v>
      </c>
      <c r="D74866">
        <v>10.880000114440918</v>
      </c>
      <c r="E74866" t="b">
        <v>0</v>
      </c>
      <c r="F74866" t="b">
        <v>0</v>
      </c>
      <c r="G74866" t="b">
        <v>0</v>
      </c>
      <c r="H74866" t="b">
        <v>0</v>
      </c>
    </row>
    <row r="74867" spans="1:8" x14ac:dyDescent="0.25">
      <c r="A74867">
        <v>32196</v>
      </c>
      <c r="B74867" s="1" t="s">
        <v>147477</v>
      </c>
      <c r="C74867">
        <v>32</v>
      </c>
      <c r="D74867">
        <v>45.950000762939453</v>
      </c>
      <c r="E74867" t="b">
        <v>0</v>
      </c>
      <c r="F74867" t="b">
        <v>0</v>
      </c>
      <c r="G74867" t="b">
        <v>0</v>
      </c>
      <c r="H74867" t="b">
        <v>0</v>
      </c>
    </row>
    <row r="74868" spans="1:8" x14ac:dyDescent="0.25">
      <c r="A74868">
        <v>32209</v>
      </c>
      <c r="B74868" s="1" t="s">
        <v>147478</v>
      </c>
      <c r="C74868">
        <v>262</v>
      </c>
      <c r="D74868">
        <v>15.350000381469727</v>
      </c>
      <c r="E74868" t="b">
        <v>0</v>
      </c>
      <c r="F74868" t="b">
        <v>0</v>
      </c>
      <c r="G74868" t="b">
        <v>0</v>
      </c>
      <c r="H74868" t="b">
        <v>0</v>
      </c>
    </row>
    <row r="74869" spans="1:8" x14ac:dyDescent="0.25">
      <c r="A74869">
        <v>32229</v>
      </c>
      <c r="B74869" s="1" t="s">
        <v>147479</v>
      </c>
      <c r="C74869">
        <v>41</v>
      </c>
      <c r="D74869">
        <v>30.350000381469727</v>
      </c>
      <c r="E74869" t="b">
        <v>0</v>
      </c>
      <c r="F74869" t="b">
        <v>0</v>
      </c>
      <c r="G74869" t="b">
        <v>0</v>
      </c>
      <c r="H74869" t="b">
        <v>0</v>
      </c>
    </row>
    <row r="74870" spans="1:8" x14ac:dyDescent="0.25">
      <c r="A74870">
        <v>32237</v>
      </c>
      <c r="B74870" s="1" t="s">
        <v>147480</v>
      </c>
      <c r="C74870">
        <v>1120</v>
      </c>
      <c r="D74870">
        <v>23</v>
      </c>
      <c r="E74870" t="b">
        <v>0</v>
      </c>
      <c r="F74870" t="b">
        <v>0</v>
      </c>
      <c r="G74870" t="b">
        <v>0</v>
      </c>
      <c r="H74870" t="b">
        <v>0</v>
      </c>
    </row>
    <row r="74871" spans="1:8" x14ac:dyDescent="0.25">
      <c r="A74871">
        <v>32241</v>
      </c>
      <c r="B74871" s="1" t="s">
        <v>147481</v>
      </c>
      <c r="C74871">
        <v>835</v>
      </c>
      <c r="D74871">
        <v>9.5900001525878906</v>
      </c>
      <c r="E74871" t="b">
        <v>0</v>
      </c>
      <c r="F74871" t="b">
        <v>0</v>
      </c>
      <c r="G74871" t="b">
        <v>0</v>
      </c>
      <c r="H74871" t="b">
        <v>0</v>
      </c>
    </row>
    <row r="74872" spans="1:8" x14ac:dyDescent="0.25">
      <c r="A74872">
        <v>32242</v>
      </c>
      <c r="B74872" s="1" t="s">
        <v>147482</v>
      </c>
      <c r="C74872">
        <v>229</v>
      </c>
      <c r="D74872">
        <v>15</v>
      </c>
      <c r="E74872" t="b">
        <v>0</v>
      </c>
      <c r="F74872" t="b">
        <v>0</v>
      </c>
      <c r="G74872" t="b">
        <v>0</v>
      </c>
      <c r="H74872" t="b">
        <v>0</v>
      </c>
    </row>
    <row r="74873" spans="1:8" x14ac:dyDescent="0.25">
      <c r="A74873">
        <v>32245</v>
      </c>
      <c r="B74873" s="1" t="s">
        <v>147483</v>
      </c>
      <c r="C74873">
        <v>59</v>
      </c>
      <c r="D74873">
        <v>24.989999771118164</v>
      </c>
      <c r="E74873" t="b">
        <v>0</v>
      </c>
      <c r="F74873" t="b">
        <v>0</v>
      </c>
      <c r="G74873" t="b">
        <v>0</v>
      </c>
      <c r="H74873" t="b">
        <v>0</v>
      </c>
    </row>
    <row r="74874" spans="1:8" x14ac:dyDescent="0.25">
      <c r="A74874">
        <v>32273</v>
      </c>
      <c r="B74874" s="1" t="s">
        <v>147484</v>
      </c>
      <c r="C74874">
        <v>565</v>
      </c>
      <c r="D74874">
        <v>9.9700002670288086</v>
      </c>
      <c r="E74874" t="b">
        <v>0</v>
      </c>
      <c r="F74874" t="b">
        <v>0</v>
      </c>
      <c r="G74874" t="b">
        <v>0</v>
      </c>
      <c r="H74874" t="b">
        <v>0</v>
      </c>
    </row>
    <row r="74875" spans="1:8" x14ac:dyDescent="0.25">
      <c r="A74875">
        <v>32292</v>
      </c>
      <c r="B74875" s="1" t="s">
        <v>147485</v>
      </c>
      <c r="C74875">
        <v>189</v>
      </c>
      <c r="D74875">
        <v>24.739999771118164</v>
      </c>
      <c r="E74875" t="b">
        <v>0</v>
      </c>
      <c r="F74875" t="b">
        <v>0</v>
      </c>
      <c r="G74875" t="b">
        <v>0</v>
      </c>
      <c r="H74875" t="b">
        <v>0</v>
      </c>
    </row>
    <row r="74876" spans="1:8" x14ac:dyDescent="0.25">
      <c r="A74876">
        <v>32297</v>
      </c>
      <c r="B74876" s="1" t="s">
        <v>147486</v>
      </c>
      <c r="C74876">
        <v>96</v>
      </c>
      <c r="D74876">
        <v>20.489999771118164</v>
      </c>
      <c r="E74876" t="b">
        <v>0</v>
      </c>
      <c r="F74876" t="b">
        <v>0</v>
      </c>
      <c r="G74876" t="b">
        <v>0</v>
      </c>
      <c r="H74876" t="b">
        <v>0</v>
      </c>
    </row>
    <row r="74877" spans="1:8" x14ac:dyDescent="0.25">
      <c r="A74877">
        <v>32301</v>
      </c>
      <c r="B74877" s="1" t="s">
        <v>147487</v>
      </c>
      <c r="C74877">
        <v>243</v>
      </c>
      <c r="D74877">
        <v>12.720000267028809</v>
      </c>
      <c r="E74877" t="b">
        <v>0</v>
      </c>
      <c r="F74877" t="b">
        <v>0</v>
      </c>
      <c r="G74877" t="b">
        <v>0</v>
      </c>
      <c r="H74877" t="b">
        <v>0</v>
      </c>
    </row>
    <row r="74878" spans="1:8" x14ac:dyDescent="0.25">
      <c r="A74878">
        <v>32321</v>
      </c>
      <c r="B74878" s="1" t="s">
        <v>147488</v>
      </c>
      <c r="C74878">
        <v>348</v>
      </c>
      <c r="D74878">
        <v>15.590000152587891</v>
      </c>
      <c r="E74878" t="b">
        <v>0</v>
      </c>
      <c r="F74878" t="b">
        <v>0</v>
      </c>
      <c r="G74878" t="b">
        <v>0</v>
      </c>
      <c r="H74878" t="b">
        <v>0</v>
      </c>
    </row>
    <row r="74879" spans="1:8" x14ac:dyDescent="0.25">
      <c r="A74879">
        <v>32330</v>
      </c>
      <c r="B74879" s="1" t="s">
        <v>147489</v>
      </c>
      <c r="C74879">
        <v>588</v>
      </c>
      <c r="D74879">
        <v>9.9700002670288086</v>
      </c>
      <c r="E74879" t="b">
        <v>0</v>
      </c>
      <c r="F74879" t="b">
        <v>0</v>
      </c>
      <c r="G74879" t="b">
        <v>0</v>
      </c>
      <c r="H74879" t="b">
        <v>0</v>
      </c>
    </row>
    <row r="74880" spans="1:8" x14ac:dyDescent="0.25">
      <c r="A74880">
        <v>32366</v>
      </c>
      <c r="B74880" s="1" t="s">
        <v>147490</v>
      </c>
      <c r="C74880">
        <v>457</v>
      </c>
      <c r="D74880">
        <v>19.239999771118164</v>
      </c>
      <c r="E74880" t="b">
        <v>0</v>
      </c>
      <c r="F74880" t="b">
        <v>0</v>
      </c>
      <c r="G74880" t="b">
        <v>0</v>
      </c>
      <c r="H74880" t="b">
        <v>0</v>
      </c>
    </row>
    <row r="74881" spans="1:8" x14ac:dyDescent="0.25">
      <c r="A74881">
        <v>32367</v>
      </c>
      <c r="B74881" s="1" t="s">
        <v>147491</v>
      </c>
      <c r="C74881">
        <v>318</v>
      </c>
      <c r="D74881">
        <v>4.809999942779541</v>
      </c>
      <c r="E74881" t="b">
        <v>0</v>
      </c>
      <c r="F74881" t="b">
        <v>0</v>
      </c>
      <c r="G74881" t="b">
        <v>0</v>
      </c>
      <c r="H74881" t="b">
        <v>0</v>
      </c>
    </row>
    <row r="74882" spans="1:8" x14ac:dyDescent="0.25">
      <c r="A74882">
        <v>32388</v>
      </c>
      <c r="B74882" s="1" t="s">
        <v>147492</v>
      </c>
      <c r="C74882">
        <v>205</v>
      </c>
      <c r="D74882">
        <v>46.990001678466797</v>
      </c>
      <c r="E74882" t="b">
        <v>0</v>
      </c>
      <c r="F74882" t="b">
        <v>0</v>
      </c>
      <c r="G74882" t="b">
        <v>0</v>
      </c>
      <c r="H74882" t="b">
        <v>0</v>
      </c>
    </row>
    <row r="74883" spans="1:8" x14ac:dyDescent="0.25">
      <c r="A74883">
        <v>32395</v>
      </c>
      <c r="B74883" s="1" t="s">
        <v>147493</v>
      </c>
      <c r="C74883">
        <v>272</v>
      </c>
      <c r="D74883">
        <v>4.5</v>
      </c>
      <c r="E74883" t="b">
        <v>0</v>
      </c>
      <c r="F74883" t="b">
        <v>0</v>
      </c>
      <c r="G74883" t="b">
        <v>0</v>
      </c>
      <c r="H74883" t="b">
        <v>0</v>
      </c>
    </row>
    <row r="74884" spans="1:8" x14ac:dyDescent="0.25">
      <c r="A74884">
        <v>32423</v>
      </c>
      <c r="B74884" s="1" t="s">
        <v>147494</v>
      </c>
      <c r="C74884">
        <v>178</v>
      </c>
      <c r="D74884">
        <v>18.610000610351563</v>
      </c>
      <c r="E74884" t="b">
        <v>0</v>
      </c>
      <c r="F74884" t="b">
        <v>0</v>
      </c>
      <c r="G74884" t="b">
        <v>0</v>
      </c>
      <c r="H74884" t="b">
        <v>0</v>
      </c>
    </row>
    <row r="74885" spans="1:8" x14ac:dyDescent="0.25">
      <c r="A74885">
        <v>32425</v>
      </c>
      <c r="B74885" s="1" t="s">
        <v>147495</v>
      </c>
      <c r="C74885">
        <v>46</v>
      </c>
      <c r="D74885">
        <v>18.489999771118164</v>
      </c>
      <c r="E74885" t="b">
        <v>0</v>
      </c>
      <c r="F74885" t="b">
        <v>0</v>
      </c>
      <c r="G74885" t="b">
        <v>0</v>
      </c>
      <c r="H74885" t="b">
        <v>0</v>
      </c>
    </row>
    <row r="74886" spans="1:8" x14ac:dyDescent="0.25">
      <c r="A74886">
        <v>32450</v>
      </c>
      <c r="B74886" s="1" t="s">
        <v>147496</v>
      </c>
      <c r="C74886">
        <v>59</v>
      </c>
      <c r="D74886">
        <v>22.489999771118164</v>
      </c>
      <c r="E74886" t="b">
        <v>0</v>
      </c>
      <c r="F74886" t="b">
        <v>0</v>
      </c>
      <c r="G74886" t="b">
        <v>0</v>
      </c>
      <c r="H74886" t="b">
        <v>0</v>
      </c>
    </row>
    <row r="74887" spans="1:8" x14ac:dyDescent="0.25">
      <c r="A74887">
        <v>32452</v>
      </c>
      <c r="B74887" s="1" t="s">
        <v>147497</v>
      </c>
      <c r="C74887">
        <v>143</v>
      </c>
      <c r="D74887">
        <v>44.169998168945313</v>
      </c>
      <c r="E74887" t="b">
        <v>0</v>
      </c>
      <c r="F74887" t="b">
        <v>0</v>
      </c>
      <c r="G74887" t="b">
        <v>0</v>
      </c>
      <c r="H74887" t="b">
        <v>0</v>
      </c>
    </row>
    <row r="74888" spans="1:8" x14ac:dyDescent="0.25">
      <c r="A74888">
        <v>32462</v>
      </c>
      <c r="B74888" s="1" t="s">
        <v>147498</v>
      </c>
      <c r="C74888">
        <v>428</v>
      </c>
      <c r="D74888">
        <v>39.990001678466797</v>
      </c>
      <c r="E74888" t="b">
        <v>0</v>
      </c>
      <c r="F74888" t="b">
        <v>0</v>
      </c>
      <c r="G74888" t="b">
        <v>0</v>
      </c>
      <c r="H74888" t="b">
        <v>0</v>
      </c>
    </row>
    <row r="74889" spans="1:8" x14ac:dyDescent="0.25">
      <c r="A74889">
        <v>32463</v>
      </c>
      <c r="B74889" s="1" t="s">
        <v>147499</v>
      </c>
      <c r="C74889">
        <v>218</v>
      </c>
      <c r="D74889">
        <v>36.569999694824219</v>
      </c>
      <c r="E74889" t="b">
        <v>0</v>
      </c>
      <c r="F74889" t="b">
        <v>0</v>
      </c>
      <c r="G74889" t="b">
        <v>0</v>
      </c>
      <c r="H74889" t="b">
        <v>0</v>
      </c>
    </row>
    <row r="74890" spans="1:8" x14ac:dyDescent="0.25">
      <c r="A74890">
        <v>32476</v>
      </c>
      <c r="B74890" s="1" t="s">
        <v>147500</v>
      </c>
      <c r="C74890">
        <v>673</v>
      </c>
      <c r="D74890">
        <v>14.619999885559082</v>
      </c>
      <c r="E74890" t="b">
        <v>0</v>
      </c>
      <c r="F74890" t="b">
        <v>0</v>
      </c>
      <c r="G74890" t="b">
        <v>0</v>
      </c>
      <c r="H74890" t="b">
        <v>0</v>
      </c>
    </row>
    <row r="74891" spans="1:8" x14ac:dyDescent="0.25">
      <c r="A74891">
        <v>32481</v>
      </c>
      <c r="B74891" s="1" t="s">
        <v>147501</v>
      </c>
      <c r="C74891">
        <v>102</v>
      </c>
      <c r="D74891">
        <v>48.409999847412109</v>
      </c>
      <c r="E74891" t="b">
        <v>0</v>
      </c>
      <c r="F74891" t="b">
        <v>0</v>
      </c>
      <c r="G74891" t="b">
        <v>0</v>
      </c>
      <c r="H74891" t="b">
        <v>0</v>
      </c>
    </row>
    <row r="74892" spans="1:8" x14ac:dyDescent="0.25">
      <c r="A74892">
        <v>32486</v>
      </c>
      <c r="B74892" s="1" t="s">
        <v>147502</v>
      </c>
      <c r="C74892">
        <v>335</v>
      </c>
      <c r="D74892">
        <v>37.639999389648438</v>
      </c>
      <c r="E74892" t="b">
        <v>0</v>
      </c>
      <c r="F74892" t="b">
        <v>0</v>
      </c>
      <c r="G74892" t="b">
        <v>0</v>
      </c>
      <c r="H74892" t="b">
        <v>0</v>
      </c>
    </row>
    <row r="74893" spans="1:8" x14ac:dyDescent="0.25">
      <c r="A74893">
        <v>32495</v>
      </c>
      <c r="B74893" s="1" t="s">
        <v>147503</v>
      </c>
      <c r="C74893">
        <v>470</v>
      </c>
      <c r="D74893">
        <v>46.990001678466797</v>
      </c>
      <c r="E74893" t="b">
        <v>0</v>
      </c>
      <c r="F74893" t="b">
        <v>0</v>
      </c>
      <c r="G74893" t="b">
        <v>0</v>
      </c>
      <c r="H74893" t="b">
        <v>0</v>
      </c>
    </row>
    <row r="74894" spans="1:8" x14ac:dyDescent="0.25">
      <c r="A74894">
        <v>32500</v>
      </c>
      <c r="B74894" s="1" t="s">
        <v>147504</v>
      </c>
      <c r="C74894">
        <v>63</v>
      </c>
      <c r="D74894">
        <v>46.990001678466797</v>
      </c>
      <c r="E74894" t="b">
        <v>0</v>
      </c>
      <c r="F74894" t="b">
        <v>0</v>
      </c>
      <c r="G74894" t="b">
        <v>0</v>
      </c>
      <c r="H74894" t="b">
        <v>0</v>
      </c>
    </row>
    <row r="74895" spans="1:8" x14ac:dyDescent="0.25">
      <c r="A74895">
        <v>32503</v>
      </c>
      <c r="B74895" s="1" t="s">
        <v>147505</v>
      </c>
      <c r="C74895">
        <v>108</v>
      </c>
      <c r="D74895">
        <v>49.950000762939453</v>
      </c>
      <c r="E74895" t="b">
        <v>0</v>
      </c>
      <c r="F74895" t="b">
        <v>0</v>
      </c>
      <c r="G74895" t="b">
        <v>0</v>
      </c>
      <c r="H74895" t="b">
        <v>0</v>
      </c>
    </row>
    <row r="74896" spans="1:8" x14ac:dyDescent="0.25">
      <c r="A74896">
        <v>32566</v>
      </c>
      <c r="B74896" s="1" t="s">
        <v>147506</v>
      </c>
      <c r="C74896">
        <v>74</v>
      </c>
      <c r="D74896">
        <v>17.010000228881836</v>
      </c>
      <c r="E74896" t="b">
        <v>0</v>
      </c>
      <c r="F74896" t="b">
        <v>0</v>
      </c>
      <c r="G74896" t="b">
        <v>0</v>
      </c>
      <c r="H74896" t="b">
        <v>0</v>
      </c>
    </row>
    <row r="74897" spans="1:8" x14ac:dyDescent="0.25">
      <c r="A74897">
        <v>32571</v>
      </c>
      <c r="B74897" s="1" t="s">
        <v>147507</v>
      </c>
      <c r="C74897">
        <v>158</v>
      </c>
      <c r="D74897">
        <v>36</v>
      </c>
      <c r="E74897" t="b">
        <v>0</v>
      </c>
      <c r="F74897" t="b">
        <v>0</v>
      </c>
      <c r="G74897" t="b">
        <v>0</v>
      </c>
      <c r="H74897" t="b">
        <v>0</v>
      </c>
    </row>
    <row r="74898" spans="1:8" x14ac:dyDescent="0.25">
      <c r="A74898">
        <v>32588</v>
      </c>
      <c r="B74898" s="1" t="s">
        <v>147508</v>
      </c>
      <c r="C74898">
        <v>1411</v>
      </c>
      <c r="D74898">
        <v>18.260000228881836</v>
      </c>
      <c r="E74898" t="b">
        <v>0</v>
      </c>
      <c r="F74898" t="b">
        <v>0</v>
      </c>
      <c r="G74898" t="b">
        <v>0</v>
      </c>
      <c r="H74898" t="b">
        <v>0</v>
      </c>
    </row>
    <row r="74899" spans="1:8" x14ac:dyDescent="0.25">
      <c r="A74899">
        <v>32684</v>
      </c>
      <c r="B74899" s="1" t="s">
        <v>147509</v>
      </c>
      <c r="C74899">
        <v>48</v>
      </c>
      <c r="D74899">
        <v>46.549999237060547</v>
      </c>
      <c r="E74899" t="b">
        <v>0</v>
      </c>
      <c r="F74899" t="b">
        <v>0</v>
      </c>
      <c r="G74899" t="b">
        <v>0</v>
      </c>
      <c r="H74899" t="b">
        <v>0</v>
      </c>
    </row>
    <row r="74900" spans="1:8" x14ac:dyDescent="0.25">
      <c r="A74900">
        <v>32699</v>
      </c>
      <c r="B74900" s="1" t="s">
        <v>147510</v>
      </c>
      <c r="C74900">
        <v>74</v>
      </c>
      <c r="D74900">
        <v>13.670000076293945</v>
      </c>
      <c r="E74900" t="b">
        <v>0</v>
      </c>
      <c r="F74900" t="b">
        <v>0</v>
      </c>
      <c r="G74900" t="b">
        <v>0</v>
      </c>
      <c r="H74900" t="b">
        <v>0</v>
      </c>
    </row>
    <row r="74901" spans="1:8" x14ac:dyDescent="0.25">
      <c r="A74901">
        <v>32708</v>
      </c>
      <c r="B74901" s="1" t="s">
        <v>147511</v>
      </c>
      <c r="C74901">
        <v>105</v>
      </c>
      <c r="D74901">
        <v>46.990001678466797</v>
      </c>
      <c r="E74901" t="b">
        <v>0</v>
      </c>
      <c r="F74901" t="b">
        <v>0</v>
      </c>
      <c r="G74901" t="b">
        <v>0</v>
      </c>
      <c r="H74901" t="b">
        <v>0</v>
      </c>
    </row>
    <row r="74902" spans="1:8" x14ac:dyDescent="0.25">
      <c r="A74902">
        <v>32728</v>
      </c>
      <c r="B74902" s="1" t="s">
        <v>147512</v>
      </c>
      <c r="C74902">
        <v>258</v>
      </c>
      <c r="D74902">
        <v>16.309999465942383</v>
      </c>
      <c r="E74902" t="b">
        <v>0</v>
      </c>
      <c r="F74902" t="b">
        <v>0</v>
      </c>
      <c r="G74902" t="b">
        <v>0</v>
      </c>
      <c r="H74902" t="b">
        <v>0</v>
      </c>
    </row>
    <row r="74903" spans="1:8" x14ac:dyDescent="0.25">
      <c r="A74903">
        <v>32739</v>
      </c>
      <c r="B74903" s="1" t="s">
        <v>147513</v>
      </c>
      <c r="C74903">
        <v>850</v>
      </c>
      <c r="D74903">
        <v>16.819999694824219</v>
      </c>
      <c r="E74903" t="b">
        <v>0</v>
      </c>
      <c r="F74903" t="b">
        <v>0</v>
      </c>
      <c r="G74903" t="b">
        <v>0</v>
      </c>
      <c r="H74903" t="b">
        <v>0</v>
      </c>
    </row>
    <row r="74904" spans="1:8" x14ac:dyDescent="0.25">
      <c r="A74904">
        <v>32752</v>
      </c>
      <c r="B74904" s="1" t="s">
        <v>147514</v>
      </c>
      <c r="C74904">
        <v>861</v>
      </c>
      <c r="D74904">
        <v>30.989999771118164</v>
      </c>
      <c r="E74904" t="b">
        <v>0</v>
      </c>
      <c r="F74904" t="b">
        <v>0</v>
      </c>
      <c r="G74904" t="b">
        <v>0</v>
      </c>
      <c r="H74904" t="b">
        <v>0</v>
      </c>
    </row>
    <row r="74905" spans="1:8" x14ac:dyDescent="0.25">
      <c r="A74905">
        <v>32753</v>
      </c>
      <c r="B74905" s="1" t="s">
        <v>147515</v>
      </c>
      <c r="C74905">
        <v>140</v>
      </c>
      <c r="D74905">
        <v>14.050000190734863</v>
      </c>
      <c r="E74905" t="b">
        <v>0</v>
      </c>
      <c r="F74905" t="b">
        <v>0</v>
      </c>
      <c r="G74905" t="b">
        <v>0</v>
      </c>
      <c r="H74905" t="b">
        <v>0</v>
      </c>
    </row>
    <row r="74906" spans="1:8" x14ac:dyDescent="0.25">
      <c r="A74906">
        <v>32754</v>
      </c>
      <c r="B74906" s="1" t="s">
        <v>147516</v>
      </c>
      <c r="C74906">
        <v>94</v>
      </c>
      <c r="D74906">
        <v>29.569999694824219</v>
      </c>
      <c r="E74906" t="b">
        <v>0</v>
      </c>
      <c r="F74906" t="b">
        <v>0</v>
      </c>
      <c r="G74906" t="b">
        <v>0</v>
      </c>
      <c r="H74906" t="b">
        <v>0</v>
      </c>
    </row>
    <row r="74907" spans="1:8" x14ac:dyDescent="0.25">
      <c r="A74907">
        <v>32757</v>
      </c>
      <c r="B74907" s="1" t="s">
        <v>147517</v>
      </c>
      <c r="C74907">
        <v>191</v>
      </c>
      <c r="D74907">
        <v>14.949999809265137</v>
      </c>
      <c r="E74907" t="b">
        <v>0</v>
      </c>
      <c r="F74907" t="b">
        <v>0</v>
      </c>
      <c r="G74907" t="b">
        <v>0</v>
      </c>
      <c r="H74907" t="b">
        <v>0</v>
      </c>
    </row>
    <row r="74908" spans="1:8" x14ac:dyDescent="0.25">
      <c r="A74908">
        <v>32773</v>
      </c>
      <c r="B74908" s="1" t="s">
        <v>147518</v>
      </c>
      <c r="C74908">
        <v>160</v>
      </c>
      <c r="D74908">
        <v>13.25</v>
      </c>
      <c r="E74908" t="b">
        <v>0</v>
      </c>
      <c r="F74908" t="b">
        <v>0</v>
      </c>
      <c r="G74908" t="b">
        <v>0</v>
      </c>
      <c r="H74908" t="b">
        <v>0</v>
      </c>
    </row>
    <row r="74909" spans="1:8" x14ac:dyDescent="0.25">
      <c r="A74909">
        <v>32779</v>
      </c>
      <c r="B74909" s="1" t="s">
        <v>147519</v>
      </c>
      <c r="C74909">
        <v>847</v>
      </c>
      <c r="D74909">
        <v>104.48999786376953</v>
      </c>
      <c r="E74909" t="b">
        <v>0</v>
      </c>
      <c r="F74909" t="b">
        <v>0</v>
      </c>
      <c r="G74909" t="b">
        <v>0</v>
      </c>
      <c r="H74909" t="b">
        <v>0</v>
      </c>
    </row>
    <row r="74910" spans="1:8" x14ac:dyDescent="0.25">
      <c r="A74910">
        <v>32831</v>
      </c>
      <c r="B74910" s="1" t="s">
        <v>147520</v>
      </c>
      <c r="C74910">
        <v>5330</v>
      </c>
      <c r="D74910">
        <v>20.489999771118164</v>
      </c>
      <c r="E74910" t="b">
        <v>0</v>
      </c>
      <c r="F74910" t="b">
        <v>0</v>
      </c>
      <c r="G74910" t="b">
        <v>0</v>
      </c>
      <c r="H74910" t="b">
        <v>0</v>
      </c>
    </row>
    <row r="74911" spans="1:8" x14ac:dyDescent="0.25">
      <c r="A74911">
        <v>32835</v>
      </c>
      <c r="B74911" s="1" t="s">
        <v>147521</v>
      </c>
      <c r="C74911">
        <v>392</v>
      </c>
      <c r="D74911">
        <v>89.989997863769531</v>
      </c>
      <c r="E74911" t="b">
        <v>0</v>
      </c>
      <c r="F74911" t="b">
        <v>0</v>
      </c>
      <c r="G74911" t="b">
        <v>0</v>
      </c>
      <c r="H74911" t="b">
        <v>0</v>
      </c>
    </row>
    <row r="74912" spans="1:8" x14ac:dyDescent="0.25">
      <c r="A74912">
        <v>32864</v>
      </c>
      <c r="B74912" s="1" t="s">
        <v>147522</v>
      </c>
      <c r="C74912">
        <v>500</v>
      </c>
      <c r="D74912">
        <v>6.25</v>
      </c>
      <c r="E74912" t="b">
        <v>0</v>
      </c>
      <c r="F74912" t="b">
        <v>0</v>
      </c>
      <c r="G74912" t="b">
        <v>0</v>
      </c>
      <c r="H74912" t="b">
        <v>0</v>
      </c>
    </row>
    <row r="74913" spans="1:8" x14ac:dyDescent="0.25">
      <c r="A74913">
        <v>32878</v>
      </c>
      <c r="B74913" s="1" t="s">
        <v>147523</v>
      </c>
      <c r="C74913">
        <v>135</v>
      </c>
      <c r="D74913">
        <v>15.489999771118164</v>
      </c>
      <c r="E74913" t="b">
        <v>0</v>
      </c>
      <c r="F74913" t="b">
        <v>0</v>
      </c>
      <c r="G74913" t="b">
        <v>0</v>
      </c>
      <c r="H74913" t="b">
        <v>0</v>
      </c>
    </row>
    <row r="74914" spans="1:8" x14ac:dyDescent="0.25">
      <c r="A74914">
        <v>32879</v>
      </c>
      <c r="B74914" s="1" t="s">
        <v>147524</v>
      </c>
      <c r="C74914">
        <v>79</v>
      </c>
      <c r="D74914">
        <v>30.989999771118164</v>
      </c>
      <c r="E74914" t="b">
        <v>0</v>
      </c>
      <c r="F74914" t="b">
        <v>0</v>
      </c>
      <c r="G74914" t="b">
        <v>0</v>
      </c>
      <c r="H74914" t="b">
        <v>0</v>
      </c>
    </row>
    <row r="74915" spans="1:8" x14ac:dyDescent="0.25">
      <c r="A74915">
        <v>32880</v>
      </c>
      <c r="B74915" s="1" t="s">
        <v>147525</v>
      </c>
      <c r="C74915">
        <v>210</v>
      </c>
      <c r="D74915">
        <v>46.990001678466797</v>
      </c>
      <c r="E74915" t="b">
        <v>0</v>
      </c>
      <c r="F74915" t="b">
        <v>0</v>
      </c>
      <c r="G74915" t="b">
        <v>0</v>
      </c>
      <c r="H74915" t="b">
        <v>0</v>
      </c>
    </row>
    <row r="74916" spans="1:8" x14ac:dyDescent="0.25">
      <c r="A74916">
        <v>32925</v>
      </c>
      <c r="B74916" s="1" t="s">
        <v>147526</v>
      </c>
      <c r="C74916">
        <v>126</v>
      </c>
      <c r="D74916">
        <v>21.840000152587891</v>
      </c>
      <c r="E74916" t="b">
        <v>0</v>
      </c>
      <c r="F74916" t="b">
        <v>0</v>
      </c>
      <c r="G74916" t="b">
        <v>0</v>
      </c>
      <c r="H74916" t="b">
        <v>0</v>
      </c>
    </row>
    <row r="74917" spans="1:8" x14ac:dyDescent="0.25">
      <c r="A74917">
        <v>32962</v>
      </c>
      <c r="B74917" s="1" t="s">
        <v>147527</v>
      </c>
      <c r="C74917">
        <v>2345</v>
      </c>
      <c r="D74917">
        <v>21.489999771118164</v>
      </c>
      <c r="E74917" t="b">
        <v>0</v>
      </c>
      <c r="F74917" t="b">
        <v>0</v>
      </c>
      <c r="G74917" t="b">
        <v>0</v>
      </c>
      <c r="H74917" t="b">
        <v>0</v>
      </c>
    </row>
    <row r="74918" spans="1:8" x14ac:dyDescent="0.25">
      <c r="A74918">
        <v>32963</v>
      </c>
      <c r="B74918" s="1" t="s">
        <v>147528</v>
      </c>
      <c r="C74918">
        <v>285</v>
      </c>
      <c r="D74918">
        <v>20</v>
      </c>
      <c r="E74918" t="b">
        <v>0</v>
      </c>
      <c r="F74918" t="b">
        <v>0</v>
      </c>
      <c r="G74918" t="b">
        <v>0</v>
      </c>
      <c r="H74918" t="b">
        <v>0</v>
      </c>
    </row>
    <row r="74919" spans="1:8" x14ac:dyDescent="0.25">
      <c r="A74919">
        <v>32985</v>
      </c>
      <c r="B74919" s="1" t="s">
        <v>147529</v>
      </c>
      <c r="C74919">
        <v>17574</v>
      </c>
      <c r="D74919">
        <v>9.1499996185302734</v>
      </c>
      <c r="E74919" t="b">
        <v>0</v>
      </c>
      <c r="F74919" t="b">
        <v>0</v>
      </c>
      <c r="G74919" t="b">
        <v>0</v>
      </c>
      <c r="H74919" t="b">
        <v>0</v>
      </c>
    </row>
    <row r="74920" spans="1:8" x14ac:dyDescent="0.25">
      <c r="A74920">
        <v>32986</v>
      </c>
      <c r="B74920" s="1" t="s">
        <v>147530</v>
      </c>
      <c r="C74920">
        <v>103</v>
      </c>
      <c r="D74920">
        <v>51.029998779296875</v>
      </c>
      <c r="E74920" t="b">
        <v>0</v>
      </c>
      <c r="F74920" t="b">
        <v>0</v>
      </c>
      <c r="G74920" t="b">
        <v>0</v>
      </c>
      <c r="H74920" t="b">
        <v>0</v>
      </c>
    </row>
    <row r="74921" spans="1:8" x14ac:dyDescent="0.25">
      <c r="A74921">
        <v>33004</v>
      </c>
      <c r="B74921" s="1" t="s">
        <v>147531</v>
      </c>
      <c r="C74921">
        <v>509</v>
      </c>
      <c r="D74921">
        <v>14</v>
      </c>
      <c r="E74921" t="b">
        <v>0</v>
      </c>
      <c r="F74921" t="b">
        <v>0</v>
      </c>
      <c r="G74921" t="b">
        <v>0</v>
      </c>
      <c r="H74921" t="b">
        <v>0</v>
      </c>
    </row>
    <row r="74922" spans="1:8" x14ac:dyDescent="0.25">
      <c r="A74922">
        <v>33031</v>
      </c>
      <c r="B74922" s="1" t="s">
        <v>147532</v>
      </c>
      <c r="C74922">
        <v>53</v>
      </c>
      <c r="D74922">
        <v>22</v>
      </c>
      <c r="E74922" t="b">
        <v>0</v>
      </c>
      <c r="F74922" t="b">
        <v>0</v>
      </c>
      <c r="G74922" t="b">
        <v>0</v>
      </c>
      <c r="H74922" t="b">
        <v>0</v>
      </c>
    </row>
    <row r="74923" spans="1:8" x14ac:dyDescent="0.25">
      <c r="A74923">
        <v>33036</v>
      </c>
      <c r="B74923" s="1" t="s">
        <v>147533</v>
      </c>
      <c r="C74923">
        <v>2549</v>
      </c>
      <c r="D74923">
        <v>3.7000000476837158</v>
      </c>
      <c r="E74923" t="b">
        <v>0</v>
      </c>
      <c r="F74923" t="b">
        <v>0</v>
      </c>
      <c r="G74923" t="b">
        <v>0</v>
      </c>
      <c r="H74923" t="b">
        <v>0</v>
      </c>
    </row>
    <row r="74924" spans="1:8" x14ac:dyDescent="0.25">
      <c r="A74924">
        <v>33053</v>
      </c>
      <c r="B74924" s="1" t="s">
        <v>147534</v>
      </c>
      <c r="C74924">
        <v>65</v>
      </c>
      <c r="D74924">
        <v>30.370000839233398</v>
      </c>
      <c r="E74924" t="b">
        <v>0</v>
      </c>
      <c r="F74924" t="b">
        <v>0</v>
      </c>
      <c r="G74924" t="b">
        <v>0</v>
      </c>
      <c r="H74924" t="b">
        <v>0</v>
      </c>
    </row>
    <row r="74925" spans="1:8" x14ac:dyDescent="0.25">
      <c r="A74925">
        <v>33089</v>
      </c>
      <c r="B74925" s="1" t="s">
        <v>147535</v>
      </c>
      <c r="C74925">
        <v>114</v>
      </c>
      <c r="D74925">
        <v>24.989999771118164</v>
      </c>
      <c r="E74925" t="b">
        <v>0</v>
      </c>
      <c r="F74925" t="b">
        <v>0</v>
      </c>
      <c r="G74925" t="b">
        <v>0</v>
      </c>
      <c r="H74925" t="b">
        <v>0</v>
      </c>
    </row>
    <row r="74926" spans="1:8" x14ac:dyDescent="0.25">
      <c r="A74926">
        <v>33092</v>
      </c>
      <c r="B74926" s="1" t="s">
        <v>147536</v>
      </c>
      <c r="C74926">
        <v>258</v>
      </c>
      <c r="D74926">
        <v>44.139999389648438</v>
      </c>
      <c r="E74926" t="b">
        <v>0</v>
      </c>
      <c r="F74926" t="b">
        <v>0</v>
      </c>
      <c r="G74926" t="b">
        <v>0</v>
      </c>
      <c r="H74926" t="b">
        <v>0</v>
      </c>
    </row>
    <row r="74927" spans="1:8" x14ac:dyDescent="0.25">
      <c r="A74927">
        <v>33103</v>
      </c>
      <c r="B74927" s="1" t="s">
        <v>147537</v>
      </c>
      <c r="C74927">
        <v>778</v>
      </c>
      <c r="D74927">
        <v>16.5</v>
      </c>
      <c r="E74927" t="b">
        <v>0</v>
      </c>
      <c r="F74927" t="b">
        <v>0</v>
      </c>
      <c r="G74927" t="b">
        <v>0</v>
      </c>
      <c r="H74927" t="b">
        <v>0</v>
      </c>
    </row>
    <row r="74928" spans="1:8" x14ac:dyDescent="0.25">
      <c r="A74928">
        <v>33136</v>
      </c>
      <c r="B74928" s="1" t="s">
        <v>147538</v>
      </c>
      <c r="C74928">
        <v>517</v>
      </c>
      <c r="D74928">
        <v>46</v>
      </c>
      <c r="E74928" t="b">
        <v>0</v>
      </c>
      <c r="F74928" t="b">
        <v>0</v>
      </c>
      <c r="G74928" t="b">
        <v>0</v>
      </c>
      <c r="H74928" t="b">
        <v>0</v>
      </c>
    </row>
    <row r="74929" spans="1:8" x14ac:dyDescent="0.25">
      <c r="A74929">
        <v>33178</v>
      </c>
      <c r="B74929" s="1" t="s">
        <v>147539</v>
      </c>
      <c r="C74929">
        <v>6195</v>
      </c>
      <c r="D74929">
        <v>5.9000000953674316</v>
      </c>
      <c r="E74929" t="b">
        <v>0</v>
      </c>
      <c r="F74929" t="b">
        <v>0</v>
      </c>
      <c r="G74929" t="b">
        <v>0</v>
      </c>
      <c r="H74929" t="b">
        <v>0</v>
      </c>
    </row>
    <row r="74930" spans="1:8" x14ac:dyDescent="0.25">
      <c r="A74930">
        <v>33190</v>
      </c>
      <c r="B74930" s="1" t="s">
        <v>147540</v>
      </c>
      <c r="C74930">
        <v>3652</v>
      </c>
      <c r="D74930">
        <v>8.7399997711181641</v>
      </c>
      <c r="E74930" t="b">
        <v>0</v>
      </c>
      <c r="F74930" t="b">
        <v>0</v>
      </c>
      <c r="G74930" t="b">
        <v>0</v>
      </c>
      <c r="H74930" t="b">
        <v>0</v>
      </c>
    </row>
    <row r="74931" spans="1:8" x14ac:dyDescent="0.25">
      <c r="A74931">
        <v>33192</v>
      </c>
      <c r="B74931" s="1" t="s">
        <v>147541</v>
      </c>
      <c r="C74931">
        <v>277</v>
      </c>
      <c r="D74931">
        <v>34.990001678466797</v>
      </c>
      <c r="E74931" t="b">
        <v>0</v>
      </c>
      <c r="F74931" t="b">
        <v>0</v>
      </c>
      <c r="G74931" t="b">
        <v>0</v>
      </c>
      <c r="H74931" t="b">
        <v>0</v>
      </c>
    </row>
    <row r="74932" spans="1:8" x14ac:dyDescent="0.25">
      <c r="A74932">
        <v>33203</v>
      </c>
      <c r="B74932" s="1" t="s">
        <v>147542</v>
      </c>
      <c r="C74932">
        <v>1397</v>
      </c>
      <c r="D74932">
        <v>6.179999828338623</v>
      </c>
      <c r="E74932" t="b">
        <v>0</v>
      </c>
      <c r="F74932" t="b">
        <v>0</v>
      </c>
      <c r="G74932" t="b">
        <v>0</v>
      </c>
      <c r="H74932" t="b">
        <v>0</v>
      </c>
    </row>
    <row r="74933" spans="1:8" x14ac:dyDescent="0.25">
      <c r="A74933">
        <v>33221</v>
      </c>
      <c r="B74933" s="1" t="s">
        <v>147543</v>
      </c>
      <c r="C74933">
        <v>897</v>
      </c>
      <c r="D74933">
        <v>14.899999618530273</v>
      </c>
      <c r="E74933" t="b">
        <v>0</v>
      </c>
      <c r="F74933" t="b">
        <v>0</v>
      </c>
      <c r="G74933" t="b">
        <v>0</v>
      </c>
      <c r="H74933" t="b">
        <v>0</v>
      </c>
    </row>
    <row r="74934" spans="1:8" x14ac:dyDescent="0.25">
      <c r="A74934">
        <v>33227</v>
      </c>
      <c r="B74934" s="1" t="s">
        <v>147544</v>
      </c>
      <c r="C74934">
        <v>1360</v>
      </c>
      <c r="D74934">
        <v>9.5900001525878906</v>
      </c>
      <c r="E74934" t="b">
        <v>0</v>
      </c>
      <c r="F74934" t="b">
        <v>0</v>
      </c>
      <c r="G74934" t="b">
        <v>0</v>
      </c>
      <c r="H74934" t="b">
        <v>0</v>
      </c>
    </row>
    <row r="74935" spans="1:8" x14ac:dyDescent="0.25">
      <c r="A74935">
        <v>33273</v>
      </c>
      <c r="B74935" s="1" t="s">
        <v>147545</v>
      </c>
      <c r="C74935">
        <v>3286</v>
      </c>
      <c r="D74935">
        <v>9.7799997329711914</v>
      </c>
      <c r="E74935" t="b">
        <v>0</v>
      </c>
      <c r="F74935" t="b">
        <v>0</v>
      </c>
      <c r="G74935" t="b">
        <v>0</v>
      </c>
      <c r="H74935" t="b">
        <v>0</v>
      </c>
    </row>
    <row r="74936" spans="1:8" x14ac:dyDescent="0.25">
      <c r="A74936">
        <v>33325</v>
      </c>
      <c r="B74936" s="1" t="s">
        <v>147546</v>
      </c>
      <c r="C74936">
        <v>259</v>
      </c>
      <c r="D74936">
        <v>34.490001678466797</v>
      </c>
      <c r="E74936" t="b">
        <v>0</v>
      </c>
      <c r="F74936" t="b">
        <v>0</v>
      </c>
      <c r="G74936" t="b">
        <v>0</v>
      </c>
      <c r="H74936" t="b">
        <v>0</v>
      </c>
    </row>
    <row r="74937" spans="1:8" x14ac:dyDescent="0.25">
      <c r="A74937">
        <v>33333</v>
      </c>
      <c r="B74937" s="1" t="s">
        <v>147547</v>
      </c>
      <c r="C74937">
        <v>82</v>
      </c>
      <c r="D74937">
        <v>60.759998321533203</v>
      </c>
      <c r="E74937" t="b">
        <v>0</v>
      </c>
      <c r="F74937" t="b">
        <v>0</v>
      </c>
      <c r="G74937" t="b">
        <v>0</v>
      </c>
      <c r="H74937" t="b">
        <v>0</v>
      </c>
    </row>
    <row r="74938" spans="1:8" x14ac:dyDescent="0.25">
      <c r="A74938">
        <v>33347</v>
      </c>
      <c r="B74938" s="1" t="s">
        <v>147548</v>
      </c>
      <c r="C74938">
        <v>138</v>
      </c>
      <c r="D74938">
        <v>19.489999771118164</v>
      </c>
      <c r="E74938" t="b">
        <v>0</v>
      </c>
      <c r="F74938" t="b">
        <v>0</v>
      </c>
      <c r="G74938" t="b">
        <v>0</v>
      </c>
      <c r="H74938" t="b">
        <v>0</v>
      </c>
    </row>
    <row r="74939" spans="1:8" x14ac:dyDescent="0.25">
      <c r="A74939">
        <v>33367</v>
      </c>
      <c r="B74939" s="1" t="s">
        <v>147549</v>
      </c>
      <c r="C74939">
        <v>9170</v>
      </c>
      <c r="D74939">
        <v>6.6399998664855957</v>
      </c>
      <c r="E74939" t="b">
        <v>0</v>
      </c>
      <c r="F74939" t="b">
        <v>0</v>
      </c>
      <c r="G74939" t="b">
        <v>0</v>
      </c>
      <c r="H74939" t="b">
        <v>0</v>
      </c>
    </row>
    <row r="74940" spans="1:8" x14ac:dyDescent="0.25">
      <c r="A74940">
        <v>33368</v>
      </c>
      <c r="B74940" s="1" t="s">
        <v>147550</v>
      </c>
      <c r="C74940">
        <v>688</v>
      </c>
      <c r="D74940">
        <v>5.4899997711181641</v>
      </c>
      <c r="E74940" t="b">
        <v>0</v>
      </c>
      <c r="F74940" t="b">
        <v>0</v>
      </c>
      <c r="G74940" t="b">
        <v>0</v>
      </c>
      <c r="H74940" t="b">
        <v>0</v>
      </c>
    </row>
    <row r="74941" spans="1:8" x14ac:dyDescent="0.25">
      <c r="A74941">
        <v>33380</v>
      </c>
      <c r="B74941" s="1" t="s">
        <v>147551</v>
      </c>
      <c r="C74941">
        <v>62</v>
      </c>
      <c r="D74941">
        <v>17.600000381469727</v>
      </c>
      <c r="E74941" t="b">
        <v>0</v>
      </c>
      <c r="F74941" t="b">
        <v>0</v>
      </c>
      <c r="G74941" t="b">
        <v>0</v>
      </c>
      <c r="H74941" t="b">
        <v>0</v>
      </c>
    </row>
    <row r="74942" spans="1:8" x14ac:dyDescent="0.25">
      <c r="A74942">
        <v>33396</v>
      </c>
      <c r="B74942" s="1" t="s">
        <v>147552</v>
      </c>
      <c r="C74942">
        <v>128</v>
      </c>
      <c r="D74942">
        <v>17.090000152587891</v>
      </c>
      <c r="E74942" t="b">
        <v>0</v>
      </c>
      <c r="F74942" t="b">
        <v>0</v>
      </c>
      <c r="G74942" t="b">
        <v>0</v>
      </c>
      <c r="H74942" t="b">
        <v>0</v>
      </c>
    </row>
    <row r="74943" spans="1:8" x14ac:dyDescent="0.25">
      <c r="A74943">
        <v>33406</v>
      </c>
      <c r="B74943" s="1" t="s">
        <v>147553</v>
      </c>
      <c r="C74943">
        <v>1153</v>
      </c>
      <c r="D74943">
        <v>10.439999580383301</v>
      </c>
      <c r="E74943" t="b">
        <v>0</v>
      </c>
      <c r="F74943" t="b">
        <v>0</v>
      </c>
      <c r="G74943" t="b">
        <v>0</v>
      </c>
      <c r="H74943" t="b">
        <v>0</v>
      </c>
    </row>
    <row r="74944" spans="1:8" x14ac:dyDescent="0.25">
      <c r="A74944">
        <v>33420</v>
      </c>
      <c r="B74944" s="1" t="s">
        <v>147554</v>
      </c>
      <c r="C74944">
        <v>912</v>
      </c>
      <c r="D74944">
        <v>15.489999771118164</v>
      </c>
      <c r="E74944" t="b">
        <v>0</v>
      </c>
      <c r="F74944" t="b">
        <v>0</v>
      </c>
      <c r="G74944" t="b">
        <v>0</v>
      </c>
      <c r="H74944" t="b">
        <v>0</v>
      </c>
    </row>
    <row r="74945" spans="1:8" x14ac:dyDescent="0.25">
      <c r="A74945">
        <v>33426</v>
      </c>
      <c r="B74945" s="1" t="s">
        <v>147555</v>
      </c>
      <c r="C74945">
        <v>28</v>
      </c>
      <c r="D74945">
        <v>35.590000152587891</v>
      </c>
      <c r="E74945" t="b">
        <v>0</v>
      </c>
      <c r="F74945" t="b">
        <v>0</v>
      </c>
      <c r="G74945" t="b">
        <v>0</v>
      </c>
      <c r="H74945" t="b">
        <v>0</v>
      </c>
    </row>
    <row r="74946" spans="1:8" x14ac:dyDescent="0.25">
      <c r="A74946">
        <v>33427</v>
      </c>
      <c r="B74946" s="1" t="s">
        <v>147556</v>
      </c>
      <c r="C74946">
        <v>225</v>
      </c>
      <c r="D74946">
        <v>16.5</v>
      </c>
      <c r="E74946" t="b">
        <v>0</v>
      </c>
      <c r="F74946" t="b">
        <v>0</v>
      </c>
      <c r="G74946" t="b">
        <v>0</v>
      </c>
      <c r="H74946" t="b">
        <v>0</v>
      </c>
    </row>
    <row r="74947" spans="1:8" x14ac:dyDescent="0.25">
      <c r="A74947">
        <v>33428</v>
      </c>
      <c r="B74947" s="1" t="s">
        <v>147557</v>
      </c>
      <c r="C74947">
        <v>233</v>
      </c>
      <c r="D74947">
        <v>14.720000267028809</v>
      </c>
      <c r="E74947" t="b">
        <v>0</v>
      </c>
      <c r="F74947" t="b">
        <v>0</v>
      </c>
      <c r="G74947" t="b">
        <v>0</v>
      </c>
      <c r="H74947" t="b">
        <v>0</v>
      </c>
    </row>
    <row r="74948" spans="1:8" x14ac:dyDescent="0.25">
      <c r="A74948">
        <v>33429</v>
      </c>
      <c r="B74948" s="1" t="s">
        <v>147558</v>
      </c>
      <c r="C74948">
        <v>267</v>
      </c>
      <c r="D74948">
        <v>45</v>
      </c>
      <c r="E74948" t="b">
        <v>0</v>
      </c>
      <c r="F74948" t="b">
        <v>0</v>
      </c>
      <c r="G74948" t="b">
        <v>0</v>
      </c>
      <c r="H74948" t="b">
        <v>0</v>
      </c>
    </row>
    <row r="74949" spans="1:8" x14ac:dyDescent="0.25">
      <c r="A74949">
        <v>33447</v>
      </c>
      <c r="B74949" s="1" t="s">
        <v>147559</v>
      </c>
      <c r="C74949">
        <v>175</v>
      </c>
      <c r="D74949">
        <v>7.5</v>
      </c>
      <c r="E74949" t="b">
        <v>0</v>
      </c>
      <c r="F74949" t="b">
        <v>0</v>
      </c>
      <c r="G74949" t="b">
        <v>0</v>
      </c>
      <c r="H74949" t="b">
        <v>0</v>
      </c>
    </row>
    <row r="74950" spans="1:8" x14ac:dyDescent="0.25">
      <c r="A74950">
        <v>33466</v>
      </c>
      <c r="B74950" s="1" t="s">
        <v>147560</v>
      </c>
      <c r="C74950">
        <v>55</v>
      </c>
      <c r="D74950">
        <v>38.479999542236328</v>
      </c>
      <c r="E74950" t="b">
        <v>0</v>
      </c>
      <c r="F74950" t="b">
        <v>0</v>
      </c>
      <c r="G74950" t="b">
        <v>0</v>
      </c>
      <c r="H74950" t="b">
        <v>0</v>
      </c>
    </row>
    <row r="74951" spans="1:8" x14ac:dyDescent="0.25">
      <c r="A74951">
        <v>33468</v>
      </c>
      <c r="B74951" s="1" t="s">
        <v>147561</v>
      </c>
      <c r="C74951">
        <v>89</v>
      </c>
      <c r="D74951">
        <v>18.489999771118164</v>
      </c>
      <c r="E74951" t="b">
        <v>0</v>
      </c>
      <c r="F74951" t="b">
        <v>0</v>
      </c>
      <c r="G74951" t="b">
        <v>0</v>
      </c>
      <c r="H74951" t="b">
        <v>0</v>
      </c>
    </row>
    <row r="74952" spans="1:8" x14ac:dyDescent="0.25">
      <c r="A74952">
        <v>33483</v>
      </c>
      <c r="B74952" s="1" t="s">
        <v>147562</v>
      </c>
      <c r="C74952">
        <v>99</v>
      </c>
      <c r="D74952">
        <v>20.690000534057617</v>
      </c>
      <c r="E74952" t="b">
        <v>0</v>
      </c>
      <c r="F74952" t="b">
        <v>0</v>
      </c>
      <c r="G74952" t="b">
        <v>0</v>
      </c>
      <c r="H74952" t="b">
        <v>0</v>
      </c>
    </row>
    <row r="74953" spans="1:8" x14ac:dyDescent="0.25">
      <c r="A74953">
        <v>33489</v>
      </c>
      <c r="B74953" s="1" t="s">
        <v>147563</v>
      </c>
      <c r="C74953">
        <v>367</v>
      </c>
      <c r="D74953">
        <v>39.490001678466797</v>
      </c>
      <c r="E74953" t="b">
        <v>0</v>
      </c>
      <c r="F74953" t="b">
        <v>0</v>
      </c>
      <c r="G74953" t="b">
        <v>0</v>
      </c>
      <c r="H74953" t="b">
        <v>0</v>
      </c>
    </row>
    <row r="74954" spans="1:8" x14ac:dyDescent="0.25">
      <c r="A74954">
        <v>33490</v>
      </c>
      <c r="B74954" s="1" t="s">
        <v>147564</v>
      </c>
      <c r="C74954">
        <v>98</v>
      </c>
      <c r="D74954">
        <v>13.770000457763672</v>
      </c>
      <c r="E74954" t="b">
        <v>0</v>
      </c>
      <c r="F74954" t="b">
        <v>0</v>
      </c>
      <c r="G74954" t="b">
        <v>0</v>
      </c>
      <c r="H74954" t="b">
        <v>0</v>
      </c>
    </row>
    <row r="74955" spans="1:8" x14ac:dyDescent="0.25">
      <c r="A74955">
        <v>33511</v>
      </c>
      <c r="B74955" s="1" t="s">
        <v>147565</v>
      </c>
      <c r="C74955">
        <v>43</v>
      </c>
      <c r="D74955">
        <v>15</v>
      </c>
      <c r="E74955" t="b">
        <v>0</v>
      </c>
      <c r="F74955" t="b">
        <v>0</v>
      </c>
      <c r="G74955" t="b">
        <v>0</v>
      </c>
      <c r="H74955" t="b">
        <v>0</v>
      </c>
    </row>
    <row r="74956" spans="1:8" x14ac:dyDescent="0.25">
      <c r="A74956">
        <v>33517</v>
      </c>
      <c r="B74956" s="1" t="s">
        <v>147566</v>
      </c>
      <c r="C74956">
        <v>245</v>
      </c>
      <c r="D74956">
        <v>30.870000839233398</v>
      </c>
      <c r="E74956" t="b">
        <v>0</v>
      </c>
      <c r="F74956" t="b">
        <v>0</v>
      </c>
      <c r="G74956" t="b">
        <v>0</v>
      </c>
      <c r="H74956" t="b">
        <v>0</v>
      </c>
    </row>
    <row r="74957" spans="1:8" x14ac:dyDescent="0.25">
      <c r="A74957">
        <v>33521</v>
      </c>
      <c r="B74957" s="1" t="s">
        <v>147567</v>
      </c>
      <c r="C74957">
        <v>110</v>
      </c>
      <c r="D74957">
        <v>16.190000534057617</v>
      </c>
      <c r="E74957" t="b">
        <v>0</v>
      </c>
      <c r="F74957" t="b">
        <v>0</v>
      </c>
      <c r="G74957" t="b">
        <v>0</v>
      </c>
      <c r="H74957" t="b">
        <v>0</v>
      </c>
    </row>
    <row r="74958" spans="1:8" x14ac:dyDescent="0.25">
      <c r="A74958">
        <v>33554</v>
      </c>
      <c r="B74958" s="1" t="s">
        <v>147568</v>
      </c>
      <c r="C74958">
        <v>306</v>
      </c>
      <c r="D74958">
        <v>9.7700004577636719</v>
      </c>
      <c r="E74958" t="b">
        <v>0</v>
      </c>
      <c r="F74958" t="b">
        <v>0</v>
      </c>
      <c r="G74958" t="b">
        <v>0</v>
      </c>
      <c r="H74958" t="b">
        <v>0</v>
      </c>
    </row>
    <row r="74959" spans="1:8" x14ac:dyDescent="0.25">
      <c r="A74959">
        <v>33584</v>
      </c>
      <c r="B74959" s="1" t="s">
        <v>147569</v>
      </c>
      <c r="C74959">
        <v>140</v>
      </c>
      <c r="D74959">
        <v>3.2000000476837158</v>
      </c>
      <c r="E74959" t="b">
        <v>0</v>
      </c>
      <c r="F74959" t="b">
        <v>0</v>
      </c>
      <c r="G74959" t="b">
        <v>0</v>
      </c>
      <c r="H74959" t="b">
        <v>0</v>
      </c>
    </row>
    <row r="74960" spans="1:8" x14ac:dyDescent="0.25">
      <c r="A74960">
        <v>33602</v>
      </c>
      <c r="B74960" s="1" t="s">
        <v>147570</v>
      </c>
      <c r="C74960">
        <v>46</v>
      </c>
      <c r="D74960">
        <v>43.990001678466797</v>
      </c>
      <c r="E74960" t="b">
        <v>0</v>
      </c>
      <c r="F74960" t="b">
        <v>0</v>
      </c>
      <c r="G74960" t="b">
        <v>0</v>
      </c>
      <c r="H74960" t="b">
        <v>0</v>
      </c>
    </row>
    <row r="74961" spans="1:8" x14ac:dyDescent="0.25">
      <c r="A74961">
        <v>33608</v>
      </c>
      <c r="B74961" s="1" t="s">
        <v>147571</v>
      </c>
      <c r="C74961">
        <v>65</v>
      </c>
      <c r="D74961">
        <v>28.950000762939453</v>
      </c>
      <c r="E74961" t="b">
        <v>0</v>
      </c>
      <c r="F74961" t="b">
        <v>0</v>
      </c>
      <c r="G74961" t="b">
        <v>0</v>
      </c>
      <c r="H74961" t="b">
        <v>0</v>
      </c>
    </row>
    <row r="74962" spans="1:8" x14ac:dyDescent="0.25">
      <c r="A74962">
        <v>33613</v>
      </c>
      <c r="B74962" s="1" t="s">
        <v>147572</v>
      </c>
      <c r="C74962">
        <v>68</v>
      </c>
      <c r="D74962">
        <v>16.190000534057617</v>
      </c>
      <c r="E74962" t="b">
        <v>0</v>
      </c>
      <c r="F74962" t="b">
        <v>0</v>
      </c>
      <c r="G74962" t="b">
        <v>0</v>
      </c>
      <c r="H74962" t="b">
        <v>0</v>
      </c>
    </row>
    <row r="74963" spans="1:8" x14ac:dyDescent="0.25">
      <c r="A74963">
        <v>33616</v>
      </c>
      <c r="B74963" s="1" t="s">
        <v>147573</v>
      </c>
      <c r="C74963">
        <v>120</v>
      </c>
      <c r="D74963">
        <v>20.690000534057617</v>
      </c>
      <c r="E74963" t="b">
        <v>0</v>
      </c>
      <c r="F74963" t="b">
        <v>0</v>
      </c>
      <c r="G74963" t="b">
        <v>0</v>
      </c>
      <c r="H74963" t="b">
        <v>0</v>
      </c>
    </row>
    <row r="74964" spans="1:8" x14ac:dyDescent="0.25">
      <c r="A74964">
        <v>33638</v>
      </c>
      <c r="B74964" s="1" t="s">
        <v>147574</v>
      </c>
      <c r="C74964">
        <v>32</v>
      </c>
      <c r="D74964">
        <v>19.950000762939453</v>
      </c>
      <c r="E74964" t="b">
        <v>0</v>
      </c>
      <c r="F74964" t="b">
        <v>0</v>
      </c>
      <c r="G74964" t="b">
        <v>0</v>
      </c>
      <c r="H74964" t="b">
        <v>0</v>
      </c>
    </row>
    <row r="74965" spans="1:8" x14ac:dyDescent="0.25">
      <c r="A74965">
        <v>33667</v>
      </c>
      <c r="B74965" s="1" t="s">
        <v>147575</v>
      </c>
      <c r="C74965">
        <v>50</v>
      </c>
      <c r="D74965">
        <v>28.989999771118164</v>
      </c>
      <c r="E74965" t="b">
        <v>0</v>
      </c>
      <c r="F74965" t="b">
        <v>0</v>
      </c>
      <c r="G74965" t="b">
        <v>0</v>
      </c>
      <c r="H74965" t="b">
        <v>0</v>
      </c>
    </row>
    <row r="74966" spans="1:8" x14ac:dyDescent="0.25">
      <c r="A74966">
        <v>33668</v>
      </c>
      <c r="B74966" s="1" t="s">
        <v>147576</v>
      </c>
      <c r="C74966">
        <v>163</v>
      </c>
      <c r="D74966">
        <v>5</v>
      </c>
      <c r="E74966" t="b">
        <v>0</v>
      </c>
      <c r="F74966" t="b">
        <v>0</v>
      </c>
      <c r="G74966" t="b">
        <v>0</v>
      </c>
      <c r="H74966" t="b">
        <v>0</v>
      </c>
    </row>
    <row r="74967" spans="1:8" x14ac:dyDescent="0.25">
      <c r="A74967">
        <v>33694</v>
      </c>
      <c r="B74967" s="1" t="s">
        <v>147577</v>
      </c>
      <c r="C74967">
        <v>106</v>
      </c>
      <c r="D74967">
        <v>39</v>
      </c>
      <c r="E74967" t="b">
        <v>0</v>
      </c>
      <c r="F74967" t="b">
        <v>0</v>
      </c>
      <c r="G74967" t="b">
        <v>0</v>
      </c>
      <c r="H74967" t="b">
        <v>0</v>
      </c>
    </row>
    <row r="74968" spans="1:8" x14ac:dyDescent="0.25">
      <c r="A74968">
        <v>33717</v>
      </c>
      <c r="B74968" s="1" t="s">
        <v>147578</v>
      </c>
      <c r="C74968">
        <v>805</v>
      </c>
      <c r="D74968">
        <v>4.2699999809265137</v>
      </c>
      <c r="E74968" t="b">
        <v>0</v>
      </c>
      <c r="F74968" t="b">
        <v>0</v>
      </c>
      <c r="G74968" t="b">
        <v>0</v>
      </c>
      <c r="H74968" t="b">
        <v>0</v>
      </c>
    </row>
    <row r="74969" spans="1:8" x14ac:dyDescent="0.25">
      <c r="A74969">
        <v>33740</v>
      </c>
      <c r="B74969" s="1" t="s">
        <v>147579</v>
      </c>
      <c r="C74969">
        <v>75</v>
      </c>
      <c r="D74969">
        <v>60</v>
      </c>
      <c r="E74969" t="b">
        <v>0</v>
      </c>
      <c r="F74969" t="b">
        <v>0</v>
      </c>
      <c r="G74969" t="b">
        <v>0</v>
      </c>
      <c r="H74969" t="b">
        <v>0</v>
      </c>
    </row>
    <row r="74970" spans="1:8" x14ac:dyDescent="0.25">
      <c r="A74970">
        <v>33753</v>
      </c>
      <c r="B74970" s="1" t="s">
        <v>147580</v>
      </c>
      <c r="C74970">
        <v>102</v>
      </c>
      <c r="D74970">
        <v>36.990001678466797</v>
      </c>
      <c r="E74970" t="b">
        <v>0</v>
      </c>
      <c r="F74970" t="b">
        <v>0</v>
      </c>
      <c r="G74970" t="b">
        <v>0</v>
      </c>
      <c r="H74970" t="b">
        <v>0</v>
      </c>
    </row>
    <row r="74971" spans="1:8" x14ac:dyDescent="0.25">
      <c r="A74971">
        <v>33784</v>
      </c>
      <c r="B74971" s="1" t="s">
        <v>147581</v>
      </c>
      <c r="C74971">
        <v>215</v>
      </c>
      <c r="D74971">
        <v>52.520000457763672</v>
      </c>
      <c r="E74971" t="b">
        <v>0</v>
      </c>
      <c r="F74971" t="b">
        <v>0</v>
      </c>
      <c r="G74971" t="b">
        <v>0</v>
      </c>
      <c r="H74971" t="b">
        <v>0</v>
      </c>
    </row>
    <row r="74972" spans="1:8" x14ac:dyDescent="0.25">
      <c r="A74972">
        <v>33788</v>
      </c>
      <c r="B74972" s="1" t="s">
        <v>147582</v>
      </c>
      <c r="C74972">
        <v>49</v>
      </c>
      <c r="D74972">
        <v>45.220001220703125</v>
      </c>
      <c r="E74972" t="b">
        <v>0</v>
      </c>
      <c r="F74972" t="b">
        <v>0</v>
      </c>
      <c r="G74972" t="b">
        <v>0</v>
      </c>
      <c r="H74972" t="b">
        <v>0</v>
      </c>
    </row>
    <row r="74973" spans="1:8" x14ac:dyDescent="0.25">
      <c r="A74973">
        <v>33806</v>
      </c>
      <c r="B74973" s="1" t="s">
        <v>147583</v>
      </c>
      <c r="C74973">
        <v>184</v>
      </c>
      <c r="D74973">
        <v>9.3900003433227539</v>
      </c>
      <c r="E74973" t="b">
        <v>0</v>
      </c>
      <c r="F74973" t="b">
        <v>0</v>
      </c>
      <c r="G74973" t="b">
        <v>0</v>
      </c>
      <c r="H74973" t="b">
        <v>0</v>
      </c>
    </row>
    <row r="74974" spans="1:8" x14ac:dyDescent="0.25">
      <c r="A74974">
        <v>33816</v>
      </c>
      <c r="B74974" s="1" t="s">
        <v>147584</v>
      </c>
      <c r="C74974">
        <v>274</v>
      </c>
      <c r="D74974">
        <v>24.989999771118164</v>
      </c>
      <c r="E74974" t="b">
        <v>0</v>
      </c>
      <c r="F74974" t="b">
        <v>0</v>
      </c>
      <c r="G74974" t="b">
        <v>0</v>
      </c>
      <c r="H74974" t="b">
        <v>0</v>
      </c>
    </row>
    <row r="74975" spans="1:8" x14ac:dyDescent="0.25">
      <c r="A74975">
        <v>33822</v>
      </c>
      <c r="B74975" s="1" t="s">
        <v>147585</v>
      </c>
      <c r="C74975">
        <v>284</v>
      </c>
      <c r="D74975">
        <v>11.970000267028809</v>
      </c>
      <c r="E74975" t="b">
        <v>0</v>
      </c>
      <c r="F74975" t="b">
        <v>0</v>
      </c>
      <c r="G74975" t="b">
        <v>0</v>
      </c>
      <c r="H74975" t="b">
        <v>0</v>
      </c>
    </row>
    <row r="74976" spans="1:8" x14ac:dyDescent="0.25">
      <c r="A74976">
        <v>33828</v>
      </c>
      <c r="B74976" s="1" t="s">
        <v>147586</v>
      </c>
      <c r="C74976">
        <v>285</v>
      </c>
      <c r="D74976">
        <v>14.239999771118164</v>
      </c>
      <c r="E74976" t="b">
        <v>0</v>
      </c>
      <c r="F74976" t="b">
        <v>0</v>
      </c>
      <c r="G74976" t="b">
        <v>0</v>
      </c>
      <c r="H74976" t="b">
        <v>0</v>
      </c>
    </row>
    <row r="74977" spans="1:8" x14ac:dyDescent="0.25">
      <c r="A74977">
        <v>33832</v>
      </c>
      <c r="B74977" s="1" t="s">
        <v>147587</v>
      </c>
      <c r="C74977">
        <v>1297</v>
      </c>
      <c r="D74977">
        <v>8.9799995422363281</v>
      </c>
      <c r="E74977" t="b">
        <v>0</v>
      </c>
      <c r="F74977" t="b">
        <v>0</v>
      </c>
      <c r="G74977" t="b">
        <v>0</v>
      </c>
      <c r="H74977" t="b">
        <v>0</v>
      </c>
    </row>
    <row r="74978" spans="1:8" x14ac:dyDescent="0.25">
      <c r="A74978">
        <v>33842</v>
      </c>
      <c r="B74978" s="1" t="s">
        <v>147588</v>
      </c>
      <c r="C74978">
        <v>72</v>
      </c>
      <c r="D74978">
        <v>13.789999961853027</v>
      </c>
      <c r="E74978" t="b">
        <v>0</v>
      </c>
      <c r="F74978" t="b">
        <v>0</v>
      </c>
      <c r="G74978" t="b">
        <v>0</v>
      </c>
      <c r="H74978" t="b">
        <v>0</v>
      </c>
    </row>
    <row r="74979" spans="1:8" x14ac:dyDescent="0.25">
      <c r="A74979">
        <v>33852</v>
      </c>
      <c r="B74979" s="1" t="s">
        <v>147589</v>
      </c>
      <c r="C74979">
        <v>69</v>
      </c>
      <c r="D74979">
        <v>43.979999542236328</v>
      </c>
      <c r="E74979" t="b">
        <v>0</v>
      </c>
      <c r="F74979" t="b">
        <v>0</v>
      </c>
      <c r="G74979" t="b">
        <v>0</v>
      </c>
      <c r="H74979" t="b">
        <v>0</v>
      </c>
    </row>
    <row r="74980" spans="1:8" x14ac:dyDescent="0.25">
      <c r="A74980">
        <v>33885</v>
      </c>
      <c r="B74980" s="1" t="s">
        <v>147590</v>
      </c>
      <c r="C74980">
        <v>195</v>
      </c>
      <c r="D74980">
        <v>19.5</v>
      </c>
      <c r="E74980" t="b">
        <v>0</v>
      </c>
      <c r="F74980" t="b">
        <v>0</v>
      </c>
      <c r="G74980" t="b">
        <v>0</v>
      </c>
      <c r="H74980" t="b">
        <v>0</v>
      </c>
    </row>
    <row r="74981" spans="1:8" x14ac:dyDescent="0.25">
      <c r="A74981">
        <v>33914</v>
      </c>
      <c r="B74981" s="1" t="s">
        <v>147591</v>
      </c>
      <c r="C74981">
        <v>1433</v>
      </c>
      <c r="D74981">
        <v>7.5799999237060547</v>
      </c>
      <c r="E74981" t="b">
        <v>0</v>
      </c>
      <c r="F74981" t="b">
        <v>0</v>
      </c>
      <c r="G74981" t="b">
        <v>0</v>
      </c>
      <c r="H74981" t="b">
        <v>0</v>
      </c>
    </row>
    <row r="74982" spans="1:8" x14ac:dyDescent="0.25">
      <c r="A74982">
        <v>33939</v>
      </c>
      <c r="B74982" s="1" t="s">
        <v>147592</v>
      </c>
      <c r="C74982">
        <v>264</v>
      </c>
      <c r="D74982">
        <v>33.990001678466797</v>
      </c>
      <c r="E74982" t="b">
        <v>0</v>
      </c>
      <c r="F74982" t="b">
        <v>0</v>
      </c>
      <c r="G74982" t="b">
        <v>0</v>
      </c>
      <c r="H74982" t="b">
        <v>0</v>
      </c>
    </row>
    <row r="74983" spans="1:8" x14ac:dyDescent="0.25">
      <c r="A74983">
        <v>33962</v>
      </c>
      <c r="B74983" s="1" t="s">
        <v>147593</v>
      </c>
      <c r="C74983">
        <v>339</v>
      </c>
      <c r="D74983">
        <v>19</v>
      </c>
      <c r="E74983" t="b">
        <v>0</v>
      </c>
      <c r="F74983" t="b">
        <v>0</v>
      </c>
      <c r="G74983" t="b">
        <v>0</v>
      </c>
      <c r="H74983" t="b">
        <v>0</v>
      </c>
    </row>
    <row r="74984" spans="1:8" x14ac:dyDescent="0.25">
      <c r="A74984">
        <v>33990</v>
      </c>
      <c r="B74984" s="1" t="s">
        <v>147594</v>
      </c>
      <c r="C74984">
        <v>622</v>
      </c>
      <c r="D74984">
        <v>5.4899997711181641</v>
      </c>
      <c r="E74984" t="b">
        <v>0</v>
      </c>
      <c r="F74984" t="b">
        <v>0</v>
      </c>
      <c r="G74984" t="b">
        <v>0</v>
      </c>
      <c r="H74984" t="b">
        <v>0</v>
      </c>
    </row>
    <row r="74985" spans="1:8" x14ac:dyDescent="0.25">
      <c r="A74985">
        <v>34001</v>
      </c>
      <c r="B74985" s="1" t="s">
        <v>147595</v>
      </c>
      <c r="C74985">
        <v>170</v>
      </c>
      <c r="D74985">
        <v>42.729999542236328</v>
      </c>
      <c r="E74985" t="b">
        <v>0</v>
      </c>
      <c r="F74985" t="b">
        <v>0</v>
      </c>
      <c r="G74985" t="b">
        <v>0</v>
      </c>
      <c r="H74985" t="b">
        <v>0</v>
      </c>
    </row>
    <row r="74986" spans="1:8" x14ac:dyDescent="0.25">
      <c r="A74986">
        <v>34016</v>
      </c>
      <c r="B74986" s="1" t="s">
        <v>147596</v>
      </c>
      <c r="C74986">
        <v>70</v>
      </c>
      <c r="D74986">
        <v>9.9799995422363281</v>
      </c>
      <c r="E74986" t="b">
        <v>0</v>
      </c>
      <c r="F74986" t="b">
        <v>0</v>
      </c>
      <c r="G74986" t="b">
        <v>0</v>
      </c>
      <c r="H74986" t="b">
        <v>0</v>
      </c>
    </row>
    <row r="74987" spans="1:8" x14ac:dyDescent="0.25">
      <c r="A74987">
        <v>34028</v>
      </c>
      <c r="B74987" s="1" t="s">
        <v>147597</v>
      </c>
      <c r="C74987">
        <v>493</v>
      </c>
      <c r="D74987">
        <v>10.819999694824219</v>
      </c>
      <c r="E74987" t="b">
        <v>0</v>
      </c>
      <c r="F74987" t="b">
        <v>0</v>
      </c>
      <c r="G74987" t="b">
        <v>0</v>
      </c>
      <c r="H74987" t="b">
        <v>0</v>
      </c>
    </row>
    <row r="74988" spans="1:8" x14ac:dyDescent="0.25">
      <c r="A74988">
        <v>34029</v>
      </c>
      <c r="B74988" s="1" t="s">
        <v>147598</v>
      </c>
      <c r="C74988">
        <v>222</v>
      </c>
      <c r="D74988">
        <v>9.2600002288818359</v>
      </c>
      <c r="E74988" t="b">
        <v>0</v>
      </c>
      <c r="F74988" t="b">
        <v>0</v>
      </c>
      <c r="G74988" t="b">
        <v>0</v>
      </c>
      <c r="H74988" t="b">
        <v>0</v>
      </c>
    </row>
    <row r="74989" spans="1:8" x14ac:dyDescent="0.25">
      <c r="A74989">
        <v>34094</v>
      </c>
      <c r="B74989" s="1" t="s">
        <v>147599</v>
      </c>
      <c r="C74989">
        <v>184</v>
      </c>
      <c r="D74989">
        <v>41.490001678466797</v>
      </c>
      <c r="E74989" t="b">
        <v>0</v>
      </c>
      <c r="F74989" t="b">
        <v>0</v>
      </c>
      <c r="G74989" t="b">
        <v>0</v>
      </c>
      <c r="H74989" t="b">
        <v>0</v>
      </c>
    </row>
    <row r="74990" spans="1:8" x14ac:dyDescent="0.25">
      <c r="A74990">
        <v>34132</v>
      </c>
      <c r="B74990" s="1" t="s">
        <v>147600</v>
      </c>
      <c r="C74990">
        <v>63</v>
      </c>
      <c r="D74990">
        <v>22.389999389648438</v>
      </c>
      <c r="E74990" t="b">
        <v>0</v>
      </c>
      <c r="F74990" t="b">
        <v>0</v>
      </c>
      <c r="G74990" t="b">
        <v>0</v>
      </c>
      <c r="H74990" t="b">
        <v>0</v>
      </c>
    </row>
    <row r="74991" spans="1:8" x14ac:dyDescent="0.25">
      <c r="A74991">
        <v>34147</v>
      </c>
      <c r="B74991" s="1" t="s">
        <v>147601</v>
      </c>
      <c r="C74991">
        <v>157</v>
      </c>
      <c r="D74991">
        <v>9.5200004577636719</v>
      </c>
      <c r="E74991" t="b">
        <v>0</v>
      </c>
      <c r="F74991" t="b">
        <v>0</v>
      </c>
      <c r="G74991" t="b">
        <v>0</v>
      </c>
      <c r="H74991" t="b">
        <v>0</v>
      </c>
    </row>
    <row r="74992" spans="1:8" x14ac:dyDescent="0.25">
      <c r="A74992">
        <v>34151</v>
      </c>
      <c r="B74992" s="1" t="s">
        <v>147602</v>
      </c>
      <c r="C74992">
        <v>89</v>
      </c>
      <c r="D74992">
        <v>19.790000915527344</v>
      </c>
      <c r="E74992" t="b">
        <v>0</v>
      </c>
      <c r="F74992" t="b">
        <v>0</v>
      </c>
      <c r="G74992" t="b">
        <v>0</v>
      </c>
      <c r="H74992" t="b">
        <v>0</v>
      </c>
    </row>
    <row r="74993" spans="1:8" x14ac:dyDescent="0.25">
      <c r="A74993">
        <v>34179</v>
      </c>
      <c r="B74993" s="1" t="s">
        <v>147603</v>
      </c>
      <c r="C74993">
        <v>2341</v>
      </c>
      <c r="D74993">
        <v>27.989999771118164</v>
      </c>
      <c r="E74993" t="b">
        <v>0</v>
      </c>
      <c r="F74993" t="b">
        <v>0</v>
      </c>
      <c r="G74993" t="b">
        <v>0</v>
      </c>
      <c r="H74993" t="b">
        <v>0</v>
      </c>
    </row>
    <row r="74994" spans="1:8" x14ac:dyDescent="0.25">
      <c r="A74994">
        <v>34228</v>
      </c>
      <c r="B74994" s="1" t="s">
        <v>147604</v>
      </c>
      <c r="C74994">
        <v>349</v>
      </c>
      <c r="D74994">
        <v>16.489999771118164</v>
      </c>
      <c r="E74994" t="b">
        <v>0</v>
      </c>
      <c r="F74994" t="b">
        <v>0</v>
      </c>
      <c r="G74994" t="b">
        <v>0</v>
      </c>
      <c r="H74994" t="b">
        <v>0</v>
      </c>
    </row>
    <row r="74995" spans="1:8" x14ac:dyDescent="0.25">
      <c r="A74995">
        <v>34229</v>
      </c>
      <c r="B74995" s="1" t="s">
        <v>147605</v>
      </c>
      <c r="C74995">
        <v>106</v>
      </c>
      <c r="D74995">
        <v>19.520000457763672</v>
      </c>
      <c r="E74995" t="b">
        <v>0</v>
      </c>
      <c r="F74995" t="b">
        <v>0</v>
      </c>
      <c r="G74995" t="b">
        <v>0</v>
      </c>
      <c r="H74995" t="b">
        <v>0</v>
      </c>
    </row>
    <row r="74996" spans="1:8" x14ac:dyDescent="0.25">
      <c r="A74996">
        <v>34244</v>
      </c>
      <c r="B74996" s="1" t="s">
        <v>147606</v>
      </c>
      <c r="C74996">
        <v>86</v>
      </c>
      <c r="D74996">
        <v>19.790000915527344</v>
      </c>
      <c r="E74996" t="b">
        <v>0</v>
      </c>
      <c r="F74996" t="b">
        <v>0</v>
      </c>
      <c r="G74996" t="b">
        <v>0</v>
      </c>
      <c r="H74996" t="b">
        <v>0</v>
      </c>
    </row>
    <row r="74997" spans="1:8" x14ac:dyDescent="0.25">
      <c r="A74997">
        <v>34245</v>
      </c>
      <c r="B74997" s="1" t="s">
        <v>147607</v>
      </c>
      <c r="C74997">
        <v>1810</v>
      </c>
      <c r="D74997">
        <v>6.0799999237060547</v>
      </c>
      <c r="E74997" t="b">
        <v>0</v>
      </c>
      <c r="F74997" t="b">
        <v>0</v>
      </c>
      <c r="G74997" t="b">
        <v>0</v>
      </c>
      <c r="H74997" t="b">
        <v>0</v>
      </c>
    </row>
    <row r="74998" spans="1:8" x14ac:dyDescent="0.25">
      <c r="A74998">
        <v>34247</v>
      </c>
      <c r="B74998" s="1" t="s">
        <v>147608</v>
      </c>
      <c r="C74998">
        <v>1941</v>
      </c>
      <c r="D74998">
        <v>8.7899999618530273</v>
      </c>
      <c r="E74998" t="b">
        <v>0</v>
      </c>
      <c r="F74998" t="b">
        <v>0</v>
      </c>
      <c r="G74998" t="b">
        <v>0</v>
      </c>
      <c r="H74998" t="b">
        <v>0</v>
      </c>
    </row>
    <row r="74999" spans="1:8" x14ac:dyDescent="0.25">
      <c r="A74999">
        <v>34256</v>
      </c>
      <c r="B74999" s="1" t="s">
        <v>147609</v>
      </c>
      <c r="C74999">
        <v>84</v>
      </c>
      <c r="D74999">
        <v>33.990001678466797</v>
      </c>
      <c r="E74999" t="b">
        <v>0</v>
      </c>
      <c r="F74999" t="b">
        <v>0</v>
      </c>
      <c r="G74999" t="b">
        <v>0</v>
      </c>
      <c r="H74999" t="b">
        <v>0</v>
      </c>
    </row>
    <row r="75000" spans="1:8" x14ac:dyDescent="0.25">
      <c r="A75000">
        <v>34261</v>
      </c>
      <c r="B75000" s="1" t="s">
        <v>147610</v>
      </c>
      <c r="C75000">
        <v>884</v>
      </c>
      <c r="D75000">
        <v>15</v>
      </c>
      <c r="E75000" t="b">
        <v>0</v>
      </c>
      <c r="F75000" t="b">
        <v>0</v>
      </c>
      <c r="G75000" t="b">
        <v>0</v>
      </c>
      <c r="H75000" t="b">
        <v>0</v>
      </c>
    </row>
    <row r="75001" spans="1:8" x14ac:dyDescent="0.25">
      <c r="A75001">
        <v>34265</v>
      </c>
      <c r="B75001" s="1" t="s">
        <v>147611</v>
      </c>
      <c r="C75001">
        <v>43</v>
      </c>
      <c r="D75001">
        <v>18.489999771118164</v>
      </c>
      <c r="E75001" t="b">
        <v>0</v>
      </c>
      <c r="F75001" t="b">
        <v>0</v>
      </c>
      <c r="G75001" t="b">
        <v>0</v>
      </c>
      <c r="H75001" t="b">
        <v>0</v>
      </c>
    </row>
    <row r="75002" spans="1:8" x14ac:dyDescent="0.25">
      <c r="A75002">
        <v>34281</v>
      </c>
      <c r="B75002" s="1" t="s">
        <v>147612</v>
      </c>
      <c r="C75002">
        <v>173</v>
      </c>
      <c r="D75002">
        <v>46.990001678466797</v>
      </c>
      <c r="E75002" t="b">
        <v>0</v>
      </c>
      <c r="F75002" t="b">
        <v>0</v>
      </c>
      <c r="G75002" t="b">
        <v>0</v>
      </c>
      <c r="H75002" t="b">
        <v>0</v>
      </c>
    </row>
    <row r="75003" spans="1:8" x14ac:dyDescent="0.25">
      <c r="A75003">
        <v>34288</v>
      </c>
      <c r="B75003" s="1" t="s">
        <v>147613</v>
      </c>
      <c r="C75003">
        <v>146</v>
      </c>
      <c r="D75003">
        <v>45.220001220703125</v>
      </c>
      <c r="E75003" t="b">
        <v>0</v>
      </c>
      <c r="F75003" t="b">
        <v>0</v>
      </c>
      <c r="G75003" t="b">
        <v>0</v>
      </c>
      <c r="H75003" t="b">
        <v>0</v>
      </c>
    </row>
    <row r="75004" spans="1:8" x14ac:dyDescent="0.25">
      <c r="A75004">
        <v>34299</v>
      </c>
      <c r="B75004" s="1" t="s">
        <v>147614</v>
      </c>
      <c r="C75004">
        <v>667</v>
      </c>
      <c r="D75004">
        <v>12.529999732971191</v>
      </c>
      <c r="E75004" t="b">
        <v>0</v>
      </c>
      <c r="F75004" t="b">
        <v>0</v>
      </c>
      <c r="G75004" t="b">
        <v>0</v>
      </c>
      <c r="H75004" t="b">
        <v>0</v>
      </c>
    </row>
    <row r="75005" spans="1:8" x14ac:dyDescent="0.25">
      <c r="A75005">
        <v>34308</v>
      </c>
      <c r="B75005" s="1" t="s">
        <v>147615</v>
      </c>
      <c r="C75005">
        <v>387</v>
      </c>
      <c r="D75005">
        <v>45</v>
      </c>
      <c r="E75005" t="b">
        <v>0</v>
      </c>
      <c r="F75005" t="b">
        <v>0</v>
      </c>
      <c r="G75005" t="b">
        <v>0</v>
      </c>
      <c r="H75005" t="b">
        <v>0</v>
      </c>
    </row>
    <row r="75006" spans="1:8" x14ac:dyDescent="0.25">
      <c r="A75006">
        <v>34312</v>
      </c>
      <c r="B75006" s="1" t="s">
        <v>147616</v>
      </c>
      <c r="C75006">
        <v>197</v>
      </c>
      <c r="D75006">
        <v>46.990001678466797</v>
      </c>
      <c r="E75006" t="b">
        <v>0</v>
      </c>
      <c r="F75006" t="b">
        <v>0</v>
      </c>
      <c r="G75006" t="b">
        <v>0</v>
      </c>
      <c r="H75006" t="b">
        <v>0</v>
      </c>
    </row>
    <row r="75007" spans="1:8" x14ac:dyDescent="0.25">
      <c r="A75007">
        <v>34357</v>
      </c>
      <c r="B75007" s="1" t="s">
        <v>147617</v>
      </c>
      <c r="C75007">
        <v>157</v>
      </c>
      <c r="D75007">
        <v>27.989999771118164</v>
      </c>
      <c r="E75007" t="b">
        <v>0</v>
      </c>
      <c r="F75007" t="b">
        <v>0</v>
      </c>
      <c r="G75007" t="b">
        <v>0</v>
      </c>
      <c r="H75007" t="b">
        <v>0</v>
      </c>
    </row>
    <row r="75008" spans="1:8" x14ac:dyDescent="0.25">
      <c r="A75008">
        <v>34361</v>
      </c>
      <c r="B75008" s="1" t="s">
        <v>147618</v>
      </c>
      <c r="C75008">
        <v>227</v>
      </c>
      <c r="D75008">
        <v>10</v>
      </c>
      <c r="E75008" t="b">
        <v>0</v>
      </c>
      <c r="F75008" t="b">
        <v>0</v>
      </c>
      <c r="G75008" t="b">
        <v>0</v>
      </c>
      <c r="H75008" t="b">
        <v>0</v>
      </c>
    </row>
    <row r="75009" spans="1:8" x14ac:dyDescent="0.25">
      <c r="A75009">
        <v>34371</v>
      </c>
      <c r="B75009" s="1" t="s">
        <v>147619</v>
      </c>
      <c r="C75009">
        <v>62</v>
      </c>
      <c r="D75009">
        <v>40.990001678466797</v>
      </c>
      <c r="E75009" t="b">
        <v>0</v>
      </c>
      <c r="F75009" t="b">
        <v>0</v>
      </c>
      <c r="G75009" t="b">
        <v>0</v>
      </c>
      <c r="H75009" t="b">
        <v>0</v>
      </c>
    </row>
    <row r="75010" spans="1:8" x14ac:dyDescent="0.25">
      <c r="A75010">
        <v>34389</v>
      </c>
      <c r="B75010" s="1" t="s">
        <v>147620</v>
      </c>
      <c r="C75010">
        <v>113</v>
      </c>
      <c r="D75010">
        <v>24</v>
      </c>
      <c r="E75010" t="b">
        <v>0</v>
      </c>
      <c r="F75010" t="b">
        <v>0</v>
      </c>
      <c r="G75010" t="b">
        <v>0</v>
      </c>
      <c r="H75010" t="b">
        <v>0</v>
      </c>
    </row>
    <row r="75011" spans="1:8" x14ac:dyDescent="0.25">
      <c r="A75011">
        <v>34408</v>
      </c>
      <c r="B75011" s="1" t="s">
        <v>147621</v>
      </c>
      <c r="C75011">
        <v>78</v>
      </c>
      <c r="D75011">
        <v>24.799999237060547</v>
      </c>
      <c r="E75011" t="b">
        <v>0</v>
      </c>
      <c r="F75011" t="b">
        <v>0</v>
      </c>
      <c r="G75011" t="b">
        <v>0</v>
      </c>
      <c r="H75011" t="b">
        <v>0</v>
      </c>
    </row>
    <row r="75012" spans="1:8" x14ac:dyDescent="0.25">
      <c r="A75012">
        <v>34412</v>
      </c>
      <c r="B75012" s="1" t="s">
        <v>147622</v>
      </c>
      <c r="C75012">
        <v>2311</v>
      </c>
      <c r="D75012">
        <v>9.8299999237060547</v>
      </c>
      <c r="E75012" t="b">
        <v>0</v>
      </c>
      <c r="F75012" t="b">
        <v>0</v>
      </c>
      <c r="G75012" t="b">
        <v>0</v>
      </c>
      <c r="H75012" t="b">
        <v>0</v>
      </c>
    </row>
    <row r="75013" spans="1:8" x14ac:dyDescent="0.25">
      <c r="A75013">
        <v>34418</v>
      </c>
      <c r="B75013" s="1" t="s">
        <v>147623</v>
      </c>
      <c r="C75013">
        <v>31</v>
      </c>
      <c r="D75013">
        <v>26.989999771118164</v>
      </c>
      <c r="E75013" t="b">
        <v>0</v>
      </c>
      <c r="F75013" t="b">
        <v>0</v>
      </c>
      <c r="G75013" t="b">
        <v>0</v>
      </c>
      <c r="H75013" t="b">
        <v>0</v>
      </c>
    </row>
    <row r="75014" spans="1:8" x14ac:dyDescent="0.25">
      <c r="A75014">
        <v>34431</v>
      </c>
      <c r="B75014" s="1" t="s">
        <v>147624</v>
      </c>
      <c r="C75014">
        <v>129</v>
      </c>
      <c r="D75014">
        <v>14.420000076293945</v>
      </c>
      <c r="E75014" t="b">
        <v>0</v>
      </c>
      <c r="F75014" t="b">
        <v>0</v>
      </c>
      <c r="G75014" t="b">
        <v>0</v>
      </c>
      <c r="H75014" t="b">
        <v>0</v>
      </c>
    </row>
    <row r="75015" spans="1:8" x14ac:dyDescent="0.25">
      <c r="A75015">
        <v>34441</v>
      </c>
      <c r="B75015" s="1" t="s">
        <v>147625</v>
      </c>
      <c r="C75015">
        <v>717</v>
      </c>
      <c r="D75015">
        <v>13.199999809265137</v>
      </c>
      <c r="E75015" t="b">
        <v>0</v>
      </c>
      <c r="F75015" t="b">
        <v>0</v>
      </c>
      <c r="G75015" t="b">
        <v>0</v>
      </c>
      <c r="H75015" t="b">
        <v>0</v>
      </c>
    </row>
    <row r="75016" spans="1:8" x14ac:dyDescent="0.25">
      <c r="A75016">
        <v>34446</v>
      </c>
      <c r="B75016" s="1" t="s">
        <v>147626</v>
      </c>
      <c r="C75016">
        <v>852</v>
      </c>
      <c r="D75016">
        <v>20.239999771118164</v>
      </c>
      <c r="E75016" t="b">
        <v>0</v>
      </c>
      <c r="F75016" t="b">
        <v>0</v>
      </c>
      <c r="G75016" t="b">
        <v>0</v>
      </c>
      <c r="H75016" t="b">
        <v>0</v>
      </c>
    </row>
    <row r="75017" spans="1:8" x14ac:dyDescent="0.25">
      <c r="A75017">
        <v>34448</v>
      </c>
      <c r="B75017" s="1" t="s">
        <v>147627</v>
      </c>
      <c r="C75017">
        <v>221</v>
      </c>
      <c r="D75017">
        <v>9.0200004577636719</v>
      </c>
      <c r="E75017" t="b">
        <v>0</v>
      </c>
      <c r="F75017" t="b">
        <v>0</v>
      </c>
      <c r="G75017" t="b">
        <v>0</v>
      </c>
      <c r="H75017" t="b">
        <v>0</v>
      </c>
    </row>
    <row r="75018" spans="1:8" x14ac:dyDescent="0.25">
      <c r="A75018">
        <v>34470</v>
      </c>
      <c r="B75018" s="1" t="s">
        <v>147628</v>
      </c>
      <c r="C75018">
        <v>506</v>
      </c>
      <c r="D75018">
        <v>6.9000000953674316</v>
      </c>
      <c r="E75018" t="b">
        <v>0</v>
      </c>
      <c r="F75018" t="b">
        <v>0</v>
      </c>
      <c r="G75018" t="b">
        <v>0</v>
      </c>
      <c r="H75018" t="b">
        <v>0</v>
      </c>
    </row>
    <row r="75019" spans="1:8" x14ac:dyDescent="0.25">
      <c r="A75019">
        <v>34486</v>
      </c>
      <c r="B75019" s="1" t="s">
        <v>147629</v>
      </c>
      <c r="C75019">
        <v>48</v>
      </c>
      <c r="D75019">
        <v>106.45999908447266</v>
      </c>
      <c r="E75019" t="b">
        <v>0</v>
      </c>
      <c r="F75019" t="b">
        <v>0</v>
      </c>
      <c r="G75019" t="b">
        <v>0</v>
      </c>
      <c r="H75019" t="b">
        <v>0</v>
      </c>
    </row>
    <row r="75020" spans="1:8" x14ac:dyDescent="0.25">
      <c r="A75020">
        <v>34497</v>
      </c>
      <c r="B75020" s="1" t="s">
        <v>147630</v>
      </c>
      <c r="C75020">
        <v>55</v>
      </c>
      <c r="D75020">
        <v>14.720000267028809</v>
      </c>
      <c r="E75020" t="b">
        <v>0</v>
      </c>
      <c r="F75020" t="b">
        <v>0</v>
      </c>
      <c r="G75020" t="b">
        <v>0</v>
      </c>
      <c r="H75020" t="b">
        <v>0</v>
      </c>
    </row>
    <row r="75021" spans="1:8" x14ac:dyDescent="0.25">
      <c r="A75021">
        <v>34499</v>
      </c>
      <c r="B75021" s="1" t="s">
        <v>147631</v>
      </c>
      <c r="C75021">
        <v>51</v>
      </c>
      <c r="D75021">
        <v>19.219999313354492</v>
      </c>
      <c r="E75021" t="b">
        <v>0</v>
      </c>
      <c r="F75021" t="b">
        <v>0</v>
      </c>
      <c r="G75021" t="b">
        <v>0</v>
      </c>
      <c r="H75021" t="b">
        <v>0</v>
      </c>
    </row>
    <row r="75022" spans="1:8" x14ac:dyDescent="0.25">
      <c r="A75022">
        <v>34535</v>
      </c>
      <c r="B75022" s="1" t="s">
        <v>147632</v>
      </c>
      <c r="C75022">
        <v>56</v>
      </c>
      <c r="D75022">
        <v>16.959999084472656</v>
      </c>
      <c r="E75022" t="b">
        <v>0</v>
      </c>
      <c r="F75022" t="b">
        <v>0</v>
      </c>
      <c r="G75022" t="b">
        <v>0</v>
      </c>
      <c r="H75022" t="b">
        <v>0</v>
      </c>
    </row>
    <row r="75023" spans="1:8" x14ac:dyDescent="0.25">
      <c r="A75023">
        <v>34549</v>
      </c>
      <c r="B75023" s="1" t="s">
        <v>147633</v>
      </c>
      <c r="C75023">
        <v>356</v>
      </c>
      <c r="D75023">
        <v>3.4900000095367432</v>
      </c>
      <c r="E75023" t="b">
        <v>0</v>
      </c>
      <c r="F75023" t="b">
        <v>0</v>
      </c>
      <c r="G75023" t="b">
        <v>0</v>
      </c>
      <c r="H75023" t="b">
        <v>0</v>
      </c>
    </row>
    <row r="75024" spans="1:8" x14ac:dyDescent="0.25">
      <c r="A75024">
        <v>34567</v>
      </c>
      <c r="B75024" s="1" t="s">
        <v>147634</v>
      </c>
      <c r="C75024">
        <v>41</v>
      </c>
      <c r="D75024">
        <v>47.5</v>
      </c>
      <c r="E75024" t="b">
        <v>0</v>
      </c>
      <c r="F75024" t="b">
        <v>0</v>
      </c>
      <c r="G75024" t="b">
        <v>0</v>
      </c>
      <c r="H75024" t="b">
        <v>0</v>
      </c>
    </row>
    <row r="75025" spans="1:8" x14ac:dyDescent="0.25">
      <c r="A75025">
        <v>34574</v>
      </c>
      <c r="B75025" s="1" t="s">
        <v>147635</v>
      </c>
      <c r="C75025">
        <v>44</v>
      </c>
      <c r="D75025">
        <v>16.950000762939453</v>
      </c>
      <c r="E75025" t="b">
        <v>0</v>
      </c>
      <c r="F75025" t="b">
        <v>0</v>
      </c>
      <c r="G75025" t="b">
        <v>0</v>
      </c>
      <c r="H75025" t="b">
        <v>0</v>
      </c>
    </row>
    <row r="75026" spans="1:8" x14ac:dyDescent="0.25">
      <c r="A75026">
        <v>34608</v>
      </c>
      <c r="B75026" s="1" t="s">
        <v>147636</v>
      </c>
      <c r="C75026">
        <v>269</v>
      </c>
      <c r="D75026">
        <v>20.559999465942383</v>
      </c>
      <c r="E75026" t="b">
        <v>0</v>
      </c>
      <c r="F75026" t="b">
        <v>0</v>
      </c>
      <c r="G75026" t="b">
        <v>0</v>
      </c>
      <c r="H75026" t="b">
        <v>0</v>
      </c>
    </row>
    <row r="75027" spans="1:8" x14ac:dyDescent="0.25">
      <c r="A75027">
        <v>34613</v>
      </c>
      <c r="B75027" s="1" t="s">
        <v>147637</v>
      </c>
      <c r="C75027">
        <v>110</v>
      </c>
      <c r="D75027">
        <v>5.5900001525878906</v>
      </c>
      <c r="E75027" t="b">
        <v>0</v>
      </c>
      <c r="F75027" t="b">
        <v>0</v>
      </c>
      <c r="G75027" t="b">
        <v>0</v>
      </c>
      <c r="H75027" t="b">
        <v>0</v>
      </c>
    </row>
    <row r="75028" spans="1:8" x14ac:dyDescent="0.25">
      <c r="A75028">
        <v>34644</v>
      </c>
      <c r="B75028" s="1" t="s">
        <v>147638</v>
      </c>
      <c r="C75028">
        <v>61</v>
      </c>
      <c r="D75028">
        <v>43.990001678466797</v>
      </c>
      <c r="E75028" t="b">
        <v>0</v>
      </c>
      <c r="F75028" t="b">
        <v>0</v>
      </c>
      <c r="G75028" t="b">
        <v>0</v>
      </c>
      <c r="H75028" t="b">
        <v>0</v>
      </c>
    </row>
    <row r="75029" spans="1:8" x14ac:dyDescent="0.25">
      <c r="A75029">
        <v>34677</v>
      </c>
      <c r="B75029" s="1" t="s">
        <v>147639</v>
      </c>
      <c r="C75029">
        <v>209</v>
      </c>
      <c r="D75029">
        <v>25.989999771118164</v>
      </c>
      <c r="E75029" t="b">
        <v>0</v>
      </c>
      <c r="F75029" t="b">
        <v>0</v>
      </c>
      <c r="G75029" t="b">
        <v>0</v>
      </c>
      <c r="H75029" t="b">
        <v>0</v>
      </c>
    </row>
    <row r="75030" spans="1:8" x14ac:dyDescent="0.25">
      <c r="A75030">
        <v>34701</v>
      </c>
      <c r="B75030" s="1" t="s">
        <v>147640</v>
      </c>
      <c r="C75030">
        <v>41</v>
      </c>
      <c r="D75030">
        <v>27.600000381469727</v>
      </c>
      <c r="E75030" t="b">
        <v>0</v>
      </c>
      <c r="F75030" t="b">
        <v>0</v>
      </c>
      <c r="G75030" t="b">
        <v>0</v>
      </c>
      <c r="H75030" t="b">
        <v>0</v>
      </c>
    </row>
    <row r="75031" spans="1:8" x14ac:dyDescent="0.25">
      <c r="A75031">
        <v>34706</v>
      </c>
      <c r="B75031" s="1" t="s">
        <v>147641</v>
      </c>
      <c r="C75031">
        <v>102</v>
      </c>
      <c r="D75031">
        <v>27.940000534057617</v>
      </c>
      <c r="E75031" t="b">
        <v>0</v>
      </c>
      <c r="F75031" t="b">
        <v>0</v>
      </c>
      <c r="G75031" t="b">
        <v>0</v>
      </c>
      <c r="H75031" t="b">
        <v>0</v>
      </c>
    </row>
    <row r="75032" spans="1:8" x14ac:dyDescent="0.25">
      <c r="A75032">
        <v>34710</v>
      </c>
      <c r="B75032" s="1" t="s">
        <v>147642</v>
      </c>
      <c r="C75032">
        <v>1706</v>
      </c>
      <c r="D75032">
        <v>21.979999542236328</v>
      </c>
      <c r="E75032" t="b">
        <v>0</v>
      </c>
      <c r="F75032" t="b">
        <v>0</v>
      </c>
      <c r="G75032" t="b">
        <v>0</v>
      </c>
      <c r="H75032" t="b">
        <v>0</v>
      </c>
    </row>
    <row r="75033" spans="1:8" x14ac:dyDescent="0.25">
      <c r="A75033">
        <v>34712</v>
      </c>
      <c r="B75033" s="1" t="s">
        <v>147643</v>
      </c>
      <c r="C75033">
        <v>212</v>
      </c>
      <c r="D75033">
        <v>20.489999771118164</v>
      </c>
      <c r="E75033" t="b">
        <v>0</v>
      </c>
      <c r="F75033" t="b">
        <v>0</v>
      </c>
      <c r="G75033" t="b">
        <v>0</v>
      </c>
      <c r="H75033" t="b">
        <v>0</v>
      </c>
    </row>
    <row r="75034" spans="1:8" x14ac:dyDescent="0.25">
      <c r="A75034">
        <v>34724</v>
      </c>
      <c r="B75034" s="1" t="s">
        <v>147644</v>
      </c>
      <c r="C75034">
        <v>2350</v>
      </c>
      <c r="D75034">
        <v>17.659999847412109</v>
      </c>
      <c r="E75034" t="b">
        <v>0</v>
      </c>
      <c r="F75034" t="b">
        <v>0</v>
      </c>
      <c r="G75034" t="b">
        <v>0</v>
      </c>
      <c r="H75034" t="b">
        <v>0</v>
      </c>
    </row>
    <row r="75035" spans="1:8" x14ac:dyDescent="0.25">
      <c r="A75035">
        <v>34733</v>
      </c>
      <c r="B75035" s="1" t="s">
        <v>147645</v>
      </c>
      <c r="C75035">
        <v>43</v>
      </c>
      <c r="D75035">
        <v>25</v>
      </c>
      <c r="E75035" t="b">
        <v>0</v>
      </c>
      <c r="F75035" t="b">
        <v>0</v>
      </c>
      <c r="G75035" t="b">
        <v>0</v>
      </c>
      <c r="H75035" t="b">
        <v>0</v>
      </c>
    </row>
    <row r="75036" spans="1:8" x14ac:dyDescent="0.25">
      <c r="A75036">
        <v>34743</v>
      </c>
      <c r="B75036" s="1" t="s">
        <v>147646</v>
      </c>
      <c r="C75036">
        <v>31</v>
      </c>
      <c r="D75036">
        <v>14.739999771118164</v>
      </c>
      <c r="E75036" t="b">
        <v>0</v>
      </c>
      <c r="F75036" t="b">
        <v>0</v>
      </c>
      <c r="G75036" t="b">
        <v>0</v>
      </c>
      <c r="H75036" t="b">
        <v>0</v>
      </c>
    </row>
    <row r="75037" spans="1:8" x14ac:dyDescent="0.25">
      <c r="A75037">
        <v>34751</v>
      </c>
      <c r="B75037" s="1" t="s">
        <v>147647</v>
      </c>
      <c r="C75037">
        <v>2597</v>
      </c>
      <c r="D75037">
        <v>5.4899997711181641</v>
      </c>
      <c r="E75037" t="b">
        <v>0</v>
      </c>
      <c r="F75037" t="b">
        <v>0</v>
      </c>
      <c r="G75037" t="b">
        <v>0</v>
      </c>
      <c r="H75037" t="b">
        <v>0</v>
      </c>
    </row>
    <row r="75038" spans="1:8" x14ac:dyDescent="0.25">
      <c r="A75038">
        <v>34789</v>
      </c>
      <c r="B75038" s="1" t="s">
        <v>147648</v>
      </c>
      <c r="C75038">
        <v>71</v>
      </c>
      <c r="D75038">
        <v>30.870000839233398</v>
      </c>
      <c r="E75038" t="b">
        <v>0</v>
      </c>
      <c r="F75038" t="b">
        <v>0</v>
      </c>
      <c r="G75038" t="b">
        <v>0</v>
      </c>
      <c r="H75038" t="b">
        <v>0</v>
      </c>
    </row>
    <row r="75039" spans="1:8" x14ac:dyDescent="0.25">
      <c r="A75039">
        <v>34808</v>
      </c>
      <c r="B75039" s="1" t="s">
        <v>147649</v>
      </c>
      <c r="C75039">
        <v>88</v>
      </c>
      <c r="D75039">
        <v>26.930000305175781</v>
      </c>
      <c r="E75039" t="b">
        <v>0</v>
      </c>
      <c r="F75039" t="b">
        <v>0</v>
      </c>
      <c r="G75039" t="b">
        <v>0</v>
      </c>
      <c r="H75039" t="b">
        <v>0</v>
      </c>
    </row>
    <row r="75040" spans="1:8" x14ac:dyDescent="0.25">
      <c r="A75040">
        <v>34842</v>
      </c>
      <c r="B75040" s="1" t="s">
        <v>147650</v>
      </c>
      <c r="C75040">
        <v>1931</v>
      </c>
      <c r="D75040">
        <v>8.4799995422363281</v>
      </c>
      <c r="E75040" t="b">
        <v>0</v>
      </c>
      <c r="F75040" t="b">
        <v>0</v>
      </c>
      <c r="G75040" t="b">
        <v>0</v>
      </c>
      <c r="H75040" t="b">
        <v>0</v>
      </c>
    </row>
    <row r="75041" spans="1:8" x14ac:dyDescent="0.25">
      <c r="A75041">
        <v>34886</v>
      </c>
      <c r="B75041" s="1" t="s">
        <v>147651</v>
      </c>
      <c r="C75041">
        <v>89</v>
      </c>
      <c r="D75041">
        <v>15.289999961853027</v>
      </c>
      <c r="E75041" t="b">
        <v>0</v>
      </c>
      <c r="F75041" t="b">
        <v>0</v>
      </c>
      <c r="G75041" t="b">
        <v>0</v>
      </c>
      <c r="H75041" t="b">
        <v>0</v>
      </c>
    </row>
    <row r="75042" spans="1:8" x14ac:dyDescent="0.25">
      <c r="A75042">
        <v>34919</v>
      </c>
      <c r="B75042" s="1" t="s">
        <v>147652</v>
      </c>
      <c r="C75042">
        <v>104</v>
      </c>
      <c r="D75042">
        <v>26.489999771118164</v>
      </c>
      <c r="E75042" t="b">
        <v>0</v>
      </c>
      <c r="F75042" t="b">
        <v>0</v>
      </c>
      <c r="G75042" t="b">
        <v>0</v>
      </c>
      <c r="H75042" t="b">
        <v>0</v>
      </c>
    </row>
    <row r="75043" spans="1:8" x14ac:dyDescent="0.25">
      <c r="A75043">
        <v>34947</v>
      </c>
      <c r="B75043" s="1" t="s">
        <v>147653</v>
      </c>
      <c r="C75043">
        <v>549</v>
      </c>
      <c r="D75043">
        <v>9.7700004577636719</v>
      </c>
      <c r="E75043" t="b">
        <v>0</v>
      </c>
      <c r="F75043" t="b">
        <v>0</v>
      </c>
      <c r="G75043" t="b">
        <v>0</v>
      </c>
      <c r="H75043" t="b">
        <v>0</v>
      </c>
    </row>
    <row r="75044" spans="1:8" x14ac:dyDescent="0.25">
      <c r="A75044">
        <v>34958</v>
      </c>
      <c r="B75044" s="1" t="s">
        <v>147654</v>
      </c>
      <c r="C75044">
        <v>58</v>
      </c>
      <c r="D75044">
        <v>31.190000534057617</v>
      </c>
      <c r="E75044" t="b">
        <v>0</v>
      </c>
      <c r="F75044" t="b">
        <v>0</v>
      </c>
      <c r="G75044" t="b">
        <v>0</v>
      </c>
      <c r="H75044" t="b">
        <v>0</v>
      </c>
    </row>
    <row r="75045" spans="1:8" x14ac:dyDescent="0.25">
      <c r="A75045">
        <v>35017</v>
      </c>
      <c r="B75045" s="1" t="s">
        <v>147655</v>
      </c>
      <c r="C75045">
        <v>704</v>
      </c>
      <c r="D75045">
        <v>13</v>
      </c>
      <c r="E75045" t="b">
        <v>0</v>
      </c>
      <c r="F75045" t="b">
        <v>0</v>
      </c>
      <c r="G75045" t="b">
        <v>0</v>
      </c>
      <c r="H75045" t="b">
        <v>0</v>
      </c>
    </row>
    <row r="75046" spans="1:8" x14ac:dyDescent="0.25">
      <c r="A75046">
        <v>35051</v>
      </c>
      <c r="B75046" s="1" t="s">
        <v>147656</v>
      </c>
      <c r="C75046">
        <v>50</v>
      </c>
      <c r="D75046">
        <v>112.27999877929688</v>
      </c>
      <c r="E75046" t="b">
        <v>0</v>
      </c>
      <c r="F75046" t="b">
        <v>0</v>
      </c>
      <c r="G75046" t="b">
        <v>0</v>
      </c>
      <c r="H75046" t="b">
        <v>0</v>
      </c>
    </row>
    <row r="75047" spans="1:8" x14ac:dyDescent="0.25">
      <c r="A75047">
        <v>35056</v>
      </c>
      <c r="B75047" s="1" t="s">
        <v>147657</v>
      </c>
      <c r="C75047">
        <v>61</v>
      </c>
      <c r="D75047">
        <v>24.989999771118164</v>
      </c>
      <c r="E75047" t="b">
        <v>0</v>
      </c>
      <c r="F75047" t="b">
        <v>0</v>
      </c>
      <c r="G75047" t="b">
        <v>0</v>
      </c>
      <c r="H75047" t="b">
        <v>0</v>
      </c>
    </row>
    <row r="75048" spans="1:8" x14ac:dyDescent="0.25">
      <c r="A75048">
        <v>35057</v>
      </c>
      <c r="B75048" s="1" t="s">
        <v>147658</v>
      </c>
      <c r="C75048">
        <v>317</v>
      </c>
      <c r="D75048">
        <v>16.489999771118164</v>
      </c>
      <c r="E75048" t="b">
        <v>0</v>
      </c>
      <c r="F75048" t="b">
        <v>0</v>
      </c>
      <c r="G75048" t="b">
        <v>0</v>
      </c>
      <c r="H75048" t="b">
        <v>0</v>
      </c>
    </row>
    <row r="75049" spans="1:8" x14ac:dyDescent="0.25">
      <c r="A75049">
        <v>35141</v>
      </c>
      <c r="B75049" s="1" t="s">
        <v>147659</v>
      </c>
      <c r="C75049">
        <v>113</v>
      </c>
      <c r="D75049">
        <v>52.520000457763672</v>
      </c>
      <c r="E75049" t="b">
        <v>0</v>
      </c>
      <c r="F75049" t="b">
        <v>0</v>
      </c>
      <c r="G75049" t="b">
        <v>0</v>
      </c>
      <c r="H75049" t="b">
        <v>0</v>
      </c>
    </row>
    <row r="75050" spans="1:8" x14ac:dyDescent="0.25">
      <c r="A75050">
        <v>35164</v>
      </c>
      <c r="B75050" s="1" t="s">
        <v>147660</v>
      </c>
      <c r="C75050">
        <v>162</v>
      </c>
      <c r="D75050">
        <v>17.25</v>
      </c>
      <c r="E75050" t="b">
        <v>0</v>
      </c>
      <c r="F75050" t="b">
        <v>0</v>
      </c>
      <c r="G75050" t="b">
        <v>0</v>
      </c>
      <c r="H75050" t="b">
        <v>0</v>
      </c>
    </row>
    <row r="75051" spans="1:8" x14ac:dyDescent="0.25">
      <c r="A75051">
        <v>35183</v>
      </c>
      <c r="B75051" s="1" t="s">
        <v>147661</v>
      </c>
      <c r="C75051">
        <v>85</v>
      </c>
      <c r="D75051">
        <v>43.990001678466797</v>
      </c>
      <c r="E75051" t="b">
        <v>0</v>
      </c>
      <c r="F75051" t="b">
        <v>0</v>
      </c>
      <c r="G75051" t="b">
        <v>0</v>
      </c>
      <c r="H75051" t="b">
        <v>0</v>
      </c>
    </row>
    <row r="75052" spans="1:8" x14ac:dyDescent="0.25">
      <c r="A75052">
        <v>35227</v>
      </c>
      <c r="B75052" s="1" t="s">
        <v>147662</v>
      </c>
      <c r="C75052">
        <v>535</v>
      </c>
      <c r="D75052">
        <v>18.329999923706055</v>
      </c>
      <c r="E75052" t="b">
        <v>0</v>
      </c>
      <c r="F75052" t="b">
        <v>0</v>
      </c>
      <c r="G75052" t="b">
        <v>0</v>
      </c>
      <c r="H75052" t="b">
        <v>0</v>
      </c>
    </row>
    <row r="75053" spans="1:8" x14ac:dyDescent="0.25">
      <c r="A75053">
        <v>35242</v>
      </c>
      <c r="B75053" s="1" t="s">
        <v>147663</v>
      </c>
      <c r="C75053">
        <v>960</v>
      </c>
      <c r="D75053">
        <v>12</v>
      </c>
      <c r="E75053" t="b">
        <v>0</v>
      </c>
      <c r="F75053" t="b">
        <v>0</v>
      </c>
      <c r="G75053" t="b">
        <v>0</v>
      </c>
      <c r="H75053" t="b">
        <v>0</v>
      </c>
    </row>
    <row r="75054" spans="1:8" x14ac:dyDescent="0.25">
      <c r="A75054">
        <v>35246</v>
      </c>
      <c r="B75054" s="1" t="s">
        <v>147664</v>
      </c>
      <c r="C75054">
        <v>854</v>
      </c>
      <c r="D75054">
        <v>46.990001678466797</v>
      </c>
      <c r="E75054" t="b">
        <v>0</v>
      </c>
      <c r="F75054" t="b">
        <v>0</v>
      </c>
      <c r="G75054" t="b">
        <v>0</v>
      </c>
      <c r="H75054" t="b">
        <v>0</v>
      </c>
    </row>
    <row r="75055" spans="1:8" x14ac:dyDescent="0.25">
      <c r="A75055">
        <v>35262</v>
      </c>
      <c r="B75055" s="1" t="s">
        <v>147665</v>
      </c>
      <c r="C75055">
        <v>542</v>
      </c>
      <c r="D75055">
        <v>9.9700002670288086</v>
      </c>
      <c r="E75055" t="b">
        <v>0</v>
      </c>
      <c r="F75055" t="b">
        <v>0</v>
      </c>
      <c r="G75055" t="b">
        <v>0</v>
      </c>
      <c r="H75055" t="b">
        <v>0</v>
      </c>
    </row>
    <row r="75056" spans="1:8" x14ac:dyDescent="0.25">
      <c r="A75056">
        <v>35273</v>
      </c>
      <c r="B75056" s="1" t="s">
        <v>147666</v>
      </c>
      <c r="C75056">
        <v>33</v>
      </c>
      <c r="D75056">
        <v>37.040000915527344</v>
      </c>
      <c r="E75056" t="b">
        <v>0</v>
      </c>
      <c r="F75056" t="b">
        <v>0</v>
      </c>
      <c r="G75056" t="b">
        <v>0</v>
      </c>
      <c r="H75056" t="b">
        <v>0</v>
      </c>
    </row>
    <row r="75057" spans="1:8" x14ac:dyDescent="0.25">
      <c r="A75057">
        <v>35283</v>
      </c>
      <c r="B75057" s="1" t="s">
        <v>147667</v>
      </c>
      <c r="C75057">
        <v>85</v>
      </c>
      <c r="D75057">
        <v>91.44000244140625</v>
      </c>
      <c r="E75057" t="b">
        <v>0</v>
      </c>
      <c r="F75057" t="b">
        <v>0</v>
      </c>
      <c r="G75057" t="b">
        <v>0</v>
      </c>
      <c r="H75057" t="b">
        <v>0</v>
      </c>
    </row>
    <row r="75058" spans="1:8" x14ac:dyDescent="0.25">
      <c r="A75058">
        <v>35309</v>
      </c>
      <c r="B75058" s="1" t="s">
        <v>147668</v>
      </c>
      <c r="C75058">
        <v>1240</v>
      </c>
      <c r="D75058">
        <v>8.2799997329711914</v>
      </c>
      <c r="E75058" t="b">
        <v>0</v>
      </c>
      <c r="F75058" t="b">
        <v>0</v>
      </c>
      <c r="G75058" t="b">
        <v>0</v>
      </c>
      <c r="H75058" t="b">
        <v>0</v>
      </c>
    </row>
    <row r="75059" spans="1:8" x14ac:dyDescent="0.25">
      <c r="A75059">
        <v>35311</v>
      </c>
      <c r="B75059" s="1" t="s">
        <v>147669</v>
      </c>
      <c r="C75059">
        <v>1440</v>
      </c>
      <c r="D75059">
        <v>8.2600002288818359</v>
      </c>
      <c r="E75059" t="b">
        <v>0</v>
      </c>
      <c r="F75059" t="b">
        <v>0</v>
      </c>
      <c r="G75059" t="b">
        <v>0</v>
      </c>
      <c r="H75059" t="b">
        <v>0</v>
      </c>
    </row>
    <row r="75060" spans="1:8" x14ac:dyDescent="0.25">
      <c r="A75060">
        <v>35318</v>
      </c>
      <c r="B75060" s="1" t="s">
        <v>147670</v>
      </c>
      <c r="C75060">
        <v>46</v>
      </c>
      <c r="D75060">
        <v>16.899999618530273</v>
      </c>
      <c r="E75060" t="b">
        <v>0</v>
      </c>
      <c r="F75060" t="b">
        <v>0</v>
      </c>
      <c r="G75060" t="b">
        <v>0</v>
      </c>
      <c r="H75060" t="b">
        <v>0</v>
      </c>
    </row>
    <row r="75061" spans="1:8" x14ac:dyDescent="0.25">
      <c r="A75061">
        <v>35323</v>
      </c>
      <c r="B75061" s="1" t="s">
        <v>147671</v>
      </c>
      <c r="C75061">
        <v>120</v>
      </c>
      <c r="D75061">
        <v>44.990001678466797</v>
      </c>
      <c r="E75061" t="b">
        <v>0</v>
      </c>
      <c r="F75061" t="b">
        <v>0</v>
      </c>
      <c r="G75061" t="b">
        <v>0</v>
      </c>
      <c r="H75061" t="b">
        <v>0</v>
      </c>
    </row>
    <row r="75062" spans="1:8" x14ac:dyDescent="0.25">
      <c r="A75062">
        <v>35377</v>
      </c>
      <c r="B75062" s="1" t="s">
        <v>147672</v>
      </c>
      <c r="C75062">
        <v>34</v>
      </c>
      <c r="D75062">
        <v>19.489999771118164</v>
      </c>
      <c r="E75062" t="b">
        <v>0</v>
      </c>
      <c r="F75062" t="b">
        <v>0</v>
      </c>
      <c r="G75062" t="b">
        <v>0</v>
      </c>
      <c r="H75062" t="b">
        <v>0</v>
      </c>
    </row>
    <row r="75063" spans="1:8" x14ac:dyDescent="0.25">
      <c r="A75063">
        <v>35425</v>
      </c>
      <c r="B75063" s="1" t="s">
        <v>147673</v>
      </c>
      <c r="C75063">
        <v>634</v>
      </c>
      <c r="D75063">
        <v>13.789999961853027</v>
      </c>
      <c r="E75063" t="b">
        <v>0</v>
      </c>
      <c r="F75063" t="b">
        <v>0</v>
      </c>
      <c r="G75063" t="b">
        <v>0</v>
      </c>
      <c r="H75063" t="b">
        <v>0</v>
      </c>
    </row>
    <row r="75064" spans="1:8" x14ac:dyDescent="0.25">
      <c r="A75064">
        <v>35427</v>
      </c>
      <c r="B75064" s="1" t="s">
        <v>147674</v>
      </c>
      <c r="C75064">
        <v>178</v>
      </c>
      <c r="D75064">
        <v>3</v>
      </c>
      <c r="E75064" t="b">
        <v>0</v>
      </c>
      <c r="F75064" t="b">
        <v>0</v>
      </c>
      <c r="G75064" t="b">
        <v>0</v>
      </c>
      <c r="H75064" t="b">
        <v>0</v>
      </c>
    </row>
    <row r="75065" spans="1:8" x14ac:dyDescent="0.25">
      <c r="A75065">
        <v>35445</v>
      </c>
      <c r="B75065" s="1" t="s">
        <v>147675</v>
      </c>
      <c r="C75065">
        <v>53</v>
      </c>
      <c r="D75065">
        <v>52.909999847412109</v>
      </c>
      <c r="E75065" t="b">
        <v>0</v>
      </c>
      <c r="F75065" t="b">
        <v>0</v>
      </c>
      <c r="G75065" t="b">
        <v>0</v>
      </c>
      <c r="H75065" t="b">
        <v>0</v>
      </c>
    </row>
    <row r="75066" spans="1:8" x14ac:dyDescent="0.25">
      <c r="A75066">
        <v>35451</v>
      </c>
      <c r="B75066" s="1" t="s">
        <v>147676</v>
      </c>
      <c r="C75066">
        <v>105</v>
      </c>
      <c r="D75066">
        <v>28.440000534057617</v>
      </c>
      <c r="E75066" t="b">
        <v>0</v>
      </c>
      <c r="F75066" t="b">
        <v>0</v>
      </c>
      <c r="G75066" t="b">
        <v>0</v>
      </c>
      <c r="H75066" t="b">
        <v>0</v>
      </c>
    </row>
    <row r="75067" spans="1:8" x14ac:dyDescent="0.25">
      <c r="A75067">
        <v>35514</v>
      </c>
      <c r="B75067" s="1" t="s">
        <v>147677</v>
      </c>
      <c r="C75067">
        <v>146</v>
      </c>
      <c r="D75067">
        <v>44.490001678466797</v>
      </c>
      <c r="E75067" t="b">
        <v>0</v>
      </c>
      <c r="F75067" t="b">
        <v>0</v>
      </c>
      <c r="G75067" t="b">
        <v>0</v>
      </c>
      <c r="H75067" t="b">
        <v>0</v>
      </c>
    </row>
    <row r="75068" spans="1:8" x14ac:dyDescent="0.25">
      <c r="A75068">
        <v>35545</v>
      </c>
      <c r="B75068" s="1" t="s">
        <v>147678</v>
      </c>
      <c r="C75068">
        <v>32</v>
      </c>
      <c r="D75068">
        <v>15</v>
      </c>
      <c r="E75068" t="b">
        <v>0</v>
      </c>
      <c r="F75068" t="b">
        <v>0</v>
      </c>
      <c r="G75068" t="b">
        <v>0</v>
      </c>
      <c r="H75068" t="b">
        <v>0</v>
      </c>
    </row>
    <row r="75069" spans="1:8" x14ac:dyDescent="0.25">
      <c r="A75069">
        <v>35625</v>
      </c>
      <c r="B75069" s="1" t="s">
        <v>147679</v>
      </c>
      <c r="C75069">
        <v>54</v>
      </c>
      <c r="D75069">
        <v>31.969999313354492</v>
      </c>
      <c r="E75069" t="b">
        <v>0</v>
      </c>
      <c r="F75069" t="b">
        <v>0</v>
      </c>
      <c r="G75069" t="b">
        <v>0</v>
      </c>
      <c r="H75069" t="b">
        <v>0</v>
      </c>
    </row>
    <row r="75070" spans="1:8" x14ac:dyDescent="0.25">
      <c r="A75070">
        <v>35655</v>
      </c>
      <c r="B75070" s="1" t="s">
        <v>147680</v>
      </c>
      <c r="C75070">
        <v>128</v>
      </c>
      <c r="D75070">
        <v>11.060000419616699</v>
      </c>
      <c r="E75070" t="b">
        <v>0</v>
      </c>
      <c r="F75070" t="b">
        <v>0</v>
      </c>
      <c r="G75070" t="b">
        <v>0</v>
      </c>
      <c r="H75070" t="b">
        <v>0</v>
      </c>
    </row>
    <row r="75071" spans="1:8" x14ac:dyDescent="0.25">
      <c r="A75071">
        <v>35663</v>
      </c>
      <c r="B75071" s="1" t="s">
        <v>147681</v>
      </c>
      <c r="C75071">
        <v>1026</v>
      </c>
      <c r="D75071">
        <v>13.5</v>
      </c>
      <c r="E75071" t="b">
        <v>0</v>
      </c>
      <c r="F75071" t="b">
        <v>0</v>
      </c>
      <c r="G75071" t="b">
        <v>0</v>
      </c>
      <c r="H75071" t="b">
        <v>0</v>
      </c>
    </row>
    <row r="75072" spans="1:8" x14ac:dyDescent="0.25">
      <c r="A75072">
        <v>35684</v>
      </c>
      <c r="B75072" s="1" t="s">
        <v>147682</v>
      </c>
      <c r="C75072">
        <v>76</v>
      </c>
      <c r="D75072">
        <v>32</v>
      </c>
      <c r="E75072" t="b">
        <v>0</v>
      </c>
      <c r="F75072" t="b">
        <v>0</v>
      </c>
      <c r="G75072" t="b">
        <v>0</v>
      </c>
      <c r="H75072" t="b">
        <v>0</v>
      </c>
    </row>
    <row r="75073" spans="1:8" x14ac:dyDescent="0.25">
      <c r="A75073">
        <v>35687</v>
      </c>
      <c r="B75073" s="1" t="s">
        <v>147683</v>
      </c>
      <c r="C75073">
        <v>441</v>
      </c>
      <c r="D75073">
        <v>34.990001678466797</v>
      </c>
      <c r="E75073" t="b">
        <v>0</v>
      </c>
      <c r="F75073" t="b">
        <v>0</v>
      </c>
      <c r="G75073" t="b">
        <v>0</v>
      </c>
      <c r="H75073" t="b">
        <v>0</v>
      </c>
    </row>
    <row r="75074" spans="1:8" x14ac:dyDescent="0.25">
      <c r="A75074">
        <v>35715</v>
      </c>
      <c r="B75074" s="1" t="s">
        <v>147684</v>
      </c>
      <c r="C75074">
        <v>96</v>
      </c>
      <c r="D75074">
        <v>33</v>
      </c>
      <c r="E75074" t="b">
        <v>0</v>
      </c>
      <c r="F75074" t="b">
        <v>0</v>
      </c>
      <c r="G75074" t="b">
        <v>0</v>
      </c>
      <c r="H75074" t="b">
        <v>0</v>
      </c>
    </row>
    <row r="75075" spans="1:8" x14ac:dyDescent="0.25">
      <c r="A75075">
        <v>35733</v>
      </c>
      <c r="B75075" s="1" t="s">
        <v>147685</v>
      </c>
      <c r="C75075">
        <v>620</v>
      </c>
      <c r="D75075">
        <v>9.4499998092651367</v>
      </c>
      <c r="E75075" t="b">
        <v>0</v>
      </c>
      <c r="F75075" t="b">
        <v>0</v>
      </c>
      <c r="G75075" t="b">
        <v>0</v>
      </c>
      <c r="H75075" t="b">
        <v>0</v>
      </c>
    </row>
    <row r="75076" spans="1:8" x14ac:dyDescent="0.25">
      <c r="A75076">
        <v>35744</v>
      </c>
      <c r="B75076" s="1" t="s">
        <v>147686</v>
      </c>
      <c r="C75076">
        <v>573</v>
      </c>
      <c r="D75076">
        <v>9.5900001525878906</v>
      </c>
      <c r="E75076" t="b">
        <v>0</v>
      </c>
      <c r="F75076" t="b">
        <v>0</v>
      </c>
      <c r="G75076" t="b">
        <v>0</v>
      </c>
      <c r="H75076" t="b">
        <v>0</v>
      </c>
    </row>
    <row r="75077" spans="1:8" x14ac:dyDescent="0.25">
      <c r="A75077">
        <v>35768</v>
      </c>
      <c r="B75077" s="1" t="s">
        <v>147687</v>
      </c>
      <c r="C75077">
        <v>3872</v>
      </c>
      <c r="D75077">
        <v>8.5399999618530273</v>
      </c>
      <c r="E75077" t="b">
        <v>0</v>
      </c>
      <c r="F75077" t="b">
        <v>0</v>
      </c>
      <c r="G75077" t="b">
        <v>0</v>
      </c>
      <c r="H75077" t="b">
        <v>0</v>
      </c>
    </row>
    <row r="75078" spans="1:8" x14ac:dyDescent="0.25">
      <c r="A75078">
        <v>35771</v>
      </c>
      <c r="B75078" s="1" t="s">
        <v>147688</v>
      </c>
      <c r="C75078">
        <v>43</v>
      </c>
      <c r="D75078">
        <v>3.7599999904632568</v>
      </c>
      <c r="E75078" t="b">
        <v>0</v>
      </c>
      <c r="F75078" t="b">
        <v>0</v>
      </c>
      <c r="G75078" t="b">
        <v>0</v>
      </c>
      <c r="H75078" t="b">
        <v>0</v>
      </c>
    </row>
    <row r="75079" spans="1:8" x14ac:dyDescent="0.25">
      <c r="A75079">
        <v>35808</v>
      </c>
      <c r="B75079" s="1" t="s">
        <v>147689</v>
      </c>
      <c r="C75079">
        <v>62</v>
      </c>
      <c r="D75079">
        <v>14.949999809265137</v>
      </c>
      <c r="E75079" t="b">
        <v>0</v>
      </c>
      <c r="F75079" t="b">
        <v>0</v>
      </c>
      <c r="G75079" t="b">
        <v>0</v>
      </c>
      <c r="H75079" t="b">
        <v>0</v>
      </c>
    </row>
    <row r="75080" spans="1:8" x14ac:dyDescent="0.25">
      <c r="A75080">
        <v>35813</v>
      </c>
      <c r="B75080" s="1" t="s">
        <v>147690</v>
      </c>
      <c r="C75080">
        <v>828</v>
      </c>
      <c r="D75080">
        <v>17.819999694824219</v>
      </c>
      <c r="E75080" t="b">
        <v>0</v>
      </c>
      <c r="F75080" t="b">
        <v>0</v>
      </c>
      <c r="G75080" t="b">
        <v>0</v>
      </c>
      <c r="H75080" t="b">
        <v>0</v>
      </c>
    </row>
    <row r="75081" spans="1:8" x14ac:dyDescent="0.25">
      <c r="A75081">
        <v>35832</v>
      </c>
      <c r="B75081" s="1" t="s">
        <v>147691</v>
      </c>
      <c r="C75081">
        <v>8279</v>
      </c>
      <c r="D75081">
        <v>5.9099998474121094</v>
      </c>
      <c r="E75081" t="b">
        <v>0</v>
      </c>
      <c r="F75081" t="b">
        <v>0</v>
      </c>
      <c r="G75081" t="b">
        <v>0</v>
      </c>
      <c r="H75081" t="b">
        <v>0</v>
      </c>
    </row>
    <row r="75082" spans="1:8" x14ac:dyDescent="0.25">
      <c r="A75082">
        <v>35840</v>
      </c>
      <c r="B75082" s="1" t="s">
        <v>147692</v>
      </c>
      <c r="C75082">
        <v>96</v>
      </c>
      <c r="D75082">
        <v>26.479999542236328</v>
      </c>
      <c r="E75082" t="b">
        <v>0</v>
      </c>
      <c r="F75082" t="b">
        <v>0</v>
      </c>
      <c r="G75082" t="b">
        <v>0</v>
      </c>
      <c r="H75082" t="b">
        <v>0</v>
      </c>
    </row>
    <row r="75083" spans="1:8" x14ac:dyDescent="0.25">
      <c r="A75083">
        <v>35851</v>
      </c>
      <c r="B75083" s="1" t="s">
        <v>147693</v>
      </c>
      <c r="C75083">
        <v>102</v>
      </c>
      <c r="D75083">
        <v>20.850000381469727</v>
      </c>
      <c r="E75083" t="b">
        <v>0</v>
      </c>
      <c r="F75083" t="b">
        <v>0</v>
      </c>
      <c r="G75083" t="b">
        <v>0</v>
      </c>
      <c r="H75083" t="b">
        <v>0</v>
      </c>
    </row>
    <row r="75084" spans="1:8" x14ac:dyDescent="0.25">
      <c r="A75084">
        <v>35888</v>
      </c>
      <c r="B75084" s="1" t="s">
        <v>147694</v>
      </c>
      <c r="C75084">
        <v>187</v>
      </c>
      <c r="D75084">
        <v>12.550000190734863</v>
      </c>
      <c r="E75084" t="b">
        <v>0</v>
      </c>
      <c r="F75084" t="b">
        <v>0</v>
      </c>
      <c r="G75084" t="b">
        <v>0</v>
      </c>
      <c r="H75084" t="b">
        <v>0</v>
      </c>
    </row>
    <row r="75085" spans="1:8" x14ac:dyDescent="0.25">
      <c r="A75085">
        <v>35898</v>
      </c>
      <c r="B75085" s="1" t="s">
        <v>147695</v>
      </c>
      <c r="C75085">
        <v>469</v>
      </c>
      <c r="D75085">
        <v>4.7800002098083496</v>
      </c>
      <c r="E75085" t="b">
        <v>0</v>
      </c>
      <c r="F75085" t="b">
        <v>0</v>
      </c>
      <c r="G75085" t="b">
        <v>0</v>
      </c>
      <c r="H75085" t="b">
        <v>0</v>
      </c>
    </row>
    <row r="75086" spans="1:8" x14ac:dyDescent="0.25">
      <c r="A75086">
        <v>35900</v>
      </c>
      <c r="B75086" s="1" t="s">
        <v>147696</v>
      </c>
      <c r="C75086">
        <v>977</v>
      </c>
      <c r="D75086">
        <v>14.140000343322754</v>
      </c>
      <c r="E75086" t="b">
        <v>0</v>
      </c>
      <c r="F75086" t="b">
        <v>0</v>
      </c>
      <c r="G75086" t="b">
        <v>0</v>
      </c>
      <c r="H75086" t="b">
        <v>0</v>
      </c>
    </row>
    <row r="75087" spans="1:8" x14ac:dyDescent="0.25">
      <c r="A75087">
        <v>35907</v>
      </c>
      <c r="B75087" s="1" t="s">
        <v>147697</v>
      </c>
      <c r="C75087">
        <v>64</v>
      </c>
      <c r="D75087">
        <v>17.489999771118164</v>
      </c>
      <c r="E75087" t="b">
        <v>0</v>
      </c>
      <c r="F75087" t="b">
        <v>0</v>
      </c>
      <c r="G75087" t="b">
        <v>0</v>
      </c>
      <c r="H75087" t="b">
        <v>0</v>
      </c>
    </row>
    <row r="75088" spans="1:8" x14ac:dyDescent="0.25">
      <c r="A75088">
        <v>35917</v>
      </c>
      <c r="B75088" s="1" t="s">
        <v>147698</v>
      </c>
      <c r="C75088">
        <v>31</v>
      </c>
      <c r="D75088">
        <v>28.489999771118164</v>
      </c>
      <c r="E75088" t="b">
        <v>0</v>
      </c>
      <c r="F75088" t="b">
        <v>0</v>
      </c>
      <c r="G75088" t="b">
        <v>0</v>
      </c>
      <c r="H75088" t="b">
        <v>0</v>
      </c>
    </row>
    <row r="75089" spans="1:8" x14ac:dyDescent="0.25">
      <c r="A75089">
        <v>35929</v>
      </c>
      <c r="B75089" s="1" t="s">
        <v>147699</v>
      </c>
      <c r="C75089">
        <v>153</v>
      </c>
      <c r="D75089">
        <v>5.380000114440918</v>
      </c>
      <c r="E75089" t="b">
        <v>0</v>
      </c>
      <c r="F75089" t="b">
        <v>0</v>
      </c>
      <c r="G75089" t="b">
        <v>0</v>
      </c>
      <c r="H75089" t="b">
        <v>0</v>
      </c>
    </row>
    <row r="75090" spans="1:8" x14ac:dyDescent="0.25">
      <c r="A75090">
        <v>36009</v>
      </c>
      <c r="B75090" s="1" t="s">
        <v>147700</v>
      </c>
      <c r="C75090">
        <v>273</v>
      </c>
      <c r="D75090">
        <v>4.9499998092651367</v>
      </c>
      <c r="E75090" t="b">
        <v>0</v>
      </c>
      <c r="F75090" t="b">
        <v>0</v>
      </c>
      <c r="G75090" t="b">
        <v>0</v>
      </c>
      <c r="H75090" t="b">
        <v>0</v>
      </c>
    </row>
    <row r="75091" spans="1:8" x14ac:dyDescent="0.25">
      <c r="A75091">
        <v>36012</v>
      </c>
      <c r="B75091" s="1" t="s">
        <v>147701</v>
      </c>
      <c r="C75091">
        <v>102</v>
      </c>
      <c r="D75091">
        <v>29.190000534057617</v>
      </c>
      <c r="E75091" t="b">
        <v>0</v>
      </c>
      <c r="F75091" t="b">
        <v>0</v>
      </c>
      <c r="G75091" t="b">
        <v>0</v>
      </c>
      <c r="H75091" t="b">
        <v>0</v>
      </c>
    </row>
    <row r="75092" spans="1:8" x14ac:dyDescent="0.25">
      <c r="A75092">
        <v>36028</v>
      </c>
      <c r="B75092" s="1" t="s">
        <v>147702</v>
      </c>
      <c r="C75092">
        <v>309</v>
      </c>
      <c r="D75092">
        <v>15</v>
      </c>
      <c r="E75092" t="b">
        <v>0</v>
      </c>
      <c r="F75092" t="b">
        <v>0</v>
      </c>
      <c r="G75092" t="b">
        <v>0</v>
      </c>
      <c r="H75092" t="b">
        <v>0</v>
      </c>
    </row>
    <row r="75093" spans="1:8" x14ac:dyDescent="0.25">
      <c r="A75093">
        <v>36035</v>
      </c>
      <c r="B75093" s="1" t="s">
        <v>147703</v>
      </c>
      <c r="C75093">
        <v>299</v>
      </c>
      <c r="D75093">
        <v>14.850000381469727</v>
      </c>
      <c r="E75093" t="b">
        <v>0</v>
      </c>
      <c r="F75093" t="b">
        <v>0</v>
      </c>
      <c r="G75093" t="b">
        <v>0</v>
      </c>
      <c r="H75093" t="b">
        <v>0</v>
      </c>
    </row>
    <row r="75094" spans="1:8" x14ac:dyDescent="0.25">
      <c r="A75094">
        <v>36044</v>
      </c>
      <c r="B75094" s="1" t="s">
        <v>147704</v>
      </c>
      <c r="C75094">
        <v>132</v>
      </c>
      <c r="D75094">
        <v>47.490001678466797</v>
      </c>
      <c r="E75094" t="b">
        <v>0</v>
      </c>
      <c r="F75094" t="b">
        <v>0</v>
      </c>
      <c r="G75094" t="b">
        <v>0</v>
      </c>
      <c r="H75094" t="b">
        <v>0</v>
      </c>
    </row>
    <row r="75095" spans="1:8" x14ac:dyDescent="0.25">
      <c r="A75095">
        <v>36049</v>
      </c>
      <c r="B75095" s="1" t="s">
        <v>147705</v>
      </c>
      <c r="C75095">
        <v>138</v>
      </c>
      <c r="D75095">
        <v>74.949996948242188</v>
      </c>
      <c r="E75095" t="b">
        <v>0</v>
      </c>
      <c r="F75095" t="b">
        <v>0</v>
      </c>
      <c r="G75095" t="b">
        <v>0</v>
      </c>
      <c r="H75095" t="b">
        <v>0</v>
      </c>
    </row>
    <row r="75096" spans="1:8" x14ac:dyDescent="0.25">
      <c r="A75096">
        <v>36075</v>
      </c>
      <c r="B75096" s="1" t="s">
        <v>147706</v>
      </c>
      <c r="C75096">
        <v>127</v>
      </c>
      <c r="D75096">
        <v>49.990001678466797</v>
      </c>
      <c r="E75096" t="b">
        <v>0</v>
      </c>
      <c r="F75096" t="b">
        <v>0</v>
      </c>
      <c r="G75096" t="b">
        <v>0</v>
      </c>
      <c r="H75096" t="b">
        <v>0</v>
      </c>
    </row>
    <row r="75097" spans="1:8" x14ac:dyDescent="0.25">
      <c r="A75097">
        <v>36092</v>
      </c>
      <c r="B75097" s="1" t="s">
        <v>147707</v>
      </c>
      <c r="C75097">
        <v>315</v>
      </c>
      <c r="D75097">
        <v>9.6700000762939453</v>
      </c>
      <c r="E75097" t="b">
        <v>0</v>
      </c>
      <c r="F75097" t="b">
        <v>0</v>
      </c>
      <c r="G75097" t="b">
        <v>0</v>
      </c>
      <c r="H75097" t="b">
        <v>0</v>
      </c>
    </row>
    <row r="75098" spans="1:8" x14ac:dyDescent="0.25">
      <c r="A75098">
        <v>36131</v>
      </c>
      <c r="B75098" s="1" t="s">
        <v>147708</v>
      </c>
      <c r="C75098">
        <v>117</v>
      </c>
      <c r="D75098">
        <v>17.489999771118164</v>
      </c>
      <c r="E75098" t="b">
        <v>0</v>
      </c>
      <c r="F75098" t="b">
        <v>0</v>
      </c>
      <c r="G75098" t="b">
        <v>0</v>
      </c>
      <c r="H75098" t="b">
        <v>0</v>
      </c>
    </row>
    <row r="75099" spans="1:8" x14ac:dyDescent="0.25">
      <c r="A75099">
        <v>36152</v>
      </c>
      <c r="B75099" s="1" t="s">
        <v>147709</v>
      </c>
      <c r="C75099">
        <v>9609</v>
      </c>
      <c r="D75099">
        <v>9.5</v>
      </c>
      <c r="E75099" t="b">
        <v>0</v>
      </c>
      <c r="F75099" t="b">
        <v>0</v>
      </c>
      <c r="G75099" t="b">
        <v>0</v>
      </c>
      <c r="H75099" t="b">
        <v>0</v>
      </c>
    </row>
    <row r="75100" spans="1:8" x14ac:dyDescent="0.25">
      <c r="A75100">
        <v>36163</v>
      </c>
      <c r="B75100" s="1" t="s">
        <v>147710</v>
      </c>
      <c r="C75100">
        <v>259</v>
      </c>
      <c r="D75100">
        <v>15.380000114440918</v>
      </c>
      <c r="E75100" t="b">
        <v>0</v>
      </c>
      <c r="F75100" t="b">
        <v>0</v>
      </c>
      <c r="G75100" t="b">
        <v>0</v>
      </c>
      <c r="H75100" t="b">
        <v>0</v>
      </c>
    </row>
    <row r="75101" spans="1:8" x14ac:dyDescent="0.25">
      <c r="A75101">
        <v>36176</v>
      </c>
      <c r="B75101" s="1" t="s">
        <v>147711</v>
      </c>
      <c r="C75101">
        <v>59</v>
      </c>
      <c r="D75101">
        <v>38.990001678466797</v>
      </c>
      <c r="E75101" t="b">
        <v>0</v>
      </c>
      <c r="F75101" t="b">
        <v>0</v>
      </c>
      <c r="G75101" t="b">
        <v>0</v>
      </c>
      <c r="H75101" t="b">
        <v>0</v>
      </c>
    </row>
    <row r="75102" spans="1:8" x14ac:dyDescent="0.25">
      <c r="A75102">
        <v>36180</v>
      </c>
      <c r="B75102" s="1" t="s">
        <v>147712</v>
      </c>
      <c r="C75102">
        <v>73</v>
      </c>
      <c r="D75102">
        <v>45.220001220703125</v>
      </c>
      <c r="E75102" t="b">
        <v>0</v>
      </c>
      <c r="F75102" t="b">
        <v>0</v>
      </c>
      <c r="G75102" t="b">
        <v>0</v>
      </c>
      <c r="H75102" t="b">
        <v>0</v>
      </c>
    </row>
    <row r="75103" spans="1:8" x14ac:dyDescent="0.25">
      <c r="A75103">
        <v>36201</v>
      </c>
      <c r="B75103" s="1" t="s">
        <v>147713</v>
      </c>
      <c r="C75103">
        <v>542</v>
      </c>
      <c r="D75103">
        <v>3.2799999713897705</v>
      </c>
      <c r="E75103" t="b">
        <v>0</v>
      </c>
      <c r="F75103" t="b">
        <v>0</v>
      </c>
      <c r="G75103" t="b">
        <v>0</v>
      </c>
      <c r="H75103" t="b">
        <v>0</v>
      </c>
    </row>
    <row r="75104" spans="1:8" x14ac:dyDescent="0.25">
      <c r="A75104">
        <v>36209</v>
      </c>
      <c r="B75104" s="1" t="s">
        <v>147714</v>
      </c>
      <c r="C75104">
        <v>138</v>
      </c>
      <c r="D75104">
        <v>9.2200002670288086</v>
      </c>
      <c r="E75104" t="b">
        <v>0</v>
      </c>
      <c r="F75104" t="b">
        <v>0</v>
      </c>
      <c r="G75104" t="b">
        <v>0</v>
      </c>
      <c r="H75104" t="b">
        <v>0</v>
      </c>
    </row>
    <row r="75105" spans="1:8" x14ac:dyDescent="0.25">
      <c r="A75105">
        <v>36211</v>
      </c>
      <c r="B75105" s="1" t="s">
        <v>147715</v>
      </c>
      <c r="C75105">
        <v>301</v>
      </c>
      <c r="D75105">
        <v>60.5</v>
      </c>
      <c r="E75105" t="b">
        <v>0</v>
      </c>
      <c r="F75105" t="b">
        <v>0</v>
      </c>
      <c r="G75105" t="b">
        <v>0</v>
      </c>
      <c r="H75105" t="b">
        <v>0</v>
      </c>
    </row>
    <row r="75106" spans="1:8" x14ac:dyDescent="0.25">
      <c r="A75106">
        <v>36212</v>
      </c>
      <c r="B75106" s="1" t="s">
        <v>147716</v>
      </c>
      <c r="C75106">
        <v>237</v>
      </c>
      <c r="D75106">
        <v>9</v>
      </c>
      <c r="E75106" t="b">
        <v>0</v>
      </c>
      <c r="F75106" t="b">
        <v>0</v>
      </c>
      <c r="G75106" t="b">
        <v>0</v>
      </c>
      <c r="H75106" t="b">
        <v>0</v>
      </c>
    </row>
    <row r="75107" spans="1:8" x14ac:dyDescent="0.25">
      <c r="A75107">
        <v>36214</v>
      </c>
      <c r="B75107" s="1" t="s">
        <v>147717</v>
      </c>
      <c r="C75107">
        <v>130</v>
      </c>
      <c r="D75107">
        <v>48.990001678466797</v>
      </c>
      <c r="E75107" t="b">
        <v>0</v>
      </c>
      <c r="F75107" t="b">
        <v>0</v>
      </c>
      <c r="G75107" t="b">
        <v>0</v>
      </c>
      <c r="H75107" t="b">
        <v>0</v>
      </c>
    </row>
    <row r="75108" spans="1:8" x14ac:dyDescent="0.25">
      <c r="A75108">
        <v>36231</v>
      </c>
      <c r="B75108" s="1" t="s">
        <v>147718</v>
      </c>
      <c r="C75108">
        <v>154</v>
      </c>
      <c r="D75108">
        <v>22.389999389648438</v>
      </c>
      <c r="E75108" t="b">
        <v>0</v>
      </c>
      <c r="F75108" t="b">
        <v>0</v>
      </c>
      <c r="G75108" t="b">
        <v>0</v>
      </c>
      <c r="H75108" t="b">
        <v>0</v>
      </c>
    </row>
    <row r="75109" spans="1:8" x14ac:dyDescent="0.25">
      <c r="A75109">
        <v>36255</v>
      </c>
      <c r="B75109" s="1" t="s">
        <v>147719</v>
      </c>
      <c r="C75109">
        <v>75</v>
      </c>
      <c r="D75109">
        <v>18.780000686645508</v>
      </c>
      <c r="E75109" t="b">
        <v>0</v>
      </c>
      <c r="F75109" t="b">
        <v>0</v>
      </c>
      <c r="G75109" t="b">
        <v>0</v>
      </c>
      <c r="H75109" t="b">
        <v>0</v>
      </c>
    </row>
    <row r="75110" spans="1:8" x14ac:dyDescent="0.25">
      <c r="A75110">
        <v>36271</v>
      </c>
      <c r="B75110" s="1" t="s">
        <v>147720</v>
      </c>
      <c r="C75110">
        <v>74</v>
      </c>
      <c r="D75110">
        <v>20</v>
      </c>
      <c r="E75110" t="b">
        <v>0</v>
      </c>
      <c r="F75110" t="b">
        <v>0</v>
      </c>
      <c r="G75110" t="b">
        <v>0</v>
      </c>
      <c r="H75110" t="b">
        <v>0</v>
      </c>
    </row>
    <row r="75111" spans="1:8" x14ac:dyDescent="0.25">
      <c r="A75111">
        <v>36274</v>
      </c>
      <c r="B75111" s="1" t="s">
        <v>147721</v>
      </c>
      <c r="C75111">
        <v>398</v>
      </c>
      <c r="D75111">
        <v>28.989999771118164</v>
      </c>
      <c r="E75111" t="b">
        <v>0</v>
      </c>
      <c r="F75111" t="b">
        <v>0</v>
      </c>
      <c r="G75111" t="b">
        <v>0</v>
      </c>
      <c r="H75111" t="b">
        <v>0</v>
      </c>
    </row>
    <row r="75112" spans="1:8" x14ac:dyDescent="0.25">
      <c r="A75112">
        <v>36290</v>
      </c>
      <c r="B75112" s="1" t="s">
        <v>147722</v>
      </c>
      <c r="C75112">
        <v>1742</v>
      </c>
      <c r="D75112">
        <v>8.3100004196166992</v>
      </c>
      <c r="E75112" t="b">
        <v>0</v>
      </c>
      <c r="F75112" t="b">
        <v>0</v>
      </c>
      <c r="G75112" t="b">
        <v>0</v>
      </c>
      <c r="H75112" t="b">
        <v>0</v>
      </c>
    </row>
    <row r="75113" spans="1:8" x14ac:dyDescent="0.25">
      <c r="A75113">
        <v>36322</v>
      </c>
      <c r="B75113" s="1" t="s">
        <v>147723</v>
      </c>
      <c r="C75113">
        <v>663</v>
      </c>
      <c r="D75113">
        <v>12.319999694824219</v>
      </c>
      <c r="E75113" t="b">
        <v>0</v>
      </c>
      <c r="F75113" t="b">
        <v>0</v>
      </c>
      <c r="G75113" t="b">
        <v>0</v>
      </c>
      <c r="H75113" t="b">
        <v>0</v>
      </c>
    </row>
    <row r="75114" spans="1:8" x14ac:dyDescent="0.25">
      <c r="A75114">
        <v>36361</v>
      </c>
      <c r="B75114" s="1" t="s">
        <v>147724</v>
      </c>
      <c r="C75114">
        <v>68</v>
      </c>
      <c r="D75114">
        <v>19.25</v>
      </c>
      <c r="E75114" t="b">
        <v>0</v>
      </c>
      <c r="F75114" t="b">
        <v>0</v>
      </c>
      <c r="G75114" t="b">
        <v>0</v>
      </c>
      <c r="H75114" t="b">
        <v>0</v>
      </c>
    </row>
    <row r="75115" spans="1:8" x14ac:dyDescent="0.25">
      <c r="A75115">
        <v>36363</v>
      </c>
      <c r="B75115" s="1" t="s">
        <v>147725</v>
      </c>
      <c r="C75115">
        <v>1764</v>
      </c>
      <c r="D75115">
        <v>8.0699996948242188</v>
      </c>
      <c r="E75115" t="b">
        <v>0</v>
      </c>
      <c r="F75115" t="b">
        <v>0</v>
      </c>
      <c r="G75115" t="b">
        <v>0</v>
      </c>
      <c r="H75115" t="b">
        <v>0</v>
      </c>
    </row>
    <row r="75116" spans="1:8" x14ac:dyDescent="0.25">
      <c r="A75116">
        <v>36393</v>
      </c>
      <c r="B75116" s="1" t="s">
        <v>147726</v>
      </c>
      <c r="C75116">
        <v>84</v>
      </c>
      <c r="D75116">
        <v>16.010000228881836</v>
      </c>
      <c r="E75116" t="b">
        <v>0</v>
      </c>
      <c r="F75116" t="b">
        <v>0</v>
      </c>
      <c r="G75116" t="b">
        <v>0</v>
      </c>
      <c r="H75116" t="b">
        <v>0</v>
      </c>
    </row>
    <row r="75117" spans="1:8" x14ac:dyDescent="0.25">
      <c r="A75117">
        <v>36413</v>
      </c>
      <c r="B75117" s="1" t="s">
        <v>147727</v>
      </c>
      <c r="C75117">
        <v>196</v>
      </c>
      <c r="D75117">
        <v>46.990001678466797</v>
      </c>
      <c r="E75117" t="b">
        <v>0</v>
      </c>
      <c r="F75117" t="b">
        <v>0</v>
      </c>
      <c r="G75117" t="b">
        <v>0</v>
      </c>
      <c r="H75117" t="b">
        <v>0</v>
      </c>
    </row>
    <row r="75118" spans="1:8" x14ac:dyDescent="0.25">
      <c r="A75118">
        <v>36443</v>
      </c>
      <c r="B75118" s="1" t="s">
        <v>147728</v>
      </c>
      <c r="C75118">
        <v>4257</v>
      </c>
      <c r="D75118">
        <v>11.140000343322754</v>
      </c>
      <c r="E75118" t="b">
        <v>0</v>
      </c>
      <c r="F75118" t="b">
        <v>0</v>
      </c>
      <c r="G75118" t="b">
        <v>0</v>
      </c>
      <c r="H75118" t="b">
        <v>0</v>
      </c>
    </row>
    <row r="75119" spans="1:8" x14ac:dyDescent="0.25">
      <c r="A75119">
        <v>36444</v>
      </c>
      <c r="B75119" s="1" t="s">
        <v>147729</v>
      </c>
      <c r="C75119">
        <v>73</v>
      </c>
      <c r="D75119">
        <v>36.990001678466797</v>
      </c>
      <c r="E75119" t="b">
        <v>0</v>
      </c>
      <c r="F75119" t="b">
        <v>0</v>
      </c>
      <c r="G75119" t="b">
        <v>0</v>
      </c>
      <c r="H75119" t="b">
        <v>0</v>
      </c>
    </row>
    <row r="75120" spans="1:8" x14ac:dyDescent="0.25">
      <c r="A75120">
        <v>36448</v>
      </c>
      <c r="B75120" s="1" t="s">
        <v>147730</v>
      </c>
      <c r="C75120">
        <v>94</v>
      </c>
      <c r="D75120">
        <v>44.990001678466797</v>
      </c>
      <c r="E75120" t="b">
        <v>0</v>
      </c>
      <c r="F75120" t="b">
        <v>0</v>
      </c>
      <c r="G75120" t="b">
        <v>0</v>
      </c>
      <c r="H75120" t="b">
        <v>0</v>
      </c>
    </row>
    <row r="75121" spans="1:8" x14ac:dyDescent="0.25">
      <c r="A75121">
        <v>36471</v>
      </c>
      <c r="B75121" s="1" t="s">
        <v>147731</v>
      </c>
      <c r="C75121">
        <v>291</v>
      </c>
      <c r="D75121">
        <v>15.390000343322754</v>
      </c>
      <c r="E75121" t="b">
        <v>0</v>
      </c>
      <c r="F75121" t="b">
        <v>0</v>
      </c>
      <c r="G75121" t="b">
        <v>0</v>
      </c>
      <c r="H75121" t="b">
        <v>0</v>
      </c>
    </row>
    <row r="75122" spans="1:8" x14ac:dyDescent="0.25">
      <c r="A75122">
        <v>36487</v>
      </c>
      <c r="B75122" s="1" t="s">
        <v>147732</v>
      </c>
      <c r="C75122">
        <v>75</v>
      </c>
      <c r="D75122">
        <v>30.629999160766602</v>
      </c>
      <c r="E75122" t="b">
        <v>0</v>
      </c>
      <c r="F75122" t="b">
        <v>0</v>
      </c>
      <c r="G75122" t="b">
        <v>0</v>
      </c>
      <c r="H75122" t="b">
        <v>0</v>
      </c>
    </row>
    <row r="75123" spans="1:8" x14ac:dyDescent="0.25">
      <c r="A75123">
        <v>36489</v>
      </c>
      <c r="B75123" s="1" t="s">
        <v>147733</v>
      </c>
      <c r="C75123">
        <v>218</v>
      </c>
      <c r="D75123">
        <v>15.390000343322754</v>
      </c>
      <c r="E75123" t="b">
        <v>0</v>
      </c>
      <c r="F75123" t="b">
        <v>0</v>
      </c>
      <c r="G75123" t="b">
        <v>0</v>
      </c>
      <c r="H75123" t="b">
        <v>0</v>
      </c>
    </row>
    <row r="75124" spans="1:8" x14ac:dyDescent="0.25">
      <c r="A75124">
        <v>36496</v>
      </c>
      <c r="B75124" s="1" t="s">
        <v>147734</v>
      </c>
      <c r="C75124">
        <v>1461</v>
      </c>
      <c r="D75124">
        <v>17.510000228881836</v>
      </c>
      <c r="E75124" t="b">
        <v>0</v>
      </c>
      <c r="F75124" t="b">
        <v>0</v>
      </c>
      <c r="G75124" t="b">
        <v>0</v>
      </c>
      <c r="H75124" t="b">
        <v>0</v>
      </c>
    </row>
    <row r="75125" spans="1:8" x14ac:dyDescent="0.25">
      <c r="A75125">
        <v>36516</v>
      </c>
      <c r="B75125" s="1" t="s">
        <v>147735</v>
      </c>
      <c r="C75125">
        <v>86</v>
      </c>
      <c r="D75125">
        <v>7.9800000190734863</v>
      </c>
      <c r="E75125" t="b">
        <v>0</v>
      </c>
      <c r="F75125" t="b">
        <v>0</v>
      </c>
      <c r="G75125" t="b">
        <v>0</v>
      </c>
      <c r="H75125" t="b">
        <v>0</v>
      </c>
    </row>
    <row r="75126" spans="1:8" x14ac:dyDescent="0.25">
      <c r="A75126">
        <v>36538</v>
      </c>
      <c r="B75126" s="1" t="s">
        <v>147736</v>
      </c>
      <c r="C75126">
        <v>189</v>
      </c>
      <c r="D75126">
        <v>24</v>
      </c>
      <c r="E75126" t="b">
        <v>0</v>
      </c>
      <c r="F75126" t="b">
        <v>0</v>
      </c>
      <c r="G75126" t="b">
        <v>0</v>
      </c>
      <c r="H75126" t="b">
        <v>0</v>
      </c>
    </row>
    <row r="75127" spans="1:8" x14ac:dyDescent="0.25">
      <c r="A75127">
        <v>36540</v>
      </c>
      <c r="B75127" s="1" t="s">
        <v>147737</v>
      </c>
      <c r="C75127">
        <v>200</v>
      </c>
      <c r="D75127">
        <v>25.989999771118164</v>
      </c>
      <c r="E75127" t="b">
        <v>0</v>
      </c>
      <c r="F75127" t="b">
        <v>0</v>
      </c>
      <c r="G75127" t="b">
        <v>0</v>
      </c>
      <c r="H75127" t="b">
        <v>0</v>
      </c>
    </row>
    <row r="75128" spans="1:8" x14ac:dyDescent="0.25">
      <c r="A75128">
        <v>36575</v>
      </c>
      <c r="B75128" s="1" t="s">
        <v>147738</v>
      </c>
      <c r="C75128">
        <v>197</v>
      </c>
      <c r="D75128">
        <v>12.149999618530273</v>
      </c>
      <c r="E75128" t="b">
        <v>0</v>
      </c>
      <c r="F75128" t="b">
        <v>0</v>
      </c>
      <c r="G75128" t="b">
        <v>0</v>
      </c>
      <c r="H75128" t="b">
        <v>0</v>
      </c>
    </row>
    <row r="75129" spans="1:8" x14ac:dyDescent="0.25">
      <c r="A75129">
        <v>36583</v>
      </c>
      <c r="B75129" s="1" t="s">
        <v>147739</v>
      </c>
      <c r="C75129">
        <v>202</v>
      </c>
      <c r="D75129">
        <v>8.5399999618530273</v>
      </c>
      <c r="E75129" t="b">
        <v>0</v>
      </c>
      <c r="F75129" t="b">
        <v>0</v>
      </c>
      <c r="G75129" t="b">
        <v>0</v>
      </c>
      <c r="H75129" t="b">
        <v>0</v>
      </c>
    </row>
    <row r="75130" spans="1:8" x14ac:dyDescent="0.25">
      <c r="A75130">
        <v>36622</v>
      </c>
      <c r="B75130" s="1" t="s">
        <v>147740</v>
      </c>
      <c r="C75130">
        <v>106</v>
      </c>
      <c r="D75130">
        <v>17.790000915527344</v>
      </c>
      <c r="E75130" t="b">
        <v>0</v>
      </c>
      <c r="F75130" t="b">
        <v>0</v>
      </c>
      <c r="G75130" t="b">
        <v>0</v>
      </c>
      <c r="H75130" t="b">
        <v>0</v>
      </c>
    </row>
    <row r="75131" spans="1:8" x14ac:dyDescent="0.25">
      <c r="A75131">
        <v>36642</v>
      </c>
      <c r="B75131" s="1" t="s">
        <v>147741</v>
      </c>
      <c r="C75131">
        <v>85</v>
      </c>
      <c r="D75131">
        <v>13.189999580383301</v>
      </c>
      <c r="E75131" t="b">
        <v>0</v>
      </c>
      <c r="F75131" t="b">
        <v>0</v>
      </c>
      <c r="G75131" t="b">
        <v>0</v>
      </c>
      <c r="H75131" t="b">
        <v>0</v>
      </c>
    </row>
    <row r="75132" spans="1:8" x14ac:dyDescent="0.25">
      <c r="A75132">
        <v>36647</v>
      </c>
      <c r="B75132" s="1" t="s">
        <v>147742</v>
      </c>
      <c r="C75132">
        <v>136</v>
      </c>
      <c r="D75132">
        <v>7.4899997711181641</v>
      </c>
      <c r="E75132" t="b">
        <v>0</v>
      </c>
      <c r="F75132" t="b">
        <v>0</v>
      </c>
      <c r="G75132" t="b">
        <v>0</v>
      </c>
      <c r="H75132" t="b">
        <v>0</v>
      </c>
    </row>
    <row r="75133" spans="1:8" x14ac:dyDescent="0.25">
      <c r="A75133">
        <v>36657</v>
      </c>
      <c r="B75133" s="1" t="s">
        <v>147743</v>
      </c>
      <c r="C75133">
        <v>98</v>
      </c>
      <c r="D75133">
        <v>16.170000076293945</v>
      </c>
      <c r="E75133" t="b">
        <v>0</v>
      </c>
      <c r="F75133" t="b">
        <v>0</v>
      </c>
      <c r="G75133" t="b">
        <v>0</v>
      </c>
      <c r="H75133" t="b">
        <v>0</v>
      </c>
    </row>
    <row r="75134" spans="1:8" x14ac:dyDescent="0.25">
      <c r="A75134">
        <v>36672</v>
      </c>
      <c r="B75134" s="1" t="s">
        <v>147744</v>
      </c>
      <c r="C75134">
        <v>121</v>
      </c>
      <c r="D75134">
        <v>34.990001678466797</v>
      </c>
      <c r="E75134" t="b">
        <v>0</v>
      </c>
      <c r="F75134" t="b">
        <v>0</v>
      </c>
      <c r="G75134" t="b">
        <v>0</v>
      </c>
      <c r="H75134" t="b">
        <v>0</v>
      </c>
    </row>
    <row r="75135" spans="1:8" x14ac:dyDescent="0.25">
      <c r="A75135">
        <v>36680</v>
      </c>
      <c r="B75135" s="1" t="s">
        <v>147745</v>
      </c>
      <c r="C75135">
        <v>736</v>
      </c>
      <c r="D75135">
        <v>24.989999771118164</v>
      </c>
      <c r="E75135" t="b">
        <v>0</v>
      </c>
      <c r="F75135" t="b">
        <v>0</v>
      </c>
      <c r="G75135" t="b">
        <v>0</v>
      </c>
      <c r="H75135" t="b">
        <v>0</v>
      </c>
    </row>
    <row r="75136" spans="1:8" x14ac:dyDescent="0.25">
      <c r="A75136">
        <v>36693</v>
      </c>
      <c r="B75136" s="1" t="s">
        <v>147746</v>
      </c>
      <c r="C75136">
        <v>222</v>
      </c>
      <c r="D75136">
        <v>32.990001678466797</v>
      </c>
      <c r="E75136" t="b">
        <v>0</v>
      </c>
      <c r="F75136" t="b">
        <v>0</v>
      </c>
      <c r="G75136" t="b">
        <v>0</v>
      </c>
      <c r="H75136" t="b">
        <v>0</v>
      </c>
    </row>
    <row r="75137" spans="1:8" x14ac:dyDescent="0.25">
      <c r="A75137">
        <v>36776</v>
      </c>
      <c r="B75137" s="1" t="s">
        <v>147747</v>
      </c>
      <c r="C75137">
        <v>34</v>
      </c>
      <c r="D75137">
        <v>17.219999313354492</v>
      </c>
      <c r="E75137" t="b">
        <v>0</v>
      </c>
      <c r="F75137" t="b">
        <v>0</v>
      </c>
      <c r="G75137" t="b">
        <v>0</v>
      </c>
      <c r="H75137" t="b">
        <v>0</v>
      </c>
    </row>
    <row r="75138" spans="1:8" x14ac:dyDescent="0.25">
      <c r="A75138">
        <v>36777</v>
      </c>
      <c r="B75138" s="1" t="s">
        <v>147748</v>
      </c>
      <c r="C75138">
        <v>76</v>
      </c>
      <c r="D75138">
        <v>33.990001678466797</v>
      </c>
      <c r="E75138" t="b">
        <v>0</v>
      </c>
      <c r="F75138" t="b">
        <v>0</v>
      </c>
      <c r="G75138" t="b">
        <v>0</v>
      </c>
      <c r="H75138" t="b">
        <v>0</v>
      </c>
    </row>
    <row r="75139" spans="1:8" x14ac:dyDescent="0.25">
      <c r="A75139">
        <v>36788</v>
      </c>
      <c r="B75139" s="1" t="s">
        <v>147749</v>
      </c>
      <c r="C75139">
        <v>43</v>
      </c>
      <c r="D75139">
        <v>5</v>
      </c>
      <c r="E75139" t="b">
        <v>0</v>
      </c>
      <c r="F75139" t="b">
        <v>0</v>
      </c>
      <c r="G75139" t="b">
        <v>0</v>
      </c>
      <c r="H75139" t="b">
        <v>0</v>
      </c>
    </row>
    <row r="75140" spans="1:8" x14ac:dyDescent="0.25">
      <c r="A75140">
        <v>36794</v>
      </c>
      <c r="B75140" s="1" t="s">
        <v>147750</v>
      </c>
      <c r="C75140">
        <v>56</v>
      </c>
      <c r="D75140">
        <v>22</v>
      </c>
      <c r="E75140" t="b">
        <v>0</v>
      </c>
      <c r="F75140" t="b">
        <v>0</v>
      </c>
      <c r="G75140" t="b">
        <v>0</v>
      </c>
      <c r="H75140" t="b">
        <v>0</v>
      </c>
    </row>
    <row r="75141" spans="1:8" x14ac:dyDescent="0.25">
      <c r="A75141">
        <v>36805</v>
      </c>
      <c r="B75141" s="1" t="s">
        <v>147751</v>
      </c>
      <c r="C75141">
        <v>504</v>
      </c>
      <c r="D75141">
        <v>11.390000343322754</v>
      </c>
      <c r="E75141" t="b">
        <v>0</v>
      </c>
      <c r="F75141" t="b">
        <v>0</v>
      </c>
      <c r="G75141" t="b">
        <v>0</v>
      </c>
      <c r="H75141" t="b">
        <v>0</v>
      </c>
    </row>
    <row r="75142" spans="1:8" x14ac:dyDescent="0.25">
      <c r="A75142">
        <v>36830</v>
      </c>
      <c r="B75142" s="1" t="s">
        <v>147752</v>
      </c>
      <c r="C75142">
        <v>100</v>
      </c>
      <c r="D75142">
        <v>7.429999828338623</v>
      </c>
      <c r="E75142" t="b">
        <v>0</v>
      </c>
      <c r="F75142" t="b">
        <v>0</v>
      </c>
      <c r="G75142" t="b">
        <v>0</v>
      </c>
      <c r="H75142" t="b">
        <v>0</v>
      </c>
    </row>
    <row r="75143" spans="1:8" x14ac:dyDescent="0.25">
      <c r="A75143">
        <v>36832</v>
      </c>
      <c r="B75143" s="1" t="s">
        <v>147753</v>
      </c>
      <c r="C75143">
        <v>50</v>
      </c>
      <c r="D75143">
        <v>40</v>
      </c>
      <c r="E75143" t="b">
        <v>0</v>
      </c>
      <c r="F75143" t="b">
        <v>0</v>
      </c>
      <c r="G75143" t="b">
        <v>0</v>
      </c>
      <c r="H75143" t="b">
        <v>0</v>
      </c>
    </row>
    <row r="75144" spans="1:8" x14ac:dyDescent="0.25">
      <c r="A75144">
        <v>36851</v>
      </c>
      <c r="B75144" s="1" t="s">
        <v>147754</v>
      </c>
      <c r="C75144">
        <v>44</v>
      </c>
      <c r="D75144">
        <v>55.090000152587891</v>
      </c>
      <c r="E75144" t="b">
        <v>0</v>
      </c>
      <c r="F75144" t="b">
        <v>0</v>
      </c>
      <c r="G75144" t="b">
        <v>0</v>
      </c>
      <c r="H75144" t="b">
        <v>0</v>
      </c>
    </row>
    <row r="75145" spans="1:8" x14ac:dyDescent="0.25">
      <c r="A75145">
        <v>36891</v>
      </c>
      <c r="B75145" s="1" t="s">
        <v>147755</v>
      </c>
      <c r="C75145">
        <v>160</v>
      </c>
      <c r="D75145">
        <v>36.790000915527344</v>
      </c>
      <c r="E75145" t="b">
        <v>0</v>
      </c>
      <c r="F75145" t="b">
        <v>0</v>
      </c>
      <c r="G75145" t="b">
        <v>0</v>
      </c>
      <c r="H75145" t="b">
        <v>0</v>
      </c>
    </row>
    <row r="75146" spans="1:8" x14ac:dyDescent="0.25">
      <c r="A75146">
        <v>36897</v>
      </c>
      <c r="B75146" s="1" t="s">
        <v>147756</v>
      </c>
      <c r="C75146">
        <v>192</v>
      </c>
      <c r="D75146">
        <v>18.950000762939453</v>
      </c>
      <c r="E75146" t="b">
        <v>0</v>
      </c>
      <c r="F75146" t="b">
        <v>0</v>
      </c>
      <c r="G75146" t="b">
        <v>0</v>
      </c>
      <c r="H75146" t="b">
        <v>0</v>
      </c>
    </row>
    <row r="75147" spans="1:8" x14ac:dyDescent="0.25">
      <c r="A75147">
        <v>36913</v>
      </c>
      <c r="B75147" s="1" t="s">
        <v>147757</v>
      </c>
      <c r="C75147">
        <v>556</v>
      </c>
      <c r="D75147">
        <v>16.950000762939453</v>
      </c>
      <c r="E75147" t="b">
        <v>0</v>
      </c>
      <c r="F75147" t="b">
        <v>0</v>
      </c>
      <c r="G75147" t="b">
        <v>0</v>
      </c>
      <c r="H75147" t="b">
        <v>0</v>
      </c>
    </row>
    <row r="75148" spans="1:8" x14ac:dyDescent="0.25">
      <c r="A75148">
        <v>36932</v>
      </c>
      <c r="B75148" s="1" t="s">
        <v>147758</v>
      </c>
      <c r="C75148">
        <v>187</v>
      </c>
      <c r="D75148">
        <v>10.920000076293945</v>
      </c>
      <c r="E75148" t="b">
        <v>0</v>
      </c>
      <c r="F75148" t="b">
        <v>0</v>
      </c>
      <c r="G75148" t="b">
        <v>0</v>
      </c>
      <c r="H75148" t="b">
        <v>0</v>
      </c>
    </row>
    <row r="75149" spans="1:8" x14ac:dyDescent="0.25">
      <c r="A75149">
        <v>36954</v>
      </c>
      <c r="B75149" s="1" t="s">
        <v>147759</v>
      </c>
      <c r="C75149">
        <v>221</v>
      </c>
      <c r="D75149">
        <v>17.600000381469727</v>
      </c>
      <c r="E75149" t="b">
        <v>0</v>
      </c>
      <c r="F75149" t="b">
        <v>0</v>
      </c>
      <c r="G75149" t="b">
        <v>0</v>
      </c>
      <c r="H75149" t="b">
        <v>0</v>
      </c>
    </row>
    <row r="75150" spans="1:8" x14ac:dyDescent="0.25">
      <c r="A75150">
        <v>36971</v>
      </c>
      <c r="B75150" s="1" t="s">
        <v>147760</v>
      </c>
      <c r="C75150">
        <v>1176</v>
      </c>
      <c r="D75150">
        <v>22.790000915527344</v>
      </c>
      <c r="E75150" t="b">
        <v>0</v>
      </c>
      <c r="F75150" t="b">
        <v>0</v>
      </c>
      <c r="G75150" t="b">
        <v>0</v>
      </c>
      <c r="H75150" t="b">
        <v>0</v>
      </c>
    </row>
    <row r="75151" spans="1:8" x14ac:dyDescent="0.25">
      <c r="A75151">
        <v>36977</v>
      </c>
      <c r="B75151" s="1" t="s">
        <v>147761</v>
      </c>
      <c r="C75151">
        <v>169</v>
      </c>
      <c r="D75151">
        <v>17.600000381469727</v>
      </c>
      <c r="E75151" t="b">
        <v>0</v>
      </c>
      <c r="F75151" t="b">
        <v>0</v>
      </c>
      <c r="G75151" t="b">
        <v>0</v>
      </c>
      <c r="H75151" t="b">
        <v>0</v>
      </c>
    </row>
    <row r="75152" spans="1:8" x14ac:dyDescent="0.25">
      <c r="A75152">
        <v>37007</v>
      </c>
      <c r="B75152" s="1" t="s">
        <v>147762</v>
      </c>
      <c r="C75152">
        <v>219</v>
      </c>
      <c r="D75152">
        <v>16.440000534057617</v>
      </c>
      <c r="E75152" t="b">
        <v>0</v>
      </c>
      <c r="F75152" t="b">
        <v>0</v>
      </c>
      <c r="G75152" t="b">
        <v>0</v>
      </c>
      <c r="H75152" t="b">
        <v>0</v>
      </c>
    </row>
    <row r="75153" spans="1:8" x14ac:dyDescent="0.25">
      <c r="A75153">
        <v>37018</v>
      </c>
      <c r="B75153" s="1" t="s">
        <v>147763</v>
      </c>
      <c r="C75153">
        <v>159</v>
      </c>
      <c r="D75153">
        <v>9.5900001525878906</v>
      </c>
      <c r="E75153" t="b">
        <v>0</v>
      </c>
      <c r="F75153" t="b">
        <v>0</v>
      </c>
      <c r="G75153" t="b">
        <v>0</v>
      </c>
      <c r="H75153" t="b">
        <v>0</v>
      </c>
    </row>
    <row r="75154" spans="1:8" x14ac:dyDescent="0.25">
      <c r="A75154">
        <v>37043</v>
      </c>
      <c r="B75154" s="1" t="s">
        <v>147764</v>
      </c>
      <c r="C75154">
        <v>403</v>
      </c>
      <c r="D75154">
        <v>17.489999771118164</v>
      </c>
      <c r="E75154" t="b">
        <v>0</v>
      </c>
      <c r="F75154" t="b">
        <v>0</v>
      </c>
      <c r="G75154" t="b">
        <v>0</v>
      </c>
      <c r="H75154" t="b">
        <v>0</v>
      </c>
    </row>
    <row r="75155" spans="1:8" x14ac:dyDescent="0.25">
      <c r="A75155">
        <v>37049</v>
      </c>
      <c r="B75155" s="1" t="s">
        <v>147765</v>
      </c>
      <c r="C75155">
        <v>61</v>
      </c>
      <c r="D75155">
        <v>4.8400001525878906</v>
      </c>
      <c r="E75155" t="b">
        <v>0</v>
      </c>
      <c r="F75155" t="b">
        <v>0</v>
      </c>
      <c r="G75155" t="b">
        <v>0</v>
      </c>
      <c r="H75155" t="b">
        <v>0</v>
      </c>
    </row>
    <row r="75156" spans="1:8" x14ac:dyDescent="0.25">
      <c r="A75156">
        <v>37063</v>
      </c>
      <c r="B75156" s="1" t="s">
        <v>147766</v>
      </c>
      <c r="C75156">
        <v>617</v>
      </c>
      <c r="D75156">
        <v>9.4799995422363281</v>
      </c>
      <c r="E75156" t="b">
        <v>0</v>
      </c>
      <c r="F75156" t="b">
        <v>0</v>
      </c>
      <c r="G75156" t="b">
        <v>0</v>
      </c>
      <c r="H75156" t="b">
        <v>0</v>
      </c>
    </row>
    <row r="75157" spans="1:8" x14ac:dyDescent="0.25">
      <c r="A75157">
        <v>37095</v>
      </c>
      <c r="B75157" s="1" t="s">
        <v>147767</v>
      </c>
      <c r="C75157">
        <v>597</v>
      </c>
      <c r="D75157">
        <v>7.369999885559082</v>
      </c>
      <c r="E75157" t="b">
        <v>0</v>
      </c>
      <c r="F75157" t="b">
        <v>0</v>
      </c>
      <c r="G75157" t="b">
        <v>0</v>
      </c>
      <c r="H75157" t="b">
        <v>0</v>
      </c>
    </row>
    <row r="75158" spans="1:8" x14ac:dyDescent="0.25">
      <c r="A75158">
        <v>37105</v>
      </c>
      <c r="B75158" s="1" t="s">
        <v>147768</v>
      </c>
      <c r="C75158">
        <v>28</v>
      </c>
      <c r="D75158">
        <v>10.350000381469727</v>
      </c>
      <c r="E75158" t="b">
        <v>0</v>
      </c>
      <c r="F75158" t="b">
        <v>0</v>
      </c>
      <c r="G75158" t="b">
        <v>0</v>
      </c>
      <c r="H75158" t="b">
        <v>0</v>
      </c>
    </row>
    <row r="75159" spans="1:8" x14ac:dyDescent="0.25">
      <c r="A75159">
        <v>37107</v>
      </c>
      <c r="B75159" s="1" t="s">
        <v>147769</v>
      </c>
      <c r="C75159">
        <v>62</v>
      </c>
      <c r="D75159">
        <v>60</v>
      </c>
      <c r="E75159" t="b">
        <v>0</v>
      </c>
      <c r="F75159" t="b">
        <v>0</v>
      </c>
      <c r="G75159" t="b">
        <v>0</v>
      </c>
      <c r="H75159" t="b">
        <v>0</v>
      </c>
    </row>
    <row r="75160" spans="1:8" x14ac:dyDescent="0.25">
      <c r="A75160">
        <v>37126</v>
      </c>
      <c r="B75160" s="1" t="s">
        <v>147770</v>
      </c>
      <c r="C75160">
        <v>11872</v>
      </c>
      <c r="D75160">
        <v>6.3899998664855957</v>
      </c>
      <c r="E75160" t="b">
        <v>0</v>
      </c>
      <c r="F75160" t="b">
        <v>0</v>
      </c>
      <c r="G75160" t="b">
        <v>0</v>
      </c>
      <c r="H75160" t="b">
        <v>0</v>
      </c>
    </row>
    <row r="75161" spans="1:8" x14ac:dyDescent="0.25">
      <c r="A75161">
        <v>37136</v>
      </c>
      <c r="B75161" s="1" t="s">
        <v>147771</v>
      </c>
      <c r="C75161">
        <v>1223</v>
      </c>
      <c r="D75161">
        <v>21.840000152587891</v>
      </c>
      <c r="E75161" t="b">
        <v>0</v>
      </c>
      <c r="F75161" t="b">
        <v>0</v>
      </c>
      <c r="G75161" t="b">
        <v>0</v>
      </c>
      <c r="H75161" t="b">
        <v>0</v>
      </c>
    </row>
    <row r="75162" spans="1:8" x14ac:dyDescent="0.25">
      <c r="A75162">
        <v>37137</v>
      </c>
      <c r="B75162" s="1" t="s">
        <v>147772</v>
      </c>
      <c r="C75162">
        <v>265</v>
      </c>
      <c r="D75162">
        <v>16.489999771118164</v>
      </c>
      <c r="E75162" t="b">
        <v>0</v>
      </c>
      <c r="F75162" t="b">
        <v>0</v>
      </c>
      <c r="G75162" t="b">
        <v>0</v>
      </c>
      <c r="H75162" t="b">
        <v>0</v>
      </c>
    </row>
    <row r="75163" spans="1:8" x14ac:dyDescent="0.25">
      <c r="A75163">
        <v>37138</v>
      </c>
      <c r="B75163" s="1" t="s">
        <v>147773</v>
      </c>
      <c r="C75163">
        <v>881</v>
      </c>
      <c r="D75163">
        <v>30.989999771118164</v>
      </c>
      <c r="E75163" t="b">
        <v>0</v>
      </c>
      <c r="F75163" t="b">
        <v>0</v>
      </c>
      <c r="G75163" t="b">
        <v>0</v>
      </c>
      <c r="H75163" t="b">
        <v>0</v>
      </c>
    </row>
    <row r="75164" spans="1:8" x14ac:dyDescent="0.25">
      <c r="A75164">
        <v>37247</v>
      </c>
      <c r="B75164" s="1" t="s">
        <v>147774</v>
      </c>
      <c r="C75164">
        <v>521</v>
      </c>
      <c r="D75164">
        <v>9.4700002670288086</v>
      </c>
      <c r="E75164" t="b">
        <v>0</v>
      </c>
      <c r="F75164" t="b">
        <v>0</v>
      </c>
      <c r="G75164" t="b">
        <v>0</v>
      </c>
      <c r="H75164" t="b">
        <v>0</v>
      </c>
    </row>
    <row r="75165" spans="1:8" x14ac:dyDescent="0.25">
      <c r="A75165">
        <v>37277</v>
      </c>
      <c r="B75165" s="1" t="s">
        <v>147775</v>
      </c>
      <c r="C75165">
        <v>602</v>
      </c>
      <c r="D75165">
        <v>15.819999694824219</v>
      </c>
      <c r="E75165" t="b">
        <v>0</v>
      </c>
      <c r="F75165" t="b">
        <v>0</v>
      </c>
      <c r="G75165" t="b">
        <v>0</v>
      </c>
      <c r="H75165" t="b">
        <v>0</v>
      </c>
    </row>
    <row r="75166" spans="1:8" x14ac:dyDescent="0.25">
      <c r="A75166">
        <v>37304</v>
      </c>
      <c r="B75166" s="1" t="s">
        <v>147776</v>
      </c>
      <c r="C75166">
        <v>61</v>
      </c>
      <c r="D75166">
        <v>8.7899999618530273</v>
      </c>
      <c r="E75166" t="b">
        <v>0</v>
      </c>
      <c r="F75166" t="b">
        <v>0</v>
      </c>
      <c r="G75166" t="b">
        <v>0</v>
      </c>
      <c r="H75166" t="b">
        <v>0</v>
      </c>
    </row>
    <row r="75167" spans="1:8" x14ac:dyDescent="0.25">
      <c r="A75167">
        <v>37306</v>
      </c>
      <c r="B75167" s="1" t="s">
        <v>147777</v>
      </c>
      <c r="C75167">
        <v>47</v>
      </c>
      <c r="D75167">
        <v>13.100000381469727</v>
      </c>
      <c r="E75167" t="b">
        <v>0</v>
      </c>
      <c r="F75167" t="b">
        <v>0</v>
      </c>
      <c r="G75167" t="b">
        <v>0</v>
      </c>
      <c r="H75167" t="b">
        <v>0</v>
      </c>
    </row>
    <row r="75168" spans="1:8" x14ac:dyDescent="0.25">
      <c r="A75168">
        <v>37331</v>
      </c>
      <c r="B75168" s="1" t="s">
        <v>147778</v>
      </c>
      <c r="C75168">
        <v>202</v>
      </c>
      <c r="D75168">
        <v>9.5</v>
      </c>
      <c r="E75168" t="b">
        <v>0</v>
      </c>
      <c r="F75168" t="b">
        <v>0</v>
      </c>
      <c r="G75168" t="b">
        <v>0</v>
      </c>
      <c r="H75168" t="b">
        <v>0</v>
      </c>
    </row>
    <row r="75169" spans="1:8" x14ac:dyDescent="0.25">
      <c r="A75169">
        <v>37349</v>
      </c>
      <c r="B75169" s="1" t="s">
        <v>147779</v>
      </c>
      <c r="C75169">
        <v>49</v>
      </c>
      <c r="D75169">
        <v>17.840000152587891</v>
      </c>
      <c r="E75169" t="b">
        <v>0</v>
      </c>
      <c r="F75169" t="b">
        <v>0</v>
      </c>
      <c r="G75169" t="b">
        <v>0</v>
      </c>
      <c r="H75169" t="b">
        <v>0</v>
      </c>
    </row>
    <row r="75170" spans="1:8" x14ac:dyDescent="0.25">
      <c r="A75170">
        <v>37350</v>
      </c>
      <c r="B75170" s="1" t="s">
        <v>147780</v>
      </c>
      <c r="C75170">
        <v>66</v>
      </c>
      <c r="D75170">
        <v>19.489999771118164</v>
      </c>
      <c r="E75170" t="b">
        <v>0</v>
      </c>
      <c r="F75170" t="b">
        <v>0</v>
      </c>
      <c r="G75170" t="b">
        <v>0</v>
      </c>
      <c r="H75170" t="b">
        <v>0</v>
      </c>
    </row>
    <row r="75171" spans="1:8" x14ac:dyDescent="0.25">
      <c r="A75171">
        <v>37375</v>
      </c>
      <c r="B75171" s="1" t="s">
        <v>147781</v>
      </c>
      <c r="C75171">
        <v>4364</v>
      </c>
      <c r="D75171">
        <v>22.790000915527344</v>
      </c>
      <c r="E75171" t="b">
        <v>0</v>
      </c>
      <c r="F75171" t="b">
        <v>0</v>
      </c>
      <c r="G75171" t="b">
        <v>0</v>
      </c>
      <c r="H75171" t="b">
        <v>0</v>
      </c>
    </row>
    <row r="75172" spans="1:8" x14ac:dyDescent="0.25">
      <c r="A75172">
        <v>37391</v>
      </c>
      <c r="B75172" s="1" t="s">
        <v>147782</v>
      </c>
      <c r="C75172">
        <v>155</v>
      </c>
      <c r="D75172">
        <v>15.489999771118164</v>
      </c>
      <c r="E75172" t="b">
        <v>0</v>
      </c>
      <c r="F75172" t="b">
        <v>0</v>
      </c>
      <c r="G75172" t="b">
        <v>0</v>
      </c>
      <c r="H75172" t="b">
        <v>0</v>
      </c>
    </row>
    <row r="75173" spans="1:8" x14ac:dyDescent="0.25">
      <c r="A75173">
        <v>37427</v>
      </c>
      <c r="B75173" s="1" t="s">
        <v>147783</v>
      </c>
      <c r="C75173">
        <v>194</v>
      </c>
      <c r="D75173">
        <v>10.949999809265137</v>
      </c>
      <c r="E75173" t="b">
        <v>0</v>
      </c>
      <c r="F75173" t="b">
        <v>0</v>
      </c>
      <c r="G75173" t="b">
        <v>0</v>
      </c>
      <c r="H75173" t="b">
        <v>0</v>
      </c>
    </row>
    <row r="75174" spans="1:8" x14ac:dyDescent="0.25">
      <c r="A75174">
        <v>37437</v>
      </c>
      <c r="B75174" s="1" t="s">
        <v>147784</v>
      </c>
      <c r="C75174">
        <v>3037</v>
      </c>
      <c r="D75174">
        <v>20.690000534057617</v>
      </c>
      <c r="E75174" t="b">
        <v>0</v>
      </c>
      <c r="F75174" t="b">
        <v>0</v>
      </c>
      <c r="G75174" t="b">
        <v>0</v>
      </c>
      <c r="H75174" t="b">
        <v>0</v>
      </c>
    </row>
    <row r="75175" spans="1:8" x14ac:dyDescent="0.25">
      <c r="A75175">
        <v>37444</v>
      </c>
      <c r="B75175" s="1" t="s">
        <v>147785</v>
      </c>
      <c r="C75175">
        <v>131</v>
      </c>
      <c r="D75175">
        <v>12.300000190734863</v>
      </c>
      <c r="E75175" t="b">
        <v>0</v>
      </c>
      <c r="F75175" t="b">
        <v>0</v>
      </c>
      <c r="G75175" t="b">
        <v>0</v>
      </c>
      <c r="H75175" t="b">
        <v>0</v>
      </c>
    </row>
    <row r="75176" spans="1:8" x14ac:dyDescent="0.25">
      <c r="A75176">
        <v>37445</v>
      </c>
      <c r="B75176" s="1" t="s">
        <v>147786</v>
      </c>
      <c r="C75176">
        <v>578</v>
      </c>
      <c r="D75176">
        <v>20.520000457763672</v>
      </c>
      <c r="E75176" t="b">
        <v>0</v>
      </c>
      <c r="F75176" t="b">
        <v>0</v>
      </c>
      <c r="G75176" t="b">
        <v>0</v>
      </c>
      <c r="H75176" t="b">
        <v>0</v>
      </c>
    </row>
    <row r="75177" spans="1:8" x14ac:dyDescent="0.25">
      <c r="A75177">
        <v>37503</v>
      </c>
      <c r="B75177" s="1" t="s">
        <v>147787</v>
      </c>
      <c r="C75177">
        <v>50</v>
      </c>
      <c r="D75177">
        <v>15.390000343322754</v>
      </c>
      <c r="E75177" t="b">
        <v>0</v>
      </c>
      <c r="F75177" t="b">
        <v>0</v>
      </c>
      <c r="G75177" t="b">
        <v>0</v>
      </c>
      <c r="H75177" t="b">
        <v>0</v>
      </c>
    </row>
    <row r="75178" spans="1:8" x14ac:dyDescent="0.25">
      <c r="A75178">
        <v>37558</v>
      </c>
      <c r="B75178" s="1" t="s">
        <v>147788</v>
      </c>
      <c r="C75178">
        <v>177</v>
      </c>
      <c r="D75178">
        <v>21.489999771118164</v>
      </c>
      <c r="E75178" t="b">
        <v>0</v>
      </c>
      <c r="F75178" t="b">
        <v>0</v>
      </c>
      <c r="G75178" t="b">
        <v>0</v>
      </c>
      <c r="H75178" t="b">
        <v>0</v>
      </c>
    </row>
    <row r="75179" spans="1:8" x14ac:dyDescent="0.25">
      <c r="A75179">
        <v>37568</v>
      </c>
      <c r="B75179" s="1" t="s">
        <v>147789</v>
      </c>
      <c r="C75179">
        <v>90</v>
      </c>
      <c r="D75179">
        <v>35.990001678466797</v>
      </c>
      <c r="E75179" t="b">
        <v>0</v>
      </c>
      <c r="F75179" t="b">
        <v>0</v>
      </c>
      <c r="G75179" t="b">
        <v>0</v>
      </c>
      <c r="H75179" t="b">
        <v>0</v>
      </c>
    </row>
    <row r="75180" spans="1:8" x14ac:dyDescent="0.25">
      <c r="A75180">
        <v>37587</v>
      </c>
      <c r="B75180" s="1" t="s">
        <v>147790</v>
      </c>
      <c r="C75180">
        <v>53</v>
      </c>
      <c r="D75180">
        <v>11.869999885559082</v>
      </c>
      <c r="E75180" t="b">
        <v>0</v>
      </c>
      <c r="F75180" t="b">
        <v>0</v>
      </c>
      <c r="G75180" t="b">
        <v>0</v>
      </c>
      <c r="H75180" t="b">
        <v>0</v>
      </c>
    </row>
    <row r="75181" spans="1:8" x14ac:dyDescent="0.25">
      <c r="A75181">
        <v>37609</v>
      </c>
      <c r="B75181" s="1" t="s">
        <v>147791</v>
      </c>
      <c r="C75181">
        <v>51</v>
      </c>
      <c r="D75181">
        <v>27</v>
      </c>
      <c r="E75181" t="b">
        <v>0</v>
      </c>
      <c r="F75181" t="b">
        <v>0</v>
      </c>
      <c r="G75181" t="b">
        <v>0</v>
      </c>
      <c r="H75181" t="b">
        <v>0</v>
      </c>
    </row>
    <row r="75182" spans="1:8" x14ac:dyDescent="0.25">
      <c r="A75182">
        <v>37613</v>
      </c>
      <c r="B75182" s="1" t="s">
        <v>147792</v>
      </c>
      <c r="C75182">
        <v>259</v>
      </c>
      <c r="D75182">
        <v>30</v>
      </c>
      <c r="E75182" t="b">
        <v>0</v>
      </c>
      <c r="F75182" t="b">
        <v>0</v>
      </c>
      <c r="G75182" t="b">
        <v>0</v>
      </c>
      <c r="H75182" t="b">
        <v>0</v>
      </c>
    </row>
    <row r="75183" spans="1:8" x14ac:dyDescent="0.25">
      <c r="A75183">
        <v>37660</v>
      </c>
      <c r="B75183" s="1" t="s">
        <v>147793</v>
      </c>
      <c r="C75183">
        <v>985</v>
      </c>
      <c r="D75183">
        <v>19.899999618530273</v>
      </c>
      <c r="E75183" t="b">
        <v>0</v>
      </c>
      <c r="F75183" t="b">
        <v>0</v>
      </c>
      <c r="G75183" t="b">
        <v>0</v>
      </c>
      <c r="H75183" t="b">
        <v>0</v>
      </c>
    </row>
    <row r="75184" spans="1:8" x14ac:dyDescent="0.25">
      <c r="A75184">
        <v>37666</v>
      </c>
      <c r="B75184" s="1" t="s">
        <v>147794</v>
      </c>
      <c r="C75184">
        <v>205</v>
      </c>
      <c r="D75184">
        <v>15</v>
      </c>
      <c r="E75184" t="b">
        <v>0</v>
      </c>
      <c r="F75184" t="b">
        <v>0</v>
      </c>
      <c r="G75184" t="b">
        <v>0</v>
      </c>
      <c r="H75184" t="b">
        <v>0</v>
      </c>
    </row>
    <row r="75185" spans="1:8" x14ac:dyDescent="0.25">
      <c r="A75185">
        <v>37691</v>
      </c>
      <c r="B75185" s="1" t="s">
        <v>147795</v>
      </c>
      <c r="C75185">
        <v>54</v>
      </c>
      <c r="D75185">
        <v>60</v>
      </c>
      <c r="E75185" t="b">
        <v>0</v>
      </c>
      <c r="F75185" t="b">
        <v>0</v>
      </c>
      <c r="G75185" t="b">
        <v>0</v>
      </c>
      <c r="H75185" t="b">
        <v>0</v>
      </c>
    </row>
    <row r="75186" spans="1:8" x14ac:dyDescent="0.25">
      <c r="A75186">
        <v>37707</v>
      </c>
      <c r="B75186" s="1" t="s">
        <v>147796</v>
      </c>
      <c r="C75186">
        <v>110</v>
      </c>
      <c r="D75186">
        <v>39.990001678466797</v>
      </c>
      <c r="E75186" t="b">
        <v>0</v>
      </c>
      <c r="F75186" t="b">
        <v>0</v>
      </c>
      <c r="G75186" t="b">
        <v>0</v>
      </c>
      <c r="H75186" t="b">
        <v>0</v>
      </c>
    </row>
    <row r="75187" spans="1:8" x14ac:dyDescent="0.25">
      <c r="A75187">
        <v>37713</v>
      </c>
      <c r="B75187" s="1" t="s">
        <v>147797</v>
      </c>
      <c r="C75187">
        <v>85</v>
      </c>
      <c r="D75187">
        <v>22.389999389648438</v>
      </c>
      <c r="E75187" t="b">
        <v>0</v>
      </c>
      <c r="F75187" t="b">
        <v>0</v>
      </c>
      <c r="G75187" t="b">
        <v>0</v>
      </c>
      <c r="H75187" t="b">
        <v>0</v>
      </c>
    </row>
    <row r="75188" spans="1:8" x14ac:dyDescent="0.25">
      <c r="A75188">
        <v>37745</v>
      </c>
      <c r="B75188" s="1" t="s">
        <v>147798</v>
      </c>
      <c r="C75188">
        <v>74</v>
      </c>
      <c r="D75188">
        <v>23.700000762939453</v>
      </c>
      <c r="E75188" t="b">
        <v>0</v>
      </c>
      <c r="F75188" t="b">
        <v>0</v>
      </c>
      <c r="G75188" t="b">
        <v>0</v>
      </c>
      <c r="H75188" t="b">
        <v>0</v>
      </c>
    </row>
    <row r="75189" spans="1:8" x14ac:dyDescent="0.25">
      <c r="A75189">
        <v>37762</v>
      </c>
      <c r="B75189" s="1" t="s">
        <v>147799</v>
      </c>
      <c r="C75189">
        <v>257</v>
      </c>
      <c r="D75189">
        <v>28.989999771118164</v>
      </c>
      <c r="E75189" t="b">
        <v>0</v>
      </c>
      <c r="F75189" t="b">
        <v>0</v>
      </c>
      <c r="G75189" t="b">
        <v>0</v>
      </c>
      <c r="H75189" t="b">
        <v>0</v>
      </c>
    </row>
    <row r="75190" spans="1:8" x14ac:dyDescent="0.25">
      <c r="A75190">
        <v>37789</v>
      </c>
      <c r="B75190" s="1" t="s">
        <v>147800</v>
      </c>
      <c r="C75190">
        <v>1555</v>
      </c>
      <c r="D75190">
        <v>17</v>
      </c>
      <c r="E75190" t="b">
        <v>0</v>
      </c>
      <c r="F75190" t="b">
        <v>0</v>
      </c>
      <c r="G75190" t="b">
        <v>0</v>
      </c>
      <c r="H75190" t="b">
        <v>0</v>
      </c>
    </row>
    <row r="75191" spans="1:8" x14ac:dyDescent="0.25">
      <c r="A75191">
        <v>37791</v>
      </c>
      <c r="B75191" s="1" t="s">
        <v>147801</v>
      </c>
      <c r="C75191">
        <v>38</v>
      </c>
      <c r="D75191">
        <v>18.620000839233398</v>
      </c>
      <c r="E75191" t="b">
        <v>0</v>
      </c>
      <c r="F75191" t="b">
        <v>0</v>
      </c>
      <c r="G75191" t="b">
        <v>0</v>
      </c>
      <c r="H75191" t="b">
        <v>0</v>
      </c>
    </row>
    <row r="75192" spans="1:8" x14ac:dyDescent="0.25">
      <c r="A75192">
        <v>37792</v>
      </c>
      <c r="B75192" s="1" t="s">
        <v>147802</v>
      </c>
      <c r="C75192">
        <v>117</v>
      </c>
      <c r="D75192">
        <v>28.989999771118164</v>
      </c>
      <c r="E75192" t="b">
        <v>0</v>
      </c>
      <c r="F75192" t="b">
        <v>0</v>
      </c>
      <c r="G75192" t="b">
        <v>0</v>
      </c>
      <c r="H75192" t="b">
        <v>0</v>
      </c>
    </row>
    <row r="75193" spans="1:8" x14ac:dyDescent="0.25">
      <c r="A75193">
        <v>37797</v>
      </c>
      <c r="B75193" s="1" t="s">
        <v>147803</v>
      </c>
      <c r="C75193">
        <v>239</v>
      </c>
      <c r="D75193">
        <v>21.879999160766602</v>
      </c>
      <c r="E75193" t="b">
        <v>0</v>
      </c>
      <c r="F75193" t="b">
        <v>0</v>
      </c>
      <c r="G75193" t="b">
        <v>0</v>
      </c>
      <c r="H75193" t="b">
        <v>0</v>
      </c>
    </row>
    <row r="75194" spans="1:8" x14ac:dyDescent="0.25">
      <c r="A75194">
        <v>37801</v>
      </c>
      <c r="B75194" s="1" t="s">
        <v>147804</v>
      </c>
      <c r="C75194">
        <v>96</v>
      </c>
      <c r="D75194">
        <v>31.719999313354492</v>
      </c>
      <c r="E75194" t="b">
        <v>0</v>
      </c>
      <c r="F75194" t="b">
        <v>0</v>
      </c>
      <c r="G75194" t="b">
        <v>0</v>
      </c>
      <c r="H75194" t="b">
        <v>0</v>
      </c>
    </row>
    <row r="75195" spans="1:8" x14ac:dyDescent="0.25">
      <c r="A75195">
        <v>37805</v>
      </c>
      <c r="B75195" s="1" t="s">
        <v>147805</v>
      </c>
      <c r="C75195">
        <v>439</v>
      </c>
      <c r="D75195">
        <v>16.899999618530273</v>
      </c>
      <c r="E75195" t="b">
        <v>0</v>
      </c>
      <c r="F75195" t="b">
        <v>0</v>
      </c>
      <c r="G75195" t="b">
        <v>0</v>
      </c>
      <c r="H75195" t="b">
        <v>0</v>
      </c>
    </row>
    <row r="75196" spans="1:8" x14ac:dyDescent="0.25">
      <c r="A75196">
        <v>37831</v>
      </c>
      <c r="B75196" s="1" t="s">
        <v>147806</v>
      </c>
      <c r="C75196">
        <v>203</v>
      </c>
      <c r="D75196">
        <v>11.550000190734863</v>
      </c>
      <c r="E75196" t="b">
        <v>0</v>
      </c>
      <c r="F75196" t="b">
        <v>0</v>
      </c>
      <c r="G75196" t="b">
        <v>0</v>
      </c>
      <c r="H75196" t="b">
        <v>0</v>
      </c>
    </row>
    <row r="75197" spans="1:8" x14ac:dyDescent="0.25">
      <c r="A75197">
        <v>37835</v>
      </c>
      <c r="B75197" s="1" t="s">
        <v>147807</v>
      </c>
      <c r="C75197">
        <v>139</v>
      </c>
      <c r="D75197">
        <v>18.200000762939453</v>
      </c>
      <c r="E75197" t="b">
        <v>0</v>
      </c>
      <c r="F75197" t="b">
        <v>0</v>
      </c>
      <c r="G75197" t="b">
        <v>0</v>
      </c>
      <c r="H75197" t="b">
        <v>0</v>
      </c>
    </row>
    <row r="75198" spans="1:8" x14ac:dyDescent="0.25">
      <c r="A75198">
        <v>37850</v>
      </c>
      <c r="B75198" s="1" t="s">
        <v>147808</v>
      </c>
      <c r="C75198">
        <v>841</v>
      </c>
      <c r="D75198">
        <v>17.659999847412109</v>
      </c>
      <c r="E75198" t="b">
        <v>0</v>
      </c>
      <c r="F75198" t="b">
        <v>0</v>
      </c>
      <c r="G75198" t="b">
        <v>0</v>
      </c>
      <c r="H75198" t="b">
        <v>0</v>
      </c>
    </row>
    <row r="75199" spans="1:8" x14ac:dyDescent="0.25">
      <c r="A75199">
        <v>37858</v>
      </c>
      <c r="B75199" s="1" t="s">
        <v>147809</v>
      </c>
      <c r="C75199">
        <v>31</v>
      </c>
      <c r="D75199">
        <v>12.880000114440918</v>
      </c>
      <c r="E75199" t="b">
        <v>0</v>
      </c>
      <c r="F75199" t="b">
        <v>0</v>
      </c>
      <c r="G75199" t="b">
        <v>0</v>
      </c>
      <c r="H75199" t="b">
        <v>0</v>
      </c>
    </row>
    <row r="75200" spans="1:8" x14ac:dyDescent="0.25">
      <c r="A75200">
        <v>37873</v>
      </c>
      <c r="B75200" s="1" t="s">
        <v>147810</v>
      </c>
      <c r="C75200">
        <v>122</v>
      </c>
      <c r="D75200">
        <v>52.490001678466797</v>
      </c>
      <c r="E75200" t="b">
        <v>0</v>
      </c>
      <c r="F75200" t="b">
        <v>0</v>
      </c>
      <c r="G75200" t="b">
        <v>0</v>
      </c>
      <c r="H75200" t="b">
        <v>0</v>
      </c>
    </row>
    <row r="75201" spans="1:8" x14ac:dyDescent="0.25">
      <c r="A75201">
        <v>37894</v>
      </c>
      <c r="B75201" s="1" t="s">
        <v>147811</v>
      </c>
      <c r="C75201">
        <v>413</v>
      </c>
      <c r="D75201">
        <v>12.420000076293945</v>
      </c>
      <c r="E75201" t="b">
        <v>0</v>
      </c>
      <c r="F75201" t="b">
        <v>0</v>
      </c>
      <c r="G75201" t="b">
        <v>0</v>
      </c>
      <c r="H75201" t="b">
        <v>0</v>
      </c>
    </row>
    <row r="75202" spans="1:8" x14ac:dyDescent="0.25">
      <c r="A75202">
        <v>37920</v>
      </c>
      <c r="B75202" s="1" t="s">
        <v>147812</v>
      </c>
      <c r="C75202">
        <v>1505</v>
      </c>
      <c r="D75202">
        <v>9.1800003051757813</v>
      </c>
      <c r="E75202" t="b">
        <v>0</v>
      </c>
      <c r="F75202" t="b">
        <v>0</v>
      </c>
      <c r="G75202" t="b">
        <v>0</v>
      </c>
      <c r="H75202" t="b">
        <v>0</v>
      </c>
    </row>
    <row r="75203" spans="1:8" x14ac:dyDescent="0.25">
      <c r="A75203">
        <v>37996</v>
      </c>
      <c r="B75203" s="1" t="s">
        <v>147813</v>
      </c>
      <c r="C75203">
        <v>102</v>
      </c>
      <c r="D75203">
        <v>13.5</v>
      </c>
      <c r="E75203" t="b">
        <v>0</v>
      </c>
      <c r="F75203" t="b">
        <v>0</v>
      </c>
      <c r="G75203" t="b">
        <v>0</v>
      </c>
      <c r="H75203" t="b">
        <v>0</v>
      </c>
    </row>
    <row r="75204" spans="1:8" x14ac:dyDescent="0.25">
      <c r="A75204">
        <v>38002</v>
      </c>
      <c r="B75204" s="1" t="s">
        <v>147814</v>
      </c>
      <c r="C75204">
        <v>2667</v>
      </c>
      <c r="D75204">
        <v>22.299999237060547</v>
      </c>
      <c r="E75204" t="b">
        <v>0</v>
      </c>
      <c r="F75204" t="b">
        <v>0</v>
      </c>
      <c r="G75204" t="b">
        <v>0</v>
      </c>
      <c r="H75204" t="b">
        <v>0</v>
      </c>
    </row>
    <row r="75205" spans="1:8" x14ac:dyDescent="0.25">
      <c r="A75205">
        <v>38003</v>
      </c>
      <c r="B75205" s="1" t="s">
        <v>147815</v>
      </c>
      <c r="C75205">
        <v>243</v>
      </c>
      <c r="D75205">
        <v>14.569999694824219</v>
      </c>
      <c r="E75205" t="b">
        <v>0</v>
      </c>
      <c r="F75205" t="b">
        <v>0</v>
      </c>
      <c r="G75205" t="b">
        <v>0</v>
      </c>
      <c r="H75205" t="b">
        <v>0</v>
      </c>
    </row>
    <row r="75206" spans="1:8" x14ac:dyDescent="0.25">
      <c r="A75206">
        <v>38007</v>
      </c>
      <c r="B75206" s="1" t="s">
        <v>147816</v>
      </c>
      <c r="C75206">
        <v>68</v>
      </c>
      <c r="D75206">
        <v>46.990001678466797</v>
      </c>
      <c r="E75206" t="b">
        <v>0</v>
      </c>
      <c r="F75206" t="b">
        <v>0</v>
      </c>
      <c r="G75206" t="b">
        <v>0</v>
      </c>
      <c r="H75206" t="b">
        <v>0</v>
      </c>
    </row>
    <row r="75207" spans="1:8" x14ac:dyDescent="0.25">
      <c r="A75207">
        <v>38022</v>
      </c>
      <c r="B75207" s="1" t="s">
        <v>147817</v>
      </c>
      <c r="C75207">
        <v>74</v>
      </c>
      <c r="D75207">
        <v>43.990001678466797</v>
      </c>
      <c r="E75207" t="b">
        <v>0</v>
      </c>
      <c r="F75207" t="b">
        <v>0</v>
      </c>
      <c r="G75207" t="b">
        <v>0</v>
      </c>
      <c r="H75207" t="b">
        <v>0</v>
      </c>
    </row>
    <row r="75208" spans="1:8" x14ac:dyDescent="0.25">
      <c r="A75208">
        <v>38037</v>
      </c>
      <c r="B75208" s="1" t="s">
        <v>147818</v>
      </c>
      <c r="C75208">
        <v>498</v>
      </c>
      <c r="D75208">
        <v>20.489999771118164</v>
      </c>
      <c r="E75208" t="b">
        <v>0</v>
      </c>
      <c r="F75208" t="b">
        <v>0</v>
      </c>
      <c r="G75208" t="b">
        <v>0</v>
      </c>
      <c r="H75208" t="b">
        <v>0</v>
      </c>
    </row>
    <row r="75209" spans="1:8" x14ac:dyDescent="0.25">
      <c r="A75209">
        <v>38039</v>
      </c>
      <c r="B75209" s="1" t="s">
        <v>147819</v>
      </c>
      <c r="C75209">
        <v>34</v>
      </c>
      <c r="D75209">
        <v>19.879999160766602</v>
      </c>
      <c r="E75209" t="b">
        <v>0</v>
      </c>
      <c r="F75209" t="b">
        <v>0</v>
      </c>
      <c r="G75209" t="b">
        <v>0</v>
      </c>
      <c r="H75209" t="b">
        <v>0</v>
      </c>
    </row>
    <row r="75210" spans="1:8" x14ac:dyDescent="0.25">
      <c r="A75210">
        <v>38069</v>
      </c>
      <c r="B75210" s="1" t="s">
        <v>147820</v>
      </c>
      <c r="C75210">
        <v>230</v>
      </c>
      <c r="D75210">
        <v>19.239999771118164</v>
      </c>
      <c r="E75210" t="b">
        <v>0</v>
      </c>
      <c r="F75210" t="b">
        <v>0</v>
      </c>
      <c r="G75210" t="b">
        <v>0</v>
      </c>
      <c r="H75210" t="b">
        <v>0</v>
      </c>
    </row>
    <row r="75211" spans="1:8" x14ac:dyDescent="0.25">
      <c r="A75211">
        <v>38087</v>
      </c>
      <c r="B75211" s="1" t="s">
        <v>147821</v>
      </c>
      <c r="C75211">
        <v>331</v>
      </c>
      <c r="D75211">
        <v>7.3499999046325684</v>
      </c>
      <c r="E75211" t="b">
        <v>0</v>
      </c>
      <c r="F75211" t="b">
        <v>0</v>
      </c>
      <c r="G75211" t="b">
        <v>0</v>
      </c>
      <c r="H75211" t="b">
        <v>0</v>
      </c>
    </row>
    <row r="75212" spans="1:8" x14ac:dyDescent="0.25">
      <c r="A75212">
        <v>38108</v>
      </c>
      <c r="B75212" s="1" t="s">
        <v>147822</v>
      </c>
      <c r="C75212">
        <v>76</v>
      </c>
      <c r="D75212">
        <v>29.010000228881836</v>
      </c>
      <c r="E75212" t="b">
        <v>0</v>
      </c>
      <c r="F75212" t="b">
        <v>0</v>
      </c>
      <c r="G75212" t="b">
        <v>0</v>
      </c>
      <c r="H75212" t="b">
        <v>0</v>
      </c>
    </row>
    <row r="75213" spans="1:8" x14ac:dyDescent="0.25">
      <c r="A75213">
        <v>38113</v>
      </c>
      <c r="B75213" s="1" t="s">
        <v>147823</v>
      </c>
      <c r="C75213">
        <v>64</v>
      </c>
      <c r="D75213">
        <v>20.829999923706055</v>
      </c>
      <c r="E75213" t="b">
        <v>0</v>
      </c>
      <c r="F75213" t="b">
        <v>0</v>
      </c>
      <c r="G75213" t="b">
        <v>0</v>
      </c>
      <c r="H75213" t="b">
        <v>0</v>
      </c>
    </row>
    <row r="75214" spans="1:8" x14ac:dyDescent="0.25">
      <c r="A75214">
        <v>38127</v>
      </c>
      <c r="B75214" s="1" t="s">
        <v>147824</v>
      </c>
      <c r="C75214">
        <v>147</v>
      </c>
      <c r="D75214">
        <v>8.8000001907348633</v>
      </c>
      <c r="E75214" t="b">
        <v>0</v>
      </c>
      <c r="F75214" t="b">
        <v>0</v>
      </c>
      <c r="G75214" t="b">
        <v>0</v>
      </c>
      <c r="H75214" t="b">
        <v>0</v>
      </c>
    </row>
    <row r="75215" spans="1:8" x14ac:dyDescent="0.25">
      <c r="A75215">
        <v>38134</v>
      </c>
      <c r="B75215" s="1" t="s">
        <v>147825</v>
      </c>
      <c r="C75215">
        <v>8089</v>
      </c>
      <c r="D75215">
        <v>4.6100001335144043</v>
      </c>
      <c r="E75215" t="b">
        <v>0</v>
      </c>
      <c r="F75215" t="b">
        <v>0</v>
      </c>
      <c r="G75215" t="b">
        <v>0</v>
      </c>
      <c r="H75215" t="b">
        <v>0</v>
      </c>
    </row>
    <row r="75216" spans="1:8" x14ac:dyDescent="0.25">
      <c r="A75216">
        <v>38167</v>
      </c>
      <c r="B75216" s="1" t="s">
        <v>147826</v>
      </c>
      <c r="C75216">
        <v>32</v>
      </c>
      <c r="D75216">
        <v>99.989997863769531</v>
      </c>
      <c r="E75216" t="b">
        <v>0</v>
      </c>
      <c r="F75216" t="b">
        <v>0</v>
      </c>
      <c r="G75216" t="b">
        <v>0</v>
      </c>
      <c r="H75216" t="b">
        <v>0</v>
      </c>
    </row>
    <row r="75217" spans="1:8" x14ac:dyDescent="0.25">
      <c r="A75217">
        <v>38169</v>
      </c>
      <c r="B75217" s="1" t="s">
        <v>147827</v>
      </c>
      <c r="C75217">
        <v>133</v>
      </c>
      <c r="D75217">
        <v>5.2699999809265137</v>
      </c>
      <c r="E75217" t="b">
        <v>0</v>
      </c>
      <c r="F75217" t="b">
        <v>0</v>
      </c>
      <c r="G75217" t="b">
        <v>0</v>
      </c>
      <c r="H75217" t="b">
        <v>0</v>
      </c>
    </row>
    <row r="75218" spans="1:8" x14ac:dyDescent="0.25">
      <c r="A75218">
        <v>38245</v>
      </c>
      <c r="B75218" s="1" t="s">
        <v>147828</v>
      </c>
      <c r="C75218">
        <v>429</v>
      </c>
      <c r="D75218">
        <v>13.789999961853027</v>
      </c>
      <c r="E75218" t="b">
        <v>0</v>
      </c>
      <c r="F75218" t="b">
        <v>0</v>
      </c>
      <c r="G75218" t="b">
        <v>0</v>
      </c>
      <c r="H75218" t="b">
        <v>0</v>
      </c>
    </row>
    <row r="75219" spans="1:8" x14ac:dyDescent="0.25">
      <c r="A75219">
        <v>38295</v>
      </c>
      <c r="B75219" s="1" t="s">
        <v>147829</v>
      </c>
      <c r="C75219">
        <v>701</v>
      </c>
      <c r="D75219">
        <v>9.9700002670288086</v>
      </c>
      <c r="E75219" t="b">
        <v>0</v>
      </c>
      <c r="F75219" t="b">
        <v>0</v>
      </c>
      <c r="G75219" t="b">
        <v>0</v>
      </c>
      <c r="H75219" t="b">
        <v>0</v>
      </c>
    </row>
    <row r="75220" spans="1:8" x14ac:dyDescent="0.25">
      <c r="A75220">
        <v>38340</v>
      </c>
      <c r="B75220" s="1" t="s">
        <v>147830</v>
      </c>
      <c r="C75220">
        <v>101</v>
      </c>
      <c r="D75220">
        <v>15.489999771118164</v>
      </c>
      <c r="E75220" t="b">
        <v>0</v>
      </c>
      <c r="F75220" t="b">
        <v>0</v>
      </c>
      <c r="G75220" t="b">
        <v>0</v>
      </c>
      <c r="H75220" t="b">
        <v>0</v>
      </c>
    </row>
    <row r="75221" spans="1:8" x14ac:dyDescent="0.25">
      <c r="A75221">
        <v>38342</v>
      </c>
      <c r="B75221" s="1" t="s">
        <v>147831</v>
      </c>
      <c r="C75221">
        <v>52</v>
      </c>
      <c r="D75221">
        <v>13.680000305175781</v>
      </c>
      <c r="E75221" t="b">
        <v>0</v>
      </c>
      <c r="F75221" t="b">
        <v>0</v>
      </c>
      <c r="G75221" t="b">
        <v>0</v>
      </c>
      <c r="H75221" t="b">
        <v>0</v>
      </c>
    </row>
    <row r="75222" spans="1:8" x14ac:dyDescent="0.25">
      <c r="A75222">
        <v>38359</v>
      </c>
      <c r="B75222" s="1" t="s">
        <v>147832</v>
      </c>
      <c r="C75222">
        <v>433</v>
      </c>
      <c r="D75222">
        <v>26.989999771118164</v>
      </c>
      <c r="E75222" t="b">
        <v>0</v>
      </c>
      <c r="F75222" t="b">
        <v>0</v>
      </c>
      <c r="G75222" t="b">
        <v>0</v>
      </c>
      <c r="H75222" t="b">
        <v>0</v>
      </c>
    </row>
    <row r="75223" spans="1:8" x14ac:dyDescent="0.25">
      <c r="A75223">
        <v>38392</v>
      </c>
      <c r="B75223" s="1" t="s">
        <v>147833</v>
      </c>
      <c r="C75223">
        <v>73</v>
      </c>
      <c r="D75223">
        <v>70</v>
      </c>
      <c r="E75223" t="b">
        <v>0</v>
      </c>
      <c r="F75223" t="b">
        <v>0</v>
      </c>
      <c r="G75223" t="b">
        <v>0</v>
      </c>
      <c r="H75223" t="b">
        <v>0</v>
      </c>
    </row>
    <row r="75224" spans="1:8" x14ac:dyDescent="0.25">
      <c r="A75224">
        <v>38424</v>
      </c>
      <c r="B75224" s="1" t="s">
        <v>147834</v>
      </c>
      <c r="C75224">
        <v>87</v>
      </c>
      <c r="D75224">
        <v>30.629999160766602</v>
      </c>
      <c r="E75224" t="b">
        <v>0</v>
      </c>
      <c r="F75224" t="b">
        <v>0</v>
      </c>
      <c r="G75224" t="b">
        <v>0</v>
      </c>
      <c r="H75224" t="b">
        <v>0</v>
      </c>
    </row>
    <row r="75225" spans="1:8" x14ac:dyDescent="0.25">
      <c r="A75225">
        <v>38430</v>
      </c>
      <c r="B75225" s="1" t="s">
        <v>147835</v>
      </c>
      <c r="C75225">
        <v>31</v>
      </c>
      <c r="D75225">
        <v>26.489999771118164</v>
      </c>
      <c r="E75225" t="b">
        <v>0</v>
      </c>
      <c r="F75225" t="b">
        <v>0</v>
      </c>
      <c r="G75225" t="b">
        <v>0</v>
      </c>
      <c r="H75225" t="b">
        <v>0</v>
      </c>
    </row>
    <row r="75226" spans="1:8" x14ac:dyDescent="0.25">
      <c r="A75226">
        <v>38440</v>
      </c>
      <c r="B75226" s="1" t="s">
        <v>147836</v>
      </c>
      <c r="C75226">
        <v>138</v>
      </c>
      <c r="D75226">
        <v>19.469999313354492</v>
      </c>
      <c r="E75226" t="b">
        <v>0</v>
      </c>
      <c r="F75226" t="b">
        <v>0</v>
      </c>
      <c r="G75226" t="b">
        <v>0</v>
      </c>
      <c r="H75226" t="b">
        <v>0</v>
      </c>
    </row>
    <row r="75227" spans="1:8" x14ac:dyDescent="0.25">
      <c r="A75227">
        <v>38443</v>
      </c>
      <c r="B75227" s="1" t="s">
        <v>147837</v>
      </c>
      <c r="C75227">
        <v>36</v>
      </c>
      <c r="D75227">
        <v>45.220001220703125</v>
      </c>
      <c r="E75227" t="b">
        <v>0</v>
      </c>
      <c r="F75227" t="b">
        <v>0</v>
      </c>
      <c r="G75227" t="b">
        <v>0</v>
      </c>
      <c r="H75227" t="b">
        <v>0</v>
      </c>
    </row>
    <row r="75228" spans="1:8" x14ac:dyDescent="0.25">
      <c r="A75228">
        <v>38461</v>
      </c>
      <c r="B75228" s="1" t="s">
        <v>147838</v>
      </c>
      <c r="C75228">
        <v>122</v>
      </c>
      <c r="D75228">
        <v>3.1400001049041748</v>
      </c>
      <c r="E75228" t="b">
        <v>0</v>
      </c>
      <c r="F75228" t="b">
        <v>0</v>
      </c>
      <c r="G75228" t="b">
        <v>0</v>
      </c>
      <c r="H75228" t="b">
        <v>0</v>
      </c>
    </row>
    <row r="75229" spans="1:8" x14ac:dyDescent="0.25">
      <c r="A75229">
        <v>38476</v>
      </c>
      <c r="B75229" s="1" t="s">
        <v>147839</v>
      </c>
      <c r="C75229">
        <v>158</v>
      </c>
      <c r="D75229">
        <v>46.990001678466797</v>
      </c>
      <c r="E75229" t="b">
        <v>0</v>
      </c>
      <c r="F75229" t="b">
        <v>0</v>
      </c>
      <c r="G75229" t="b">
        <v>0</v>
      </c>
      <c r="H75229" t="b">
        <v>0</v>
      </c>
    </row>
    <row r="75230" spans="1:8" x14ac:dyDescent="0.25">
      <c r="A75230">
        <v>38481</v>
      </c>
      <c r="B75230" s="1" t="s">
        <v>147840</v>
      </c>
      <c r="C75230">
        <v>334</v>
      </c>
      <c r="D75230">
        <v>12</v>
      </c>
      <c r="E75230" t="b">
        <v>0</v>
      </c>
      <c r="F75230" t="b">
        <v>0</v>
      </c>
      <c r="G75230" t="b">
        <v>0</v>
      </c>
      <c r="H75230" t="b">
        <v>0</v>
      </c>
    </row>
    <row r="75231" spans="1:8" x14ac:dyDescent="0.25">
      <c r="A75231">
        <v>38482</v>
      </c>
      <c r="B75231" s="1" t="s">
        <v>147841</v>
      </c>
      <c r="C75231">
        <v>72</v>
      </c>
      <c r="D75231">
        <v>14.75</v>
      </c>
      <c r="E75231" t="b">
        <v>0</v>
      </c>
      <c r="F75231" t="b">
        <v>0</v>
      </c>
      <c r="G75231" t="b">
        <v>0</v>
      </c>
      <c r="H75231" t="b">
        <v>0</v>
      </c>
    </row>
    <row r="75232" spans="1:8" x14ac:dyDescent="0.25">
      <c r="A75232">
        <v>38487</v>
      </c>
      <c r="B75232" s="1" t="s">
        <v>147842</v>
      </c>
      <c r="C75232">
        <v>142</v>
      </c>
      <c r="D75232">
        <v>19.540000915527344</v>
      </c>
      <c r="E75232" t="b">
        <v>0</v>
      </c>
      <c r="F75232" t="b">
        <v>0</v>
      </c>
      <c r="G75232" t="b">
        <v>0</v>
      </c>
      <c r="H75232" t="b">
        <v>0</v>
      </c>
    </row>
    <row r="75233" spans="1:8" x14ac:dyDescent="0.25">
      <c r="A75233">
        <v>38575</v>
      </c>
      <c r="B75233" s="1" t="s">
        <v>147843</v>
      </c>
      <c r="C75233">
        <v>82</v>
      </c>
      <c r="D75233">
        <v>89.25</v>
      </c>
      <c r="E75233" t="b">
        <v>0</v>
      </c>
      <c r="F75233" t="b">
        <v>0</v>
      </c>
      <c r="G75233" t="b">
        <v>0</v>
      </c>
      <c r="H75233" t="b">
        <v>0</v>
      </c>
    </row>
    <row r="75234" spans="1:8" x14ac:dyDescent="0.25">
      <c r="A75234">
        <v>38579</v>
      </c>
      <c r="B75234" s="1" t="s">
        <v>147844</v>
      </c>
      <c r="C75234">
        <v>306</v>
      </c>
      <c r="D75234">
        <v>5</v>
      </c>
      <c r="E75234" t="b">
        <v>0</v>
      </c>
      <c r="F75234" t="b">
        <v>0</v>
      </c>
      <c r="G75234" t="b">
        <v>0</v>
      </c>
      <c r="H75234" t="b">
        <v>0</v>
      </c>
    </row>
    <row r="75235" spans="1:8" x14ac:dyDescent="0.25">
      <c r="A75235">
        <v>38599</v>
      </c>
      <c r="B75235" s="1" t="s">
        <v>147845</v>
      </c>
      <c r="C75235">
        <v>575</v>
      </c>
      <c r="D75235">
        <v>6.4499998092651367</v>
      </c>
      <c r="E75235" t="b">
        <v>0</v>
      </c>
      <c r="F75235" t="b">
        <v>0</v>
      </c>
      <c r="G75235" t="b">
        <v>0</v>
      </c>
      <c r="H75235" t="b">
        <v>0</v>
      </c>
    </row>
    <row r="75236" spans="1:8" x14ac:dyDescent="0.25">
      <c r="A75236">
        <v>38633</v>
      </c>
      <c r="B75236" s="1" t="s">
        <v>147846</v>
      </c>
      <c r="C75236">
        <v>432</v>
      </c>
      <c r="D75236">
        <v>20.329999923706055</v>
      </c>
      <c r="E75236" t="b">
        <v>0</v>
      </c>
      <c r="F75236" t="b">
        <v>0</v>
      </c>
      <c r="G75236" t="b">
        <v>0</v>
      </c>
      <c r="H75236" t="b">
        <v>0</v>
      </c>
    </row>
    <row r="75237" spans="1:8" x14ac:dyDescent="0.25">
      <c r="A75237">
        <v>38638</v>
      </c>
      <c r="B75237" s="1" t="s">
        <v>147847</v>
      </c>
      <c r="C75237">
        <v>251</v>
      </c>
      <c r="D75237">
        <v>11.659999847412109</v>
      </c>
      <c r="E75237" t="b">
        <v>0</v>
      </c>
      <c r="F75237" t="b">
        <v>0</v>
      </c>
      <c r="G75237" t="b">
        <v>0</v>
      </c>
      <c r="H75237" t="b">
        <v>0</v>
      </c>
    </row>
    <row r="75238" spans="1:8" x14ac:dyDescent="0.25">
      <c r="A75238">
        <v>38700</v>
      </c>
      <c r="B75238" s="1" t="s">
        <v>147848</v>
      </c>
      <c r="C75238">
        <v>828</v>
      </c>
      <c r="D75238">
        <v>4.9499998092651367</v>
      </c>
      <c r="E75238" t="b">
        <v>0</v>
      </c>
      <c r="F75238" t="b">
        <v>0</v>
      </c>
      <c r="G75238" t="b">
        <v>0</v>
      </c>
      <c r="H75238" t="b">
        <v>0</v>
      </c>
    </row>
    <row r="75239" spans="1:8" x14ac:dyDescent="0.25">
      <c r="A75239">
        <v>38701</v>
      </c>
      <c r="B75239" s="1" t="s">
        <v>147849</v>
      </c>
      <c r="C75239">
        <v>545</v>
      </c>
      <c r="D75239">
        <v>9.9700002670288086</v>
      </c>
      <c r="E75239" t="b">
        <v>0</v>
      </c>
      <c r="F75239" t="b">
        <v>0</v>
      </c>
      <c r="G75239" t="b">
        <v>0</v>
      </c>
      <c r="H75239" t="b">
        <v>0</v>
      </c>
    </row>
    <row r="75240" spans="1:8" x14ac:dyDescent="0.25">
      <c r="A75240">
        <v>38776</v>
      </c>
      <c r="B75240" s="1" t="s">
        <v>147850</v>
      </c>
      <c r="C75240">
        <v>113</v>
      </c>
      <c r="D75240">
        <v>10.439999580383301</v>
      </c>
      <c r="E75240" t="b">
        <v>0</v>
      </c>
      <c r="F75240" t="b">
        <v>0</v>
      </c>
      <c r="G75240" t="b">
        <v>0</v>
      </c>
      <c r="H75240" t="b">
        <v>0</v>
      </c>
    </row>
    <row r="75241" spans="1:8" x14ac:dyDescent="0.25">
      <c r="A75241">
        <v>38821</v>
      </c>
      <c r="B75241" s="1" t="s">
        <v>147851</v>
      </c>
      <c r="C75241">
        <v>155</v>
      </c>
      <c r="D75241">
        <v>13.75</v>
      </c>
      <c r="E75241" t="b">
        <v>0</v>
      </c>
      <c r="F75241" t="b">
        <v>0</v>
      </c>
      <c r="G75241" t="b">
        <v>0</v>
      </c>
      <c r="H75241" t="b">
        <v>0</v>
      </c>
    </row>
    <row r="75242" spans="1:8" x14ac:dyDescent="0.25">
      <c r="A75242">
        <v>38830</v>
      </c>
      <c r="B75242" s="1" t="s">
        <v>147852</v>
      </c>
      <c r="C75242">
        <v>335</v>
      </c>
      <c r="D75242">
        <v>13.319999694824219</v>
      </c>
      <c r="E75242" t="b">
        <v>0</v>
      </c>
      <c r="F75242" t="b">
        <v>0</v>
      </c>
      <c r="G75242" t="b">
        <v>0</v>
      </c>
      <c r="H75242" t="b">
        <v>0</v>
      </c>
    </row>
    <row r="75243" spans="1:8" x14ac:dyDescent="0.25">
      <c r="A75243">
        <v>38854</v>
      </c>
      <c r="B75243" s="1" t="s">
        <v>147853</v>
      </c>
      <c r="C75243">
        <v>231</v>
      </c>
      <c r="D75243">
        <v>35.990001678466797</v>
      </c>
      <c r="E75243" t="b">
        <v>0</v>
      </c>
      <c r="F75243" t="b">
        <v>0</v>
      </c>
      <c r="G75243" t="b">
        <v>0</v>
      </c>
      <c r="H75243" t="b">
        <v>0</v>
      </c>
    </row>
    <row r="75244" spans="1:8" x14ac:dyDescent="0.25">
      <c r="A75244">
        <v>38858</v>
      </c>
      <c r="B75244" s="1" t="s">
        <v>147854</v>
      </c>
      <c r="C75244">
        <v>224</v>
      </c>
      <c r="D75244">
        <v>6.9000000953674316</v>
      </c>
      <c r="E75244" t="b">
        <v>0</v>
      </c>
      <c r="F75244" t="b">
        <v>0</v>
      </c>
      <c r="G75244" t="b">
        <v>0</v>
      </c>
      <c r="H75244" t="b">
        <v>0</v>
      </c>
    </row>
    <row r="75245" spans="1:8" x14ac:dyDescent="0.25">
      <c r="A75245">
        <v>38868</v>
      </c>
      <c r="B75245" s="1" t="s">
        <v>147855</v>
      </c>
      <c r="C75245">
        <v>135</v>
      </c>
      <c r="D75245">
        <v>16.489999771118164</v>
      </c>
      <c r="E75245" t="b">
        <v>0</v>
      </c>
      <c r="F75245" t="b">
        <v>0</v>
      </c>
      <c r="G75245" t="b">
        <v>0</v>
      </c>
      <c r="H75245" t="b">
        <v>0</v>
      </c>
    </row>
    <row r="75246" spans="1:8" x14ac:dyDescent="0.25">
      <c r="A75246">
        <v>38882</v>
      </c>
      <c r="B75246" s="1" t="s">
        <v>147856</v>
      </c>
      <c r="C75246">
        <v>769</v>
      </c>
      <c r="D75246">
        <v>4.25</v>
      </c>
      <c r="E75246" t="b">
        <v>0</v>
      </c>
      <c r="F75246" t="b">
        <v>0</v>
      </c>
      <c r="G75246" t="b">
        <v>0</v>
      </c>
      <c r="H75246" t="b">
        <v>0</v>
      </c>
    </row>
    <row r="75247" spans="1:8" x14ac:dyDescent="0.25">
      <c r="A75247">
        <v>38925</v>
      </c>
      <c r="B75247" s="1" t="s">
        <v>147857</v>
      </c>
      <c r="C75247">
        <v>290</v>
      </c>
      <c r="D75247">
        <v>14.029999732971191</v>
      </c>
      <c r="E75247" t="b">
        <v>0</v>
      </c>
      <c r="F75247" t="b">
        <v>0</v>
      </c>
      <c r="G75247" t="b">
        <v>0</v>
      </c>
      <c r="H75247" t="b">
        <v>0</v>
      </c>
    </row>
    <row r="75248" spans="1:8" x14ac:dyDescent="0.25">
      <c r="A75248">
        <v>38934</v>
      </c>
      <c r="B75248" s="1" t="s">
        <v>147858</v>
      </c>
      <c r="C75248">
        <v>162</v>
      </c>
      <c r="D75248">
        <v>45.209999084472656</v>
      </c>
      <c r="E75248" t="b">
        <v>0</v>
      </c>
      <c r="F75248" t="b">
        <v>0</v>
      </c>
      <c r="G75248" t="b">
        <v>0</v>
      </c>
      <c r="H75248" t="b">
        <v>0</v>
      </c>
    </row>
    <row r="75249" spans="1:8" x14ac:dyDescent="0.25">
      <c r="A75249">
        <v>39013</v>
      </c>
      <c r="B75249" s="1" t="s">
        <v>147859</v>
      </c>
      <c r="C75249">
        <v>55</v>
      </c>
      <c r="D75249">
        <v>23.649999618530273</v>
      </c>
      <c r="E75249" t="b">
        <v>0</v>
      </c>
      <c r="F75249" t="b">
        <v>0</v>
      </c>
      <c r="G75249" t="b">
        <v>0</v>
      </c>
      <c r="H75249" t="b">
        <v>0</v>
      </c>
    </row>
    <row r="75250" spans="1:8" x14ac:dyDescent="0.25">
      <c r="A75250">
        <v>39018</v>
      </c>
      <c r="B75250" s="1" t="s">
        <v>147860</v>
      </c>
      <c r="C75250">
        <v>32</v>
      </c>
      <c r="D75250">
        <v>59.990001678466797</v>
      </c>
      <c r="E75250" t="b">
        <v>0</v>
      </c>
      <c r="F75250" t="b">
        <v>0</v>
      </c>
      <c r="G75250" t="b">
        <v>0</v>
      </c>
      <c r="H75250" t="b">
        <v>0</v>
      </c>
    </row>
    <row r="75251" spans="1:8" x14ac:dyDescent="0.25">
      <c r="A75251">
        <v>39043</v>
      </c>
      <c r="B75251" s="1" t="s">
        <v>147861</v>
      </c>
      <c r="C75251">
        <v>180</v>
      </c>
      <c r="D75251">
        <v>29.049999237060547</v>
      </c>
      <c r="E75251" t="b">
        <v>0</v>
      </c>
      <c r="F75251" t="b">
        <v>0</v>
      </c>
      <c r="G75251" t="b">
        <v>0</v>
      </c>
      <c r="H75251" t="b">
        <v>0</v>
      </c>
    </row>
    <row r="75252" spans="1:8" x14ac:dyDescent="0.25">
      <c r="A75252">
        <v>39065</v>
      </c>
      <c r="B75252" s="1" t="s">
        <v>147862</v>
      </c>
      <c r="C75252">
        <v>591</v>
      </c>
      <c r="D75252">
        <v>16.520000457763672</v>
      </c>
      <c r="E75252" t="b">
        <v>0</v>
      </c>
      <c r="F75252" t="b">
        <v>0</v>
      </c>
      <c r="G75252" t="b">
        <v>0</v>
      </c>
      <c r="H75252" t="b">
        <v>0</v>
      </c>
    </row>
    <row r="75253" spans="1:8" x14ac:dyDescent="0.25">
      <c r="A75253">
        <v>39086</v>
      </c>
      <c r="B75253" s="1" t="s">
        <v>147863</v>
      </c>
      <c r="C75253">
        <v>87</v>
      </c>
      <c r="D75253">
        <v>7.5</v>
      </c>
      <c r="E75253" t="b">
        <v>0</v>
      </c>
      <c r="F75253" t="b">
        <v>0</v>
      </c>
      <c r="G75253" t="b">
        <v>0</v>
      </c>
      <c r="H75253" t="b">
        <v>0</v>
      </c>
    </row>
    <row r="75254" spans="1:8" x14ac:dyDescent="0.25">
      <c r="A75254">
        <v>39091</v>
      </c>
      <c r="B75254" s="1" t="s">
        <v>147864</v>
      </c>
      <c r="C75254">
        <v>73</v>
      </c>
      <c r="D75254">
        <v>30.489999771118164</v>
      </c>
      <c r="E75254" t="b">
        <v>0</v>
      </c>
      <c r="F75254" t="b">
        <v>0</v>
      </c>
      <c r="G75254" t="b">
        <v>0</v>
      </c>
      <c r="H75254" t="b">
        <v>0</v>
      </c>
    </row>
    <row r="75255" spans="1:8" x14ac:dyDescent="0.25">
      <c r="A75255">
        <v>39093</v>
      </c>
      <c r="B75255" s="1" t="s">
        <v>147865</v>
      </c>
      <c r="C75255">
        <v>87</v>
      </c>
      <c r="D75255">
        <v>13.170000076293945</v>
      </c>
      <c r="E75255" t="b">
        <v>0</v>
      </c>
      <c r="F75255" t="b">
        <v>0</v>
      </c>
      <c r="G75255" t="b">
        <v>0</v>
      </c>
      <c r="H75255" t="b">
        <v>0</v>
      </c>
    </row>
    <row r="75256" spans="1:8" x14ac:dyDescent="0.25">
      <c r="A75256">
        <v>39097</v>
      </c>
      <c r="B75256" s="1" t="s">
        <v>147866</v>
      </c>
      <c r="C75256">
        <v>363</v>
      </c>
      <c r="D75256">
        <v>15</v>
      </c>
      <c r="E75256" t="b">
        <v>0</v>
      </c>
      <c r="F75256" t="b">
        <v>0</v>
      </c>
      <c r="G75256" t="b">
        <v>0</v>
      </c>
      <c r="H75256" t="b">
        <v>0</v>
      </c>
    </row>
    <row r="75257" spans="1:8" x14ac:dyDescent="0.25">
      <c r="A75257">
        <v>39101</v>
      </c>
      <c r="B75257" s="1" t="s">
        <v>147867</v>
      </c>
      <c r="C75257">
        <v>84</v>
      </c>
      <c r="D75257">
        <v>32.220001220703125</v>
      </c>
      <c r="E75257" t="b">
        <v>0</v>
      </c>
      <c r="F75257" t="b">
        <v>0</v>
      </c>
      <c r="G75257" t="b">
        <v>0</v>
      </c>
      <c r="H75257" t="b">
        <v>0</v>
      </c>
    </row>
    <row r="75258" spans="1:8" x14ac:dyDescent="0.25">
      <c r="A75258">
        <v>39114</v>
      </c>
      <c r="B75258" s="1" t="s">
        <v>147868</v>
      </c>
      <c r="C75258">
        <v>765</v>
      </c>
      <c r="D75258">
        <v>19.489999771118164</v>
      </c>
      <c r="E75258" t="b">
        <v>0</v>
      </c>
      <c r="F75258" t="b">
        <v>0</v>
      </c>
      <c r="G75258" t="b">
        <v>0</v>
      </c>
      <c r="H75258" t="b">
        <v>0</v>
      </c>
    </row>
    <row r="75259" spans="1:8" x14ac:dyDescent="0.25">
      <c r="A75259">
        <v>39155</v>
      </c>
      <c r="B75259" s="1" t="s">
        <v>147869</v>
      </c>
      <c r="C75259">
        <v>4089</v>
      </c>
      <c r="D75259">
        <v>11.619999885559082</v>
      </c>
      <c r="E75259" t="b">
        <v>0</v>
      </c>
      <c r="F75259" t="b">
        <v>0</v>
      </c>
      <c r="G75259" t="b">
        <v>0</v>
      </c>
      <c r="H75259" t="b">
        <v>0</v>
      </c>
    </row>
    <row r="75260" spans="1:8" x14ac:dyDescent="0.25">
      <c r="A75260">
        <v>39162</v>
      </c>
      <c r="B75260" s="1" t="s">
        <v>147870</v>
      </c>
      <c r="C75260">
        <v>155</v>
      </c>
      <c r="D75260">
        <v>17.049999237060547</v>
      </c>
      <c r="E75260" t="b">
        <v>0</v>
      </c>
      <c r="F75260" t="b">
        <v>0</v>
      </c>
      <c r="G75260" t="b">
        <v>0</v>
      </c>
      <c r="H75260" t="b">
        <v>0</v>
      </c>
    </row>
    <row r="75261" spans="1:8" x14ac:dyDescent="0.25">
      <c r="A75261">
        <v>39163</v>
      </c>
      <c r="B75261" s="1" t="s">
        <v>147871</v>
      </c>
      <c r="C75261">
        <v>4893</v>
      </c>
      <c r="D75261">
        <v>13.640000343322754</v>
      </c>
      <c r="E75261" t="b">
        <v>0</v>
      </c>
      <c r="F75261" t="b">
        <v>0</v>
      </c>
      <c r="G75261" t="b">
        <v>0</v>
      </c>
      <c r="H75261" t="b">
        <v>0</v>
      </c>
    </row>
    <row r="75262" spans="1:8" x14ac:dyDescent="0.25">
      <c r="A75262">
        <v>39166</v>
      </c>
      <c r="B75262" s="1" t="s">
        <v>147872</v>
      </c>
      <c r="C75262">
        <v>33</v>
      </c>
      <c r="D75262">
        <v>19.770000457763672</v>
      </c>
      <c r="E75262" t="b">
        <v>0</v>
      </c>
      <c r="F75262" t="b">
        <v>0</v>
      </c>
      <c r="G75262" t="b">
        <v>0</v>
      </c>
      <c r="H75262" t="b">
        <v>0</v>
      </c>
    </row>
    <row r="75263" spans="1:8" x14ac:dyDescent="0.25">
      <c r="A75263">
        <v>39195</v>
      </c>
      <c r="B75263" s="1" t="s">
        <v>147873</v>
      </c>
      <c r="C75263">
        <v>456</v>
      </c>
      <c r="D75263">
        <v>39.990001678466797</v>
      </c>
      <c r="E75263" t="b">
        <v>0</v>
      </c>
      <c r="F75263" t="b">
        <v>0</v>
      </c>
      <c r="G75263" t="b">
        <v>0</v>
      </c>
      <c r="H75263" t="b">
        <v>0</v>
      </c>
    </row>
    <row r="75264" spans="1:8" x14ac:dyDescent="0.25">
      <c r="A75264">
        <v>39237</v>
      </c>
      <c r="B75264" s="1" t="s">
        <v>147874</v>
      </c>
      <c r="C75264">
        <v>284</v>
      </c>
      <c r="D75264">
        <v>12.329999923706055</v>
      </c>
      <c r="E75264" t="b">
        <v>0</v>
      </c>
      <c r="F75264" t="b">
        <v>0</v>
      </c>
      <c r="G75264" t="b">
        <v>0</v>
      </c>
      <c r="H75264" t="b">
        <v>0</v>
      </c>
    </row>
    <row r="75265" spans="1:8" x14ac:dyDescent="0.25">
      <c r="A75265">
        <v>39242</v>
      </c>
      <c r="B75265" s="1" t="s">
        <v>147875</v>
      </c>
      <c r="C75265">
        <v>2944</v>
      </c>
      <c r="D75265">
        <v>9.3100004196166992</v>
      </c>
      <c r="E75265" t="b">
        <v>0</v>
      </c>
      <c r="F75265" t="b">
        <v>0</v>
      </c>
      <c r="G75265" t="b">
        <v>0</v>
      </c>
      <c r="H75265" t="b">
        <v>0</v>
      </c>
    </row>
    <row r="75266" spans="1:8" x14ac:dyDescent="0.25">
      <c r="A75266">
        <v>39292</v>
      </c>
      <c r="B75266" s="1" t="s">
        <v>147876</v>
      </c>
      <c r="C75266">
        <v>628</v>
      </c>
      <c r="D75266">
        <v>12.340000152587891</v>
      </c>
      <c r="E75266" t="b">
        <v>0</v>
      </c>
      <c r="F75266" t="b">
        <v>0</v>
      </c>
      <c r="G75266" t="b">
        <v>0</v>
      </c>
      <c r="H75266" t="b">
        <v>0</v>
      </c>
    </row>
    <row r="75267" spans="1:8" x14ac:dyDescent="0.25">
      <c r="A75267">
        <v>39337</v>
      </c>
      <c r="B75267" s="1" t="s">
        <v>147877</v>
      </c>
      <c r="C75267">
        <v>133</v>
      </c>
      <c r="D75267">
        <v>22.989999771118164</v>
      </c>
      <c r="E75267" t="b">
        <v>0</v>
      </c>
      <c r="F75267" t="b">
        <v>0</v>
      </c>
      <c r="G75267" t="b">
        <v>0</v>
      </c>
      <c r="H75267" t="b">
        <v>0</v>
      </c>
    </row>
    <row r="75268" spans="1:8" x14ac:dyDescent="0.25">
      <c r="A75268">
        <v>39343</v>
      </c>
      <c r="B75268" s="1" t="s">
        <v>147878</v>
      </c>
      <c r="C75268">
        <v>85</v>
      </c>
      <c r="D75268">
        <v>14.289999961853027</v>
      </c>
      <c r="E75268" t="b">
        <v>0</v>
      </c>
      <c r="F75268" t="b">
        <v>0</v>
      </c>
      <c r="G75268" t="b">
        <v>0</v>
      </c>
      <c r="H75268" t="b">
        <v>0</v>
      </c>
    </row>
    <row r="75269" spans="1:8" x14ac:dyDescent="0.25">
      <c r="A75269">
        <v>39359</v>
      </c>
      <c r="B75269" s="1" t="s">
        <v>147879</v>
      </c>
      <c r="C75269">
        <v>150</v>
      </c>
      <c r="D75269">
        <v>10.420000076293945</v>
      </c>
      <c r="E75269" t="b">
        <v>0</v>
      </c>
      <c r="F75269" t="b">
        <v>0</v>
      </c>
      <c r="G75269" t="b">
        <v>0</v>
      </c>
      <c r="H75269" t="b">
        <v>0</v>
      </c>
    </row>
    <row r="75270" spans="1:8" x14ac:dyDescent="0.25">
      <c r="A75270">
        <v>39376</v>
      </c>
      <c r="B75270" s="1" t="s">
        <v>147880</v>
      </c>
      <c r="C75270">
        <v>7706</v>
      </c>
      <c r="D75270">
        <v>11.390000343322754</v>
      </c>
      <c r="E75270" t="b">
        <v>0</v>
      </c>
      <c r="F75270" t="b">
        <v>0</v>
      </c>
      <c r="G75270" t="b">
        <v>0</v>
      </c>
      <c r="H75270" t="b">
        <v>0</v>
      </c>
    </row>
    <row r="75271" spans="1:8" x14ac:dyDescent="0.25">
      <c r="A75271">
        <v>39392</v>
      </c>
      <c r="B75271" s="1" t="s">
        <v>147881</v>
      </c>
      <c r="C75271">
        <v>170</v>
      </c>
      <c r="D75271">
        <v>13.199999809265137</v>
      </c>
      <c r="E75271" t="b">
        <v>0</v>
      </c>
      <c r="F75271" t="b">
        <v>0</v>
      </c>
      <c r="G75271" t="b">
        <v>0</v>
      </c>
      <c r="H75271" t="b">
        <v>0</v>
      </c>
    </row>
    <row r="75272" spans="1:8" x14ac:dyDescent="0.25">
      <c r="A75272">
        <v>39402</v>
      </c>
      <c r="B75272" s="1" t="s">
        <v>147882</v>
      </c>
      <c r="C75272">
        <v>48</v>
      </c>
      <c r="D75272">
        <v>31.340000152587891</v>
      </c>
      <c r="E75272" t="b">
        <v>0</v>
      </c>
      <c r="F75272" t="b">
        <v>0</v>
      </c>
      <c r="G75272" t="b">
        <v>0</v>
      </c>
      <c r="H75272" t="b">
        <v>0</v>
      </c>
    </row>
    <row r="75273" spans="1:8" x14ac:dyDescent="0.25">
      <c r="A75273">
        <v>39422</v>
      </c>
      <c r="B75273" s="1" t="s">
        <v>147883</v>
      </c>
      <c r="C75273">
        <v>2050</v>
      </c>
      <c r="D75273">
        <v>5.380000114440918</v>
      </c>
      <c r="E75273" t="b">
        <v>0</v>
      </c>
      <c r="F75273" t="b">
        <v>0</v>
      </c>
      <c r="G75273" t="b">
        <v>0</v>
      </c>
      <c r="H75273" t="b">
        <v>0</v>
      </c>
    </row>
    <row r="75274" spans="1:8" x14ac:dyDescent="0.25">
      <c r="A75274">
        <v>39423</v>
      </c>
      <c r="B75274" s="1" t="s">
        <v>147884</v>
      </c>
      <c r="C75274">
        <v>509</v>
      </c>
      <c r="D75274">
        <v>21.760000228881836</v>
      </c>
      <c r="E75274" t="b">
        <v>0</v>
      </c>
      <c r="F75274" t="b">
        <v>0</v>
      </c>
      <c r="G75274" t="b">
        <v>0</v>
      </c>
      <c r="H75274" t="b">
        <v>0</v>
      </c>
    </row>
    <row r="75275" spans="1:8" x14ac:dyDescent="0.25">
      <c r="A75275">
        <v>39442</v>
      </c>
      <c r="B75275" s="1" t="s">
        <v>147885</v>
      </c>
      <c r="C75275">
        <v>117</v>
      </c>
      <c r="D75275">
        <v>26.989999771118164</v>
      </c>
      <c r="E75275" t="b">
        <v>0</v>
      </c>
      <c r="F75275" t="b">
        <v>0</v>
      </c>
      <c r="G75275" t="b">
        <v>0</v>
      </c>
      <c r="H75275" t="b">
        <v>0</v>
      </c>
    </row>
    <row r="75276" spans="1:8" x14ac:dyDescent="0.25">
      <c r="A75276">
        <v>39470</v>
      </c>
      <c r="B75276" s="1" t="s">
        <v>147886</v>
      </c>
      <c r="C75276">
        <v>63</v>
      </c>
      <c r="D75276">
        <v>20</v>
      </c>
      <c r="E75276" t="b">
        <v>0</v>
      </c>
      <c r="F75276" t="b">
        <v>0</v>
      </c>
      <c r="G75276" t="b">
        <v>0</v>
      </c>
      <c r="H75276" t="b">
        <v>0</v>
      </c>
    </row>
    <row r="75277" spans="1:8" x14ac:dyDescent="0.25">
      <c r="A75277">
        <v>39519</v>
      </c>
      <c r="B75277" s="1" t="s">
        <v>147887</v>
      </c>
      <c r="C75277">
        <v>31</v>
      </c>
      <c r="D75277">
        <v>46.990001678466797</v>
      </c>
      <c r="E75277" t="b">
        <v>0</v>
      </c>
      <c r="F75277" t="b">
        <v>0</v>
      </c>
      <c r="G75277" t="b">
        <v>0</v>
      </c>
      <c r="H75277" t="b">
        <v>0</v>
      </c>
    </row>
    <row r="75278" spans="1:8" x14ac:dyDescent="0.25">
      <c r="A75278">
        <v>39521</v>
      </c>
      <c r="B75278" s="1" t="s">
        <v>147888</v>
      </c>
      <c r="C75278">
        <v>197</v>
      </c>
      <c r="D75278">
        <v>57.599998474121094</v>
      </c>
      <c r="E75278" t="b">
        <v>0</v>
      </c>
      <c r="F75278" t="b">
        <v>0</v>
      </c>
      <c r="G75278" t="b">
        <v>0</v>
      </c>
      <c r="H75278" t="b">
        <v>0</v>
      </c>
    </row>
    <row r="75279" spans="1:8" x14ac:dyDescent="0.25">
      <c r="A75279">
        <v>39527</v>
      </c>
      <c r="B75279" s="1" t="s">
        <v>147889</v>
      </c>
      <c r="C75279">
        <v>215</v>
      </c>
      <c r="D75279">
        <v>15.630000114440918</v>
      </c>
      <c r="E75279" t="b">
        <v>0</v>
      </c>
      <c r="F75279" t="b">
        <v>0</v>
      </c>
      <c r="G75279" t="b">
        <v>0</v>
      </c>
      <c r="H75279" t="b">
        <v>0</v>
      </c>
    </row>
    <row r="75280" spans="1:8" x14ac:dyDescent="0.25">
      <c r="A75280">
        <v>39530</v>
      </c>
      <c r="B75280" s="1" t="s">
        <v>147890</v>
      </c>
      <c r="C75280">
        <v>30697</v>
      </c>
      <c r="D75280">
        <v>5.7699999809265137</v>
      </c>
      <c r="E75280" t="b">
        <v>0</v>
      </c>
      <c r="F75280" t="b">
        <v>0</v>
      </c>
      <c r="G75280" t="b">
        <v>0</v>
      </c>
      <c r="H75280" t="b">
        <v>0</v>
      </c>
    </row>
    <row r="75281" spans="1:8" x14ac:dyDescent="0.25">
      <c r="A75281">
        <v>39533</v>
      </c>
      <c r="B75281" s="1" t="s">
        <v>147891</v>
      </c>
      <c r="C75281">
        <v>139</v>
      </c>
      <c r="D75281">
        <v>16.5</v>
      </c>
      <c r="E75281" t="b">
        <v>0</v>
      </c>
      <c r="F75281" t="b">
        <v>0</v>
      </c>
      <c r="G75281" t="b">
        <v>0</v>
      </c>
      <c r="H75281" t="b">
        <v>0</v>
      </c>
    </row>
    <row r="75282" spans="1:8" x14ac:dyDescent="0.25">
      <c r="A75282">
        <v>39556</v>
      </c>
      <c r="B75282" s="1" t="s">
        <v>147892</v>
      </c>
      <c r="C75282">
        <v>1342</v>
      </c>
      <c r="D75282">
        <v>6.7399997711181641</v>
      </c>
      <c r="E75282" t="b">
        <v>0</v>
      </c>
      <c r="F75282" t="b">
        <v>0</v>
      </c>
      <c r="G75282" t="b">
        <v>0</v>
      </c>
      <c r="H75282" t="b">
        <v>0</v>
      </c>
    </row>
    <row r="75283" spans="1:8" x14ac:dyDescent="0.25">
      <c r="A75283">
        <v>39565</v>
      </c>
      <c r="B75283" s="1" t="s">
        <v>147893</v>
      </c>
      <c r="C75283">
        <v>3149</v>
      </c>
      <c r="D75283">
        <v>10.399999618530273</v>
      </c>
      <c r="E75283" t="b">
        <v>0</v>
      </c>
      <c r="F75283" t="b">
        <v>0</v>
      </c>
      <c r="G75283" t="b">
        <v>0</v>
      </c>
      <c r="H75283" t="b">
        <v>0</v>
      </c>
    </row>
    <row r="75284" spans="1:8" x14ac:dyDescent="0.25">
      <c r="A75284">
        <v>39570</v>
      </c>
      <c r="B75284" s="1" t="s">
        <v>147894</v>
      </c>
      <c r="C75284">
        <v>36</v>
      </c>
      <c r="D75284">
        <v>14.739999771118164</v>
      </c>
      <c r="E75284" t="b">
        <v>0</v>
      </c>
      <c r="F75284" t="b">
        <v>0</v>
      </c>
      <c r="G75284" t="b">
        <v>0</v>
      </c>
      <c r="H75284" t="b">
        <v>0</v>
      </c>
    </row>
    <row r="75285" spans="1:8" x14ac:dyDescent="0.25">
      <c r="A75285">
        <v>39588</v>
      </c>
      <c r="B75285" s="1" t="s">
        <v>147895</v>
      </c>
      <c r="C75285">
        <v>58</v>
      </c>
      <c r="D75285">
        <v>30.989999771118164</v>
      </c>
      <c r="E75285" t="b">
        <v>0</v>
      </c>
      <c r="F75285" t="b">
        <v>0</v>
      </c>
      <c r="G75285" t="b">
        <v>0</v>
      </c>
      <c r="H75285" t="b">
        <v>0</v>
      </c>
    </row>
    <row r="75286" spans="1:8" x14ac:dyDescent="0.25">
      <c r="A75286">
        <v>39634</v>
      </c>
      <c r="B75286" s="1" t="s">
        <v>147896</v>
      </c>
      <c r="C75286">
        <v>254</v>
      </c>
      <c r="D75286">
        <v>12.489999771118164</v>
      </c>
      <c r="E75286" t="b">
        <v>0</v>
      </c>
      <c r="F75286" t="b">
        <v>0</v>
      </c>
      <c r="G75286" t="b">
        <v>0</v>
      </c>
      <c r="H75286" t="b">
        <v>0</v>
      </c>
    </row>
    <row r="75287" spans="1:8" x14ac:dyDescent="0.25">
      <c r="A75287">
        <v>39649</v>
      </c>
      <c r="B75287" s="1" t="s">
        <v>147897</v>
      </c>
      <c r="C75287">
        <v>43</v>
      </c>
      <c r="D75287">
        <v>38</v>
      </c>
      <c r="E75287" t="b">
        <v>0</v>
      </c>
      <c r="F75287" t="b">
        <v>0</v>
      </c>
      <c r="G75287" t="b">
        <v>0</v>
      </c>
      <c r="H75287" t="b">
        <v>0</v>
      </c>
    </row>
    <row r="75288" spans="1:8" x14ac:dyDescent="0.25">
      <c r="A75288">
        <v>39664</v>
      </c>
      <c r="B75288" s="1" t="s">
        <v>147898</v>
      </c>
      <c r="C75288">
        <v>411</v>
      </c>
      <c r="D75288">
        <v>60</v>
      </c>
      <c r="E75288" t="b">
        <v>0</v>
      </c>
      <c r="F75288" t="b">
        <v>0</v>
      </c>
      <c r="G75288" t="b">
        <v>0</v>
      </c>
      <c r="H75288" t="b">
        <v>0</v>
      </c>
    </row>
    <row r="75289" spans="1:8" x14ac:dyDescent="0.25">
      <c r="A75289">
        <v>39674</v>
      </c>
      <c r="B75289" s="1" t="s">
        <v>147899</v>
      </c>
      <c r="C75289">
        <v>140</v>
      </c>
      <c r="D75289">
        <v>64.180000305175781</v>
      </c>
      <c r="E75289" t="b">
        <v>0</v>
      </c>
      <c r="F75289" t="b">
        <v>0</v>
      </c>
      <c r="G75289" t="b">
        <v>0</v>
      </c>
      <c r="H75289" t="b">
        <v>0</v>
      </c>
    </row>
    <row r="75290" spans="1:8" x14ac:dyDescent="0.25">
      <c r="A75290">
        <v>39700</v>
      </c>
      <c r="B75290" s="1" t="s">
        <v>147900</v>
      </c>
      <c r="C75290">
        <v>253</v>
      </c>
      <c r="D75290">
        <v>12.050000190734863</v>
      </c>
      <c r="E75290" t="b">
        <v>0</v>
      </c>
      <c r="F75290" t="b">
        <v>0</v>
      </c>
      <c r="G75290" t="b">
        <v>0</v>
      </c>
      <c r="H75290" t="b">
        <v>0</v>
      </c>
    </row>
    <row r="75291" spans="1:8" x14ac:dyDescent="0.25">
      <c r="A75291">
        <v>39717</v>
      </c>
      <c r="B75291" s="1" t="s">
        <v>147901</v>
      </c>
      <c r="C75291">
        <v>542</v>
      </c>
      <c r="D75291">
        <v>9.2100000381469727</v>
      </c>
      <c r="E75291" t="b">
        <v>0</v>
      </c>
      <c r="F75291" t="b">
        <v>0</v>
      </c>
      <c r="G75291" t="b">
        <v>0</v>
      </c>
      <c r="H75291" t="b">
        <v>0</v>
      </c>
    </row>
    <row r="75292" spans="1:8" x14ac:dyDescent="0.25">
      <c r="A75292">
        <v>39732</v>
      </c>
      <c r="B75292" s="1" t="s">
        <v>147902</v>
      </c>
      <c r="C75292">
        <v>262</v>
      </c>
      <c r="D75292">
        <v>27.899999618530273</v>
      </c>
      <c r="E75292" t="b">
        <v>0</v>
      </c>
      <c r="F75292" t="b">
        <v>0</v>
      </c>
      <c r="G75292" t="b">
        <v>0</v>
      </c>
      <c r="H75292" t="b">
        <v>0</v>
      </c>
    </row>
    <row r="75293" spans="1:8" x14ac:dyDescent="0.25">
      <c r="A75293">
        <v>39748</v>
      </c>
      <c r="B75293" s="1" t="s">
        <v>147903</v>
      </c>
      <c r="C75293">
        <v>161</v>
      </c>
      <c r="D75293">
        <v>17</v>
      </c>
      <c r="E75293" t="b">
        <v>0</v>
      </c>
      <c r="F75293" t="b">
        <v>0</v>
      </c>
      <c r="G75293" t="b">
        <v>0</v>
      </c>
      <c r="H75293" t="b">
        <v>0</v>
      </c>
    </row>
    <row r="75294" spans="1:8" x14ac:dyDescent="0.25">
      <c r="A75294">
        <v>39841</v>
      </c>
      <c r="B75294" s="1" t="s">
        <v>147904</v>
      </c>
      <c r="C75294">
        <v>416</v>
      </c>
      <c r="D75294">
        <v>11.390000343322754</v>
      </c>
      <c r="E75294" t="b">
        <v>0</v>
      </c>
      <c r="F75294" t="b">
        <v>0</v>
      </c>
      <c r="G75294" t="b">
        <v>0</v>
      </c>
      <c r="H75294" t="b">
        <v>0</v>
      </c>
    </row>
    <row r="75295" spans="1:8" x14ac:dyDescent="0.25">
      <c r="A75295">
        <v>39844</v>
      </c>
      <c r="B75295" s="1" t="s">
        <v>147905</v>
      </c>
      <c r="C75295">
        <v>70</v>
      </c>
      <c r="D75295">
        <v>12.880000114440918</v>
      </c>
      <c r="E75295" t="b">
        <v>0</v>
      </c>
      <c r="F75295" t="b">
        <v>0</v>
      </c>
      <c r="G75295" t="b">
        <v>0</v>
      </c>
      <c r="H75295" t="b">
        <v>0</v>
      </c>
    </row>
    <row r="75296" spans="1:8" x14ac:dyDescent="0.25">
      <c r="A75296">
        <v>39869</v>
      </c>
      <c r="B75296" s="1" t="s">
        <v>147906</v>
      </c>
      <c r="C75296">
        <v>95</v>
      </c>
      <c r="D75296">
        <v>35.990001678466797</v>
      </c>
      <c r="E75296" t="b">
        <v>0</v>
      </c>
      <c r="F75296" t="b">
        <v>0</v>
      </c>
      <c r="G75296" t="b">
        <v>0</v>
      </c>
      <c r="H75296" t="b">
        <v>0</v>
      </c>
    </row>
    <row r="75297" spans="1:8" x14ac:dyDescent="0.25">
      <c r="A75297">
        <v>39945</v>
      </c>
      <c r="B75297" s="1" t="s">
        <v>147907</v>
      </c>
      <c r="C75297">
        <v>2376</v>
      </c>
      <c r="D75297">
        <v>9.869999885559082</v>
      </c>
      <c r="E75297" t="b">
        <v>0</v>
      </c>
      <c r="F75297" t="b">
        <v>0</v>
      </c>
      <c r="G75297" t="b">
        <v>0</v>
      </c>
      <c r="H75297" t="b">
        <v>0</v>
      </c>
    </row>
    <row r="75298" spans="1:8" x14ac:dyDescent="0.25">
      <c r="A75298">
        <v>39967</v>
      </c>
      <c r="B75298" s="1" t="s">
        <v>147908</v>
      </c>
      <c r="C75298">
        <v>167</v>
      </c>
      <c r="D75298">
        <v>5.5</v>
      </c>
      <c r="E75298" t="b">
        <v>0</v>
      </c>
      <c r="F75298" t="b">
        <v>0</v>
      </c>
      <c r="G75298" t="b">
        <v>0</v>
      </c>
      <c r="H75298" t="b">
        <v>0</v>
      </c>
    </row>
    <row r="75299" spans="1:8" x14ac:dyDescent="0.25">
      <c r="A75299">
        <v>39969</v>
      </c>
      <c r="B75299" s="1" t="s">
        <v>147909</v>
      </c>
      <c r="C75299">
        <v>300</v>
      </c>
      <c r="D75299">
        <v>32.950000762939453</v>
      </c>
      <c r="E75299" t="b">
        <v>0</v>
      </c>
      <c r="F75299" t="b">
        <v>0</v>
      </c>
      <c r="G75299" t="b">
        <v>0</v>
      </c>
      <c r="H75299" t="b">
        <v>0</v>
      </c>
    </row>
    <row r="75300" spans="1:8" x14ac:dyDescent="0.25">
      <c r="A75300">
        <v>39972</v>
      </c>
      <c r="B75300" s="1" t="s">
        <v>147910</v>
      </c>
      <c r="C75300">
        <v>262</v>
      </c>
      <c r="D75300">
        <v>19</v>
      </c>
      <c r="E75300" t="b">
        <v>0</v>
      </c>
      <c r="F75300" t="b">
        <v>0</v>
      </c>
      <c r="G75300" t="b">
        <v>0</v>
      </c>
      <c r="H75300" t="b">
        <v>0</v>
      </c>
    </row>
    <row r="75301" spans="1:8" x14ac:dyDescent="0.25">
      <c r="A75301">
        <v>39994</v>
      </c>
      <c r="B75301" s="1" t="s">
        <v>147911</v>
      </c>
      <c r="C75301">
        <v>67</v>
      </c>
      <c r="D75301">
        <v>69.419998168945313</v>
      </c>
      <c r="E75301" t="b">
        <v>0</v>
      </c>
      <c r="F75301" t="b">
        <v>0</v>
      </c>
      <c r="G75301" t="b">
        <v>0</v>
      </c>
      <c r="H75301" t="b">
        <v>0</v>
      </c>
    </row>
    <row r="75302" spans="1:8" x14ac:dyDescent="0.25">
      <c r="A75302">
        <v>40008</v>
      </c>
      <c r="B75302" s="1" t="s">
        <v>147912</v>
      </c>
      <c r="C75302">
        <v>109641</v>
      </c>
      <c r="D75302">
        <v>7.7399997711181641</v>
      </c>
      <c r="E75302" t="b">
        <v>0</v>
      </c>
      <c r="F75302" t="b">
        <v>0</v>
      </c>
      <c r="G75302" t="b">
        <v>0</v>
      </c>
      <c r="H75302" t="b">
        <v>0</v>
      </c>
    </row>
    <row r="75303" spans="1:8" x14ac:dyDescent="0.25">
      <c r="A75303">
        <v>40036</v>
      </c>
      <c r="B75303" s="1" t="s">
        <v>147913</v>
      </c>
      <c r="C75303">
        <v>111</v>
      </c>
      <c r="D75303">
        <v>45.220001220703125</v>
      </c>
      <c r="E75303" t="b">
        <v>0</v>
      </c>
      <c r="F75303" t="b">
        <v>0</v>
      </c>
      <c r="G75303" t="b">
        <v>0</v>
      </c>
      <c r="H75303" t="b">
        <v>0</v>
      </c>
    </row>
    <row r="75304" spans="1:8" x14ac:dyDescent="0.25">
      <c r="A75304">
        <v>40046</v>
      </c>
      <c r="B75304" s="1" t="s">
        <v>147914</v>
      </c>
      <c r="C75304">
        <v>440</v>
      </c>
      <c r="D75304">
        <v>30.989999771118164</v>
      </c>
      <c r="E75304" t="b">
        <v>0</v>
      </c>
      <c r="F75304" t="b">
        <v>0</v>
      </c>
      <c r="G75304" t="b">
        <v>0</v>
      </c>
      <c r="H75304" t="b">
        <v>0</v>
      </c>
    </row>
    <row r="75305" spans="1:8" x14ac:dyDescent="0.25">
      <c r="A75305">
        <v>40078</v>
      </c>
      <c r="B75305" s="1" t="s">
        <v>147915</v>
      </c>
      <c r="C75305">
        <v>140</v>
      </c>
      <c r="D75305">
        <v>19.25</v>
      </c>
      <c r="E75305" t="b">
        <v>0</v>
      </c>
      <c r="F75305" t="b">
        <v>0</v>
      </c>
      <c r="G75305" t="b">
        <v>0</v>
      </c>
      <c r="H75305" t="b">
        <v>0</v>
      </c>
    </row>
    <row r="75306" spans="1:8" x14ac:dyDescent="0.25">
      <c r="A75306">
        <v>40115</v>
      </c>
      <c r="B75306" s="1" t="s">
        <v>147916</v>
      </c>
      <c r="C75306">
        <v>289</v>
      </c>
      <c r="D75306">
        <v>64.120002746582031</v>
      </c>
      <c r="E75306" t="b">
        <v>0</v>
      </c>
      <c r="F75306" t="b">
        <v>0</v>
      </c>
      <c r="G75306" t="b">
        <v>0</v>
      </c>
      <c r="H75306" t="b">
        <v>0</v>
      </c>
    </row>
    <row r="75307" spans="1:8" x14ac:dyDescent="0.25">
      <c r="A75307">
        <v>40168</v>
      </c>
      <c r="B75307" s="1" t="s">
        <v>147917</v>
      </c>
      <c r="C75307">
        <v>392</v>
      </c>
      <c r="D75307">
        <v>28.989999771118164</v>
      </c>
      <c r="E75307" t="b">
        <v>0</v>
      </c>
      <c r="F75307" t="b">
        <v>0</v>
      </c>
      <c r="G75307" t="b">
        <v>0</v>
      </c>
      <c r="H75307" t="b">
        <v>0</v>
      </c>
    </row>
    <row r="75308" spans="1:8" x14ac:dyDescent="0.25">
      <c r="A75308">
        <v>40172</v>
      </c>
      <c r="B75308" s="1" t="s">
        <v>147918</v>
      </c>
      <c r="C75308">
        <v>56</v>
      </c>
      <c r="D75308">
        <v>17.670000076293945</v>
      </c>
      <c r="E75308" t="b">
        <v>0</v>
      </c>
      <c r="F75308" t="b">
        <v>0</v>
      </c>
      <c r="G75308" t="b">
        <v>0</v>
      </c>
      <c r="H75308" t="b">
        <v>0</v>
      </c>
    </row>
    <row r="75309" spans="1:8" x14ac:dyDescent="0.25">
      <c r="A75309">
        <v>40174</v>
      </c>
      <c r="B75309" s="1" t="s">
        <v>147919</v>
      </c>
      <c r="C75309">
        <v>485</v>
      </c>
      <c r="D75309">
        <v>34.990001678466797</v>
      </c>
      <c r="E75309" t="b">
        <v>0</v>
      </c>
      <c r="F75309" t="b">
        <v>0</v>
      </c>
      <c r="G75309" t="b">
        <v>0</v>
      </c>
      <c r="H75309" t="b">
        <v>0</v>
      </c>
    </row>
    <row r="75310" spans="1:8" x14ac:dyDescent="0.25">
      <c r="A75310">
        <v>40183</v>
      </c>
      <c r="B75310" s="1" t="s">
        <v>147920</v>
      </c>
      <c r="C75310">
        <v>212</v>
      </c>
      <c r="D75310">
        <v>21</v>
      </c>
      <c r="E75310" t="b">
        <v>0</v>
      </c>
      <c r="F75310" t="b">
        <v>0</v>
      </c>
      <c r="G75310" t="b">
        <v>0</v>
      </c>
      <c r="H75310" t="b">
        <v>0</v>
      </c>
    </row>
    <row r="75311" spans="1:8" x14ac:dyDescent="0.25">
      <c r="A75311">
        <v>40202</v>
      </c>
      <c r="B75311" s="1" t="s">
        <v>147921</v>
      </c>
      <c r="C75311">
        <v>667</v>
      </c>
      <c r="D75311">
        <v>17.5</v>
      </c>
      <c r="E75311" t="b">
        <v>0</v>
      </c>
      <c r="F75311" t="b">
        <v>0</v>
      </c>
      <c r="G75311" t="b">
        <v>0</v>
      </c>
      <c r="H75311" t="b">
        <v>0</v>
      </c>
    </row>
    <row r="75312" spans="1:8" x14ac:dyDescent="0.25">
      <c r="A75312">
        <v>40263</v>
      </c>
      <c r="B75312" s="1" t="s">
        <v>147922</v>
      </c>
      <c r="C75312">
        <v>59</v>
      </c>
      <c r="D75312">
        <v>14.390000343322754</v>
      </c>
      <c r="E75312" t="b">
        <v>0</v>
      </c>
      <c r="F75312" t="b">
        <v>0</v>
      </c>
      <c r="G75312" t="b">
        <v>0</v>
      </c>
      <c r="H75312" t="b">
        <v>0</v>
      </c>
    </row>
    <row r="75313" spans="1:8" x14ac:dyDescent="0.25">
      <c r="A75313">
        <v>40271</v>
      </c>
      <c r="B75313" s="1" t="s">
        <v>147923</v>
      </c>
      <c r="C75313">
        <v>1524</v>
      </c>
      <c r="D75313">
        <v>14.149999618530273</v>
      </c>
      <c r="E75313" t="b">
        <v>0</v>
      </c>
      <c r="F75313" t="b">
        <v>0</v>
      </c>
      <c r="G75313" t="b">
        <v>0</v>
      </c>
      <c r="H75313" t="b">
        <v>0</v>
      </c>
    </row>
    <row r="75314" spans="1:8" x14ac:dyDescent="0.25">
      <c r="A75314">
        <v>40272</v>
      </c>
      <c r="B75314" s="1" t="s">
        <v>147924</v>
      </c>
      <c r="C75314">
        <v>123</v>
      </c>
      <c r="D75314">
        <v>16.489999771118164</v>
      </c>
      <c r="E75314" t="b">
        <v>0</v>
      </c>
      <c r="F75314" t="b">
        <v>0</v>
      </c>
      <c r="G75314" t="b">
        <v>0</v>
      </c>
      <c r="H75314" t="b">
        <v>0</v>
      </c>
    </row>
    <row r="75315" spans="1:8" x14ac:dyDescent="0.25">
      <c r="A75315">
        <v>40289</v>
      </c>
      <c r="B75315" s="1" t="s">
        <v>147925</v>
      </c>
      <c r="C75315">
        <v>85</v>
      </c>
      <c r="D75315">
        <v>23.700000762939453</v>
      </c>
      <c r="E75315" t="b">
        <v>0</v>
      </c>
      <c r="F75315" t="b">
        <v>0</v>
      </c>
      <c r="G75315" t="b">
        <v>0</v>
      </c>
      <c r="H75315" t="b">
        <v>0</v>
      </c>
    </row>
    <row r="75316" spans="1:8" x14ac:dyDescent="0.25">
      <c r="A75316">
        <v>40298</v>
      </c>
      <c r="B75316" s="1" t="s">
        <v>147926</v>
      </c>
      <c r="C75316">
        <v>77</v>
      </c>
      <c r="D75316">
        <v>7.5</v>
      </c>
      <c r="E75316" t="b">
        <v>0</v>
      </c>
      <c r="F75316" t="b">
        <v>0</v>
      </c>
      <c r="G75316" t="b">
        <v>0</v>
      </c>
      <c r="H75316" t="b">
        <v>0</v>
      </c>
    </row>
    <row r="75317" spans="1:8" x14ac:dyDescent="0.25">
      <c r="A75317">
        <v>40312</v>
      </c>
      <c r="B75317" s="1" t="s">
        <v>147927</v>
      </c>
      <c r="C75317">
        <v>1392</v>
      </c>
      <c r="D75317">
        <v>2.4900000095367432</v>
      </c>
      <c r="E75317" t="b">
        <v>0</v>
      </c>
      <c r="F75317" t="b">
        <v>0</v>
      </c>
      <c r="G75317" t="b">
        <v>0</v>
      </c>
      <c r="H75317" t="b">
        <v>0</v>
      </c>
    </row>
    <row r="75318" spans="1:8" x14ac:dyDescent="0.25">
      <c r="A75318">
        <v>40352</v>
      </c>
      <c r="B75318" s="1" t="s">
        <v>147928</v>
      </c>
      <c r="C75318">
        <v>359</v>
      </c>
      <c r="D75318">
        <v>4.25</v>
      </c>
      <c r="E75318" t="b">
        <v>0</v>
      </c>
      <c r="F75318" t="b">
        <v>0</v>
      </c>
      <c r="G75318" t="b">
        <v>0</v>
      </c>
      <c r="H75318" t="b">
        <v>0</v>
      </c>
    </row>
    <row r="75319" spans="1:8" x14ac:dyDescent="0.25">
      <c r="A75319">
        <v>40362</v>
      </c>
      <c r="B75319" s="1" t="s">
        <v>147929</v>
      </c>
      <c r="C75319">
        <v>141</v>
      </c>
      <c r="D75319">
        <v>49.990001678466797</v>
      </c>
      <c r="E75319" t="b">
        <v>0</v>
      </c>
      <c r="F75319" t="b">
        <v>0</v>
      </c>
      <c r="G75319" t="b">
        <v>0</v>
      </c>
      <c r="H75319" t="b">
        <v>0</v>
      </c>
    </row>
    <row r="75320" spans="1:8" x14ac:dyDescent="0.25">
      <c r="A75320">
        <v>40365</v>
      </c>
      <c r="B75320" s="1" t="s">
        <v>147930</v>
      </c>
      <c r="C75320">
        <v>3267</v>
      </c>
      <c r="D75320">
        <v>8.5399999618530273</v>
      </c>
      <c r="E75320" t="b">
        <v>0</v>
      </c>
      <c r="F75320" t="b">
        <v>0</v>
      </c>
      <c r="G75320" t="b">
        <v>0</v>
      </c>
      <c r="H75320" t="b">
        <v>0</v>
      </c>
    </row>
    <row r="75321" spans="1:8" x14ac:dyDescent="0.25">
      <c r="A75321">
        <v>40369</v>
      </c>
      <c r="B75321" s="1" t="s">
        <v>147931</v>
      </c>
      <c r="C75321">
        <v>194</v>
      </c>
      <c r="D75321">
        <v>47.959999084472656</v>
      </c>
      <c r="E75321" t="b">
        <v>0</v>
      </c>
      <c r="F75321" t="b">
        <v>0</v>
      </c>
      <c r="G75321" t="b">
        <v>0</v>
      </c>
      <c r="H75321" t="b">
        <v>0</v>
      </c>
    </row>
    <row r="75322" spans="1:8" x14ac:dyDescent="0.25">
      <c r="A75322">
        <v>40371</v>
      </c>
      <c r="B75322" s="1" t="s">
        <v>147932</v>
      </c>
      <c r="C75322">
        <v>145</v>
      </c>
      <c r="D75322">
        <v>15.5</v>
      </c>
      <c r="E75322" t="b">
        <v>0</v>
      </c>
      <c r="F75322" t="b">
        <v>0</v>
      </c>
      <c r="G75322" t="b">
        <v>0</v>
      </c>
      <c r="H75322" t="b">
        <v>0</v>
      </c>
    </row>
    <row r="75323" spans="1:8" x14ac:dyDescent="0.25">
      <c r="A75323">
        <v>40375</v>
      </c>
      <c r="B75323" s="1" t="s">
        <v>147933</v>
      </c>
      <c r="C75323">
        <v>134</v>
      </c>
      <c r="D75323">
        <v>11.770000457763672</v>
      </c>
      <c r="E75323" t="b">
        <v>0</v>
      </c>
      <c r="F75323" t="b">
        <v>0</v>
      </c>
      <c r="G75323" t="b">
        <v>0</v>
      </c>
      <c r="H75323" t="b">
        <v>0</v>
      </c>
    </row>
    <row r="75324" spans="1:8" x14ac:dyDescent="0.25">
      <c r="A75324">
        <v>40383</v>
      </c>
      <c r="B75324" s="1" t="s">
        <v>147934</v>
      </c>
      <c r="C75324">
        <v>214</v>
      </c>
      <c r="D75324">
        <v>18.770000457763672</v>
      </c>
      <c r="E75324" t="b">
        <v>0</v>
      </c>
      <c r="F75324" t="b">
        <v>0</v>
      </c>
      <c r="G75324" t="b">
        <v>0</v>
      </c>
      <c r="H75324" t="b">
        <v>0</v>
      </c>
    </row>
    <row r="75325" spans="1:8" x14ac:dyDescent="0.25">
      <c r="A75325">
        <v>40388</v>
      </c>
      <c r="B75325" s="1" t="s">
        <v>147935</v>
      </c>
      <c r="C75325">
        <v>897</v>
      </c>
      <c r="D75325">
        <v>4.9499998092651367</v>
      </c>
      <c r="E75325" t="b">
        <v>0</v>
      </c>
      <c r="F75325" t="b">
        <v>0</v>
      </c>
      <c r="G75325" t="b">
        <v>0</v>
      </c>
      <c r="H75325" t="b">
        <v>0</v>
      </c>
    </row>
    <row r="75326" spans="1:8" x14ac:dyDescent="0.25">
      <c r="A75326">
        <v>40443</v>
      </c>
      <c r="B75326" s="1" t="s">
        <v>147936</v>
      </c>
      <c r="C75326">
        <v>97</v>
      </c>
      <c r="D75326">
        <v>21.799999237060547</v>
      </c>
      <c r="E75326" t="b">
        <v>0</v>
      </c>
      <c r="F75326" t="b">
        <v>0</v>
      </c>
      <c r="G75326" t="b">
        <v>0</v>
      </c>
      <c r="H75326" t="b">
        <v>0</v>
      </c>
    </row>
    <row r="75327" spans="1:8" x14ac:dyDescent="0.25">
      <c r="A75327">
        <v>40498</v>
      </c>
      <c r="B75327" s="1" t="s">
        <v>147937</v>
      </c>
      <c r="C75327">
        <v>66</v>
      </c>
      <c r="D75327">
        <v>14.460000038146973</v>
      </c>
      <c r="E75327" t="b">
        <v>0</v>
      </c>
      <c r="F75327" t="b">
        <v>0</v>
      </c>
      <c r="G75327" t="b">
        <v>0</v>
      </c>
      <c r="H75327" t="b">
        <v>0</v>
      </c>
    </row>
    <row r="75328" spans="1:8" x14ac:dyDescent="0.25">
      <c r="A75328">
        <v>40506</v>
      </c>
      <c r="B75328" s="1" t="s">
        <v>147938</v>
      </c>
      <c r="C75328">
        <v>210</v>
      </c>
      <c r="D75328">
        <v>46.990001678466797</v>
      </c>
      <c r="E75328" t="b">
        <v>0</v>
      </c>
      <c r="F75328" t="b">
        <v>0</v>
      </c>
      <c r="G75328" t="b">
        <v>0</v>
      </c>
      <c r="H75328" t="b">
        <v>0</v>
      </c>
    </row>
    <row r="75329" spans="1:8" x14ac:dyDescent="0.25">
      <c r="A75329">
        <v>40509</v>
      </c>
      <c r="B75329" s="1" t="s">
        <v>147939</v>
      </c>
      <c r="C75329">
        <v>63</v>
      </c>
      <c r="D75329">
        <v>14.720000267028809</v>
      </c>
      <c r="E75329" t="b">
        <v>0</v>
      </c>
      <c r="F75329" t="b">
        <v>0</v>
      </c>
      <c r="G75329" t="b">
        <v>0</v>
      </c>
      <c r="H75329" t="b">
        <v>0</v>
      </c>
    </row>
    <row r="75330" spans="1:8" x14ac:dyDescent="0.25">
      <c r="A75330">
        <v>40516</v>
      </c>
      <c r="B75330" s="1" t="s">
        <v>147940</v>
      </c>
      <c r="C75330">
        <v>500</v>
      </c>
      <c r="D75330">
        <v>7.9600000381469727</v>
      </c>
      <c r="E75330" t="b">
        <v>0</v>
      </c>
      <c r="F75330" t="b">
        <v>0</v>
      </c>
      <c r="G75330" t="b">
        <v>0</v>
      </c>
      <c r="H75330" t="b">
        <v>0</v>
      </c>
    </row>
    <row r="75331" spans="1:8" x14ac:dyDescent="0.25">
      <c r="A75331">
        <v>40525</v>
      </c>
      <c r="B75331" s="1" t="s">
        <v>147941</v>
      </c>
      <c r="C75331">
        <v>87</v>
      </c>
      <c r="D75331">
        <v>31.489999771118164</v>
      </c>
      <c r="E75331" t="b">
        <v>0</v>
      </c>
      <c r="F75331" t="b">
        <v>0</v>
      </c>
      <c r="G75331" t="b">
        <v>0</v>
      </c>
      <c r="H75331" t="b">
        <v>0</v>
      </c>
    </row>
    <row r="75332" spans="1:8" x14ac:dyDescent="0.25">
      <c r="A75332">
        <v>40526</v>
      </c>
      <c r="B75332" s="1" t="s">
        <v>147942</v>
      </c>
      <c r="C75332">
        <v>161</v>
      </c>
      <c r="D75332">
        <v>7.4899997711181641</v>
      </c>
      <c r="E75332" t="b">
        <v>0</v>
      </c>
      <c r="F75332" t="b">
        <v>0</v>
      </c>
      <c r="G75332" t="b">
        <v>0</v>
      </c>
      <c r="H75332" t="b">
        <v>0</v>
      </c>
    </row>
    <row r="75333" spans="1:8" x14ac:dyDescent="0.25">
      <c r="A75333">
        <v>40528</v>
      </c>
      <c r="B75333" s="1" t="s">
        <v>147943</v>
      </c>
      <c r="C75333">
        <v>147</v>
      </c>
      <c r="D75333">
        <v>77.989997863769531</v>
      </c>
      <c r="E75333" t="b">
        <v>0</v>
      </c>
      <c r="F75333" t="b">
        <v>0</v>
      </c>
      <c r="G75333" t="b">
        <v>0</v>
      </c>
      <c r="H75333" t="b">
        <v>0</v>
      </c>
    </row>
    <row r="75334" spans="1:8" x14ac:dyDescent="0.25">
      <c r="A75334">
        <v>40540</v>
      </c>
      <c r="B75334" s="1" t="s">
        <v>147944</v>
      </c>
      <c r="C75334">
        <v>441</v>
      </c>
      <c r="D75334">
        <v>23.770000457763672</v>
      </c>
      <c r="E75334" t="b">
        <v>0</v>
      </c>
      <c r="F75334" t="b">
        <v>0</v>
      </c>
      <c r="G75334" t="b">
        <v>0</v>
      </c>
      <c r="H75334" t="b">
        <v>0</v>
      </c>
    </row>
    <row r="75335" spans="1:8" x14ac:dyDescent="0.25">
      <c r="A75335">
        <v>40543</v>
      </c>
      <c r="B75335" s="1" t="s">
        <v>147945</v>
      </c>
      <c r="C75335">
        <v>75</v>
      </c>
      <c r="D75335">
        <v>56.490001678466797</v>
      </c>
      <c r="E75335" t="b">
        <v>0</v>
      </c>
      <c r="F75335" t="b">
        <v>0</v>
      </c>
      <c r="G75335" t="b">
        <v>0</v>
      </c>
      <c r="H75335" t="b">
        <v>0</v>
      </c>
    </row>
    <row r="75336" spans="1:8" x14ac:dyDescent="0.25">
      <c r="A75336">
        <v>40546</v>
      </c>
      <c r="B75336" s="1" t="s">
        <v>147946</v>
      </c>
      <c r="C75336">
        <v>31</v>
      </c>
      <c r="D75336">
        <v>31.260000228881836</v>
      </c>
      <c r="E75336" t="b">
        <v>0</v>
      </c>
      <c r="F75336" t="b">
        <v>0</v>
      </c>
      <c r="G75336" t="b">
        <v>0</v>
      </c>
      <c r="H75336" t="b">
        <v>0</v>
      </c>
    </row>
    <row r="75337" spans="1:8" x14ac:dyDescent="0.25">
      <c r="A75337">
        <v>40547</v>
      </c>
      <c r="B75337" s="1" t="s">
        <v>147947</v>
      </c>
      <c r="C75337">
        <v>8921</v>
      </c>
      <c r="D75337">
        <v>12.489999771118164</v>
      </c>
      <c r="E75337" t="b">
        <v>0</v>
      </c>
      <c r="F75337" t="b">
        <v>0</v>
      </c>
      <c r="G75337" t="b">
        <v>0</v>
      </c>
      <c r="H75337" t="b">
        <v>0</v>
      </c>
    </row>
    <row r="75338" spans="1:8" x14ac:dyDescent="0.25">
      <c r="A75338">
        <v>40572</v>
      </c>
      <c r="B75338" s="1" t="s">
        <v>147948</v>
      </c>
      <c r="C75338">
        <v>105</v>
      </c>
      <c r="D75338">
        <v>30.989999771118164</v>
      </c>
      <c r="E75338" t="b">
        <v>0</v>
      </c>
      <c r="F75338" t="b">
        <v>0</v>
      </c>
      <c r="G75338" t="b">
        <v>0</v>
      </c>
      <c r="H75338" t="b">
        <v>0</v>
      </c>
    </row>
    <row r="75339" spans="1:8" x14ac:dyDescent="0.25">
      <c r="A75339">
        <v>40590</v>
      </c>
      <c r="B75339" s="1" t="s">
        <v>147949</v>
      </c>
      <c r="C75339">
        <v>108</v>
      </c>
      <c r="D75339">
        <v>19.700000762939453</v>
      </c>
      <c r="E75339" t="b">
        <v>0</v>
      </c>
      <c r="F75339" t="b">
        <v>0</v>
      </c>
      <c r="G75339" t="b">
        <v>0</v>
      </c>
      <c r="H75339" t="b">
        <v>0</v>
      </c>
    </row>
    <row r="75340" spans="1:8" x14ac:dyDescent="0.25">
      <c r="A75340">
        <v>40627</v>
      </c>
      <c r="B75340" s="1" t="s">
        <v>147950</v>
      </c>
      <c r="C75340">
        <v>194</v>
      </c>
      <c r="D75340">
        <v>16.979999542236328</v>
      </c>
      <c r="E75340" t="b">
        <v>0</v>
      </c>
      <c r="F75340" t="b">
        <v>0</v>
      </c>
      <c r="G75340" t="b">
        <v>0</v>
      </c>
      <c r="H75340" t="b">
        <v>0</v>
      </c>
    </row>
    <row r="75341" spans="1:8" x14ac:dyDescent="0.25">
      <c r="A75341">
        <v>40654</v>
      </c>
      <c r="B75341" s="1" t="s">
        <v>147951</v>
      </c>
      <c r="C75341">
        <v>561</v>
      </c>
      <c r="D75341">
        <v>10.090000152587891</v>
      </c>
      <c r="E75341" t="b">
        <v>0</v>
      </c>
      <c r="F75341" t="b">
        <v>0</v>
      </c>
      <c r="G75341" t="b">
        <v>0</v>
      </c>
      <c r="H75341" t="b">
        <v>0</v>
      </c>
    </row>
    <row r="75342" spans="1:8" x14ac:dyDescent="0.25">
      <c r="A75342">
        <v>40676</v>
      </c>
      <c r="B75342" s="1" t="s">
        <v>147952</v>
      </c>
      <c r="C75342">
        <v>287</v>
      </c>
      <c r="D75342">
        <v>7.5500001907348633</v>
      </c>
      <c r="E75342" t="b">
        <v>0</v>
      </c>
      <c r="F75342" t="b">
        <v>0</v>
      </c>
      <c r="G75342" t="b">
        <v>0</v>
      </c>
      <c r="H75342" t="b">
        <v>0</v>
      </c>
    </row>
    <row r="75343" spans="1:8" x14ac:dyDescent="0.25">
      <c r="A75343">
        <v>40678</v>
      </c>
      <c r="B75343" s="1" t="s">
        <v>147953</v>
      </c>
      <c r="C75343">
        <v>2875</v>
      </c>
      <c r="D75343">
        <v>7.4899997711181641</v>
      </c>
      <c r="E75343" t="b">
        <v>0</v>
      </c>
      <c r="F75343" t="b">
        <v>0</v>
      </c>
      <c r="G75343" t="b">
        <v>0</v>
      </c>
      <c r="H75343" t="b">
        <v>0</v>
      </c>
    </row>
    <row r="75344" spans="1:8" x14ac:dyDescent="0.25">
      <c r="A75344">
        <v>40686</v>
      </c>
      <c r="B75344" s="1" t="s">
        <v>147954</v>
      </c>
      <c r="C75344">
        <v>52</v>
      </c>
      <c r="D75344">
        <v>16.149999618530273</v>
      </c>
      <c r="E75344" t="b">
        <v>0</v>
      </c>
      <c r="F75344" t="b">
        <v>0</v>
      </c>
      <c r="G75344" t="b">
        <v>0</v>
      </c>
      <c r="H75344" t="b">
        <v>0</v>
      </c>
    </row>
    <row r="75345" spans="1:8" x14ac:dyDescent="0.25">
      <c r="A75345">
        <v>40704</v>
      </c>
      <c r="B75345" s="1" t="s">
        <v>147955</v>
      </c>
      <c r="C75345">
        <v>283</v>
      </c>
      <c r="D75345">
        <v>3.4900000095367432</v>
      </c>
      <c r="E75345" t="b">
        <v>0</v>
      </c>
      <c r="F75345" t="b">
        <v>0</v>
      </c>
      <c r="G75345" t="b">
        <v>0</v>
      </c>
      <c r="H75345" t="b">
        <v>0</v>
      </c>
    </row>
    <row r="75346" spans="1:8" x14ac:dyDescent="0.25">
      <c r="A75346">
        <v>40708</v>
      </c>
      <c r="B75346" s="1" t="s">
        <v>147956</v>
      </c>
      <c r="C75346">
        <v>747</v>
      </c>
      <c r="D75346">
        <v>39.990001678466797</v>
      </c>
      <c r="E75346" t="b">
        <v>0</v>
      </c>
      <c r="F75346" t="b">
        <v>0</v>
      </c>
      <c r="G75346" t="b">
        <v>0</v>
      </c>
      <c r="H75346" t="b">
        <v>0</v>
      </c>
    </row>
    <row r="75347" spans="1:8" x14ac:dyDescent="0.25">
      <c r="A75347">
        <v>40736</v>
      </c>
      <c r="B75347" s="1" t="s">
        <v>147957</v>
      </c>
      <c r="C75347">
        <v>267</v>
      </c>
      <c r="D75347">
        <v>6.5300002098083496</v>
      </c>
      <c r="E75347" t="b">
        <v>0</v>
      </c>
      <c r="F75347" t="b">
        <v>0</v>
      </c>
      <c r="G75347" t="b">
        <v>0</v>
      </c>
      <c r="H75347" t="b">
        <v>0</v>
      </c>
    </row>
    <row r="75348" spans="1:8" x14ac:dyDescent="0.25">
      <c r="A75348">
        <v>40750</v>
      </c>
      <c r="B75348" s="1" t="s">
        <v>147958</v>
      </c>
      <c r="C75348">
        <v>167</v>
      </c>
      <c r="D75348">
        <v>13.100000381469727</v>
      </c>
      <c r="E75348" t="b">
        <v>0</v>
      </c>
      <c r="F75348" t="b">
        <v>0</v>
      </c>
      <c r="G75348" t="b">
        <v>0</v>
      </c>
      <c r="H75348" t="b">
        <v>0</v>
      </c>
    </row>
    <row r="75349" spans="1:8" x14ac:dyDescent="0.25">
      <c r="A75349">
        <v>40823</v>
      </c>
      <c r="B75349" s="1" t="s">
        <v>147959</v>
      </c>
      <c r="C75349">
        <v>86</v>
      </c>
      <c r="D75349">
        <v>56.990001678466797</v>
      </c>
      <c r="E75349" t="b">
        <v>0</v>
      </c>
      <c r="F75349" t="b">
        <v>0</v>
      </c>
      <c r="G75349" t="b">
        <v>0</v>
      </c>
      <c r="H75349" t="b">
        <v>0</v>
      </c>
    </row>
    <row r="75350" spans="1:8" x14ac:dyDescent="0.25">
      <c r="A75350">
        <v>40824</v>
      </c>
      <c r="B75350" s="1" t="s">
        <v>147960</v>
      </c>
      <c r="C75350">
        <v>466</v>
      </c>
      <c r="D75350">
        <v>27.989999771118164</v>
      </c>
      <c r="E75350" t="b">
        <v>0</v>
      </c>
      <c r="F75350" t="b">
        <v>0</v>
      </c>
      <c r="G75350" t="b">
        <v>0</v>
      </c>
      <c r="H75350" t="b">
        <v>0</v>
      </c>
    </row>
    <row r="75351" spans="1:8" x14ac:dyDescent="0.25">
      <c r="A75351">
        <v>40928</v>
      </c>
      <c r="B75351" s="1" t="s">
        <v>147961</v>
      </c>
      <c r="C75351">
        <v>59</v>
      </c>
      <c r="D75351">
        <v>43.430000305175781</v>
      </c>
      <c r="E75351" t="b">
        <v>0</v>
      </c>
      <c r="F75351" t="b">
        <v>0</v>
      </c>
      <c r="G75351" t="b">
        <v>0</v>
      </c>
      <c r="H75351" t="b">
        <v>0</v>
      </c>
    </row>
    <row r="75352" spans="1:8" x14ac:dyDescent="0.25">
      <c r="A75352">
        <v>40935</v>
      </c>
      <c r="B75352" s="1" t="s">
        <v>147962</v>
      </c>
      <c r="C75352">
        <v>178</v>
      </c>
      <c r="D75352">
        <v>5.4899997711181641</v>
      </c>
      <c r="E75352" t="b">
        <v>0</v>
      </c>
      <c r="F75352" t="b">
        <v>0</v>
      </c>
      <c r="G75352" t="b">
        <v>0</v>
      </c>
      <c r="H75352" t="b">
        <v>0</v>
      </c>
    </row>
    <row r="75353" spans="1:8" x14ac:dyDescent="0.25">
      <c r="A75353">
        <v>40988</v>
      </c>
      <c r="B75353" s="1" t="s">
        <v>147963</v>
      </c>
      <c r="C75353">
        <v>43</v>
      </c>
      <c r="D75353">
        <v>39.990001678466797</v>
      </c>
      <c r="E75353" t="b">
        <v>0</v>
      </c>
      <c r="F75353" t="b">
        <v>0</v>
      </c>
      <c r="G75353" t="b">
        <v>0</v>
      </c>
      <c r="H75353" t="b">
        <v>0</v>
      </c>
    </row>
    <row r="75354" spans="1:8" x14ac:dyDescent="0.25">
      <c r="A75354">
        <v>40992</v>
      </c>
      <c r="B75354" s="1" t="s">
        <v>147964</v>
      </c>
      <c r="C75354">
        <v>31</v>
      </c>
      <c r="D75354">
        <v>30</v>
      </c>
      <c r="E75354" t="b">
        <v>0</v>
      </c>
      <c r="F75354" t="b">
        <v>0</v>
      </c>
      <c r="G75354" t="b">
        <v>0</v>
      </c>
      <c r="H75354" t="b">
        <v>0</v>
      </c>
    </row>
    <row r="75355" spans="1:8" x14ac:dyDescent="0.25">
      <c r="A75355">
        <v>40998</v>
      </c>
      <c r="B75355" s="1" t="s">
        <v>147965</v>
      </c>
      <c r="C75355">
        <v>87</v>
      </c>
      <c r="D75355">
        <v>18.120000839233398</v>
      </c>
      <c r="E75355" t="b">
        <v>0</v>
      </c>
      <c r="F75355" t="b">
        <v>0</v>
      </c>
      <c r="G75355" t="b">
        <v>0</v>
      </c>
      <c r="H75355" t="b">
        <v>0</v>
      </c>
    </row>
    <row r="75356" spans="1:8" x14ac:dyDescent="0.25">
      <c r="A75356">
        <v>41010</v>
      </c>
      <c r="B75356" s="1" t="s">
        <v>147966</v>
      </c>
      <c r="C75356">
        <v>196</v>
      </c>
      <c r="D75356">
        <v>17.270000457763672</v>
      </c>
      <c r="E75356" t="b">
        <v>0</v>
      </c>
      <c r="F75356" t="b">
        <v>0</v>
      </c>
      <c r="G75356" t="b">
        <v>0</v>
      </c>
      <c r="H75356" t="b">
        <v>0</v>
      </c>
    </row>
    <row r="75357" spans="1:8" x14ac:dyDescent="0.25">
      <c r="A75357">
        <v>41060</v>
      </c>
      <c r="B75357" s="1" t="s">
        <v>147967</v>
      </c>
      <c r="C75357">
        <v>51</v>
      </c>
      <c r="D75357">
        <v>31.719999313354492</v>
      </c>
      <c r="E75357" t="b">
        <v>0</v>
      </c>
      <c r="F75357" t="b">
        <v>0</v>
      </c>
      <c r="G75357" t="b">
        <v>0</v>
      </c>
      <c r="H75357" t="b">
        <v>0</v>
      </c>
    </row>
    <row r="75358" spans="1:8" x14ac:dyDescent="0.25">
      <c r="A75358">
        <v>41097</v>
      </c>
      <c r="B75358" s="1" t="s">
        <v>147968</v>
      </c>
      <c r="C75358">
        <v>111</v>
      </c>
      <c r="D75358">
        <v>17.600000381469727</v>
      </c>
      <c r="E75358" t="b">
        <v>0</v>
      </c>
      <c r="F75358" t="b">
        <v>0</v>
      </c>
      <c r="G75358" t="b">
        <v>0</v>
      </c>
      <c r="H75358" t="b">
        <v>0</v>
      </c>
    </row>
    <row r="75359" spans="1:8" x14ac:dyDescent="0.25">
      <c r="A75359">
        <v>41111</v>
      </c>
      <c r="B75359" s="1" t="s">
        <v>147969</v>
      </c>
      <c r="C75359">
        <v>31</v>
      </c>
      <c r="D75359">
        <v>30.629999160766602</v>
      </c>
      <c r="E75359" t="b">
        <v>0</v>
      </c>
      <c r="F75359" t="b">
        <v>0</v>
      </c>
      <c r="G75359" t="b">
        <v>0</v>
      </c>
      <c r="H75359" t="b">
        <v>0</v>
      </c>
    </row>
    <row r="75360" spans="1:8" x14ac:dyDescent="0.25">
      <c r="A75360">
        <v>41112</v>
      </c>
      <c r="B75360" s="1" t="s">
        <v>147970</v>
      </c>
      <c r="C75360">
        <v>107</v>
      </c>
      <c r="D75360">
        <v>37.209999084472656</v>
      </c>
      <c r="E75360" t="b">
        <v>0</v>
      </c>
      <c r="F75360" t="b">
        <v>0</v>
      </c>
      <c r="G75360" t="b">
        <v>0</v>
      </c>
      <c r="H75360" t="b">
        <v>0</v>
      </c>
    </row>
    <row r="75361" spans="1:8" x14ac:dyDescent="0.25">
      <c r="A75361">
        <v>41125</v>
      </c>
      <c r="B75361" s="1" t="s">
        <v>147971</v>
      </c>
      <c r="C75361">
        <v>49</v>
      </c>
      <c r="D75361">
        <v>28.989999771118164</v>
      </c>
      <c r="E75361" t="b">
        <v>0</v>
      </c>
      <c r="F75361" t="b">
        <v>0</v>
      </c>
      <c r="G75361" t="b">
        <v>0</v>
      </c>
      <c r="H75361" t="b">
        <v>0</v>
      </c>
    </row>
    <row r="75362" spans="1:8" x14ac:dyDescent="0.25">
      <c r="A75362">
        <v>41142</v>
      </c>
      <c r="B75362" s="1" t="s">
        <v>147972</v>
      </c>
      <c r="C75362">
        <v>96</v>
      </c>
      <c r="D75362">
        <v>7.4899997711181641</v>
      </c>
      <c r="E75362" t="b">
        <v>0</v>
      </c>
      <c r="F75362" t="b">
        <v>0</v>
      </c>
      <c r="G75362" t="b">
        <v>0</v>
      </c>
      <c r="H75362" t="b">
        <v>0</v>
      </c>
    </row>
    <row r="75363" spans="1:8" x14ac:dyDescent="0.25">
      <c r="A75363">
        <v>41176</v>
      </c>
      <c r="B75363" s="1" t="s">
        <v>147973</v>
      </c>
      <c r="C75363">
        <v>36</v>
      </c>
      <c r="D75363">
        <v>22.989999771118164</v>
      </c>
      <c r="E75363" t="b">
        <v>0</v>
      </c>
      <c r="F75363" t="b">
        <v>0</v>
      </c>
      <c r="G75363" t="b">
        <v>0</v>
      </c>
      <c r="H75363" t="b">
        <v>0</v>
      </c>
    </row>
    <row r="75364" spans="1:8" x14ac:dyDescent="0.25">
      <c r="A75364">
        <v>41206</v>
      </c>
      <c r="B75364" s="1" t="s">
        <v>147974</v>
      </c>
      <c r="C75364">
        <v>93</v>
      </c>
      <c r="D75364">
        <v>7.4899997711181641</v>
      </c>
      <c r="E75364" t="b">
        <v>0</v>
      </c>
      <c r="F75364" t="b">
        <v>0</v>
      </c>
      <c r="G75364" t="b">
        <v>0</v>
      </c>
      <c r="H75364" t="b">
        <v>0</v>
      </c>
    </row>
    <row r="75365" spans="1:8" x14ac:dyDescent="0.25">
      <c r="A75365">
        <v>41211</v>
      </c>
      <c r="B75365" s="1" t="s">
        <v>147975</v>
      </c>
      <c r="C75365">
        <v>151</v>
      </c>
      <c r="D75365">
        <v>33.990001678466797</v>
      </c>
      <c r="E75365" t="b">
        <v>0</v>
      </c>
      <c r="F75365" t="b">
        <v>0</v>
      </c>
      <c r="G75365" t="b">
        <v>0</v>
      </c>
      <c r="H75365" t="b">
        <v>0</v>
      </c>
    </row>
    <row r="75366" spans="1:8" x14ac:dyDescent="0.25">
      <c r="A75366">
        <v>41238</v>
      </c>
      <c r="B75366" s="1" t="s">
        <v>147976</v>
      </c>
      <c r="C75366">
        <v>75</v>
      </c>
      <c r="D75366">
        <v>30.930000305175781</v>
      </c>
      <c r="E75366" t="b">
        <v>0</v>
      </c>
      <c r="F75366" t="b">
        <v>0</v>
      </c>
      <c r="G75366" t="b">
        <v>0</v>
      </c>
      <c r="H75366" t="b">
        <v>0</v>
      </c>
    </row>
    <row r="75367" spans="1:8" x14ac:dyDescent="0.25">
      <c r="A75367">
        <v>41242</v>
      </c>
      <c r="B75367" s="1" t="s">
        <v>147977</v>
      </c>
      <c r="C75367">
        <v>404</v>
      </c>
      <c r="D75367">
        <v>14.550000190734863</v>
      </c>
      <c r="E75367" t="b">
        <v>0</v>
      </c>
      <c r="F75367" t="b">
        <v>0</v>
      </c>
      <c r="G75367" t="b">
        <v>0</v>
      </c>
      <c r="H75367" t="b">
        <v>0</v>
      </c>
    </row>
    <row r="75368" spans="1:8" x14ac:dyDescent="0.25">
      <c r="A75368">
        <v>41291</v>
      </c>
      <c r="B75368" s="1" t="s">
        <v>147978</v>
      </c>
      <c r="C75368">
        <v>487</v>
      </c>
      <c r="D75368">
        <v>3.9500000476837158</v>
      </c>
      <c r="E75368" t="b">
        <v>0</v>
      </c>
      <c r="F75368" t="b">
        <v>0</v>
      </c>
      <c r="G75368" t="b">
        <v>0</v>
      </c>
      <c r="H75368" t="b">
        <v>0</v>
      </c>
    </row>
    <row r="75369" spans="1:8" x14ac:dyDescent="0.25">
      <c r="A75369">
        <v>41292</v>
      </c>
      <c r="B75369" s="1" t="s">
        <v>147979</v>
      </c>
      <c r="C75369">
        <v>161</v>
      </c>
      <c r="D75369">
        <v>33</v>
      </c>
      <c r="E75369" t="b">
        <v>0</v>
      </c>
      <c r="F75369" t="b">
        <v>0</v>
      </c>
      <c r="G75369" t="b">
        <v>0</v>
      </c>
      <c r="H75369" t="b">
        <v>0</v>
      </c>
    </row>
    <row r="75370" spans="1:8" x14ac:dyDescent="0.25">
      <c r="A75370">
        <v>41295</v>
      </c>
      <c r="B75370" s="1" t="s">
        <v>147980</v>
      </c>
      <c r="C75370">
        <v>408</v>
      </c>
      <c r="D75370">
        <v>34.680000305175781</v>
      </c>
      <c r="E75370" t="b">
        <v>0</v>
      </c>
      <c r="F75370" t="b">
        <v>0</v>
      </c>
      <c r="G75370" t="b">
        <v>0</v>
      </c>
      <c r="H75370" t="b">
        <v>0</v>
      </c>
    </row>
    <row r="75371" spans="1:8" x14ac:dyDescent="0.25">
      <c r="A75371">
        <v>41304</v>
      </c>
      <c r="B75371" s="1" t="s">
        <v>147981</v>
      </c>
      <c r="C75371">
        <v>15851</v>
      </c>
      <c r="D75371">
        <v>5.7699999809265137</v>
      </c>
      <c r="E75371" t="b">
        <v>0</v>
      </c>
      <c r="F75371" t="b">
        <v>0</v>
      </c>
      <c r="G75371" t="b">
        <v>0</v>
      </c>
      <c r="H75371" t="b">
        <v>0</v>
      </c>
    </row>
    <row r="75372" spans="1:8" x14ac:dyDescent="0.25">
      <c r="A75372">
        <v>41318</v>
      </c>
      <c r="B75372" s="1" t="s">
        <v>147982</v>
      </c>
      <c r="C75372">
        <v>9125</v>
      </c>
      <c r="D75372">
        <v>12.779999732971191</v>
      </c>
      <c r="E75372" t="b">
        <v>0</v>
      </c>
      <c r="F75372" t="b">
        <v>0</v>
      </c>
      <c r="G75372" t="b">
        <v>0</v>
      </c>
      <c r="H75372" t="b">
        <v>0</v>
      </c>
    </row>
    <row r="75373" spans="1:8" x14ac:dyDescent="0.25">
      <c r="A75373">
        <v>41336</v>
      </c>
      <c r="B75373" s="1" t="s">
        <v>147983</v>
      </c>
      <c r="C75373">
        <v>34</v>
      </c>
      <c r="D75373">
        <v>26.989999771118164</v>
      </c>
      <c r="E75373" t="b">
        <v>0</v>
      </c>
      <c r="F75373" t="b">
        <v>0</v>
      </c>
      <c r="G75373" t="b">
        <v>0</v>
      </c>
      <c r="H75373" t="b">
        <v>0</v>
      </c>
    </row>
    <row r="75374" spans="1:8" x14ac:dyDescent="0.25">
      <c r="A75374">
        <v>41344</v>
      </c>
      <c r="B75374" s="1" t="s">
        <v>147984</v>
      </c>
      <c r="C75374">
        <v>28</v>
      </c>
      <c r="D75374">
        <v>22.5</v>
      </c>
      <c r="E75374" t="b">
        <v>0</v>
      </c>
      <c r="F75374" t="b">
        <v>0</v>
      </c>
      <c r="G75374" t="b">
        <v>0</v>
      </c>
      <c r="H75374" t="b">
        <v>0</v>
      </c>
    </row>
    <row r="75375" spans="1:8" x14ac:dyDescent="0.25">
      <c r="A75375">
        <v>41375</v>
      </c>
      <c r="B75375" s="1" t="s">
        <v>147985</v>
      </c>
      <c r="C75375">
        <v>59</v>
      </c>
      <c r="D75375">
        <v>22.389999389648438</v>
      </c>
      <c r="E75375" t="b">
        <v>0</v>
      </c>
      <c r="F75375" t="b">
        <v>0</v>
      </c>
      <c r="G75375" t="b">
        <v>0</v>
      </c>
      <c r="H75375" t="b">
        <v>0</v>
      </c>
    </row>
    <row r="75376" spans="1:8" x14ac:dyDescent="0.25">
      <c r="A75376">
        <v>41383</v>
      </c>
      <c r="B75376" s="1" t="s">
        <v>147986</v>
      </c>
      <c r="C75376">
        <v>97</v>
      </c>
      <c r="D75376">
        <v>9.8999996185302734</v>
      </c>
      <c r="E75376" t="b">
        <v>0</v>
      </c>
      <c r="F75376" t="b">
        <v>0</v>
      </c>
      <c r="G75376" t="b">
        <v>0</v>
      </c>
      <c r="H75376" t="b">
        <v>0</v>
      </c>
    </row>
    <row r="75377" spans="1:8" x14ac:dyDescent="0.25">
      <c r="A75377">
        <v>41418</v>
      </c>
      <c r="B75377" s="1" t="s">
        <v>147987</v>
      </c>
      <c r="C75377">
        <v>511</v>
      </c>
      <c r="D75377">
        <v>22</v>
      </c>
      <c r="E75377" t="b">
        <v>0</v>
      </c>
      <c r="F75377" t="b">
        <v>0</v>
      </c>
      <c r="G75377" t="b">
        <v>0</v>
      </c>
      <c r="H75377" t="b">
        <v>0</v>
      </c>
    </row>
    <row r="75378" spans="1:8" x14ac:dyDescent="0.25">
      <c r="A75378">
        <v>41425</v>
      </c>
      <c r="B75378" s="1" t="s">
        <v>147988</v>
      </c>
      <c r="C75378">
        <v>5139</v>
      </c>
      <c r="D75378">
        <v>20.600000381469727</v>
      </c>
      <c r="E75378" t="b">
        <v>0</v>
      </c>
      <c r="F75378" t="b">
        <v>0</v>
      </c>
      <c r="G75378" t="b">
        <v>0</v>
      </c>
      <c r="H75378" t="b">
        <v>0</v>
      </c>
    </row>
    <row r="75379" spans="1:8" x14ac:dyDescent="0.25">
      <c r="A75379">
        <v>41435</v>
      </c>
      <c r="B75379" s="1" t="s">
        <v>147989</v>
      </c>
      <c r="C75379">
        <v>220</v>
      </c>
      <c r="D75379">
        <v>30.389999389648438</v>
      </c>
      <c r="E75379" t="b">
        <v>0</v>
      </c>
      <c r="F75379" t="b">
        <v>0</v>
      </c>
      <c r="G75379" t="b">
        <v>0</v>
      </c>
      <c r="H75379" t="b">
        <v>0</v>
      </c>
    </row>
    <row r="75380" spans="1:8" x14ac:dyDescent="0.25">
      <c r="A75380">
        <v>41480</v>
      </c>
      <c r="B75380" s="1" t="s">
        <v>147990</v>
      </c>
      <c r="C75380">
        <v>33</v>
      </c>
      <c r="D75380">
        <v>149</v>
      </c>
      <c r="E75380" t="b">
        <v>0</v>
      </c>
      <c r="F75380" t="b">
        <v>0</v>
      </c>
      <c r="G75380" t="b">
        <v>0</v>
      </c>
      <c r="H75380" t="b">
        <v>0</v>
      </c>
    </row>
    <row r="75381" spans="1:8" x14ac:dyDescent="0.25">
      <c r="A75381">
        <v>41481</v>
      </c>
      <c r="B75381" s="1" t="s">
        <v>147991</v>
      </c>
      <c r="C75381">
        <v>90</v>
      </c>
      <c r="D75381">
        <v>16.5</v>
      </c>
      <c r="E75381" t="b">
        <v>0</v>
      </c>
      <c r="F75381" t="b">
        <v>0</v>
      </c>
      <c r="G75381" t="b">
        <v>0</v>
      </c>
      <c r="H75381" t="b">
        <v>0</v>
      </c>
    </row>
    <row r="75382" spans="1:8" x14ac:dyDescent="0.25">
      <c r="A75382">
        <v>41499</v>
      </c>
      <c r="B75382" s="1" t="s">
        <v>147992</v>
      </c>
      <c r="C75382">
        <v>92</v>
      </c>
      <c r="D75382">
        <v>24</v>
      </c>
      <c r="E75382" t="b">
        <v>0</v>
      </c>
      <c r="F75382" t="b">
        <v>0</v>
      </c>
      <c r="G75382" t="b">
        <v>0</v>
      </c>
      <c r="H75382" t="b">
        <v>0</v>
      </c>
    </row>
    <row r="75383" spans="1:8" x14ac:dyDescent="0.25">
      <c r="A75383">
        <v>41503</v>
      </c>
      <c r="B75383" s="1" t="s">
        <v>147993</v>
      </c>
      <c r="C75383">
        <v>94</v>
      </c>
      <c r="D75383">
        <v>16.739999771118164</v>
      </c>
      <c r="E75383" t="b">
        <v>0</v>
      </c>
      <c r="F75383" t="b">
        <v>0</v>
      </c>
      <c r="G75383" t="b">
        <v>0</v>
      </c>
      <c r="H75383" t="b">
        <v>0</v>
      </c>
    </row>
    <row r="75384" spans="1:8" x14ac:dyDescent="0.25">
      <c r="A75384">
        <v>41528</v>
      </c>
      <c r="B75384" s="1" t="s">
        <v>147994</v>
      </c>
      <c r="C75384">
        <v>108</v>
      </c>
      <c r="D75384">
        <v>40</v>
      </c>
      <c r="E75384" t="b">
        <v>0</v>
      </c>
      <c r="F75384" t="b">
        <v>0</v>
      </c>
      <c r="G75384" t="b">
        <v>0</v>
      </c>
      <c r="H75384" t="b">
        <v>0</v>
      </c>
    </row>
    <row r="75385" spans="1:8" x14ac:dyDescent="0.25">
      <c r="A75385">
        <v>41557</v>
      </c>
      <c r="B75385" s="1" t="s">
        <v>147995</v>
      </c>
      <c r="C75385">
        <v>135</v>
      </c>
      <c r="D75385">
        <v>32.990001678466797</v>
      </c>
      <c r="E75385" t="b">
        <v>0</v>
      </c>
      <c r="F75385" t="b">
        <v>0</v>
      </c>
      <c r="G75385" t="b">
        <v>0</v>
      </c>
      <c r="H75385" t="b">
        <v>0</v>
      </c>
    </row>
    <row r="75386" spans="1:8" x14ac:dyDescent="0.25">
      <c r="A75386">
        <v>41560</v>
      </c>
      <c r="B75386" s="1" t="s">
        <v>147996</v>
      </c>
      <c r="C75386">
        <v>172</v>
      </c>
      <c r="D75386">
        <v>28.989999771118164</v>
      </c>
      <c r="E75386" t="b">
        <v>0</v>
      </c>
      <c r="F75386" t="b">
        <v>0</v>
      </c>
      <c r="G75386" t="b">
        <v>0</v>
      </c>
      <c r="H75386" t="b">
        <v>0</v>
      </c>
    </row>
    <row r="75387" spans="1:8" x14ac:dyDescent="0.25">
      <c r="A75387">
        <v>41565</v>
      </c>
      <c r="B75387" s="1" t="s">
        <v>147997</v>
      </c>
      <c r="C75387">
        <v>1650</v>
      </c>
      <c r="D75387">
        <v>12.489999771118164</v>
      </c>
      <c r="E75387" t="b">
        <v>0</v>
      </c>
      <c r="F75387" t="b">
        <v>0</v>
      </c>
      <c r="G75387" t="b">
        <v>0</v>
      </c>
      <c r="H75387" t="b">
        <v>0</v>
      </c>
    </row>
    <row r="75388" spans="1:8" x14ac:dyDescent="0.25">
      <c r="A75388">
        <v>41574</v>
      </c>
      <c r="B75388" s="1" t="s">
        <v>147998</v>
      </c>
      <c r="C75388">
        <v>9489</v>
      </c>
      <c r="D75388">
        <v>39.990001678466797</v>
      </c>
      <c r="E75388" t="b">
        <v>0</v>
      </c>
      <c r="F75388" t="b">
        <v>0</v>
      </c>
      <c r="G75388" t="b">
        <v>0</v>
      </c>
      <c r="H75388" t="b">
        <v>0</v>
      </c>
    </row>
    <row r="75389" spans="1:8" x14ac:dyDescent="0.25">
      <c r="A75389">
        <v>41616</v>
      </c>
      <c r="B75389" s="1" t="s">
        <v>147999</v>
      </c>
      <c r="C75389">
        <v>143</v>
      </c>
      <c r="D75389">
        <v>80.989997863769531</v>
      </c>
      <c r="E75389" t="b">
        <v>0</v>
      </c>
      <c r="F75389" t="b">
        <v>0</v>
      </c>
      <c r="G75389" t="b">
        <v>0</v>
      </c>
      <c r="H75389" t="b">
        <v>0</v>
      </c>
    </row>
    <row r="75390" spans="1:8" x14ac:dyDescent="0.25">
      <c r="A75390">
        <v>41624</v>
      </c>
      <c r="B75390" s="1" t="s">
        <v>148000</v>
      </c>
      <c r="C75390">
        <v>1224</v>
      </c>
      <c r="D75390">
        <v>22</v>
      </c>
      <c r="E75390" t="b">
        <v>0</v>
      </c>
      <c r="F75390" t="b">
        <v>0</v>
      </c>
      <c r="G75390" t="b">
        <v>0</v>
      </c>
      <c r="H75390" t="b">
        <v>0</v>
      </c>
    </row>
    <row r="75391" spans="1:8" x14ac:dyDescent="0.25">
      <c r="A75391">
        <v>41625</v>
      </c>
      <c r="B75391" s="1" t="s">
        <v>148001</v>
      </c>
      <c r="C75391">
        <v>1234</v>
      </c>
      <c r="D75391">
        <v>16</v>
      </c>
      <c r="E75391" t="b">
        <v>0</v>
      </c>
      <c r="F75391" t="b">
        <v>0</v>
      </c>
      <c r="G75391" t="b">
        <v>0</v>
      </c>
      <c r="H75391" t="b">
        <v>0</v>
      </c>
    </row>
    <row r="75392" spans="1:8" x14ac:dyDescent="0.25">
      <c r="A75392">
        <v>41630</v>
      </c>
      <c r="B75392" s="1" t="s">
        <v>148002</v>
      </c>
      <c r="C75392">
        <v>563</v>
      </c>
      <c r="D75392">
        <v>17.270000457763672</v>
      </c>
      <c r="E75392" t="b">
        <v>0</v>
      </c>
      <c r="F75392" t="b">
        <v>0</v>
      </c>
      <c r="G75392" t="b">
        <v>0</v>
      </c>
      <c r="H75392" t="b">
        <v>0</v>
      </c>
    </row>
    <row r="75393" spans="1:8" x14ac:dyDescent="0.25">
      <c r="A75393">
        <v>41632</v>
      </c>
      <c r="B75393" s="1" t="s">
        <v>148003</v>
      </c>
      <c r="C75393">
        <v>327</v>
      </c>
      <c r="D75393">
        <v>13.449999809265137</v>
      </c>
      <c r="E75393" t="b">
        <v>0</v>
      </c>
      <c r="F75393" t="b">
        <v>0</v>
      </c>
      <c r="G75393" t="b">
        <v>0</v>
      </c>
      <c r="H75393" t="b">
        <v>0</v>
      </c>
    </row>
    <row r="75394" spans="1:8" x14ac:dyDescent="0.25">
      <c r="A75394">
        <v>41650</v>
      </c>
      <c r="B75394" s="1" t="s">
        <v>148004</v>
      </c>
      <c r="C75394">
        <v>597</v>
      </c>
      <c r="D75394">
        <v>28.489999771118164</v>
      </c>
      <c r="E75394" t="b">
        <v>0</v>
      </c>
      <c r="F75394" t="b">
        <v>0</v>
      </c>
      <c r="G75394" t="b">
        <v>0</v>
      </c>
      <c r="H75394" t="b">
        <v>0</v>
      </c>
    </row>
    <row r="75395" spans="1:8" x14ac:dyDescent="0.25">
      <c r="A75395">
        <v>41651</v>
      </c>
      <c r="B75395" s="1" t="s">
        <v>148005</v>
      </c>
      <c r="C75395">
        <v>8209</v>
      </c>
      <c r="D75395">
        <v>22.989999771118164</v>
      </c>
      <c r="E75395" t="b">
        <v>0</v>
      </c>
      <c r="F75395" t="b">
        <v>0</v>
      </c>
      <c r="G75395" t="b">
        <v>0</v>
      </c>
      <c r="H75395" t="b">
        <v>0</v>
      </c>
    </row>
    <row r="75396" spans="1:8" x14ac:dyDescent="0.25">
      <c r="A75396">
        <v>41774</v>
      </c>
      <c r="B75396" s="1" t="s">
        <v>148006</v>
      </c>
      <c r="C75396">
        <v>96</v>
      </c>
      <c r="D75396">
        <v>13.800000190734863</v>
      </c>
      <c r="E75396" t="b">
        <v>0</v>
      </c>
      <c r="F75396" t="b">
        <v>0</v>
      </c>
      <c r="G75396" t="b">
        <v>0</v>
      </c>
      <c r="H75396" t="b">
        <v>0</v>
      </c>
    </row>
    <row r="75397" spans="1:8" x14ac:dyDescent="0.25">
      <c r="A75397">
        <v>41800</v>
      </c>
      <c r="B75397" s="1" t="s">
        <v>148007</v>
      </c>
      <c r="C75397">
        <v>430</v>
      </c>
      <c r="D75397">
        <v>14.739999771118164</v>
      </c>
      <c r="E75397" t="b">
        <v>0</v>
      </c>
      <c r="F75397" t="b">
        <v>0</v>
      </c>
      <c r="G75397" t="b">
        <v>0</v>
      </c>
      <c r="H75397" t="b">
        <v>0</v>
      </c>
    </row>
    <row r="75398" spans="1:8" x14ac:dyDescent="0.25">
      <c r="A75398">
        <v>41820</v>
      </c>
      <c r="B75398" s="1" t="s">
        <v>148008</v>
      </c>
      <c r="C75398">
        <v>174</v>
      </c>
      <c r="D75398">
        <v>39.990001678466797</v>
      </c>
      <c r="E75398" t="b">
        <v>0</v>
      </c>
      <c r="F75398" t="b">
        <v>0</v>
      </c>
      <c r="G75398" t="b">
        <v>0</v>
      </c>
      <c r="H75398" t="b">
        <v>0</v>
      </c>
    </row>
    <row r="75399" spans="1:8" x14ac:dyDescent="0.25">
      <c r="A75399">
        <v>41822</v>
      </c>
      <c r="B75399" s="1" t="s">
        <v>148009</v>
      </c>
      <c r="C75399">
        <v>56</v>
      </c>
      <c r="D75399">
        <v>58.990001678466797</v>
      </c>
      <c r="E75399" t="b">
        <v>0</v>
      </c>
      <c r="F75399" t="b">
        <v>0</v>
      </c>
      <c r="G75399" t="b">
        <v>0</v>
      </c>
      <c r="H75399" t="b">
        <v>0</v>
      </c>
    </row>
    <row r="75400" spans="1:8" x14ac:dyDescent="0.25">
      <c r="A75400">
        <v>41823</v>
      </c>
      <c r="B75400" s="1" t="s">
        <v>148010</v>
      </c>
      <c r="C75400">
        <v>76</v>
      </c>
      <c r="D75400">
        <v>75.879997253417969</v>
      </c>
      <c r="E75400" t="b">
        <v>0</v>
      </c>
      <c r="F75400" t="b">
        <v>0</v>
      </c>
      <c r="G75400" t="b">
        <v>0</v>
      </c>
      <c r="H75400" t="b">
        <v>0</v>
      </c>
    </row>
    <row r="75401" spans="1:8" x14ac:dyDescent="0.25">
      <c r="A75401">
        <v>41831</v>
      </c>
      <c r="B75401" s="1" t="s">
        <v>148011</v>
      </c>
      <c r="C75401">
        <v>270</v>
      </c>
      <c r="D75401">
        <v>26.989999771118164</v>
      </c>
      <c r="E75401" t="b">
        <v>0</v>
      </c>
      <c r="F75401" t="b">
        <v>0</v>
      </c>
      <c r="G75401" t="b">
        <v>0</v>
      </c>
      <c r="H75401" t="b">
        <v>0</v>
      </c>
    </row>
    <row r="75402" spans="1:8" x14ac:dyDescent="0.25">
      <c r="A75402">
        <v>41846</v>
      </c>
      <c r="B75402" s="1" t="s">
        <v>148012</v>
      </c>
      <c r="C75402">
        <v>119</v>
      </c>
      <c r="D75402">
        <v>14.220000267028809</v>
      </c>
      <c r="E75402" t="b">
        <v>0</v>
      </c>
      <c r="F75402" t="b">
        <v>0</v>
      </c>
      <c r="G75402" t="b">
        <v>0</v>
      </c>
      <c r="H75402" t="b">
        <v>0</v>
      </c>
    </row>
    <row r="75403" spans="1:8" x14ac:dyDescent="0.25">
      <c r="A75403">
        <v>41867</v>
      </c>
      <c r="B75403" s="1" t="s">
        <v>148013</v>
      </c>
      <c r="C75403">
        <v>249</v>
      </c>
      <c r="D75403">
        <v>7.4899997711181641</v>
      </c>
      <c r="E75403" t="b">
        <v>0</v>
      </c>
      <c r="F75403" t="b">
        <v>0</v>
      </c>
      <c r="G75403" t="b">
        <v>0</v>
      </c>
      <c r="H75403" t="b">
        <v>0</v>
      </c>
    </row>
    <row r="75404" spans="1:8" x14ac:dyDescent="0.25">
      <c r="A75404">
        <v>41882</v>
      </c>
      <c r="B75404" s="1" t="s">
        <v>148014</v>
      </c>
      <c r="C75404">
        <v>132</v>
      </c>
      <c r="D75404">
        <v>9.9700002670288086</v>
      </c>
      <c r="E75404" t="b">
        <v>0</v>
      </c>
      <c r="F75404" t="b">
        <v>0</v>
      </c>
      <c r="G75404" t="b">
        <v>0</v>
      </c>
      <c r="H75404" t="b">
        <v>0</v>
      </c>
    </row>
    <row r="75405" spans="1:8" x14ac:dyDescent="0.25">
      <c r="A75405">
        <v>41896</v>
      </c>
      <c r="B75405" s="1" t="s">
        <v>148015</v>
      </c>
      <c r="C75405">
        <v>1698</v>
      </c>
      <c r="D75405">
        <v>72.19000244140625</v>
      </c>
      <c r="E75405" t="b">
        <v>0</v>
      </c>
      <c r="F75405" t="b">
        <v>0</v>
      </c>
      <c r="G75405" t="b">
        <v>0</v>
      </c>
      <c r="H75405" t="b">
        <v>0</v>
      </c>
    </row>
    <row r="75406" spans="1:8" x14ac:dyDescent="0.25">
      <c r="A75406">
        <v>41921</v>
      </c>
      <c r="B75406" s="1" t="s">
        <v>148016</v>
      </c>
      <c r="C75406">
        <v>31</v>
      </c>
      <c r="D75406">
        <v>10.5</v>
      </c>
      <c r="E75406" t="b">
        <v>0</v>
      </c>
      <c r="F75406" t="b">
        <v>0</v>
      </c>
      <c r="G75406" t="b">
        <v>0</v>
      </c>
      <c r="H75406" t="b">
        <v>0</v>
      </c>
    </row>
    <row r="75407" spans="1:8" x14ac:dyDescent="0.25">
      <c r="A75407">
        <v>41965</v>
      </c>
      <c r="B75407" s="1" t="s">
        <v>148017</v>
      </c>
      <c r="C75407">
        <v>110</v>
      </c>
      <c r="D75407">
        <v>14.979999542236328</v>
      </c>
      <c r="E75407" t="b">
        <v>0</v>
      </c>
      <c r="F75407" t="b">
        <v>0</v>
      </c>
      <c r="G75407" t="b">
        <v>0</v>
      </c>
      <c r="H75407" t="b">
        <v>0</v>
      </c>
    </row>
    <row r="75408" spans="1:8" x14ac:dyDescent="0.25">
      <c r="A75408">
        <v>42065</v>
      </c>
      <c r="B75408" s="1" t="s">
        <v>148018</v>
      </c>
      <c r="C75408">
        <v>70</v>
      </c>
      <c r="D75408">
        <v>35.990001678466797</v>
      </c>
      <c r="E75408" t="b">
        <v>0</v>
      </c>
      <c r="F75408" t="b">
        <v>0</v>
      </c>
      <c r="G75408" t="b">
        <v>0</v>
      </c>
      <c r="H75408" t="b">
        <v>0</v>
      </c>
    </row>
    <row r="75409" spans="1:8" x14ac:dyDescent="0.25">
      <c r="A75409">
        <v>42066</v>
      </c>
      <c r="B75409" s="1" t="s">
        <v>148019</v>
      </c>
      <c r="C75409">
        <v>73</v>
      </c>
      <c r="D75409">
        <v>7.7600002288818359</v>
      </c>
      <c r="E75409" t="b">
        <v>0</v>
      </c>
      <c r="F75409" t="b">
        <v>0</v>
      </c>
      <c r="G75409" t="b">
        <v>0</v>
      </c>
      <c r="H75409" t="b">
        <v>0</v>
      </c>
    </row>
    <row r="75410" spans="1:8" x14ac:dyDescent="0.25">
      <c r="A75410">
        <v>42079</v>
      </c>
      <c r="B75410" s="1" t="s">
        <v>148020</v>
      </c>
      <c r="C75410">
        <v>542</v>
      </c>
      <c r="D75410">
        <v>20.110000610351563</v>
      </c>
      <c r="E75410" t="b">
        <v>0</v>
      </c>
      <c r="F75410" t="b">
        <v>0</v>
      </c>
      <c r="G75410" t="b">
        <v>0</v>
      </c>
      <c r="H75410" t="b">
        <v>0</v>
      </c>
    </row>
    <row r="75411" spans="1:8" x14ac:dyDescent="0.25">
      <c r="A75411">
        <v>42120</v>
      </c>
      <c r="B75411" s="1" t="s">
        <v>148021</v>
      </c>
      <c r="C75411">
        <v>38</v>
      </c>
      <c r="D75411">
        <v>18.489999771118164</v>
      </c>
      <c r="E75411" t="b">
        <v>0</v>
      </c>
      <c r="F75411" t="b">
        <v>0</v>
      </c>
      <c r="G75411" t="b">
        <v>0</v>
      </c>
      <c r="H75411" t="b">
        <v>0</v>
      </c>
    </row>
    <row r="75412" spans="1:8" x14ac:dyDescent="0.25">
      <c r="A75412">
        <v>42122</v>
      </c>
      <c r="B75412" s="1" t="s">
        <v>148022</v>
      </c>
      <c r="C75412">
        <v>47</v>
      </c>
      <c r="D75412">
        <v>17.270000457763672</v>
      </c>
      <c r="E75412" t="b">
        <v>0</v>
      </c>
      <c r="F75412" t="b">
        <v>0</v>
      </c>
      <c r="G75412" t="b">
        <v>0</v>
      </c>
      <c r="H75412" t="b">
        <v>0</v>
      </c>
    </row>
    <row r="75413" spans="1:8" x14ac:dyDescent="0.25">
      <c r="A75413">
        <v>42138</v>
      </c>
      <c r="B75413" s="1" t="s">
        <v>148023</v>
      </c>
      <c r="C75413">
        <v>396</v>
      </c>
      <c r="D75413">
        <v>31.719999313354492</v>
      </c>
      <c r="E75413" t="b">
        <v>0</v>
      </c>
      <c r="F75413" t="b">
        <v>0</v>
      </c>
      <c r="G75413" t="b">
        <v>0</v>
      </c>
      <c r="H75413" t="b">
        <v>0</v>
      </c>
    </row>
    <row r="75414" spans="1:8" x14ac:dyDescent="0.25">
      <c r="A75414">
        <v>42207</v>
      </c>
      <c r="B75414" s="1" t="s">
        <v>148024</v>
      </c>
      <c r="C75414">
        <v>1160</v>
      </c>
      <c r="D75414">
        <v>8.6800003051757813</v>
      </c>
      <c r="E75414" t="b">
        <v>0</v>
      </c>
      <c r="F75414" t="b">
        <v>0</v>
      </c>
      <c r="G75414" t="b">
        <v>0</v>
      </c>
      <c r="H75414" t="b">
        <v>0</v>
      </c>
    </row>
    <row r="75415" spans="1:8" x14ac:dyDescent="0.25">
      <c r="A75415">
        <v>42313</v>
      </c>
      <c r="B75415" s="1" t="s">
        <v>148025</v>
      </c>
      <c r="C75415">
        <v>74</v>
      </c>
      <c r="D75415">
        <v>21.879999160766602</v>
      </c>
      <c r="E75415" t="b">
        <v>0</v>
      </c>
      <c r="F75415" t="b">
        <v>0</v>
      </c>
      <c r="G75415" t="b">
        <v>0</v>
      </c>
      <c r="H75415" t="b">
        <v>0</v>
      </c>
    </row>
    <row r="75416" spans="1:8" x14ac:dyDescent="0.25">
      <c r="A75416">
        <v>42346</v>
      </c>
      <c r="B75416" s="1" t="s">
        <v>148026</v>
      </c>
      <c r="C75416">
        <v>7939</v>
      </c>
      <c r="D75416">
        <v>10.550000190734863</v>
      </c>
      <c r="E75416" t="b">
        <v>0</v>
      </c>
      <c r="F75416" t="b">
        <v>0</v>
      </c>
      <c r="G75416" t="b">
        <v>0</v>
      </c>
      <c r="H75416" t="b">
        <v>0</v>
      </c>
    </row>
    <row r="75417" spans="1:8" x14ac:dyDescent="0.25">
      <c r="A75417">
        <v>42348</v>
      </c>
      <c r="B75417" s="1" t="s">
        <v>148027</v>
      </c>
      <c r="C75417">
        <v>56</v>
      </c>
      <c r="D75417">
        <v>13.5</v>
      </c>
      <c r="E75417" t="b">
        <v>0</v>
      </c>
      <c r="F75417" t="b">
        <v>0</v>
      </c>
      <c r="G75417" t="b">
        <v>0</v>
      </c>
      <c r="H75417" t="b">
        <v>0</v>
      </c>
    </row>
    <row r="75418" spans="1:8" x14ac:dyDescent="0.25">
      <c r="A75418">
        <v>42362</v>
      </c>
      <c r="B75418" s="1" t="s">
        <v>148028</v>
      </c>
      <c r="C75418">
        <v>137</v>
      </c>
      <c r="D75418">
        <v>19.950000762939453</v>
      </c>
      <c r="E75418" t="b">
        <v>0</v>
      </c>
      <c r="F75418" t="b">
        <v>0</v>
      </c>
      <c r="G75418" t="b">
        <v>0</v>
      </c>
      <c r="H75418" t="b">
        <v>0</v>
      </c>
    </row>
    <row r="75419" spans="1:8" x14ac:dyDescent="0.25">
      <c r="A75419">
        <v>42370</v>
      </c>
      <c r="B75419" s="1" t="s">
        <v>148029</v>
      </c>
      <c r="C75419">
        <v>415</v>
      </c>
      <c r="D75419">
        <v>62.900001525878906</v>
      </c>
      <c r="E75419" t="b">
        <v>0</v>
      </c>
      <c r="F75419" t="b">
        <v>0</v>
      </c>
      <c r="G75419" t="b">
        <v>0</v>
      </c>
      <c r="H75419" t="b">
        <v>0</v>
      </c>
    </row>
    <row r="75420" spans="1:8" x14ac:dyDescent="0.25">
      <c r="A75420">
        <v>42388</v>
      </c>
      <c r="B75420" s="1" t="s">
        <v>148030</v>
      </c>
      <c r="C75420">
        <v>265</v>
      </c>
      <c r="D75420">
        <v>28.989999771118164</v>
      </c>
      <c r="E75420" t="b">
        <v>0</v>
      </c>
      <c r="F75420" t="b">
        <v>0</v>
      </c>
      <c r="G75420" t="b">
        <v>0</v>
      </c>
      <c r="H75420" t="b">
        <v>0</v>
      </c>
    </row>
    <row r="75421" spans="1:8" x14ac:dyDescent="0.25">
      <c r="A75421">
        <v>42488</v>
      </c>
      <c r="B75421" s="1" t="s">
        <v>148031</v>
      </c>
      <c r="C75421">
        <v>248</v>
      </c>
      <c r="D75421">
        <v>52.990001678466797</v>
      </c>
      <c r="E75421" t="b">
        <v>0</v>
      </c>
      <c r="F75421" t="b">
        <v>0</v>
      </c>
      <c r="G75421" t="b">
        <v>0</v>
      </c>
      <c r="H75421" t="b">
        <v>0</v>
      </c>
    </row>
    <row r="75422" spans="1:8" x14ac:dyDescent="0.25">
      <c r="A75422">
        <v>42505</v>
      </c>
      <c r="B75422" s="1" t="s">
        <v>148032</v>
      </c>
      <c r="C75422">
        <v>274</v>
      </c>
      <c r="D75422">
        <v>38.990001678466797</v>
      </c>
      <c r="E75422" t="b">
        <v>0</v>
      </c>
      <c r="F75422" t="b">
        <v>0</v>
      </c>
      <c r="G75422" t="b">
        <v>0</v>
      </c>
      <c r="H75422" t="b">
        <v>0</v>
      </c>
    </row>
    <row r="75423" spans="1:8" x14ac:dyDescent="0.25">
      <c r="A75423">
        <v>42529</v>
      </c>
      <c r="B75423" s="1" t="s">
        <v>148033</v>
      </c>
      <c r="C75423">
        <v>12404</v>
      </c>
      <c r="D75423">
        <v>10.560000419616699</v>
      </c>
      <c r="E75423" t="b">
        <v>0</v>
      </c>
      <c r="F75423" t="b">
        <v>0</v>
      </c>
      <c r="G75423" t="b">
        <v>0</v>
      </c>
      <c r="H75423" t="b">
        <v>0</v>
      </c>
    </row>
    <row r="75424" spans="1:8" x14ac:dyDescent="0.25">
      <c r="A75424">
        <v>42531</v>
      </c>
      <c r="B75424" s="1" t="s">
        <v>148034</v>
      </c>
      <c r="C75424">
        <v>3567</v>
      </c>
      <c r="D75424">
        <v>3.7000000476837158</v>
      </c>
      <c r="E75424" t="b">
        <v>0</v>
      </c>
      <c r="F75424" t="b">
        <v>0</v>
      </c>
      <c r="G75424" t="b">
        <v>0</v>
      </c>
      <c r="H75424" t="b">
        <v>0</v>
      </c>
    </row>
    <row r="75425" spans="1:8" x14ac:dyDescent="0.25">
      <c r="A75425">
        <v>42542</v>
      </c>
      <c r="B75425" s="1" t="s">
        <v>148035</v>
      </c>
      <c r="C75425">
        <v>70086</v>
      </c>
      <c r="D75425">
        <v>16.190000534057617</v>
      </c>
      <c r="E75425" t="b">
        <v>0</v>
      </c>
      <c r="F75425" t="b">
        <v>0</v>
      </c>
      <c r="G75425" t="b">
        <v>0</v>
      </c>
      <c r="H75425" t="b">
        <v>0</v>
      </c>
    </row>
    <row r="75426" spans="1:8" x14ac:dyDescent="0.25">
      <c r="A75426">
        <v>42576</v>
      </c>
      <c r="B75426" s="1" t="s">
        <v>148036</v>
      </c>
      <c r="C75426">
        <v>31</v>
      </c>
      <c r="D75426">
        <v>6</v>
      </c>
      <c r="E75426" t="b">
        <v>0</v>
      </c>
      <c r="F75426" t="b">
        <v>0</v>
      </c>
      <c r="G75426" t="b">
        <v>0</v>
      </c>
      <c r="H75426" t="b">
        <v>0</v>
      </c>
    </row>
    <row r="75427" spans="1:8" x14ac:dyDescent="0.25">
      <c r="A75427">
        <v>42605</v>
      </c>
      <c r="B75427" s="1" t="s">
        <v>148037</v>
      </c>
      <c r="C75427">
        <v>204</v>
      </c>
      <c r="D75427">
        <v>36.090000152587891</v>
      </c>
      <c r="E75427" t="b">
        <v>0</v>
      </c>
      <c r="F75427" t="b">
        <v>0</v>
      </c>
      <c r="G75427" t="b">
        <v>0</v>
      </c>
      <c r="H75427" t="b">
        <v>0</v>
      </c>
    </row>
    <row r="75428" spans="1:8" x14ac:dyDescent="0.25">
      <c r="A75428">
        <v>42612</v>
      </c>
      <c r="B75428" s="1" t="s">
        <v>148038</v>
      </c>
      <c r="C75428">
        <v>93</v>
      </c>
      <c r="D75428">
        <v>13.5</v>
      </c>
      <c r="E75428" t="b">
        <v>0</v>
      </c>
      <c r="F75428" t="b">
        <v>0</v>
      </c>
      <c r="G75428" t="b">
        <v>0</v>
      </c>
      <c r="H75428" t="b">
        <v>0</v>
      </c>
    </row>
    <row r="75429" spans="1:8" x14ac:dyDescent="0.25">
      <c r="A75429">
        <v>42621</v>
      </c>
      <c r="B75429" s="1" t="s">
        <v>148039</v>
      </c>
      <c r="C75429">
        <v>89</v>
      </c>
      <c r="D75429">
        <v>36.709999084472656</v>
      </c>
      <c r="E75429" t="b">
        <v>0</v>
      </c>
      <c r="F75429" t="b">
        <v>0</v>
      </c>
      <c r="G75429" t="b">
        <v>0</v>
      </c>
      <c r="H75429" t="b">
        <v>0</v>
      </c>
    </row>
    <row r="75430" spans="1:8" x14ac:dyDescent="0.25">
      <c r="A75430">
        <v>42628</v>
      </c>
      <c r="B75430" s="1" t="s">
        <v>148040</v>
      </c>
      <c r="C75430">
        <v>207</v>
      </c>
      <c r="D75430">
        <v>14.149999618530273</v>
      </c>
      <c r="E75430" t="b">
        <v>0</v>
      </c>
      <c r="F75430" t="b">
        <v>0</v>
      </c>
      <c r="G75430" t="b">
        <v>0</v>
      </c>
      <c r="H75430" t="b">
        <v>0</v>
      </c>
    </row>
    <row r="75431" spans="1:8" x14ac:dyDescent="0.25">
      <c r="A75431">
        <v>42658</v>
      </c>
      <c r="B75431" s="1" t="s">
        <v>148041</v>
      </c>
      <c r="C75431">
        <v>49</v>
      </c>
      <c r="D75431">
        <v>16.899999618530273</v>
      </c>
      <c r="E75431" t="b">
        <v>0</v>
      </c>
      <c r="F75431" t="b">
        <v>0</v>
      </c>
      <c r="G75431" t="b">
        <v>0</v>
      </c>
      <c r="H75431" t="b">
        <v>0</v>
      </c>
    </row>
    <row r="75432" spans="1:8" x14ac:dyDescent="0.25">
      <c r="A75432">
        <v>42703</v>
      </c>
      <c r="B75432" s="1" t="s">
        <v>148042</v>
      </c>
      <c r="C75432">
        <v>124</v>
      </c>
      <c r="D75432">
        <v>16.489999771118164</v>
      </c>
      <c r="E75432" t="b">
        <v>0</v>
      </c>
      <c r="F75432" t="b">
        <v>0</v>
      </c>
      <c r="G75432" t="b">
        <v>0</v>
      </c>
      <c r="H75432" t="b">
        <v>0</v>
      </c>
    </row>
    <row r="75433" spans="1:8" x14ac:dyDescent="0.25">
      <c r="A75433">
        <v>42742</v>
      </c>
      <c r="B75433" s="1" t="s">
        <v>148043</v>
      </c>
      <c r="C75433">
        <v>1766</v>
      </c>
      <c r="D75433">
        <v>6.6399998664855957</v>
      </c>
      <c r="E75433" t="b">
        <v>0</v>
      </c>
      <c r="F75433" t="b">
        <v>0</v>
      </c>
      <c r="G75433" t="b">
        <v>0</v>
      </c>
      <c r="H75433" t="b">
        <v>0</v>
      </c>
    </row>
    <row r="75434" spans="1:8" x14ac:dyDescent="0.25">
      <c r="A75434">
        <v>42745</v>
      </c>
      <c r="B75434" s="1" t="s">
        <v>148044</v>
      </c>
      <c r="C75434">
        <v>227</v>
      </c>
      <c r="D75434">
        <v>15.119999885559082</v>
      </c>
      <c r="E75434" t="b">
        <v>0</v>
      </c>
      <c r="F75434" t="b">
        <v>0</v>
      </c>
      <c r="G75434" t="b">
        <v>0</v>
      </c>
      <c r="H75434" t="b">
        <v>0</v>
      </c>
    </row>
    <row r="75435" spans="1:8" x14ac:dyDescent="0.25">
      <c r="A75435">
        <v>42756</v>
      </c>
      <c r="B75435" s="1" t="s">
        <v>148045</v>
      </c>
      <c r="C75435">
        <v>190</v>
      </c>
      <c r="D75435">
        <v>22.170000076293945</v>
      </c>
      <c r="E75435" t="b">
        <v>0</v>
      </c>
      <c r="F75435" t="b">
        <v>0</v>
      </c>
      <c r="G75435" t="b">
        <v>0</v>
      </c>
      <c r="H75435" t="b">
        <v>0</v>
      </c>
    </row>
    <row r="75436" spans="1:8" x14ac:dyDescent="0.25">
      <c r="A75436">
        <v>42769</v>
      </c>
      <c r="B75436" s="1" t="s">
        <v>148046</v>
      </c>
      <c r="C75436">
        <v>250</v>
      </c>
      <c r="D75436">
        <v>31.489999771118164</v>
      </c>
      <c r="E75436" t="b">
        <v>0</v>
      </c>
      <c r="F75436" t="b">
        <v>0</v>
      </c>
      <c r="G75436" t="b">
        <v>0</v>
      </c>
      <c r="H75436" t="b">
        <v>0</v>
      </c>
    </row>
    <row r="75437" spans="1:8" x14ac:dyDescent="0.25">
      <c r="A75437">
        <v>42779</v>
      </c>
      <c r="B75437" s="1" t="s">
        <v>148047</v>
      </c>
      <c r="C75437">
        <v>378</v>
      </c>
      <c r="D75437">
        <v>41.790000915527344</v>
      </c>
      <c r="E75437" t="b">
        <v>0</v>
      </c>
      <c r="F75437" t="b">
        <v>0</v>
      </c>
      <c r="G75437" t="b">
        <v>0</v>
      </c>
      <c r="H75437" t="b">
        <v>0</v>
      </c>
    </row>
    <row r="75438" spans="1:8" x14ac:dyDescent="0.25">
      <c r="A75438">
        <v>42796</v>
      </c>
      <c r="B75438" s="1" t="s">
        <v>148048</v>
      </c>
      <c r="C75438">
        <v>244</v>
      </c>
      <c r="D75438">
        <v>3.8499999046325684</v>
      </c>
      <c r="E75438" t="b">
        <v>0</v>
      </c>
      <c r="F75438" t="b">
        <v>0</v>
      </c>
      <c r="G75438" t="b">
        <v>0</v>
      </c>
      <c r="H75438" t="b">
        <v>0</v>
      </c>
    </row>
    <row r="75439" spans="1:8" x14ac:dyDescent="0.25">
      <c r="A75439">
        <v>42804</v>
      </c>
      <c r="B75439" s="1" t="s">
        <v>148049</v>
      </c>
      <c r="C75439">
        <v>58</v>
      </c>
      <c r="D75439">
        <v>28.489999771118164</v>
      </c>
      <c r="E75439" t="b">
        <v>0</v>
      </c>
      <c r="F75439" t="b">
        <v>0</v>
      </c>
      <c r="G75439" t="b">
        <v>0</v>
      </c>
      <c r="H75439" t="b">
        <v>0</v>
      </c>
    </row>
    <row r="75440" spans="1:8" x14ac:dyDescent="0.25">
      <c r="A75440">
        <v>42825</v>
      </c>
      <c r="B75440" s="1" t="s">
        <v>148050</v>
      </c>
      <c r="C75440">
        <v>936</v>
      </c>
      <c r="D75440">
        <v>9.5900001525878906</v>
      </c>
      <c r="E75440" t="b">
        <v>0</v>
      </c>
      <c r="F75440" t="b">
        <v>0</v>
      </c>
      <c r="G75440" t="b">
        <v>0</v>
      </c>
      <c r="H75440" t="b">
        <v>0</v>
      </c>
    </row>
    <row r="75441" spans="1:8" x14ac:dyDescent="0.25">
      <c r="A75441">
        <v>42865</v>
      </c>
      <c r="B75441" s="1" t="s">
        <v>148051</v>
      </c>
      <c r="C75441">
        <v>129</v>
      </c>
      <c r="D75441">
        <v>42</v>
      </c>
      <c r="E75441" t="b">
        <v>0</v>
      </c>
      <c r="F75441" t="b">
        <v>0</v>
      </c>
      <c r="G75441" t="b">
        <v>0</v>
      </c>
      <c r="H75441" t="b">
        <v>0</v>
      </c>
    </row>
    <row r="75442" spans="1:8" x14ac:dyDescent="0.25">
      <c r="A75442">
        <v>42879</v>
      </c>
      <c r="B75442" s="1" t="s">
        <v>148052</v>
      </c>
      <c r="C75442">
        <v>28</v>
      </c>
      <c r="D75442">
        <v>39.990001678466797</v>
      </c>
      <c r="E75442" t="b">
        <v>0</v>
      </c>
      <c r="F75442" t="b">
        <v>0</v>
      </c>
      <c r="G75442" t="b">
        <v>0</v>
      </c>
      <c r="H75442" t="b">
        <v>0</v>
      </c>
    </row>
    <row r="75443" spans="1:8" x14ac:dyDescent="0.25">
      <c r="A75443">
        <v>42880</v>
      </c>
      <c r="B75443" s="1" t="s">
        <v>148053</v>
      </c>
      <c r="C75443">
        <v>73</v>
      </c>
      <c r="D75443">
        <v>17.979999542236328</v>
      </c>
      <c r="E75443" t="b">
        <v>0</v>
      </c>
      <c r="F75443" t="b">
        <v>0</v>
      </c>
      <c r="G75443" t="b">
        <v>0</v>
      </c>
      <c r="H75443" t="b">
        <v>0</v>
      </c>
    </row>
    <row r="75444" spans="1:8" x14ac:dyDescent="0.25">
      <c r="A75444">
        <v>42905</v>
      </c>
      <c r="B75444" s="1" t="s">
        <v>148054</v>
      </c>
      <c r="C75444">
        <v>38</v>
      </c>
      <c r="D75444">
        <v>53</v>
      </c>
      <c r="E75444" t="b">
        <v>0</v>
      </c>
      <c r="F75444" t="b">
        <v>0</v>
      </c>
      <c r="G75444" t="b">
        <v>0</v>
      </c>
      <c r="H75444" t="b">
        <v>0</v>
      </c>
    </row>
    <row r="75445" spans="1:8" x14ac:dyDescent="0.25">
      <c r="A75445">
        <v>42936</v>
      </c>
      <c r="B75445" s="1" t="s">
        <v>148055</v>
      </c>
      <c r="C75445">
        <v>28</v>
      </c>
      <c r="D75445">
        <v>21.840000152587891</v>
      </c>
      <c r="E75445" t="b">
        <v>0</v>
      </c>
      <c r="F75445" t="b">
        <v>0</v>
      </c>
      <c r="G75445" t="b">
        <v>0</v>
      </c>
      <c r="H75445" t="b">
        <v>0</v>
      </c>
    </row>
    <row r="75446" spans="1:8" x14ac:dyDescent="0.25">
      <c r="A75446">
        <v>42941</v>
      </c>
      <c r="B75446" s="1" t="s">
        <v>148056</v>
      </c>
      <c r="C75446">
        <v>1846</v>
      </c>
      <c r="D75446">
        <v>9.8999996185302734</v>
      </c>
      <c r="E75446" t="b">
        <v>0</v>
      </c>
      <c r="F75446" t="b">
        <v>0</v>
      </c>
      <c r="G75446" t="b">
        <v>0</v>
      </c>
      <c r="H75446" t="b">
        <v>0</v>
      </c>
    </row>
    <row r="75447" spans="1:8" x14ac:dyDescent="0.25">
      <c r="A75447">
        <v>42948</v>
      </c>
      <c r="B75447" s="1" t="s">
        <v>148057</v>
      </c>
      <c r="C75447">
        <v>1023</v>
      </c>
      <c r="D75447">
        <v>22</v>
      </c>
      <c r="E75447" t="b">
        <v>0</v>
      </c>
      <c r="F75447" t="b">
        <v>0</v>
      </c>
      <c r="G75447" t="b">
        <v>0</v>
      </c>
      <c r="H75447" t="b">
        <v>0</v>
      </c>
    </row>
    <row r="75448" spans="1:8" x14ac:dyDescent="0.25">
      <c r="A75448">
        <v>42958</v>
      </c>
      <c r="B75448" s="1" t="s">
        <v>148058</v>
      </c>
      <c r="C75448">
        <v>558</v>
      </c>
      <c r="D75448">
        <v>15.409999847412109</v>
      </c>
      <c r="E75448" t="b">
        <v>0</v>
      </c>
      <c r="F75448" t="b">
        <v>0</v>
      </c>
      <c r="G75448" t="b">
        <v>0</v>
      </c>
      <c r="H75448" t="b">
        <v>0</v>
      </c>
    </row>
    <row r="75449" spans="1:8" x14ac:dyDescent="0.25">
      <c r="A75449">
        <v>42961</v>
      </c>
      <c r="B75449" s="1" t="s">
        <v>148059</v>
      </c>
      <c r="C75449">
        <v>1770</v>
      </c>
      <c r="D75449">
        <v>8.630000114440918</v>
      </c>
      <c r="E75449" t="b">
        <v>0</v>
      </c>
      <c r="F75449" t="b">
        <v>0</v>
      </c>
      <c r="G75449" t="b">
        <v>0</v>
      </c>
      <c r="H75449" t="b">
        <v>0</v>
      </c>
    </row>
    <row r="75450" spans="1:8" x14ac:dyDescent="0.25">
      <c r="A75450">
        <v>42971</v>
      </c>
      <c r="B75450" s="1" t="s">
        <v>148060</v>
      </c>
      <c r="C75450">
        <v>373</v>
      </c>
      <c r="D75450">
        <v>15</v>
      </c>
      <c r="E75450" t="b">
        <v>0</v>
      </c>
      <c r="F75450" t="b">
        <v>0</v>
      </c>
      <c r="G75450" t="b">
        <v>0</v>
      </c>
      <c r="H75450" t="b">
        <v>0</v>
      </c>
    </row>
    <row r="75451" spans="1:8" x14ac:dyDescent="0.25">
      <c r="A75451">
        <v>43009</v>
      </c>
      <c r="B75451" s="1" t="s">
        <v>148061</v>
      </c>
      <c r="C75451">
        <v>74</v>
      </c>
      <c r="D75451">
        <v>13.170000076293945</v>
      </c>
      <c r="E75451" t="b">
        <v>0</v>
      </c>
      <c r="F75451" t="b">
        <v>0</v>
      </c>
      <c r="G75451" t="b">
        <v>0</v>
      </c>
      <c r="H75451" t="b">
        <v>0</v>
      </c>
    </row>
    <row r="75452" spans="1:8" x14ac:dyDescent="0.25">
      <c r="A75452">
        <v>43023</v>
      </c>
      <c r="B75452" s="1" t="s">
        <v>148062</v>
      </c>
      <c r="C75452">
        <v>178</v>
      </c>
      <c r="D75452">
        <v>13.539999961853027</v>
      </c>
      <c r="E75452" t="b">
        <v>0</v>
      </c>
      <c r="F75452" t="b">
        <v>0</v>
      </c>
      <c r="G75452" t="b">
        <v>0</v>
      </c>
      <c r="H75452" t="b">
        <v>0</v>
      </c>
    </row>
    <row r="75453" spans="1:8" x14ac:dyDescent="0.25">
      <c r="A75453">
        <v>43024</v>
      </c>
      <c r="B75453" s="1" t="s">
        <v>148063</v>
      </c>
      <c r="C75453">
        <v>157</v>
      </c>
      <c r="D75453">
        <v>25</v>
      </c>
      <c r="E75453" t="b">
        <v>0</v>
      </c>
      <c r="F75453" t="b">
        <v>0</v>
      </c>
      <c r="G75453" t="b">
        <v>0</v>
      </c>
      <c r="H75453" t="b">
        <v>0</v>
      </c>
    </row>
    <row r="75454" spans="1:8" x14ac:dyDescent="0.25">
      <c r="A75454">
        <v>43025</v>
      </c>
      <c r="B75454" s="1" t="s">
        <v>148064</v>
      </c>
      <c r="C75454">
        <v>391</v>
      </c>
      <c r="D75454">
        <v>24</v>
      </c>
      <c r="E75454" t="b">
        <v>0</v>
      </c>
      <c r="F75454" t="b">
        <v>0</v>
      </c>
      <c r="G75454" t="b">
        <v>0</v>
      </c>
      <c r="H75454" t="b">
        <v>0</v>
      </c>
    </row>
    <row r="75455" spans="1:8" x14ac:dyDescent="0.25">
      <c r="A75455">
        <v>43029</v>
      </c>
      <c r="B75455" s="1" t="s">
        <v>148065</v>
      </c>
      <c r="C75455">
        <v>57</v>
      </c>
      <c r="D75455">
        <v>43.990001678466797</v>
      </c>
      <c r="E75455" t="b">
        <v>0</v>
      </c>
      <c r="F75455" t="b">
        <v>0</v>
      </c>
      <c r="G75455" t="b">
        <v>0</v>
      </c>
      <c r="H75455" t="b">
        <v>0</v>
      </c>
    </row>
    <row r="75456" spans="1:8" x14ac:dyDescent="0.25">
      <c r="A75456">
        <v>43048</v>
      </c>
      <c r="B75456" s="1" t="s">
        <v>148066</v>
      </c>
      <c r="C75456">
        <v>122</v>
      </c>
      <c r="D75456">
        <v>15.189999580383301</v>
      </c>
      <c r="E75456" t="b">
        <v>0</v>
      </c>
      <c r="F75456" t="b">
        <v>0</v>
      </c>
      <c r="G75456" t="b">
        <v>0</v>
      </c>
      <c r="H75456" t="b">
        <v>0</v>
      </c>
    </row>
    <row r="75457" spans="1:8" x14ac:dyDescent="0.25">
      <c r="A75457">
        <v>43077</v>
      </c>
      <c r="B75457" s="1" t="s">
        <v>148067</v>
      </c>
      <c r="C75457">
        <v>93</v>
      </c>
      <c r="D75457">
        <v>14.25</v>
      </c>
      <c r="E75457" t="b">
        <v>0</v>
      </c>
      <c r="F75457" t="b">
        <v>0</v>
      </c>
      <c r="G75457" t="b">
        <v>0</v>
      </c>
      <c r="H75457" t="b">
        <v>0</v>
      </c>
    </row>
    <row r="75458" spans="1:8" x14ac:dyDescent="0.25">
      <c r="A75458">
        <v>43079</v>
      </c>
      <c r="B75458" s="1" t="s">
        <v>148068</v>
      </c>
      <c r="C75458">
        <v>114</v>
      </c>
      <c r="D75458">
        <v>13.770000457763672</v>
      </c>
      <c r="E75458" t="b">
        <v>0</v>
      </c>
      <c r="F75458" t="b">
        <v>0</v>
      </c>
      <c r="G75458" t="b">
        <v>0</v>
      </c>
      <c r="H75458" t="b">
        <v>0</v>
      </c>
    </row>
    <row r="75459" spans="1:8" x14ac:dyDescent="0.25">
      <c r="A75459">
        <v>43090</v>
      </c>
      <c r="B75459" s="1" t="s">
        <v>148069</v>
      </c>
      <c r="C75459">
        <v>107</v>
      </c>
      <c r="D75459">
        <v>52</v>
      </c>
      <c r="E75459" t="b">
        <v>0</v>
      </c>
      <c r="F75459" t="b">
        <v>0</v>
      </c>
      <c r="G75459" t="b">
        <v>0</v>
      </c>
      <c r="H75459" t="b">
        <v>0</v>
      </c>
    </row>
    <row r="75460" spans="1:8" x14ac:dyDescent="0.25">
      <c r="A75460">
        <v>43092</v>
      </c>
      <c r="B75460" s="1" t="s">
        <v>148070</v>
      </c>
      <c r="C75460">
        <v>140</v>
      </c>
      <c r="D75460">
        <v>8.5900001525878906</v>
      </c>
      <c r="E75460" t="b">
        <v>0</v>
      </c>
      <c r="F75460" t="b">
        <v>0</v>
      </c>
      <c r="G75460" t="b">
        <v>0</v>
      </c>
      <c r="H75460" t="b">
        <v>0</v>
      </c>
    </row>
    <row r="75461" spans="1:8" x14ac:dyDescent="0.25">
      <c r="A75461">
        <v>43093</v>
      </c>
      <c r="B75461" s="1" t="s">
        <v>148071</v>
      </c>
      <c r="C75461">
        <v>625</v>
      </c>
      <c r="D75461">
        <v>6.6399998664855957</v>
      </c>
      <c r="E75461" t="b">
        <v>0</v>
      </c>
      <c r="F75461" t="b">
        <v>0</v>
      </c>
      <c r="G75461" t="b">
        <v>0</v>
      </c>
      <c r="H75461" t="b">
        <v>0</v>
      </c>
    </row>
    <row r="75462" spans="1:8" x14ac:dyDescent="0.25">
      <c r="A75462">
        <v>43096</v>
      </c>
      <c r="B75462" s="1" t="s">
        <v>148072</v>
      </c>
      <c r="C75462">
        <v>60</v>
      </c>
      <c r="D75462">
        <v>3</v>
      </c>
      <c r="E75462" t="b">
        <v>0</v>
      </c>
      <c r="F75462" t="b">
        <v>0</v>
      </c>
      <c r="G75462" t="b">
        <v>0</v>
      </c>
      <c r="H75462" t="b">
        <v>0</v>
      </c>
    </row>
    <row r="75463" spans="1:8" x14ac:dyDescent="0.25">
      <c r="A75463">
        <v>43109</v>
      </c>
      <c r="B75463" s="1" t="s">
        <v>148073</v>
      </c>
      <c r="C75463">
        <v>706</v>
      </c>
      <c r="D75463">
        <v>19.25</v>
      </c>
      <c r="E75463" t="b">
        <v>0</v>
      </c>
      <c r="F75463" t="b">
        <v>0</v>
      </c>
      <c r="G75463" t="b">
        <v>0</v>
      </c>
      <c r="H75463" t="b">
        <v>0</v>
      </c>
    </row>
    <row r="75464" spans="1:8" x14ac:dyDescent="0.25">
      <c r="A75464">
        <v>43111</v>
      </c>
      <c r="B75464" s="1" t="s">
        <v>148074</v>
      </c>
      <c r="C75464">
        <v>75</v>
      </c>
      <c r="D75464">
        <v>53</v>
      </c>
      <c r="E75464" t="b">
        <v>0</v>
      </c>
      <c r="F75464" t="b">
        <v>0</v>
      </c>
      <c r="G75464" t="b">
        <v>0</v>
      </c>
      <c r="H75464" t="b">
        <v>0</v>
      </c>
    </row>
    <row r="75465" spans="1:8" x14ac:dyDescent="0.25">
      <c r="A75465">
        <v>43130</v>
      </c>
      <c r="B75465" s="1" t="s">
        <v>148075</v>
      </c>
      <c r="C75465">
        <v>44</v>
      </c>
      <c r="D75465">
        <v>27</v>
      </c>
      <c r="E75465" t="b">
        <v>0</v>
      </c>
      <c r="F75465" t="b">
        <v>0</v>
      </c>
      <c r="G75465" t="b">
        <v>0</v>
      </c>
      <c r="H75465" t="b">
        <v>0</v>
      </c>
    </row>
    <row r="75466" spans="1:8" x14ac:dyDescent="0.25">
      <c r="A75466">
        <v>43131</v>
      </c>
      <c r="B75466" s="1" t="s">
        <v>148076</v>
      </c>
      <c r="C75466">
        <v>108</v>
      </c>
      <c r="D75466">
        <v>52.520000457763672</v>
      </c>
      <c r="E75466" t="b">
        <v>0</v>
      </c>
      <c r="F75466" t="b">
        <v>0</v>
      </c>
      <c r="G75466" t="b">
        <v>0</v>
      </c>
      <c r="H75466" t="b">
        <v>0</v>
      </c>
    </row>
    <row r="75467" spans="1:8" x14ac:dyDescent="0.25">
      <c r="A75467">
        <v>43140</v>
      </c>
      <c r="B75467" s="1" t="s">
        <v>148077</v>
      </c>
      <c r="C75467">
        <v>1520</v>
      </c>
      <c r="D75467">
        <v>6.679999828338623</v>
      </c>
      <c r="E75467" t="b">
        <v>0</v>
      </c>
      <c r="F75467" t="b">
        <v>0</v>
      </c>
      <c r="G75467" t="b">
        <v>0</v>
      </c>
      <c r="H75467" t="b">
        <v>0</v>
      </c>
    </row>
    <row r="75468" spans="1:8" x14ac:dyDescent="0.25">
      <c r="A75468">
        <v>43143</v>
      </c>
      <c r="B75468" s="1" t="s">
        <v>148078</v>
      </c>
      <c r="C75468">
        <v>7565</v>
      </c>
      <c r="D75468">
        <v>27.260000228881836</v>
      </c>
      <c r="E75468" t="b">
        <v>0</v>
      </c>
      <c r="F75468" t="b">
        <v>0</v>
      </c>
      <c r="G75468" t="b">
        <v>0</v>
      </c>
      <c r="H75468" t="b">
        <v>0</v>
      </c>
    </row>
    <row r="75469" spans="1:8" x14ac:dyDescent="0.25">
      <c r="A75469">
        <v>43156</v>
      </c>
      <c r="B75469" s="1" t="s">
        <v>148079</v>
      </c>
      <c r="C75469">
        <v>1090</v>
      </c>
      <c r="D75469">
        <v>18.489999771118164</v>
      </c>
      <c r="E75469" t="b">
        <v>0</v>
      </c>
      <c r="F75469" t="b">
        <v>0</v>
      </c>
      <c r="G75469" t="b">
        <v>0</v>
      </c>
      <c r="H75469" t="b">
        <v>0</v>
      </c>
    </row>
    <row r="75470" spans="1:8" x14ac:dyDescent="0.25">
      <c r="A75470">
        <v>43204</v>
      </c>
      <c r="B75470" s="1" t="s">
        <v>148080</v>
      </c>
      <c r="C75470">
        <v>695</v>
      </c>
      <c r="D75470">
        <v>34.990001678466797</v>
      </c>
      <c r="E75470" t="b">
        <v>0</v>
      </c>
      <c r="F75470" t="b">
        <v>0</v>
      </c>
      <c r="G75470" t="b">
        <v>0</v>
      </c>
      <c r="H75470" t="b">
        <v>0</v>
      </c>
    </row>
    <row r="75471" spans="1:8" x14ac:dyDescent="0.25">
      <c r="A75471">
        <v>43256</v>
      </c>
      <c r="B75471" s="1" t="s">
        <v>148081</v>
      </c>
      <c r="C75471">
        <v>347</v>
      </c>
      <c r="D75471">
        <v>9.0200004577636719</v>
      </c>
      <c r="E75471" t="b">
        <v>0</v>
      </c>
      <c r="F75471" t="b">
        <v>0</v>
      </c>
      <c r="G75471" t="b">
        <v>0</v>
      </c>
      <c r="H75471" t="b">
        <v>0</v>
      </c>
    </row>
    <row r="75472" spans="1:8" x14ac:dyDescent="0.25">
      <c r="A75472">
        <v>43272</v>
      </c>
      <c r="B75472" s="1" t="s">
        <v>148082</v>
      </c>
      <c r="C75472">
        <v>238</v>
      </c>
      <c r="D75472">
        <v>23.75</v>
      </c>
      <c r="E75472" t="b">
        <v>0</v>
      </c>
      <c r="F75472" t="b">
        <v>0</v>
      </c>
      <c r="G75472" t="b">
        <v>0</v>
      </c>
      <c r="H75472" t="b">
        <v>0</v>
      </c>
    </row>
    <row r="75473" spans="1:8" x14ac:dyDescent="0.25">
      <c r="A75473">
        <v>43356</v>
      </c>
      <c r="B75473" s="1" t="s">
        <v>148083</v>
      </c>
      <c r="C75473">
        <v>54</v>
      </c>
      <c r="D75473">
        <v>7.9800000190734863</v>
      </c>
      <c r="E75473" t="b">
        <v>0</v>
      </c>
      <c r="F75473" t="b">
        <v>0</v>
      </c>
      <c r="G75473" t="b">
        <v>0</v>
      </c>
      <c r="H75473" t="b">
        <v>0</v>
      </c>
    </row>
    <row r="75474" spans="1:8" x14ac:dyDescent="0.25">
      <c r="A75474">
        <v>43358</v>
      </c>
      <c r="B75474" s="1" t="s">
        <v>148084</v>
      </c>
      <c r="C75474">
        <v>108</v>
      </c>
      <c r="D75474">
        <v>52.490001678466797</v>
      </c>
      <c r="E75474" t="b">
        <v>0</v>
      </c>
      <c r="F75474" t="b">
        <v>0</v>
      </c>
      <c r="G75474" t="b">
        <v>0</v>
      </c>
      <c r="H75474" t="b">
        <v>0</v>
      </c>
    </row>
    <row r="75475" spans="1:8" x14ac:dyDescent="0.25">
      <c r="A75475">
        <v>43381</v>
      </c>
      <c r="B75475" s="1" t="s">
        <v>148085</v>
      </c>
      <c r="C75475">
        <v>169</v>
      </c>
      <c r="D75475">
        <v>8.9499998092651367</v>
      </c>
      <c r="E75475" t="b">
        <v>0</v>
      </c>
      <c r="F75475" t="b">
        <v>0</v>
      </c>
      <c r="G75475" t="b">
        <v>0</v>
      </c>
      <c r="H75475" t="b">
        <v>0</v>
      </c>
    </row>
    <row r="75476" spans="1:8" x14ac:dyDescent="0.25">
      <c r="A75476">
        <v>43425</v>
      </c>
      <c r="B75476" s="1" t="s">
        <v>148086</v>
      </c>
      <c r="C75476">
        <v>3984</v>
      </c>
      <c r="D75476">
        <v>12.489999771118164</v>
      </c>
      <c r="E75476" t="b">
        <v>0</v>
      </c>
      <c r="F75476" t="b">
        <v>0</v>
      </c>
      <c r="G75476" t="b">
        <v>0</v>
      </c>
      <c r="H75476" t="b">
        <v>0</v>
      </c>
    </row>
    <row r="75477" spans="1:8" x14ac:dyDescent="0.25">
      <c r="A75477">
        <v>43439</v>
      </c>
      <c r="B75477" s="1" t="s">
        <v>148087</v>
      </c>
      <c r="C75477">
        <v>118</v>
      </c>
      <c r="D75477">
        <v>30.989999771118164</v>
      </c>
      <c r="E75477" t="b">
        <v>0</v>
      </c>
      <c r="F75477" t="b">
        <v>0</v>
      </c>
      <c r="G75477" t="b">
        <v>0</v>
      </c>
      <c r="H75477" t="b">
        <v>0</v>
      </c>
    </row>
    <row r="75478" spans="1:8" x14ac:dyDescent="0.25">
      <c r="A75478">
        <v>43487</v>
      </c>
      <c r="B75478" s="1" t="s">
        <v>148088</v>
      </c>
      <c r="C75478">
        <v>111</v>
      </c>
      <c r="D75478">
        <v>26.5</v>
      </c>
      <c r="E75478" t="b">
        <v>0</v>
      </c>
      <c r="F75478" t="b">
        <v>0</v>
      </c>
      <c r="G75478" t="b">
        <v>0</v>
      </c>
      <c r="H75478" t="b">
        <v>0</v>
      </c>
    </row>
    <row r="75479" spans="1:8" x14ac:dyDescent="0.25">
      <c r="A75479">
        <v>43515</v>
      </c>
      <c r="B75479" s="1" t="s">
        <v>148089</v>
      </c>
      <c r="C75479">
        <v>1007</v>
      </c>
      <c r="D75479">
        <v>6.9000000953674316</v>
      </c>
      <c r="E75479" t="b">
        <v>0</v>
      </c>
      <c r="F75479" t="b">
        <v>0</v>
      </c>
      <c r="G75479" t="b">
        <v>0</v>
      </c>
      <c r="H75479" t="b">
        <v>0</v>
      </c>
    </row>
    <row r="75480" spans="1:8" x14ac:dyDescent="0.25">
      <c r="A75480">
        <v>43524</v>
      </c>
      <c r="B75480" s="1" t="s">
        <v>148090</v>
      </c>
      <c r="C75480">
        <v>74</v>
      </c>
      <c r="D75480">
        <v>43.110000610351563</v>
      </c>
      <c r="E75480" t="b">
        <v>0</v>
      </c>
      <c r="F75480" t="b">
        <v>0</v>
      </c>
      <c r="G75480" t="b">
        <v>0</v>
      </c>
      <c r="H75480" t="b">
        <v>0</v>
      </c>
    </row>
    <row r="75481" spans="1:8" x14ac:dyDescent="0.25">
      <c r="A75481">
        <v>43529</v>
      </c>
      <c r="B75481" s="1" t="s">
        <v>148091</v>
      </c>
      <c r="C75481">
        <v>880</v>
      </c>
      <c r="D75481">
        <v>6.0100002288818359</v>
      </c>
      <c r="E75481" t="b">
        <v>0</v>
      </c>
      <c r="F75481" t="b">
        <v>0</v>
      </c>
      <c r="G75481" t="b">
        <v>0</v>
      </c>
      <c r="H75481" t="b">
        <v>0</v>
      </c>
    </row>
    <row r="75482" spans="1:8" x14ac:dyDescent="0.25">
      <c r="A75482">
        <v>43531</v>
      </c>
      <c r="B75482" s="1" t="s">
        <v>148092</v>
      </c>
      <c r="C75482">
        <v>1547</v>
      </c>
      <c r="D75482">
        <v>15.180000305175781</v>
      </c>
      <c r="E75482" t="b">
        <v>0</v>
      </c>
      <c r="F75482" t="b">
        <v>0</v>
      </c>
      <c r="G75482" t="b">
        <v>0</v>
      </c>
      <c r="H75482" t="b">
        <v>0</v>
      </c>
    </row>
    <row r="75483" spans="1:8" x14ac:dyDescent="0.25">
      <c r="A75483">
        <v>43552</v>
      </c>
      <c r="B75483" s="1" t="s">
        <v>148093</v>
      </c>
      <c r="C75483">
        <v>143</v>
      </c>
      <c r="D75483">
        <v>43.990001678466797</v>
      </c>
      <c r="E75483" t="b">
        <v>0</v>
      </c>
      <c r="F75483" t="b">
        <v>0</v>
      </c>
      <c r="G75483" t="b">
        <v>0</v>
      </c>
      <c r="H75483" t="b">
        <v>0</v>
      </c>
    </row>
    <row r="75484" spans="1:8" x14ac:dyDescent="0.25">
      <c r="A75484">
        <v>43554</v>
      </c>
      <c r="B75484" s="1" t="s">
        <v>148094</v>
      </c>
      <c r="C75484">
        <v>86</v>
      </c>
      <c r="D75484">
        <v>19.25</v>
      </c>
      <c r="E75484" t="b">
        <v>0</v>
      </c>
      <c r="F75484" t="b">
        <v>0</v>
      </c>
      <c r="G75484" t="b">
        <v>0</v>
      </c>
      <c r="H75484" t="b">
        <v>0</v>
      </c>
    </row>
    <row r="75485" spans="1:8" x14ac:dyDescent="0.25">
      <c r="A75485">
        <v>43580</v>
      </c>
      <c r="B75485" s="1" t="s">
        <v>148095</v>
      </c>
      <c r="C75485">
        <v>578</v>
      </c>
      <c r="D75485">
        <v>14.789999961853027</v>
      </c>
      <c r="E75485" t="b">
        <v>0</v>
      </c>
      <c r="F75485" t="b">
        <v>0</v>
      </c>
      <c r="G75485" t="b">
        <v>0</v>
      </c>
      <c r="H75485" t="b">
        <v>0</v>
      </c>
    </row>
    <row r="75486" spans="1:8" x14ac:dyDescent="0.25">
      <c r="A75486">
        <v>43596</v>
      </c>
      <c r="B75486" s="1" t="s">
        <v>148096</v>
      </c>
      <c r="C75486">
        <v>701</v>
      </c>
      <c r="D75486">
        <v>5.8000001907348633</v>
      </c>
      <c r="E75486" t="b">
        <v>0</v>
      </c>
      <c r="F75486" t="b">
        <v>0</v>
      </c>
      <c r="G75486" t="b">
        <v>0</v>
      </c>
      <c r="H75486" t="b">
        <v>0</v>
      </c>
    </row>
    <row r="75487" spans="1:8" x14ac:dyDescent="0.25">
      <c r="A75487">
        <v>43615</v>
      </c>
      <c r="B75487" s="1" t="s">
        <v>148097</v>
      </c>
      <c r="C75487">
        <v>3085</v>
      </c>
      <c r="D75487">
        <v>3.2899999618530273</v>
      </c>
      <c r="E75487" t="b">
        <v>0</v>
      </c>
      <c r="F75487" t="b">
        <v>0</v>
      </c>
      <c r="G75487" t="b">
        <v>0</v>
      </c>
      <c r="H75487" t="b">
        <v>0</v>
      </c>
    </row>
    <row r="75488" spans="1:8" x14ac:dyDescent="0.25">
      <c r="A75488">
        <v>43638</v>
      </c>
      <c r="B75488" s="1" t="s">
        <v>148098</v>
      </c>
      <c r="C75488">
        <v>176</v>
      </c>
      <c r="D75488">
        <v>28.989999771118164</v>
      </c>
      <c r="E75488" t="b">
        <v>0</v>
      </c>
      <c r="F75488" t="b">
        <v>0</v>
      </c>
      <c r="G75488" t="b">
        <v>0</v>
      </c>
      <c r="H75488" t="b">
        <v>0</v>
      </c>
    </row>
    <row r="75489" spans="1:8" x14ac:dyDescent="0.25">
      <c r="A75489">
        <v>43668</v>
      </c>
      <c r="B75489" s="1" t="s">
        <v>148099</v>
      </c>
      <c r="C75489">
        <v>65</v>
      </c>
      <c r="D75489">
        <v>7</v>
      </c>
      <c r="E75489" t="b">
        <v>0</v>
      </c>
      <c r="F75489" t="b">
        <v>0</v>
      </c>
      <c r="G75489" t="b">
        <v>0</v>
      </c>
      <c r="H75489" t="b">
        <v>0</v>
      </c>
    </row>
    <row r="75490" spans="1:8" x14ac:dyDescent="0.25">
      <c r="A75490">
        <v>43675</v>
      </c>
      <c r="B75490" s="1" t="s">
        <v>148100</v>
      </c>
      <c r="C75490">
        <v>519</v>
      </c>
      <c r="D75490">
        <v>30</v>
      </c>
      <c r="E75490" t="b">
        <v>0</v>
      </c>
      <c r="F75490" t="b">
        <v>0</v>
      </c>
      <c r="G75490" t="b">
        <v>0</v>
      </c>
      <c r="H75490" t="b">
        <v>0</v>
      </c>
    </row>
    <row r="75491" spans="1:8" x14ac:dyDescent="0.25">
      <c r="A75491">
        <v>43732</v>
      </c>
      <c r="B75491" s="1" t="s">
        <v>148101</v>
      </c>
      <c r="C75491">
        <v>114</v>
      </c>
      <c r="D75491">
        <v>31.989999771118164</v>
      </c>
      <c r="E75491" t="b">
        <v>0</v>
      </c>
      <c r="F75491" t="b">
        <v>0</v>
      </c>
      <c r="G75491" t="b">
        <v>0</v>
      </c>
      <c r="H75491" t="b">
        <v>0</v>
      </c>
    </row>
    <row r="75492" spans="1:8" x14ac:dyDescent="0.25">
      <c r="A75492">
        <v>43735</v>
      </c>
      <c r="B75492" s="1" t="s">
        <v>148102</v>
      </c>
      <c r="C75492">
        <v>1828</v>
      </c>
      <c r="D75492">
        <v>9.1099996566772461</v>
      </c>
      <c r="E75492" t="b">
        <v>0</v>
      </c>
      <c r="F75492" t="b">
        <v>0</v>
      </c>
      <c r="G75492" t="b">
        <v>0</v>
      </c>
      <c r="H75492" t="b">
        <v>0</v>
      </c>
    </row>
    <row r="75493" spans="1:8" x14ac:dyDescent="0.25">
      <c r="A75493">
        <v>43742</v>
      </c>
      <c r="B75493" s="1" t="s">
        <v>148103</v>
      </c>
      <c r="C75493">
        <v>116</v>
      </c>
      <c r="D75493">
        <v>19.469999313354492</v>
      </c>
      <c r="E75493" t="b">
        <v>0</v>
      </c>
      <c r="F75493" t="b">
        <v>0</v>
      </c>
      <c r="G75493" t="b">
        <v>0</v>
      </c>
      <c r="H75493" t="b">
        <v>0</v>
      </c>
    </row>
    <row r="75494" spans="1:8" x14ac:dyDescent="0.25">
      <c r="A75494">
        <v>43760</v>
      </c>
      <c r="B75494" s="1" t="s">
        <v>148104</v>
      </c>
      <c r="C75494">
        <v>125</v>
      </c>
      <c r="D75494">
        <v>31.760000228881836</v>
      </c>
      <c r="E75494" t="b">
        <v>0</v>
      </c>
      <c r="F75494" t="b">
        <v>0</v>
      </c>
      <c r="G75494" t="b">
        <v>0</v>
      </c>
      <c r="H75494" t="b">
        <v>0</v>
      </c>
    </row>
    <row r="75495" spans="1:8" x14ac:dyDescent="0.25">
      <c r="A75495">
        <v>43774</v>
      </c>
      <c r="B75495" s="1" t="s">
        <v>148105</v>
      </c>
      <c r="C75495">
        <v>1858</v>
      </c>
      <c r="D75495">
        <v>6.75</v>
      </c>
      <c r="E75495" t="b">
        <v>0</v>
      </c>
      <c r="F75495" t="b">
        <v>0</v>
      </c>
      <c r="G75495" t="b">
        <v>0</v>
      </c>
      <c r="H75495" t="b">
        <v>0</v>
      </c>
    </row>
    <row r="75496" spans="1:8" x14ac:dyDescent="0.25">
      <c r="A75496">
        <v>43809</v>
      </c>
      <c r="B75496" s="1" t="s">
        <v>148106</v>
      </c>
      <c r="C75496">
        <v>150</v>
      </c>
      <c r="D75496">
        <v>39.990001678466797</v>
      </c>
      <c r="E75496" t="b">
        <v>0</v>
      </c>
      <c r="F75496" t="b">
        <v>0</v>
      </c>
      <c r="G75496" t="b">
        <v>0</v>
      </c>
      <c r="H75496" t="b">
        <v>0</v>
      </c>
    </row>
    <row r="75497" spans="1:8" x14ac:dyDescent="0.25">
      <c r="A75497">
        <v>43858</v>
      </c>
      <c r="B75497" s="1" t="s">
        <v>148107</v>
      </c>
      <c r="C75497">
        <v>68</v>
      </c>
      <c r="D75497">
        <v>19.239999771118164</v>
      </c>
      <c r="E75497" t="b">
        <v>0</v>
      </c>
      <c r="F75497" t="b">
        <v>0</v>
      </c>
      <c r="G75497" t="b">
        <v>0</v>
      </c>
      <c r="H75497" t="b">
        <v>0</v>
      </c>
    </row>
    <row r="75498" spans="1:8" x14ac:dyDescent="0.25">
      <c r="A75498">
        <v>43862</v>
      </c>
      <c r="B75498" s="1" t="s">
        <v>148108</v>
      </c>
      <c r="C75498">
        <v>108</v>
      </c>
      <c r="D75498">
        <v>14.159999847412109</v>
      </c>
      <c r="E75498" t="b">
        <v>0</v>
      </c>
      <c r="F75498" t="b">
        <v>0</v>
      </c>
      <c r="G75498" t="b">
        <v>0</v>
      </c>
      <c r="H75498" t="b">
        <v>0</v>
      </c>
    </row>
    <row r="75499" spans="1:8" x14ac:dyDescent="0.25">
      <c r="A75499">
        <v>43883</v>
      </c>
      <c r="B75499" s="1" t="s">
        <v>148109</v>
      </c>
      <c r="C75499">
        <v>164</v>
      </c>
      <c r="D75499">
        <v>19.299999237060547</v>
      </c>
      <c r="E75499" t="b">
        <v>0</v>
      </c>
      <c r="F75499" t="b">
        <v>0</v>
      </c>
      <c r="G75499" t="b">
        <v>0</v>
      </c>
      <c r="H75499" t="b">
        <v>0</v>
      </c>
    </row>
    <row r="75500" spans="1:8" x14ac:dyDescent="0.25">
      <c r="A75500">
        <v>43898</v>
      </c>
      <c r="B75500" s="1" t="s">
        <v>148110</v>
      </c>
      <c r="C75500">
        <v>80</v>
      </c>
      <c r="D75500">
        <v>36.990001678466797</v>
      </c>
      <c r="E75500" t="b">
        <v>0</v>
      </c>
      <c r="F75500" t="b">
        <v>0</v>
      </c>
      <c r="G75500" t="b">
        <v>0</v>
      </c>
      <c r="H75500" t="b">
        <v>0</v>
      </c>
    </row>
    <row r="75501" spans="1:8" x14ac:dyDescent="0.25">
      <c r="A75501">
        <v>43917</v>
      </c>
      <c r="B75501" s="1" t="s">
        <v>148111</v>
      </c>
      <c r="C75501">
        <v>70</v>
      </c>
      <c r="D75501">
        <v>24.590000152587891</v>
      </c>
      <c r="E75501" t="b">
        <v>0</v>
      </c>
      <c r="F75501" t="b">
        <v>0</v>
      </c>
      <c r="G75501" t="b">
        <v>0</v>
      </c>
      <c r="H75501" t="b">
        <v>0</v>
      </c>
    </row>
    <row r="75502" spans="1:8" x14ac:dyDescent="0.25">
      <c r="A75502">
        <v>43931</v>
      </c>
      <c r="B75502" s="1" t="s">
        <v>148112</v>
      </c>
      <c r="C75502">
        <v>44</v>
      </c>
      <c r="D75502">
        <v>10.550000190734863</v>
      </c>
      <c r="E75502" t="b">
        <v>0</v>
      </c>
      <c r="F75502" t="b">
        <v>0</v>
      </c>
      <c r="G75502" t="b">
        <v>0</v>
      </c>
      <c r="H75502" t="b">
        <v>0</v>
      </c>
    </row>
    <row r="75503" spans="1:8" x14ac:dyDescent="0.25">
      <c r="A75503">
        <v>43944</v>
      </c>
      <c r="B75503" s="1" t="s">
        <v>148113</v>
      </c>
      <c r="C75503">
        <v>52</v>
      </c>
      <c r="D75503">
        <v>21</v>
      </c>
      <c r="E75503" t="b">
        <v>0</v>
      </c>
      <c r="F75503" t="b">
        <v>0</v>
      </c>
      <c r="G75503" t="b">
        <v>0</v>
      </c>
      <c r="H75503" t="b">
        <v>0</v>
      </c>
    </row>
    <row r="75504" spans="1:8" x14ac:dyDescent="0.25">
      <c r="A75504">
        <v>43945</v>
      </c>
      <c r="B75504" s="1" t="s">
        <v>148114</v>
      </c>
      <c r="C75504">
        <v>221</v>
      </c>
      <c r="D75504">
        <v>5.4899997711181641</v>
      </c>
      <c r="E75504" t="b">
        <v>0</v>
      </c>
      <c r="F75504" t="b">
        <v>0</v>
      </c>
      <c r="G75504" t="b">
        <v>0</v>
      </c>
      <c r="H75504" t="b">
        <v>0</v>
      </c>
    </row>
    <row r="75505" spans="1:8" x14ac:dyDescent="0.25">
      <c r="A75505">
        <v>43978</v>
      </c>
      <c r="B75505" s="1" t="s">
        <v>148115</v>
      </c>
      <c r="C75505">
        <v>335</v>
      </c>
      <c r="D75505">
        <v>6.940000057220459</v>
      </c>
      <c r="E75505" t="b">
        <v>0</v>
      </c>
      <c r="F75505" t="b">
        <v>0</v>
      </c>
      <c r="G75505" t="b">
        <v>0</v>
      </c>
      <c r="H75505" t="b">
        <v>0</v>
      </c>
    </row>
    <row r="75506" spans="1:8" x14ac:dyDescent="0.25">
      <c r="A75506">
        <v>43982</v>
      </c>
      <c r="B75506" s="1" t="s">
        <v>148116</v>
      </c>
      <c r="C75506">
        <v>272</v>
      </c>
      <c r="D75506">
        <v>24.690000534057617</v>
      </c>
      <c r="E75506" t="b">
        <v>0</v>
      </c>
      <c r="F75506" t="b">
        <v>0</v>
      </c>
      <c r="G75506" t="b">
        <v>0</v>
      </c>
      <c r="H75506" t="b">
        <v>0</v>
      </c>
    </row>
    <row r="75507" spans="1:8" x14ac:dyDescent="0.25">
      <c r="A75507">
        <v>43990</v>
      </c>
      <c r="B75507" s="1" t="s">
        <v>148117</v>
      </c>
      <c r="C75507">
        <v>108</v>
      </c>
      <c r="D75507">
        <v>15.390000343322754</v>
      </c>
      <c r="E75507" t="b">
        <v>0</v>
      </c>
      <c r="F75507" t="b">
        <v>0</v>
      </c>
      <c r="G75507" t="b">
        <v>0</v>
      </c>
      <c r="H75507" t="b">
        <v>0</v>
      </c>
    </row>
    <row r="75508" spans="1:8" x14ac:dyDescent="0.25">
      <c r="A75508">
        <v>43996</v>
      </c>
      <c r="B75508" s="1" t="s">
        <v>148118</v>
      </c>
      <c r="C75508">
        <v>28</v>
      </c>
      <c r="D75508">
        <v>11.569999694824219</v>
      </c>
      <c r="E75508" t="b">
        <v>0</v>
      </c>
      <c r="F75508" t="b">
        <v>0</v>
      </c>
      <c r="G75508" t="b">
        <v>0</v>
      </c>
      <c r="H75508" t="b">
        <v>0</v>
      </c>
    </row>
    <row r="75509" spans="1:8" x14ac:dyDescent="0.25">
      <c r="A75509">
        <v>44001</v>
      </c>
      <c r="B75509" s="1" t="s">
        <v>148119</v>
      </c>
      <c r="C75509">
        <v>8478</v>
      </c>
      <c r="D75509">
        <v>5.9499998092651367</v>
      </c>
      <c r="E75509" t="b">
        <v>0</v>
      </c>
      <c r="F75509" t="b">
        <v>0</v>
      </c>
      <c r="G75509" t="b">
        <v>0</v>
      </c>
      <c r="H75509" t="b">
        <v>0</v>
      </c>
    </row>
    <row r="75510" spans="1:8" x14ac:dyDescent="0.25">
      <c r="A75510">
        <v>44087</v>
      </c>
      <c r="B75510" s="1" t="s">
        <v>148120</v>
      </c>
      <c r="C75510">
        <v>101</v>
      </c>
      <c r="D75510">
        <v>25.170000076293945</v>
      </c>
      <c r="E75510" t="b">
        <v>0</v>
      </c>
      <c r="F75510" t="b">
        <v>0</v>
      </c>
      <c r="G75510" t="b">
        <v>0</v>
      </c>
      <c r="H75510" t="b">
        <v>0</v>
      </c>
    </row>
    <row r="75511" spans="1:8" x14ac:dyDescent="0.25">
      <c r="A75511">
        <v>44113</v>
      </c>
      <c r="B75511" s="1" t="s">
        <v>148121</v>
      </c>
      <c r="C75511">
        <v>501</v>
      </c>
      <c r="D75511">
        <v>32.5</v>
      </c>
      <c r="E75511" t="b">
        <v>0</v>
      </c>
      <c r="F75511" t="b">
        <v>0</v>
      </c>
      <c r="G75511" t="b">
        <v>0</v>
      </c>
      <c r="H75511" t="b">
        <v>0</v>
      </c>
    </row>
    <row r="75512" spans="1:8" x14ac:dyDescent="0.25">
      <c r="A75512">
        <v>44130</v>
      </c>
      <c r="B75512" s="1" t="s">
        <v>148122</v>
      </c>
      <c r="C75512">
        <v>75</v>
      </c>
      <c r="D75512">
        <v>27.409999847412109</v>
      </c>
      <c r="E75512" t="b">
        <v>0</v>
      </c>
      <c r="F75512" t="b">
        <v>0</v>
      </c>
      <c r="G75512" t="b">
        <v>0</v>
      </c>
      <c r="H75512" t="b">
        <v>0</v>
      </c>
    </row>
    <row r="75513" spans="1:8" x14ac:dyDescent="0.25">
      <c r="A75513">
        <v>44146</v>
      </c>
      <c r="B75513" s="1" t="s">
        <v>148123</v>
      </c>
      <c r="C75513">
        <v>577</v>
      </c>
      <c r="D75513">
        <v>18.700000762939453</v>
      </c>
      <c r="E75513" t="b">
        <v>0</v>
      </c>
      <c r="F75513" t="b">
        <v>0</v>
      </c>
      <c r="G75513" t="b">
        <v>0</v>
      </c>
      <c r="H75513" t="b">
        <v>0</v>
      </c>
    </row>
    <row r="75514" spans="1:8" x14ac:dyDescent="0.25">
      <c r="A75514">
        <v>44148</v>
      </c>
      <c r="B75514" s="1" t="s">
        <v>148124</v>
      </c>
      <c r="C75514">
        <v>95</v>
      </c>
      <c r="D75514">
        <v>30</v>
      </c>
      <c r="E75514" t="b">
        <v>0</v>
      </c>
      <c r="F75514" t="b">
        <v>0</v>
      </c>
      <c r="G75514" t="b">
        <v>0</v>
      </c>
      <c r="H75514" t="b">
        <v>0</v>
      </c>
    </row>
    <row r="75515" spans="1:8" x14ac:dyDescent="0.25">
      <c r="A75515">
        <v>44149</v>
      </c>
      <c r="B75515" s="1" t="s">
        <v>148125</v>
      </c>
      <c r="C75515">
        <v>458</v>
      </c>
      <c r="D75515">
        <v>22.319999694824219</v>
      </c>
      <c r="E75515" t="b">
        <v>0</v>
      </c>
      <c r="F75515" t="b">
        <v>0</v>
      </c>
      <c r="G75515" t="b">
        <v>0</v>
      </c>
      <c r="H75515" t="b">
        <v>0</v>
      </c>
    </row>
    <row r="75516" spans="1:8" x14ac:dyDescent="0.25">
      <c r="A75516">
        <v>44167</v>
      </c>
      <c r="B75516" s="1" t="s">
        <v>148126</v>
      </c>
      <c r="C75516">
        <v>736</v>
      </c>
      <c r="D75516">
        <v>5.7800002098083496</v>
      </c>
      <c r="E75516" t="b">
        <v>0</v>
      </c>
      <c r="F75516" t="b">
        <v>0</v>
      </c>
      <c r="G75516" t="b">
        <v>0</v>
      </c>
      <c r="H75516" t="b">
        <v>0</v>
      </c>
    </row>
    <row r="75517" spans="1:8" x14ac:dyDescent="0.25">
      <c r="A75517">
        <v>44169</v>
      </c>
      <c r="B75517" s="1" t="s">
        <v>148127</v>
      </c>
      <c r="C75517">
        <v>886</v>
      </c>
      <c r="D75517">
        <v>16.489999771118164</v>
      </c>
      <c r="E75517" t="b">
        <v>0</v>
      </c>
      <c r="F75517" t="b">
        <v>0</v>
      </c>
      <c r="G75517" t="b">
        <v>0</v>
      </c>
      <c r="H75517" t="b">
        <v>0</v>
      </c>
    </row>
    <row r="75518" spans="1:8" x14ac:dyDescent="0.25">
      <c r="A75518">
        <v>44202</v>
      </c>
      <c r="B75518" s="1" t="s">
        <v>148128</v>
      </c>
      <c r="C75518">
        <v>74</v>
      </c>
      <c r="D75518">
        <v>33.950000762939453</v>
      </c>
      <c r="E75518" t="b">
        <v>0</v>
      </c>
      <c r="F75518" t="b">
        <v>0</v>
      </c>
      <c r="G75518" t="b">
        <v>0</v>
      </c>
      <c r="H75518" t="b">
        <v>0</v>
      </c>
    </row>
    <row r="75519" spans="1:8" x14ac:dyDescent="0.25">
      <c r="A75519">
        <v>44218</v>
      </c>
      <c r="B75519" s="1" t="s">
        <v>148129</v>
      </c>
      <c r="C75519">
        <v>699</v>
      </c>
      <c r="D75519">
        <v>31.989999771118164</v>
      </c>
      <c r="E75519" t="b">
        <v>0</v>
      </c>
      <c r="F75519" t="b">
        <v>0</v>
      </c>
      <c r="G75519" t="b">
        <v>0</v>
      </c>
      <c r="H75519" t="b">
        <v>0</v>
      </c>
    </row>
    <row r="75520" spans="1:8" x14ac:dyDescent="0.25">
      <c r="A75520">
        <v>44237</v>
      </c>
      <c r="B75520" s="1" t="s">
        <v>148130</v>
      </c>
      <c r="C75520">
        <v>43</v>
      </c>
      <c r="D75520">
        <v>21.799999237060547</v>
      </c>
      <c r="E75520" t="b">
        <v>0</v>
      </c>
      <c r="F75520" t="b">
        <v>0</v>
      </c>
      <c r="G75520" t="b">
        <v>0</v>
      </c>
      <c r="H75520" t="b">
        <v>0</v>
      </c>
    </row>
    <row r="75521" spans="1:8" x14ac:dyDescent="0.25">
      <c r="A75521">
        <v>44289</v>
      </c>
      <c r="B75521" s="1" t="s">
        <v>148131</v>
      </c>
      <c r="C75521">
        <v>492</v>
      </c>
      <c r="D75521">
        <v>32.990001678466797</v>
      </c>
      <c r="E75521" t="b">
        <v>0</v>
      </c>
      <c r="F75521" t="b">
        <v>0</v>
      </c>
      <c r="G75521" t="b">
        <v>0</v>
      </c>
      <c r="H75521" t="b">
        <v>0</v>
      </c>
    </row>
    <row r="75522" spans="1:8" x14ac:dyDescent="0.25">
      <c r="A75522">
        <v>44305</v>
      </c>
      <c r="B75522" s="1" t="s">
        <v>148132</v>
      </c>
      <c r="C75522">
        <v>327</v>
      </c>
      <c r="D75522">
        <v>5.5799999237060547</v>
      </c>
      <c r="E75522" t="b">
        <v>0</v>
      </c>
      <c r="F75522" t="b">
        <v>0</v>
      </c>
      <c r="G75522" t="b">
        <v>0</v>
      </c>
      <c r="H75522" t="b">
        <v>0</v>
      </c>
    </row>
    <row r="75523" spans="1:8" x14ac:dyDescent="0.25">
      <c r="A75523">
        <v>44309</v>
      </c>
      <c r="B75523" s="1" t="s">
        <v>148133</v>
      </c>
      <c r="C75523">
        <v>359</v>
      </c>
      <c r="D75523">
        <v>31.200000762939453</v>
      </c>
      <c r="E75523" t="b">
        <v>0</v>
      </c>
      <c r="F75523" t="b">
        <v>0</v>
      </c>
      <c r="G75523" t="b">
        <v>0</v>
      </c>
      <c r="H75523" t="b">
        <v>0</v>
      </c>
    </row>
    <row r="75524" spans="1:8" x14ac:dyDescent="0.25">
      <c r="A75524">
        <v>44320</v>
      </c>
      <c r="B75524" s="1" t="s">
        <v>148134</v>
      </c>
      <c r="C75524">
        <v>1807</v>
      </c>
      <c r="D75524">
        <v>15</v>
      </c>
      <c r="E75524" t="b">
        <v>0</v>
      </c>
      <c r="F75524" t="b">
        <v>0</v>
      </c>
      <c r="G75524" t="b">
        <v>0</v>
      </c>
      <c r="H75524" t="b">
        <v>0</v>
      </c>
    </row>
    <row r="75525" spans="1:8" x14ac:dyDescent="0.25">
      <c r="A75525">
        <v>44323</v>
      </c>
      <c r="B75525" s="1" t="s">
        <v>148135</v>
      </c>
      <c r="C75525">
        <v>746</v>
      </c>
      <c r="D75525">
        <v>27.989999771118164</v>
      </c>
      <c r="E75525" t="b">
        <v>0</v>
      </c>
      <c r="F75525" t="b">
        <v>0</v>
      </c>
      <c r="G75525" t="b">
        <v>0</v>
      </c>
      <c r="H75525" t="b">
        <v>0</v>
      </c>
    </row>
    <row r="75526" spans="1:8" x14ac:dyDescent="0.25">
      <c r="A75526">
        <v>44338</v>
      </c>
      <c r="B75526" s="1" t="s">
        <v>148136</v>
      </c>
      <c r="C75526">
        <v>130</v>
      </c>
      <c r="D75526">
        <v>18.329999923706055</v>
      </c>
      <c r="E75526" t="b">
        <v>0</v>
      </c>
      <c r="F75526" t="b">
        <v>0</v>
      </c>
      <c r="G75526" t="b">
        <v>0</v>
      </c>
      <c r="H75526" t="b">
        <v>0</v>
      </c>
    </row>
    <row r="75527" spans="1:8" x14ac:dyDescent="0.25">
      <c r="A75527">
        <v>44345</v>
      </c>
      <c r="B75527" s="1" t="s">
        <v>148137</v>
      </c>
      <c r="C75527">
        <v>58</v>
      </c>
      <c r="D75527">
        <v>30.229999542236328</v>
      </c>
      <c r="E75527" t="b">
        <v>0</v>
      </c>
      <c r="F75527" t="b">
        <v>0</v>
      </c>
      <c r="G75527" t="b">
        <v>0</v>
      </c>
      <c r="H75527" t="b">
        <v>0</v>
      </c>
    </row>
    <row r="75528" spans="1:8" x14ac:dyDescent="0.25">
      <c r="A75528">
        <v>44354</v>
      </c>
      <c r="B75528" s="1" t="s">
        <v>148138</v>
      </c>
      <c r="C75528">
        <v>31</v>
      </c>
      <c r="D75528">
        <v>34.490001678466797</v>
      </c>
      <c r="E75528" t="b">
        <v>0</v>
      </c>
      <c r="F75528" t="b">
        <v>0</v>
      </c>
      <c r="G75528" t="b">
        <v>0</v>
      </c>
      <c r="H75528" t="b">
        <v>0</v>
      </c>
    </row>
    <row r="75529" spans="1:8" x14ac:dyDescent="0.25">
      <c r="A75529">
        <v>44356</v>
      </c>
      <c r="B75529" s="1" t="s">
        <v>148139</v>
      </c>
      <c r="C75529">
        <v>3437</v>
      </c>
      <c r="D75529">
        <v>6.0399999618530273</v>
      </c>
      <c r="E75529" t="b">
        <v>0</v>
      </c>
      <c r="F75529" t="b">
        <v>0</v>
      </c>
      <c r="G75529" t="b">
        <v>0</v>
      </c>
      <c r="H75529" t="b">
        <v>0</v>
      </c>
    </row>
    <row r="75530" spans="1:8" x14ac:dyDescent="0.25">
      <c r="A75530">
        <v>44360</v>
      </c>
      <c r="B75530" s="1" t="s">
        <v>148140</v>
      </c>
      <c r="C75530">
        <v>1253</v>
      </c>
      <c r="D75530">
        <v>9.5600004196166992</v>
      </c>
      <c r="E75530" t="b">
        <v>0</v>
      </c>
      <c r="F75530" t="b">
        <v>0</v>
      </c>
      <c r="G75530" t="b">
        <v>0</v>
      </c>
      <c r="H75530" t="b">
        <v>0</v>
      </c>
    </row>
    <row r="75531" spans="1:8" x14ac:dyDescent="0.25">
      <c r="A75531">
        <v>44373</v>
      </c>
      <c r="B75531" s="1" t="s">
        <v>148141</v>
      </c>
      <c r="C75531">
        <v>1543</v>
      </c>
      <c r="D75531">
        <v>11.390000343322754</v>
      </c>
      <c r="E75531" t="b">
        <v>0</v>
      </c>
      <c r="F75531" t="b">
        <v>0</v>
      </c>
      <c r="G75531" t="b">
        <v>0</v>
      </c>
      <c r="H75531" t="b">
        <v>0</v>
      </c>
    </row>
    <row r="75532" spans="1:8" x14ac:dyDescent="0.25">
      <c r="A75532">
        <v>44381</v>
      </c>
      <c r="B75532" s="1" t="s">
        <v>148142</v>
      </c>
      <c r="C75532">
        <v>105</v>
      </c>
      <c r="D75532">
        <v>36.990001678466797</v>
      </c>
      <c r="E75532" t="b">
        <v>0</v>
      </c>
      <c r="F75532" t="b">
        <v>0</v>
      </c>
      <c r="G75532" t="b">
        <v>0</v>
      </c>
      <c r="H75532" t="b">
        <v>0</v>
      </c>
    </row>
    <row r="75533" spans="1:8" x14ac:dyDescent="0.25">
      <c r="A75533">
        <v>44442</v>
      </c>
      <c r="B75533" s="1" t="s">
        <v>148143</v>
      </c>
      <c r="C75533">
        <v>496</v>
      </c>
      <c r="D75533">
        <v>14.390000343322754</v>
      </c>
      <c r="E75533" t="b">
        <v>0</v>
      </c>
      <c r="F75533" t="b">
        <v>0</v>
      </c>
      <c r="G75533" t="b">
        <v>0</v>
      </c>
      <c r="H75533" t="b">
        <v>0</v>
      </c>
    </row>
    <row r="75534" spans="1:8" x14ac:dyDescent="0.25">
      <c r="A75534">
        <v>44461</v>
      </c>
      <c r="B75534" s="1" t="s">
        <v>148144</v>
      </c>
      <c r="C75534">
        <v>285</v>
      </c>
      <c r="D75534">
        <v>4.190000057220459</v>
      </c>
      <c r="E75534" t="b">
        <v>0</v>
      </c>
      <c r="F75534" t="b">
        <v>0</v>
      </c>
      <c r="G75534" t="b">
        <v>0</v>
      </c>
      <c r="H75534" t="b">
        <v>0</v>
      </c>
    </row>
    <row r="75535" spans="1:8" x14ac:dyDescent="0.25">
      <c r="A75535">
        <v>44468</v>
      </c>
      <c r="B75535" s="1" t="s">
        <v>148145</v>
      </c>
      <c r="C75535">
        <v>312</v>
      </c>
      <c r="D75535">
        <v>8.869999885559082</v>
      </c>
      <c r="E75535" t="b">
        <v>0</v>
      </c>
      <c r="F75535" t="b">
        <v>0</v>
      </c>
      <c r="G75535" t="b">
        <v>0</v>
      </c>
      <c r="H75535" t="b">
        <v>0</v>
      </c>
    </row>
    <row r="75536" spans="1:8" x14ac:dyDescent="0.25">
      <c r="A75536">
        <v>44484</v>
      </c>
      <c r="B75536" s="1" t="s">
        <v>148146</v>
      </c>
      <c r="C75536">
        <v>205</v>
      </c>
      <c r="D75536">
        <v>22.989999771118164</v>
      </c>
      <c r="E75536" t="b">
        <v>0</v>
      </c>
      <c r="F75536" t="b">
        <v>0</v>
      </c>
      <c r="G75536" t="b">
        <v>0</v>
      </c>
      <c r="H75536" t="b">
        <v>0</v>
      </c>
    </row>
    <row r="75537" spans="1:8" x14ac:dyDescent="0.25">
      <c r="A75537">
        <v>44487</v>
      </c>
      <c r="B75537" s="1" t="s">
        <v>148147</v>
      </c>
      <c r="C75537">
        <v>41</v>
      </c>
      <c r="D75537">
        <v>59.950000762939453</v>
      </c>
      <c r="E75537" t="b">
        <v>0</v>
      </c>
      <c r="F75537" t="b">
        <v>0</v>
      </c>
      <c r="G75537" t="b">
        <v>0</v>
      </c>
      <c r="H75537" t="b">
        <v>0</v>
      </c>
    </row>
    <row r="75538" spans="1:8" x14ac:dyDescent="0.25">
      <c r="A75538">
        <v>44497</v>
      </c>
      <c r="B75538" s="1" t="s">
        <v>148148</v>
      </c>
      <c r="C75538">
        <v>34</v>
      </c>
      <c r="D75538">
        <v>16.190000534057617</v>
      </c>
      <c r="E75538" t="b">
        <v>0</v>
      </c>
      <c r="F75538" t="b">
        <v>0</v>
      </c>
      <c r="G75538" t="b">
        <v>0</v>
      </c>
      <c r="H75538" t="b">
        <v>0</v>
      </c>
    </row>
    <row r="75539" spans="1:8" x14ac:dyDescent="0.25">
      <c r="A75539">
        <v>44506</v>
      </c>
      <c r="B75539" s="1" t="s">
        <v>148149</v>
      </c>
      <c r="C75539">
        <v>138</v>
      </c>
      <c r="D75539">
        <v>30</v>
      </c>
      <c r="E75539" t="b">
        <v>0</v>
      </c>
      <c r="F75539" t="b">
        <v>0</v>
      </c>
      <c r="G75539" t="b">
        <v>0</v>
      </c>
      <c r="H75539" t="b">
        <v>0</v>
      </c>
    </row>
    <row r="75540" spans="1:8" x14ac:dyDescent="0.25">
      <c r="A75540">
        <v>44510</v>
      </c>
      <c r="B75540" s="1" t="s">
        <v>148150</v>
      </c>
      <c r="C75540">
        <v>41</v>
      </c>
      <c r="D75540">
        <v>32.990001678466797</v>
      </c>
      <c r="E75540" t="b">
        <v>0</v>
      </c>
      <c r="F75540" t="b">
        <v>0</v>
      </c>
      <c r="G75540" t="b">
        <v>0</v>
      </c>
      <c r="H75540" t="b">
        <v>0</v>
      </c>
    </row>
    <row r="75541" spans="1:8" x14ac:dyDescent="0.25">
      <c r="A75541">
        <v>44547</v>
      </c>
      <c r="B75541" s="1" t="s">
        <v>148151</v>
      </c>
      <c r="C75541">
        <v>460</v>
      </c>
      <c r="D75541">
        <v>16.489999771118164</v>
      </c>
      <c r="E75541" t="b">
        <v>0</v>
      </c>
      <c r="F75541" t="b">
        <v>0</v>
      </c>
      <c r="G75541" t="b">
        <v>0</v>
      </c>
      <c r="H75541" t="b">
        <v>0</v>
      </c>
    </row>
    <row r="75542" spans="1:8" x14ac:dyDescent="0.25">
      <c r="A75542">
        <v>44584</v>
      </c>
      <c r="B75542" s="1" t="s">
        <v>148152</v>
      </c>
      <c r="C75542">
        <v>183</v>
      </c>
      <c r="D75542">
        <v>6.630000114440918</v>
      </c>
      <c r="E75542" t="b">
        <v>0</v>
      </c>
      <c r="F75542" t="b">
        <v>0</v>
      </c>
      <c r="G75542" t="b">
        <v>0</v>
      </c>
      <c r="H75542" t="b">
        <v>0</v>
      </c>
    </row>
    <row r="75543" spans="1:8" x14ac:dyDescent="0.25">
      <c r="A75543">
        <v>44621</v>
      </c>
      <c r="B75543" s="1" t="s">
        <v>148153</v>
      </c>
      <c r="C75543">
        <v>1540</v>
      </c>
      <c r="D75543">
        <v>12.319999694824219</v>
      </c>
      <c r="E75543" t="b">
        <v>0</v>
      </c>
      <c r="F75543" t="b">
        <v>0</v>
      </c>
      <c r="G75543" t="b">
        <v>0</v>
      </c>
      <c r="H75543" t="b">
        <v>0</v>
      </c>
    </row>
    <row r="75544" spans="1:8" x14ac:dyDescent="0.25">
      <c r="A75544">
        <v>44625</v>
      </c>
      <c r="B75544" s="1" t="s">
        <v>148154</v>
      </c>
      <c r="C75544">
        <v>1762</v>
      </c>
      <c r="D75544">
        <v>13.840000152587891</v>
      </c>
      <c r="E75544" t="b">
        <v>0</v>
      </c>
      <c r="F75544" t="b">
        <v>0</v>
      </c>
      <c r="G75544" t="b">
        <v>0</v>
      </c>
      <c r="H75544" t="b">
        <v>0</v>
      </c>
    </row>
    <row r="75545" spans="1:8" x14ac:dyDescent="0.25">
      <c r="A75545">
        <v>44630</v>
      </c>
      <c r="B75545" s="1" t="s">
        <v>148155</v>
      </c>
      <c r="C75545">
        <v>61</v>
      </c>
      <c r="D75545">
        <v>37.939998626708984</v>
      </c>
      <c r="E75545" t="b">
        <v>0</v>
      </c>
      <c r="F75545" t="b">
        <v>0</v>
      </c>
      <c r="G75545" t="b">
        <v>0</v>
      </c>
      <c r="H75545" t="b">
        <v>0</v>
      </c>
    </row>
    <row r="75546" spans="1:8" x14ac:dyDescent="0.25">
      <c r="A75546">
        <v>44644</v>
      </c>
      <c r="B75546" s="1" t="s">
        <v>148156</v>
      </c>
      <c r="C75546">
        <v>87</v>
      </c>
      <c r="D75546">
        <v>109.16999816894531</v>
      </c>
      <c r="E75546" t="b">
        <v>0</v>
      </c>
      <c r="F75546" t="b">
        <v>0</v>
      </c>
      <c r="G75546" t="b">
        <v>0</v>
      </c>
      <c r="H75546" t="b">
        <v>0</v>
      </c>
    </row>
    <row r="75547" spans="1:8" x14ac:dyDescent="0.25">
      <c r="A75547">
        <v>44671</v>
      </c>
      <c r="B75547" s="1" t="s">
        <v>148157</v>
      </c>
      <c r="C75547">
        <v>74</v>
      </c>
      <c r="D75547">
        <v>28.389999389648438</v>
      </c>
      <c r="E75547" t="b">
        <v>0</v>
      </c>
      <c r="F75547" t="b">
        <v>0</v>
      </c>
      <c r="G75547" t="b">
        <v>0</v>
      </c>
      <c r="H75547" t="b">
        <v>0</v>
      </c>
    </row>
    <row r="75548" spans="1:8" x14ac:dyDescent="0.25">
      <c r="A75548">
        <v>44682</v>
      </c>
      <c r="B75548" s="1" t="s">
        <v>148158</v>
      </c>
      <c r="C75548">
        <v>47</v>
      </c>
      <c r="D75548">
        <v>43.990001678466797</v>
      </c>
      <c r="E75548" t="b">
        <v>0</v>
      </c>
      <c r="F75548" t="b">
        <v>0</v>
      </c>
      <c r="G75548" t="b">
        <v>0</v>
      </c>
      <c r="H75548" t="b">
        <v>0</v>
      </c>
    </row>
    <row r="75549" spans="1:8" x14ac:dyDescent="0.25">
      <c r="A75549">
        <v>44692</v>
      </c>
      <c r="B75549" s="1" t="s">
        <v>148159</v>
      </c>
      <c r="C75549">
        <v>51</v>
      </c>
      <c r="D75549">
        <v>55</v>
      </c>
      <c r="E75549" t="b">
        <v>0</v>
      </c>
      <c r="F75549" t="b">
        <v>0</v>
      </c>
      <c r="G75549" t="b">
        <v>0</v>
      </c>
      <c r="H75549" t="b">
        <v>0</v>
      </c>
    </row>
    <row r="75550" spans="1:8" x14ac:dyDescent="0.25">
      <c r="A75550">
        <v>44694</v>
      </c>
      <c r="B75550" s="1" t="s">
        <v>148160</v>
      </c>
      <c r="C75550">
        <v>50</v>
      </c>
      <c r="D75550">
        <v>27.989999771118164</v>
      </c>
      <c r="E75550" t="b">
        <v>0</v>
      </c>
      <c r="F75550" t="b">
        <v>0</v>
      </c>
      <c r="G75550" t="b">
        <v>0</v>
      </c>
      <c r="H75550" t="b">
        <v>0</v>
      </c>
    </row>
    <row r="75551" spans="1:8" x14ac:dyDescent="0.25">
      <c r="A75551">
        <v>44713</v>
      </c>
      <c r="B75551" s="1" t="s">
        <v>148161</v>
      </c>
      <c r="C75551">
        <v>5432</v>
      </c>
      <c r="D75551">
        <v>8.5399999618530273</v>
      </c>
      <c r="E75551" t="b">
        <v>0</v>
      </c>
      <c r="F75551" t="b">
        <v>0</v>
      </c>
      <c r="G75551" t="b">
        <v>0</v>
      </c>
      <c r="H75551" t="b">
        <v>0</v>
      </c>
    </row>
    <row r="75552" spans="1:8" x14ac:dyDescent="0.25">
      <c r="A75552">
        <v>44724</v>
      </c>
      <c r="B75552" s="1" t="s">
        <v>148162</v>
      </c>
      <c r="C75552">
        <v>2267</v>
      </c>
      <c r="D75552">
        <v>15.880000114440918</v>
      </c>
      <c r="E75552" t="b">
        <v>0</v>
      </c>
      <c r="F75552" t="b">
        <v>0</v>
      </c>
      <c r="G75552" t="b">
        <v>0</v>
      </c>
      <c r="H75552" t="b">
        <v>0</v>
      </c>
    </row>
    <row r="75553" spans="1:8" x14ac:dyDescent="0.25">
      <c r="A75553">
        <v>44739</v>
      </c>
      <c r="B75553" s="1" t="s">
        <v>148163</v>
      </c>
      <c r="C75553">
        <v>7440</v>
      </c>
      <c r="D75553">
        <v>8.9799995422363281</v>
      </c>
      <c r="E75553" t="b">
        <v>0</v>
      </c>
      <c r="F75553" t="b">
        <v>0</v>
      </c>
      <c r="G75553" t="b">
        <v>0</v>
      </c>
      <c r="H75553" t="b">
        <v>0</v>
      </c>
    </row>
    <row r="75554" spans="1:8" x14ac:dyDescent="0.25">
      <c r="A75554">
        <v>44748</v>
      </c>
      <c r="B75554" s="1" t="s">
        <v>148164</v>
      </c>
      <c r="C75554">
        <v>102</v>
      </c>
      <c r="D75554">
        <v>15.529999732971191</v>
      </c>
      <c r="E75554" t="b">
        <v>0</v>
      </c>
      <c r="F75554" t="b">
        <v>0</v>
      </c>
      <c r="G75554" t="b">
        <v>0</v>
      </c>
      <c r="H75554" t="b">
        <v>0</v>
      </c>
    </row>
    <row r="75555" spans="1:8" x14ac:dyDescent="0.25">
      <c r="A75555">
        <v>44775</v>
      </c>
      <c r="B75555" s="1" t="s">
        <v>148165</v>
      </c>
      <c r="C75555">
        <v>419</v>
      </c>
      <c r="D75555">
        <v>8.3500003814697266</v>
      </c>
      <c r="E75555" t="b">
        <v>0</v>
      </c>
      <c r="F75555" t="b">
        <v>0</v>
      </c>
      <c r="G75555" t="b">
        <v>0</v>
      </c>
      <c r="H75555" t="b">
        <v>0</v>
      </c>
    </row>
    <row r="75556" spans="1:8" x14ac:dyDescent="0.25">
      <c r="A75556">
        <v>44791</v>
      </c>
      <c r="B75556" s="1" t="s">
        <v>148166</v>
      </c>
      <c r="C75556">
        <v>477</v>
      </c>
      <c r="D75556">
        <v>5.4099998474121094</v>
      </c>
      <c r="E75556" t="b">
        <v>0</v>
      </c>
      <c r="F75556" t="b">
        <v>0</v>
      </c>
      <c r="G75556" t="b">
        <v>0</v>
      </c>
      <c r="H75556" t="b">
        <v>0</v>
      </c>
    </row>
    <row r="75557" spans="1:8" x14ac:dyDescent="0.25">
      <c r="A75557">
        <v>44799</v>
      </c>
      <c r="B75557" s="1" t="s">
        <v>148167</v>
      </c>
      <c r="C75557">
        <v>2324</v>
      </c>
      <c r="D75557">
        <v>15</v>
      </c>
      <c r="E75557" t="b">
        <v>0</v>
      </c>
      <c r="F75557" t="b">
        <v>0</v>
      </c>
      <c r="G75557" t="b">
        <v>0</v>
      </c>
      <c r="H75557" t="b">
        <v>0</v>
      </c>
    </row>
    <row r="75558" spans="1:8" x14ac:dyDescent="0.25">
      <c r="A75558">
        <v>44819</v>
      </c>
      <c r="B75558" s="1" t="s">
        <v>148168</v>
      </c>
      <c r="C75558">
        <v>133</v>
      </c>
      <c r="D75558">
        <v>6.2600002288818359</v>
      </c>
      <c r="E75558" t="b">
        <v>0</v>
      </c>
      <c r="F75558" t="b">
        <v>0</v>
      </c>
      <c r="G75558" t="b">
        <v>0</v>
      </c>
      <c r="H75558" t="b">
        <v>0</v>
      </c>
    </row>
    <row r="75559" spans="1:8" x14ac:dyDescent="0.25">
      <c r="A75559">
        <v>44889</v>
      </c>
      <c r="B75559" s="1" t="s">
        <v>148169</v>
      </c>
      <c r="C75559">
        <v>1676</v>
      </c>
      <c r="D75559">
        <v>28.489999771118164</v>
      </c>
      <c r="E75559" t="b">
        <v>0</v>
      </c>
      <c r="F75559" t="b">
        <v>0</v>
      </c>
      <c r="G75559" t="b">
        <v>0</v>
      </c>
      <c r="H75559" t="b">
        <v>0</v>
      </c>
    </row>
    <row r="75560" spans="1:8" x14ac:dyDescent="0.25">
      <c r="A75560">
        <v>44911</v>
      </c>
      <c r="B75560" s="1" t="s">
        <v>148170</v>
      </c>
      <c r="C75560">
        <v>114</v>
      </c>
      <c r="D75560">
        <v>6.1500000953674316</v>
      </c>
      <c r="E75560" t="b">
        <v>0</v>
      </c>
      <c r="F75560" t="b">
        <v>0</v>
      </c>
      <c r="G75560" t="b">
        <v>0</v>
      </c>
      <c r="H75560" t="b">
        <v>0</v>
      </c>
    </row>
    <row r="75561" spans="1:8" x14ac:dyDescent="0.25">
      <c r="A75561">
        <v>44957</v>
      </c>
      <c r="B75561" s="1" t="s">
        <v>148171</v>
      </c>
      <c r="C75561">
        <v>70</v>
      </c>
      <c r="D75561">
        <v>14.739999771118164</v>
      </c>
      <c r="E75561" t="b">
        <v>0</v>
      </c>
      <c r="F75561" t="b">
        <v>0</v>
      </c>
      <c r="G75561" t="b">
        <v>0</v>
      </c>
      <c r="H75561" t="b">
        <v>0</v>
      </c>
    </row>
    <row r="75562" spans="1:8" x14ac:dyDescent="0.25">
      <c r="A75562">
        <v>44974</v>
      </c>
      <c r="B75562" s="1" t="s">
        <v>148172</v>
      </c>
      <c r="C75562">
        <v>101</v>
      </c>
      <c r="D75562">
        <v>7.5999999046325684</v>
      </c>
      <c r="E75562" t="b">
        <v>0</v>
      </c>
      <c r="F75562" t="b">
        <v>0</v>
      </c>
      <c r="G75562" t="b">
        <v>0</v>
      </c>
      <c r="H75562" t="b">
        <v>0</v>
      </c>
    </row>
    <row r="75563" spans="1:8" x14ac:dyDescent="0.25">
      <c r="A75563">
        <v>45004</v>
      </c>
      <c r="B75563" s="1" t="s">
        <v>148173</v>
      </c>
      <c r="C75563">
        <v>91</v>
      </c>
      <c r="D75563">
        <v>9.9099998474121094</v>
      </c>
      <c r="E75563" t="b">
        <v>0</v>
      </c>
      <c r="F75563" t="b">
        <v>0</v>
      </c>
      <c r="G75563" t="b">
        <v>0</v>
      </c>
      <c r="H75563" t="b">
        <v>0</v>
      </c>
    </row>
    <row r="75564" spans="1:8" x14ac:dyDescent="0.25">
      <c r="A75564">
        <v>45006</v>
      </c>
      <c r="B75564" s="1" t="s">
        <v>148174</v>
      </c>
      <c r="C75564">
        <v>1670</v>
      </c>
      <c r="D75564">
        <v>9.0399999618530273</v>
      </c>
      <c r="E75564" t="b">
        <v>0</v>
      </c>
      <c r="F75564" t="b">
        <v>0</v>
      </c>
      <c r="G75564" t="b">
        <v>0</v>
      </c>
      <c r="H75564" t="b">
        <v>0</v>
      </c>
    </row>
    <row r="75565" spans="1:8" x14ac:dyDescent="0.25">
      <c r="A75565">
        <v>45034</v>
      </c>
      <c r="B75565" s="1" t="s">
        <v>148175</v>
      </c>
      <c r="C75565">
        <v>33</v>
      </c>
      <c r="D75565">
        <v>15.239999771118164</v>
      </c>
      <c r="E75565" t="b">
        <v>0</v>
      </c>
      <c r="F75565" t="b">
        <v>0</v>
      </c>
      <c r="G75565" t="b">
        <v>0</v>
      </c>
      <c r="H75565" t="b">
        <v>0</v>
      </c>
    </row>
    <row r="75566" spans="1:8" x14ac:dyDescent="0.25">
      <c r="A75566">
        <v>45051</v>
      </c>
      <c r="B75566" s="1" t="s">
        <v>148176</v>
      </c>
      <c r="C75566">
        <v>167</v>
      </c>
      <c r="D75566">
        <v>14.569999694824219</v>
      </c>
      <c r="E75566" t="b">
        <v>0</v>
      </c>
      <c r="F75566" t="b">
        <v>0</v>
      </c>
      <c r="G75566" t="b">
        <v>0</v>
      </c>
      <c r="H75566" t="b">
        <v>0</v>
      </c>
    </row>
    <row r="75567" spans="1:8" x14ac:dyDescent="0.25">
      <c r="A75567">
        <v>45065</v>
      </c>
      <c r="B75567" s="1" t="s">
        <v>148177</v>
      </c>
      <c r="C75567">
        <v>263</v>
      </c>
      <c r="D75567">
        <v>11.949999809265137</v>
      </c>
      <c r="E75567" t="b">
        <v>0</v>
      </c>
      <c r="F75567" t="b">
        <v>0</v>
      </c>
      <c r="G75567" t="b">
        <v>0</v>
      </c>
      <c r="H75567" t="b">
        <v>0</v>
      </c>
    </row>
    <row r="75568" spans="1:8" x14ac:dyDescent="0.25">
      <c r="A75568">
        <v>45068</v>
      </c>
      <c r="B75568" s="1" t="s">
        <v>148178</v>
      </c>
      <c r="C75568">
        <v>670</v>
      </c>
      <c r="D75568">
        <v>36</v>
      </c>
      <c r="E75568" t="b">
        <v>0</v>
      </c>
      <c r="F75568" t="b">
        <v>0</v>
      </c>
      <c r="G75568" t="b">
        <v>0</v>
      </c>
      <c r="H75568" t="b">
        <v>0</v>
      </c>
    </row>
    <row r="75569" spans="1:8" x14ac:dyDescent="0.25">
      <c r="A75569">
        <v>45152</v>
      </c>
      <c r="B75569" s="1" t="s">
        <v>148179</v>
      </c>
      <c r="C75569">
        <v>104</v>
      </c>
      <c r="D75569">
        <v>25.989999771118164</v>
      </c>
      <c r="E75569" t="b">
        <v>0</v>
      </c>
      <c r="F75569" t="b">
        <v>0</v>
      </c>
      <c r="G75569" t="b">
        <v>0</v>
      </c>
      <c r="H75569" t="b">
        <v>0</v>
      </c>
    </row>
    <row r="75570" spans="1:8" x14ac:dyDescent="0.25">
      <c r="A75570">
        <v>45160</v>
      </c>
      <c r="B75570" s="1" t="s">
        <v>148180</v>
      </c>
      <c r="C75570">
        <v>106</v>
      </c>
      <c r="D75570">
        <v>41.790000915527344</v>
      </c>
      <c r="E75570" t="b">
        <v>0</v>
      </c>
      <c r="F75570" t="b">
        <v>0</v>
      </c>
      <c r="G75570" t="b">
        <v>0</v>
      </c>
      <c r="H75570" t="b">
        <v>0</v>
      </c>
    </row>
    <row r="75571" spans="1:8" x14ac:dyDescent="0.25">
      <c r="A75571">
        <v>45161</v>
      </c>
      <c r="B75571" s="1" t="s">
        <v>148181</v>
      </c>
      <c r="C75571">
        <v>123</v>
      </c>
      <c r="D75571">
        <v>7.25</v>
      </c>
      <c r="E75571" t="b">
        <v>0</v>
      </c>
      <c r="F75571" t="b">
        <v>0</v>
      </c>
      <c r="G75571" t="b">
        <v>0</v>
      </c>
      <c r="H75571" t="b">
        <v>0</v>
      </c>
    </row>
    <row r="75572" spans="1:8" x14ac:dyDescent="0.25">
      <c r="A75572">
        <v>45166</v>
      </c>
      <c r="B75572" s="1" t="s">
        <v>148182</v>
      </c>
      <c r="C75572">
        <v>84</v>
      </c>
      <c r="D75572">
        <v>39</v>
      </c>
      <c r="E75572" t="b">
        <v>0</v>
      </c>
      <c r="F75572" t="b">
        <v>0</v>
      </c>
      <c r="G75572" t="b">
        <v>0</v>
      </c>
      <c r="H75572" t="b">
        <v>0</v>
      </c>
    </row>
    <row r="75573" spans="1:8" x14ac:dyDescent="0.25">
      <c r="A75573">
        <v>45183</v>
      </c>
      <c r="B75573" s="1" t="s">
        <v>148183</v>
      </c>
      <c r="C75573">
        <v>199</v>
      </c>
      <c r="D75573">
        <v>38.990001678466797</v>
      </c>
      <c r="E75573" t="b">
        <v>0</v>
      </c>
      <c r="F75573" t="b">
        <v>0</v>
      </c>
      <c r="G75573" t="b">
        <v>0</v>
      </c>
      <c r="H75573" t="b">
        <v>0</v>
      </c>
    </row>
    <row r="75574" spans="1:8" x14ac:dyDescent="0.25">
      <c r="A75574">
        <v>45190</v>
      </c>
      <c r="B75574" s="1" t="s">
        <v>148184</v>
      </c>
      <c r="C75574">
        <v>299</v>
      </c>
      <c r="D75574">
        <v>22.319999694824219</v>
      </c>
      <c r="E75574" t="b">
        <v>0</v>
      </c>
      <c r="F75574" t="b">
        <v>0</v>
      </c>
      <c r="G75574" t="b">
        <v>0</v>
      </c>
      <c r="H75574" t="b">
        <v>0</v>
      </c>
    </row>
    <row r="75575" spans="1:8" x14ac:dyDescent="0.25">
      <c r="A75575">
        <v>45207</v>
      </c>
      <c r="B75575" s="1" t="s">
        <v>148185</v>
      </c>
      <c r="C75575">
        <v>1408</v>
      </c>
      <c r="D75575">
        <v>5.440000057220459</v>
      </c>
      <c r="E75575" t="b">
        <v>0</v>
      </c>
      <c r="F75575" t="b">
        <v>0</v>
      </c>
      <c r="G75575" t="b">
        <v>0</v>
      </c>
      <c r="H75575" t="b">
        <v>0</v>
      </c>
    </row>
    <row r="75576" spans="1:8" x14ac:dyDescent="0.25">
      <c r="A75576">
        <v>45209</v>
      </c>
      <c r="B75576" s="1" t="s">
        <v>148186</v>
      </c>
      <c r="C75576">
        <v>201</v>
      </c>
      <c r="D75576">
        <v>17.950000762939453</v>
      </c>
      <c r="E75576" t="b">
        <v>0</v>
      </c>
      <c r="F75576" t="b">
        <v>0</v>
      </c>
      <c r="G75576" t="b">
        <v>0</v>
      </c>
      <c r="H75576" t="b">
        <v>0</v>
      </c>
    </row>
    <row r="75577" spans="1:8" x14ac:dyDescent="0.25">
      <c r="A75577">
        <v>45228</v>
      </c>
      <c r="B75577" s="1" t="s">
        <v>148187</v>
      </c>
      <c r="C75577">
        <v>4502</v>
      </c>
      <c r="D75577">
        <v>9.4799995422363281</v>
      </c>
      <c r="E75577" t="b">
        <v>0</v>
      </c>
      <c r="F75577" t="b">
        <v>0</v>
      </c>
      <c r="G75577" t="b">
        <v>0</v>
      </c>
      <c r="H75577" t="b">
        <v>0</v>
      </c>
    </row>
    <row r="75578" spans="1:8" x14ac:dyDescent="0.25">
      <c r="A75578">
        <v>45233</v>
      </c>
      <c r="B75578" s="1" t="s">
        <v>148188</v>
      </c>
      <c r="C75578">
        <v>338</v>
      </c>
      <c r="D75578">
        <v>45.220001220703125</v>
      </c>
      <c r="E75578" t="b">
        <v>0</v>
      </c>
      <c r="F75578" t="b">
        <v>0</v>
      </c>
      <c r="G75578" t="b">
        <v>0</v>
      </c>
      <c r="H75578" t="b">
        <v>0</v>
      </c>
    </row>
    <row r="75579" spans="1:8" x14ac:dyDescent="0.25">
      <c r="A75579">
        <v>45243</v>
      </c>
      <c r="B75579" s="1" t="s">
        <v>148189</v>
      </c>
      <c r="C75579">
        <v>317</v>
      </c>
      <c r="D75579">
        <v>31.719999313354492</v>
      </c>
      <c r="E75579" t="b">
        <v>0</v>
      </c>
      <c r="F75579" t="b">
        <v>0</v>
      </c>
      <c r="G75579" t="b">
        <v>0</v>
      </c>
      <c r="H75579" t="b">
        <v>0</v>
      </c>
    </row>
    <row r="75580" spans="1:8" x14ac:dyDescent="0.25">
      <c r="A75580">
        <v>45244</v>
      </c>
      <c r="B75580" s="1" t="s">
        <v>148190</v>
      </c>
      <c r="C75580">
        <v>64</v>
      </c>
      <c r="D75580">
        <v>36.990001678466797</v>
      </c>
      <c r="E75580" t="b">
        <v>0</v>
      </c>
      <c r="F75580" t="b">
        <v>0</v>
      </c>
      <c r="G75580" t="b">
        <v>0</v>
      </c>
      <c r="H75580" t="b">
        <v>0</v>
      </c>
    </row>
    <row r="75581" spans="1:8" x14ac:dyDescent="0.25">
      <c r="A75581">
        <v>45257</v>
      </c>
      <c r="B75581" s="1" t="s">
        <v>148191</v>
      </c>
      <c r="C75581">
        <v>67</v>
      </c>
      <c r="D75581">
        <v>32.979999542236328</v>
      </c>
      <c r="E75581" t="b">
        <v>0</v>
      </c>
      <c r="F75581" t="b">
        <v>0</v>
      </c>
      <c r="G75581" t="b">
        <v>0</v>
      </c>
      <c r="H75581" t="b">
        <v>0</v>
      </c>
    </row>
    <row r="75582" spans="1:8" x14ac:dyDescent="0.25">
      <c r="A75582">
        <v>45276</v>
      </c>
      <c r="B75582" s="1" t="s">
        <v>148192</v>
      </c>
      <c r="C75582">
        <v>209</v>
      </c>
      <c r="D75582">
        <v>35.990001678466797</v>
      </c>
      <c r="E75582" t="b">
        <v>0</v>
      </c>
      <c r="F75582" t="b">
        <v>0</v>
      </c>
      <c r="G75582" t="b">
        <v>0</v>
      </c>
      <c r="H75582" t="b">
        <v>0</v>
      </c>
    </row>
    <row r="75583" spans="1:8" x14ac:dyDescent="0.25">
      <c r="A75583">
        <v>45302</v>
      </c>
      <c r="B75583" s="1" t="s">
        <v>148193</v>
      </c>
      <c r="C75583">
        <v>618</v>
      </c>
      <c r="D75583">
        <v>6.690000057220459</v>
      </c>
      <c r="E75583" t="b">
        <v>0</v>
      </c>
      <c r="F75583" t="b">
        <v>0</v>
      </c>
      <c r="G75583" t="b">
        <v>0</v>
      </c>
      <c r="H75583" t="b">
        <v>0</v>
      </c>
    </row>
    <row r="75584" spans="1:8" x14ac:dyDescent="0.25">
      <c r="A75584">
        <v>45312</v>
      </c>
      <c r="B75584" s="1" t="s">
        <v>148194</v>
      </c>
      <c r="C75584">
        <v>133</v>
      </c>
      <c r="D75584">
        <v>24.049999237060547</v>
      </c>
      <c r="E75584" t="b">
        <v>0</v>
      </c>
      <c r="F75584" t="b">
        <v>0</v>
      </c>
      <c r="G75584" t="b">
        <v>0</v>
      </c>
      <c r="H75584" t="b">
        <v>0</v>
      </c>
    </row>
    <row r="75585" spans="1:8" x14ac:dyDescent="0.25">
      <c r="A75585">
        <v>45320</v>
      </c>
      <c r="B75585" s="1" t="s">
        <v>148195</v>
      </c>
      <c r="C75585">
        <v>1104</v>
      </c>
      <c r="D75585">
        <v>15.489999771118164</v>
      </c>
      <c r="E75585" t="b">
        <v>0</v>
      </c>
      <c r="F75585" t="b">
        <v>0</v>
      </c>
      <c r="G75585" t="b">
        <v>0</v>
      </c>
      <c r="H75585" t="b">
        <v>0</v>
      </c>
    </row>
    <row r="75586" spans="1:8" x14ac:dyDescent="0.25">
      <c r="A75586">
        <v>45326</v>
      </c>
      <c r="B75586" s="1" t="s">
        <v>148196</v>
      </c>
      <c r="C75586">
        <v>132</v>
      </c>
      <c r="D75586">
        <v>16.5</v>
      </c>
      <c r="E75586" t="b">
        <v>0</v>
      </c>
      <c r="F75586" t="b">
        <v>0</v>
      </c>
      <c r="G75586" t="b">
        <v>0</v>
      </c>
      <c r="H75586" t="b">
        <v>0</v>
      </c>
    </row>
    <row r="75587" spans="1:8" x14ac:dyDescent="0.25">
      <c r="A75587">
        <v>45333</v>
      </c>
      <c r="B75587" s="1" t="s">
        <v>148197</v>
      </c>
      <c r="C75587">
        <v>1102</v>
      </c>
      <c r="D75587">
        <v>10.350000381469727</v>
      </c>
      <c r="E75587" t="b">
        <v>0</v>
      </c>
      <c r="F75587" t="b">
        <v>0</v>
      </c>
      <c r="G75587" t="b">
        <v>0</v>
      </c>
      <c r="H75587" t="b">
        <v>0</v>
      </c>
    </row>
    <row r="75588" spans="1:8" x14ac:dyDescent="0.25">
      <c r="A75588">
        <v>45341</v>
      </c>
      <c r="B75588" s="1" t="s">
        <v>148198</v>
      </c>
      <c r="C75588">
        <v>113</v>
      </c>
      <c r="D75588">
        <v>52.520000457763672</v>
      </c>
      <c r="E75588" t="b">
        <v>0</v>
      </c>
      <c r="F75588" t="b">
        <v>0</v>
      </c>
      <c r="G75588" t="b">
        <v>0</v>
      </c>
      <c r="H75588" t="b">
        <v>0</v>
      </c>
    </row>
    <row r="75589" spans="1:8" x14ac:dyDescent="0.25">
      <c r="A75589">
        <v>45369</v>
      </c>
      <c r="B75589" s="1" t="s">
        <v>148199</v>
      </c>
      <c r="C75589">
        <v>2531</v>
      </c>
      <c r="D75589">
        <v>12.149999618530273</v>
      </c>
      <c r="E75589" t="b">
        <v>0</v>
      </c>
      <c r="F75589" t="b">
        <v>0</v>
      </c>
      <c r="G75589" t="b">
        <v>0</v>
      </c>
      <c r="H75589" t="b">
        <v>0</v>
      </c>
    </row>
    <row r="75590" spans="1:8" x14ac:dyDescent="0.25">
      <c r="A75590">
        <v>45410</v>
      </c>
      <c r="B75590" s="1" t="s">
        <v>148200</v>
      </c>
      <c r="C75590">
        <v>1466</v>
      </c>
      <c r="D75590">
        <v>9.2100000381469727</v>
      </c>
      <c r="E75590" t="b">
        <v>0</v>
      </c>
      <c r="F75590" t="b">
        <v>0</v>
      </c>
      <c r="G75590" t="b">
        <v>0</v>
      </c>
      <c r="H75590" t="b">
        <v>0</v>
      </c>
    </row>
    <row r="75591" spans="1:8" x14ac:dyDescent="0.25">
      <c r="A75591">
        <v>45436</v>
      </c>
      <c r="B75591" s="1" t="s">
        <v>148201</v>
      </c>
      <c r="C75591">
        <v>338</v>
      </c>
      <c r="D75591">
        <v>29.520000457763672</v>
      </c>
      <c r="E75591" t="b">
        <v>0</v>
      </c>
      <c r="F75591" t="b">
        <v>0</v>
      </c>
      <c r="G75591" t="b">
        <v>0</v>
      </c>
      <c r="H75591" t="b">
        <v>0</v>
      </c>
    </row>
    <row r="75592" spans="1:8" x14ac:dyDescent="0.25">
      <c r="A75592">
        <v>45447</v>
      </c>
      <c r="B75592" s="1" t="s">
        <v>148202</v>
      </c>
      <c r="C75592">
        <v>895</v>
      </c>
      <c r="D75592">
        <v>14.359999656677246</v>
      </c>
      <c r="E75592" t="b">
        <v>0</v>
      </c>
      <c r="F75592" t="b">
        <v>0</v>
      </c>
      <c r="G75592" t="b">
        <v>0</v>
      </c>
      <c r="H75592" t="b">
        <v>0</v>
      </c>
    </row>
    <row r="75593" spans="1:8" x14ac:dyDescent="0.25">
      <c r="A75593">
        <v>45453</v>
      </c>
      <c r="B75593" s="1" t="s">
        <v>148203</v>
      </c>
      <c r="C75593">
        <v>114</v>
      </c>
      <c r="D75593">
        <v>15.390000343322754</v>
      </c>
      <c r="E75593" t="b">
        <v>0</v>
      </c>
      <c r="F75593" t="b">
        <v>0</v>
      </c>
      <c r="G75593" t="b">
        <v>0</v>
      </c>
      <c r="H75593" t="b">
        <v>0</v>
      </c>
    </row>
    <row r="75594" spans="1:8" x14ac:dyDescent="0.25">
      <c r="A75594">
        <v>45455</v>
      </c>
      <c r="B75594" s="1" t="s">
        <v>148204</v>
      </c>
      <c r="C75594">
        <v>104</v>
      </c>
      <c r="D75594">
        <v>14.430000305175781</v>
      </c>
      <c r="E75594" t="b">
        <v>0</v>
      </c>
      <c r="F75594" t="b">
        <v>0</v>
      </c>
      <c r="G75594" t="b">
        <v>0</v>
      </c>
      <c r="H75594" t="b">
        <v>0</v>
      </c>
    </row>
    <row r="75595" spans="1:8" x14ac:dyDescent="0.25">
      <c r="A75595">
        <v>45474</v>
      </c>
      <c r="B75595" s="1" t="s">
        <v>148205</v>
      </c>
      <c r="C75595">
        <v>600</v>
      </c>
      <c r="D75595">
        <v>15.949999809265137</v>
      </c>
      <c r="E75595" t="b">
        <v>0</v>
      </c>
      <c r="F75595" t="b">
        <v>0</v>
      </c>
      <c r="G75595" t="b">
        <v>0</v>
      </c>
      <c r="H75595" t="b">
        <v>0</v>
      </c>
    </row>
    <row r="75596" spans="1:8" x14ac:dyDescent="0.25">
      <c r="A75596">
        <v>45479</v>
      </c>
      <c r="B75596" s="1" t="s">
        <v>148206</v>
      </c>
      <c r="C75596">
        <v>107</v>
      </c>
      <c r="D75596">
        <v>5.1100001335144043</v>
      </c>
      <c r="E75596" t="b">
        <v>0</v>
      </c>
      <c r="F75596" t="b">
        <v>0</v>
      </c>
      <c r="G75596" t="b">
        <v>0</v>
      </c>
      <c r="H75596" t="b">
        <v>0</v>
      </c>
    </row>
    <row r="75597" spans="1:8" x14ac:dyDescent="0.25">
      <c r="A75597">
        <v>45492</v>
      </c>
      <c r="B75597" s="1" t="s">
        <v>148207</v>
      </c>
      <c r="C75597">
        <v>310</v>
      </c>
      <c r="D75597">
        <v>22.989999771118164</v>
      </c>
      <c r="E75597" t="b">
        <v>0</v>
      </c>
      <c r="F75597" t="b">
        <v>0</v>
      </c>
      <c r="G75597" t="b">
        <v>0</v>
      </c>
      <c r="H75597" t="b">
        <v>0</v>
      </c>
    </row>
    <row r="75598" spans="1:8" x14ac:dyDescent="0.25">
      <c r="A75598">
        <v>45494</v>
      </c>
      <c r="B75598" s="1" t="s">
        <v>148208</v>
      </c>
      <c r="C75598">
        <v>200</v>
      </c>
      <c r="D75598">
        <v>7.9499998092651367</v>
      </c>
      <c r="E75598" t="b">
        <v>0</v>
      </c>
      <c r="F75598" t="b">
        <v>0</v>
      </c>
      <c r="G75598" t="b">
        <v>0</v>
      </c>
      <c r="H75598" t="b">
        <v>0</v>
      </c>
    </row>
    <row r="75599" spans="1:8" x14ac:dyDescent="0.25">
      <c r="A75599">
        <v>45495</v>
      </c>
      <c r="B75599" s="1" t="s">
        <v>148209</v>
      </c>
      <c r="C75599">
        <v>46</v>
      </c>
      <c r="D75599">
        <v>45.599998474121094</v>
      </c>
      <c r="E75599" t="b">
        <v>0</v>
      </c>
      <c r="F75599" t="b">
        <v>0</v>
      </c>
      <c r="G75599" t="b">
        <v>0</v>
      </c>
      <c r="H75599" t="b">
        <v>0</v>
      </c>
    </row>
    <row r="75600" spans="1:8" x14ac:dyDescent="0.25">
      <c r="A75600">
        <v>45496</v>
      </c>
      <c r="B75600" s="1" t="s">
        <v>148210</v>
      </c>
      <c r="C75600">
        <v>109</v>
      </c>
      <c r="D75600">
        <v>37.939998626708984</v>
      </c>
      <c r="E75600" t="b">
        <v>0</v>
      </c>
      <c r="F75600" t="b">
        <v>0</v>
      </c>
      <c r="G75600" t="b">
        <v>0</v>
      </c>
      <c r="H75600" t="b">
        <v>0</v>
      </c>
    </row>
    <row r="75601" spans="1:8" x14ac:dyDescent="0.25">
      <c r="A75601">
        <v>45600</v>
      </c>
      <c r="B75601" s="1" t="s">
        <v>148211</v>
      </c>
      <c r="C75601">
        <v>28</v>
      </c>
      <c r="D75601">
        <v>17.620000839233398</v>
      </c>
      <c r="E75601" t="b">
        <v>0</v>
      </c>
      <c r="F75601" t="b">
        <v>0</v>
      </c>
      <c r="G75601" t="b">
        <v>0</v>
      </c>
      <c r="H75601" t="b">
        <v>0</v>
      </c>
    </row>
    <row r="75602" spans="1:8" x14ac:dyDescent="0.25">
      <c r="A75602">
        <v>45605</v>
      </c>
      <c r="B75602" s="1" t="s">
        <v>148212</v>
      </c>
      <c r="C75602">
        <v>64</v>
      </c>
      <c r="D75602">
        <v>52.520000457763672</v>
      </c>
      <c r="E75602" t="b">
        <v>0</v>
      </c>
      <c r="F75602" t="b">
        <v>0</v>
      </c>
      <c r="G75602" t="b">
        <v>0</v>
      </c>
      <c r="H75602" t="b">
        <v>0</v>
      </c>
    </row>
    <row r="75603" spans="1:8" x14ac:dyDescent="0.25">
      <c r="A75603">
        <v>45613</v>
      </c>
      <c r="B75603" s="1" t="s">
        <v>148213</v>
      </c>
      <c r="C75603">
        <v>203</v>
      </c>
      <c r="D75603">
        <v>46.990001678466797</v>
      </c>
      <c r="E75603" t="b">
        <v>0</v>
      </c>
      <c r="F75603" t="b">
        <v>0</v>
      </c>
      <c r="G75603" t="b">
        <v>0</v>
      </c>
      <c r="H75603" t="b">
        <v>0</v>
      </c>
    </row>
    <row r="75604" spans="1:8" x14ac:dyDescent="0.25">
      <c r="A75604">
        <v>45619</v>
      </c>
      <c r="B75604" s="1" t="s">
        <v>148214</v>
      </c>
      <c r="C75604">
        <v>69</v>
      </c>
      <c r="D75604">
        <v>13.470000267028809</v>
      </c>
      <c r="E75604" t="b">
        <v>0</v>
      </c>
      <c r="F75604" t="b">
        <v>0</v>
      </c>
      <c r="G75604" t="b">
        <v>0</v>
      </c>
      <c r="H75604" t="b">
        <v>0</v>
      </c>
    </row>
    <row r="75605" spans="1:8" x14ac:dyDescent="0.25">
      <c r="A75605">
        <v>45621</v>
      </c>
      <c r="B75605" s="1" t="s">
        <v>148215</v>
      </c>
      <c r="C75605">
        <v>88</v>
      </c>
      <c r="D75605">
        <v>13.199999809265137</v>
      </c>
      <c r="E75605" t="b">
        <v>0</v>
      </c>
      <c r="F75605" t="b">
        <v>0</v>
      </c>
      <c r="G75605" t="b">
        <v>0</v>
      </c>
      <c r="H75605" t="b">
        <v>0</v>
      </c>
    </row>
    <row r="75606" spans="1:8" x14ac:dyDescent="0.25">
      <c r="A75606">
        <v>45622</v>
      </c>
      <c r="B75606" s="1" t="s">
        <v>148216</v>
      </c>
      <c r="C75606">
        <v>1893</v>
      </c>
      <c r="D75606">
        <v>31.989999771118164</v>
      </c>
      <c r="E75606" t="b">
        <v>0</v>
      </c>
      <c r="F75606" t="b">
        <v>0</v>
      </c>
      <c r="G75606" t="b">
        <v>0</v>
      </c>
      <c r="H75606" t="b">
        <v>0</v>
      </c>
    </row>
    <row r="75607" spans="1:8" x14ac:dyDescent="0.25">
      <c r="A75607">
        <v>45626</v>
      </c>
      <c r="B75607" s="1" t="s">
        <v>148217</v>
      </c>
      <c r="C75607">
        <v>686</v>
      </c>
      <c r="D75607">
        <v>10.729999542236328</v>
      </c>
      <c r="E75607" t="b">
        <v>0</v>
      </c>
      <c r="F75607" t="b">
        <v>0</v>
      </c>
      <c r="G75607" t="b">
        <v>0</v>
      </c>
      <c r="H75607" t="b">
        <v>0</v>
      </c>
    </row>
    <row r="75608" spans="1:8" x14ac:dyDescent="0.25">
      <c r="A75608">
        <v>45641</v>
      </c>
      <c r="B75608" s="1" t="s">
        <v>148218</v>
      </c>
      <c r="C75608">
        <v>160</v>
      </c>
      <c r="D75608">
        <v>3.880000114440918</v>
      </c>
      <c r="E75608" t="b">
        <v>0</v>
      </c>
      <c r="F75608" t="b">
        <v>0</v>
      </c>
      <c r="G75608" t="b">
        <v>0</v>
      </c>
      <c r="H75608" t="b">
        <v>0</v>
      </c>
    </row>
    <row r="75609" spans="1:8" x14ac:dyDescent="0.25">
      <c r="A75609">
        <v>45656</v>
      </c>
      <c r="B75609" s="1" t="s">
        <v>148219</v>
      </c>
      <c r="C75609">
        <v>307</v>
      </c>
      <c r="D75609">
        <v>65</v>
      </c>
      <c r="E75609" t="b">
        <v>0</v>
      </c>
      <c r="F75609" t="b">
        <v>0</v>
      </c>
      <c r="G75609" t="b">
        <v>0</v>
      </c>
      <c r="H75609" t="b">
        <v>0</v>
      </c>
    </row>
    <row r="75610" spans="1:8" x14ac:dyDescent="0.25">
      <c r="A75610">
        <v>45678</v>
      </c>
      <c r="B75610" s="1" t="s">
        <v>148220</v>
      </c>
      <c r="C75610">
        <v>238</v>
      </c>
      <c r="D75610">
        <v>46.990001678466797</v>
      </c>
      <c r="E75610" t="b">
        <v>0</v>
      </c>
      <c r="F75610" t="b">
        <v>0</v>
      </c>
      <c r="G75610" t="b">
        <v>0</v>
      </c>
      <c r="H75610" t="b">
        <v>0</v>
      </c>
    </row>
    <row r="75611" spans="1:8" x14ac:dyDescent="0.25">
      <c r="A75611">
        <v>45685</v>
      </c>
      <c r="B75611" s="1" t="s">
        <v>148221</v>
      </c>
      <c r="C75611">
        <v>47</v>
      </c>
      <c r="D75611">
        <v>55</v>
      </c>
      <c r="E75611" t="b">
        <v>0</v>
      </c>
      <c r="F75611" t="b">
        <v>0</v>
      </c>
      <c r="G75611" t="b">
        <v>0</v>
      </c>
      <c r="H75611" t="b">
        <v>0</v>
      </c>
    </row>
    <row r="75612" spans="1:8" x14ac:dyDescent="0.25">
      <c r="A75612">
        <v>45726</v>
      </c>
      <c r="B75612" s="1" t="s">
        <v>148222</v>
      </c>
      <c r="C75612">
        <v>2434</v>
      </c>
      <c r="D75612">
        <v>13.579999923706055</v>
      </c>
      <c r="E75612" t="b">
        <v>0</v>
      </c>
      <c r="F75612" t="b">
        <v>0</v>
      </c>
      <c r="G75612" t="b">
        <v>0</v>
      </c>
      <c r="H75612" t="b">
        <v>0</v>
      </c>
    </row>
    <row r="75613" spans="1:8" x14ac:dyDescent="0.25">
      <c r="A75613">
        <v>45763</v>
      </c>
      <c r="B75613" s="1" t="s">
        <v>148223</v>
      </c>
      <c r="C75613">
        <v>1231</v>
      </c>
      <c r="D75613">
        <v>16.489999771118164</v>
      </c>
      <c r="E75613" t="b">
        <v>0</v>
      </c>
      <c r="F75613" t="b">
        <v>0</v>
      </c>
      <c r="G75613" t="b">
        <v>0</v>
      </c>
      <c r="H75613" t="b">
        <v>0</v>
      </c>
    </row>
    <row r="75614" spans="1:8" x14ac:dyDescent="0.25">
      <c r="A75614">
        <v>45782</v>
      </c>
      <c r="B75614" s="1" t="s">
        <v>148224</v>
      </c>
      <c r="C75614">
        <v>398</v>
      </c>
      <c r="D75614">
        <v>17.450000762939453</v>
      </c>
      <c r="E75614" t="b">
        <v>0</v>
      </c>
      <c r="F75614" t="b">
        <v>0</v>
      </c>
      <c r="G75614" t="b">
        <v>0</v>
      </c>
      <c r="H75614" t="b">
        <v>0</v>
      </c>
    </row>
    <row r="75615" spans="1:8" x14ac:dyDescent="0.25">
      <c r="A75615">
        <v>45783</v>
      </c>
      <c r="B75615" s="1" t="s">
        <v>148225</v>
      </c>
      <c r="C75615">
        <v>51</v>
      </c>
      <c r="D75615">
        <v>11.390000343322754</v>
      </c>
      <c r="E75615" t="b">
        <v>0</v>
      </c>
      <c r="F75615" t="b">
        <v>0</v>
      </c>
      <c r="G75615" t="b">
        <v>0</v>
      </c>
      <c r="H75615" t="b">
        <v>0</v>
      </c>
    </row>
    <row r="75616" spans="1:8" x14ac:dyDescent="0.25">
      <c r="A75616">
        <v>45797</v>
      </c>
      <c r="B75616" s="1" t="s">
        <v>148226</v>
      </c>
      <c r="C75616">
        <v>135</v>
      </c>
      <c r="D75616">
        <v>29.489999771118164</v>
      </c>
      <c r="E75616" t="b">
        <v>0</v>
      </c>
      <c r="F75616" t="b">
        <v>0</v>
      </c>
      <c r="G75616" t="b">
        <v>0</v>
      </c>
      <c r="H75616" t="b">
        <v>0</v>
      </c>
    </row>
    <row r="75617" spans="1:8" x14ac:dyDescent="0.25">
      <c r="A75617">
        <v>45831</v>
      </c>
      <c r="B75617" s="1" t="s">
        <v>148227</v>
      </c>
      <c r="C75617">
        <v>174</v>
      </c>
      <c r="D75617">
        <v>45.209999084472656</v>
      </c>
      <c r="E75617" t="b">
        <v>0</v>
      </c>
      <c r="F75617" t="b">
        <v>0</v>
      </c>
      <c r="G75617" t="b">
        <v>0</v>
      </c>
      <c r="H75617" t="b">
        <v>0</v>
      </c>
    </row>
    <row r="75618" spans="1:8" x14ac:dyDescent="0.25">
      <c r="A75618">
        <v>45853</v>
      </c>
      <c r="B75618" s="1" t="s">
        <v>148228</v>
      </c>
      <c r="C75618">
        <v>1698</v>
      </c>
      <c r="D75618">
        <v>9.0299997329711914</v>
      </c>
      <c r="E75618" t="b">
        <v>0</v>
      </c>
      <c r="F75618" t="b">
        <v>0</v>
      </c>
      <c r="G75618" t="b">
        <v>0</v>
      </c>
      <c r="H75618" t="b">
        <v>0</v>
      </c>
    </row>
    <row r="75619" spans="1:8" x14ac:dyDescent="0.25">
      <c r="A75619">
        <v>45859</v>
      </c>
      <c r="B75619" s="1" t="s">
        <v>148229</v>
      </c>
      <c r="C75619">
        <v>106</v>
      </c>
      <c r="D75619">
        <v>37.990001678466797</v>
      </c>
      <c r="E75619" t="b">
        <v>0</v>
      </c>
      <c r="F75619" t="b">
        <v>0</v>
      </c>
      <c r="G75619" t="b">
        <v>0</v>
      </c>
      <c r="H75619" t="b">
        <v>0</v>
      </c>
    </row>
    <row r="75620" spans="1:8" x14ac:dyDescent="0.25">
      <c r="A75620">
        <v>45898</v>
      </c>
      <c r="B75620" s="1" t="s">
        <v>148230</v>
      </c>
      <c r="C75620">
        <v>360</v>
      </c>
      <c r="D75620">
        <v>34.669998168945313</v>
      </c>
      <c r="E75620" t="b">
        <v>0</v>
      </c>
      <c r="F75620" t="b">
        <v>0</v>
      </c>
      <c r="G75620" t="b">
        <v>0</v>
      </c>
      <c r="H75620" t="b">
        <v>0</v>
      </c>
    </row>
    <row r="75621" spans="1:8" x14ac:dyDescent="0.25">
      <c r="A75621">
        <v>45920</v>
      </c>
      <c r="B75621" s="1" t="s">
        <v>148231</v>
      </c>
      <c r="C75621">
        <v>195</v>
      </c>
      <c r="D75621">
        <v>27.989999771118164</v>
      </c>
      <c r="E75621" t="b">
        <v>0</v>
      </c>
      <c r="F75621" t="b">
        <v>0</v>
      </c>
      <c r="G75621" t="b">
        <v>0</v>
      </c>
      <c r="H75621" t="b">
        <v>0</v>
      </c>
    </row>
    <row r="75622" spans="1:8" x14ac:dyDescent="0.25">
      <c r="A75622">
        <v>45921</v>
      </c>
      <c r="B75622" s="1" t="s">
        <v>148232</v>
      </c>
      <c r="C75622">
        <v>81</v>
      </c>
      <c r="D75622">
        <v>48.409999847412109</v>
      </c>
      <c r="E75622" t="b">
        <v>0</v>
      </c>
      <c r="F75622" t="b">
        <v>0</v>
      </c>
      <c r="G75622" t="b">
        <v>0</v>
      </c>
      <c r="H75622" t="b">
        <v>0</v>
      </c>
    </row>
    <row r="75623" spans="1:8" x14ac:dyDescent="0.25">
      <c r="A75623">
        <v>45922</v>
      </c>
      <c r="B75623" s="1" t="s">
        <v>148233</v>
      </c>
      <c r="C75623">
        <v>775</v>
      </c>
      <c r="D75623">
        <v>33</v>
      </c>
      <c r="E75623" t="b">
        <v>0</v>
      </c>
      <c r="F75623" t="b">
        <v>0</v>
      </c>
      <c r="G75623" t="b">
        <v>0</v>
      </c>
      <c r="H75623" t="b">
        <v>0</v>
      </c>
    </row>
    <row r="75624" spans="1:8" x14ac:dyDescent="0.25">
      <c r="A75624">
        <v>45950</v>
      </c>
      <c r="B75624" s="1" t="s">
        <v>148234</v>
      </c>
      <c r="C75624">
        <v>242</v>
      </c>
      <c r="D75624">
        <v>32</v>
      </c>
      <c r="E75624" t="b">
        <v>0</v>
      </c>
      <c r="F75624" t="b">
        <v>0</v>
      </c>
      <c r="G75624" t="b">
        <v>0</v>
      </c>
      <c r="H75624" t="b">
        <v>0</v>
      </c>
    </row>
    <row r="75625" spans="1:8" x14ac:dyDescent="0.25">
      <c r="A75625">
        <v>45968</v>
      </c>
      <c r="B75625" s="1" t="s">
        <v>148235</v>
      </c>
      <c r="C75625">
        <v>1279</v>
      </c>
      <c r="D75625">
        <v>19.489999771118164</v>
      </c>
      <c r="E75625" t="b">
        <v>0</v>
      </c>
      <c r="F75625" t="b">
        <v>0</v>
      </c>
      <c r="G75625" t="b">
        <v>0</v>
      </c>
      <c r="H75625" t="b">
        <v>0</v>
      </c>
    </row>
    <row r="75626" spans="1:8" x14ac:dyDescent="0.25">
      <c r="A75626">
        <v>46049</v>
      </c>
      <c r="B75626" s="1" t="s">
        <v>148236</v>
      </c>
      <c r="C75626">
        <v>544</v>
      </c>
      <c r="D75626">
        <v>35.990001678466797</v>
      </c>
      <c r="E75626" t="b">
        <v>0</v>
      </c>
      <c r="F75626" t="b">
        <v>0</v>
      </c>
      <c r="G75626" t="b">
        <v>0</v>
      </c>
      <c r="H75626" t="b">
        <v>0</v>
      </c>
    </row>
    <row r="75627" spans="1:8" x14ac:dyDescent="0.25">
      <c r="A75627">
        <v>46057</v>
      </c>
      <c r="B75627" s="1" t="s">
        <v>148237</v>
      </c>
      <c r="C75627">
        <v>250</v>
      </c>
      <c r="D75627">
        <v>7.3299999237060547</v>
      </c>
      <c r="E75627" t="b">
        <v>0</v>
      </c>
      <c r="F75627" t="b">
        <v>0</v>
      </c>
      <c r="G75627" t="b">
        <v>0</v>
      </c>
      <c r="H75627" t="b">
        <v>0</v>
      </c>
    </row>
    <row r="75628" spans="1:8" x14ac:dyDescent="0.25">
      <c r="A75628">
        <v>46073</v>
      </c>
      <c r="B75628" s="1" t="s">
        <v>148238</v>
      </c>
      <c r="C75628">
        <v>70</v>
      </c>
      <c r="D75628">
        <v>44.990001678466797</v>
      </c>
      <c r="E75628" t="b">
        <v>0</v>
      </c>
      <c r="F75628" t="b">
        <v>0</v>
      </c>
      <c r="G75628" t="b">
        <v>0</v>
      </c>
      <c r="H75628" t="b">
        <v>0</v>
      </c>
    </row>
    <row r="75629" spans="1:8" x14ac:dyDescent="0.25">
      <c r="A75629">
        <v>46131</v>
      </c>
      <c r="B75629" s="1" t="s">
        <v>148239</v>
      </c>
      <c r="C75629">
        <v>121</v>
      </c>
      <c r="D75629">
        <v>17.270000457763672</v>
      </c>
      <c r="E75629" t="b">
        <v>0</v>
      </c>
      <c r="F75629" t="b">
        <v>0</v>
      </c>
      <c r="G75629" t="b">
        <v>0</v>
      </c>
      <c r="H75629" t="b">
        <v>0</v>
      </c>
    </row>
    <row r="75630" spans="1:8" x14ac:dyDescent="0.25">
      <c r="A75630">
        <v>46158</v>
      </c>
      <c r="B75630" s="1" t="s">
        <v>148240</v>
      </c>
      <c r="C75630">
        <v>613</v>
      </c>
      <c r="D75630">
        <v>34</v>
      </c>
      <c r="E75630" t="b">
        <v>0</v>
      </c>
      <c r="F75630" t="b">
        <v>0</v>
      </c>
      <c r="G75630" t="b">
        <v>0</v>
      </c>
      <c r="H75630" t="b">
        <v>0</v>
      </c>
    </row>
    <row r="75631" spans="1:8" x14ac:dyDescent="0.25">
      <c r="A75631">
        <v>46192</v>
      </c>
      <c r="B75631" s="1" t="s">
        <v>148241</v>
      </c>
      <c r="C75631">
        <v>75</v>
      </c>
      <c r="D75631">
        <v>89.599998474121094</v>
      </c>
      <c r="E75631" t="b">
        <v>0</v>
      </c>
      <c r="F75631" t="b">
        <v>0</v>
      </c>
      <c r="G75631" t="b">
        <v>0</v>
      </c>
      <c r="H75631" t="b">
        <v>0</v>
      </c>
    </row>
    <row r="75632" spans="1:8" x14ac:dyDescent="0.25">
      <c r="A75632">
        <v>46194</v>
      </c>
      <c r="B75632" s="1" t="s">
        <v>148242</v>
      </c>
      <c r="C75632">
        <v>154</v>
      </c>
      <c r="D75632">
        <v>35.990001678466797</v>
      </c>
      <c r="E75632" t="b">
        <v>0</v>
      </c>
      <c r="F75632" t="b">
        <v>0</v>
      </c>
      <c r="G75632" t="b">
        <v>0</v>
      </c>
      <c r="H75632" t="b">
        <v>0</v>
      </c>
    </row>
    <row r="75633" spans="1:8" x14ac:dyDescent="0.25">
      <c r="A75633">
        <v>46200</v>
      </c>
      <c r="B75633" s="1" t="s">
        <v>148243</v>
      </c>
      <c r="C75633">
        <v>100</v>
      </c>
      <c r="D75633">
        <v>79.989997863769531</v>
      </c>
      <c r="E75633" t="b">
        <v>0</v>
      </c>
      <c r="F75633" t="b">
        <v>0</v>
      </c>
      <c r="G75633" t="b">
        <v>0</v>
      </c>
      <c r="H75633" t="b">
        <v>0</v>
      </c>
    </row>
    <row r="75634" spans="1:8" x14ac:dyDescent="0.25">
      <c r="A75634">
        <v>46208</v>
      </c>
      <c r="B75634" s="1" t="s">
        <v>148244</v>
      </c>
      <c r="C75634">
        <v>46</v>
      </c>
      <c r="D75634">
        <v>9.5900001525878906</v>
      </c>
      <c r="E75634" t="b">
        <v>0</v>
      </c>
      <c r="F75634" t="b">
        <v>0</v>
      </c>
      <c r="G75634" t="b">
        <v>0</v>
      </c>
      <c r="H75634" t="b">
        <v>0</v>
      </c>
    </row>
    <row r="75635" spans="1:8" x14ac:dyDescent="0.25">
      <c r="A75635">
        <v>46210</v>
      </c>
      <c r="B75635" s="1" t="s">
        <v>148245</v>
      </c>
      <c r="C75635">
        <v>28</v>
      </c>
      <c r="D75635">
        <v>16.309999465942383</v>
      </c>
      <c r="E75635" t="b">
        <v>0</v>
      </c>
      <c r="F75635" t="b">
        <v>0</v>
      </c>
      <c r="G75635" t="b">
        <v>0</v>
      </c>
      <c r="H75635" t="b">
        <v>0</v>
      </c>
    </row>
    <row r="75636" spans="1:8" x14ac:dyDescent="0.25">
      <c r="A75636">
        <v>46215</v>
      </c>
      <c r="B75636" s="1" t="s">
        <v>148246</v>
      </c>
      <c r="C75636">
        <v>490</v>
      </c>
      <c r="D75636">
        <v>19</v>
      </c>
      <c r="E75636" t="b">
        <v>0</v>
      </c>
      <c r="F75636" t="b">
        <v>0</v>
      </c>
      <c r="G75636" t="b">
        <v>0</v>
      </c>
      <c r="H75636" t="b">
        <v>0</v>
      </c>
    </row>
    <row r="75637" spans="1:8" x14ac:dyDescent="0.25">
      <c r="A75637">
        <v>46236</v>
      </c>
      <c r="B75637" s="1" t="s">
        <v>148247</v>
      </c>
      <c r="C75637">
        <v>533</v>
      </c>
      <c r="D75637">
        <v>27.989999771118164</v>
      </c>
      <c r="E75637" t="b">
        <v>0</v>
      </c>
      <c r="F75637" t="b">
        <v>0</v>
      </c>
      <c r="G75637" t="b">
        <v>0</v>
      </c>
      <c r="H75637" t="b">
        <v>0</v>
      </c>
    </row>
    <row r="75638" spans="1:8" x14ac:dyDescent="0.25">
      <c r="A75638">
        <v>46253</v>
      </c>
      <c r="B75638" s="1" t="s">
        <v>148248</v>
      </c>
      <c r="C75638">
        <v>79</v>
      </c>
      <c r="D75638">
        <v>3.0299999713897705</v>
      </c>
      <c r="E75638" t="b">
        <v>0</v>
      </c>
      <c r="F75638" t="b">
        <v>0</v>
      </c>
      <c r="G75638" t="b">
        <v>0</v>
      </c>
      <c r="H75638" t="b">
        <v>0</v>
      </c>
    </row>
    <row r="75639" spans="1:8" x14ac:dyDescent="0.25">
      <c r="A75639">
        <v>46257</v>
      </c>
      <c r="B75639" s="1" t="s">
        <v>148249</v>
      </c>
      <c r="C75639">
        <v>140</v>
      </c>
      <c r="D75639">
        <v>17.129999160766602</v>
      </c>
      <c r="E75639" t="b">
        <v>0</v>
      </c>
      <c r="F75639" t="b">
        <v>0</v>
      </c>
      <c r="G75639" t="b">
        <v>0</v>
      </c>
      <c r="H75639" t="b">
        <v>0</v>
      </c>
    </row>
    <row r="75640" spans="1:8" x14ac:dyDescent="0.25">
      <c r="A75640">
        <v>46378</v>
      </c>
      <c r="B75640" s="1" t="s">
        <v>148250</v>
      </c>
      <c r="C75640">
        <v>3845</v>
      </c>
      <c r="D75640">
        <v>22.989999771118164</v>
      </c>
      <c r="E75640" t="b">
        <v>0</v>
      </c>
      <c r="F75640" t="b">
        <v>0</v>
      </c>
      <c r="G75640" t="b">
        <v>0</v>
      </c>
      <c r="H75640" t="b">
        <v>0</v>
      </c>
    </row>
    <row r="75641" spans="1:8" x14ac:dyDescent="0.25">
      <c r="A75641">
        <v>46386</v>
      </c>
      <c r="B75641" s="1" t="s">
        <v>148251</v>
      </c>
      <c r="C75641">
        <v>110</v>
      </c>
      <c r="D75641">
        <v>8.7899999618530273</v>
      </c>
      <c r="E75641" t="b">
        <v>0</v>
      </c>
      <c r="F75641" t="b">
        <v>0</v>
      </c>
      <c r="G75641" t="b">
        <v>0</v>
      </c>
      <c r="H75641" t="b">
        <v>0</v>
      </c>
    </row>
    <row r="75642" spans="1:8" x14ac:dyDescent="0.25">
      <c r="A75642">
        <v>46401</v>
      </c>
      <c r="B75642" s="1" t="s">
        <v>148252</v>
      </c>
      <c r="C75642">
        <v>5100</v>
      </c>
      <c r="D75642">
        <v>9.1700000762939453</v>
      </c>
      <c r="E75642" t="b">
        <v>0</v>
      </c>
      <c r="F75642" t="b">
        <v>0</v>
      </c>
      <c r="G75642" t="b">
        <v>0</v>
      </c>
      <c r="H75642" t="b">
        <v>0</v>
      </c>
    </row>
    <row r="75643" spans="1:8" x14ac:dyDescent="0.25">
      <c r="A75643">
        <v>46420</v>
      </c>
      <c r="B75643" s="1" t="s">
        <v>148253</v>
      </c>
      <c r="C75643">
        <v>116</v>
      </c>
      <c r="D75643">
        <v>14.75</v>
      </c>
      <c r="E75643" t="b">
        <v>0</v>
      </c>
      <c r="F75643" t="b">
        <v>0</v>
      </c>
      <c r="G75643" t="b">
        <v>0</v>
      </c>
      <c r="H75643" t="b">
        <v>0</v>
      </c>
    </row>
    <row r="75644" spans="1:8" x14ac:dyDescent="0.25">
      <c r="A75644">
        <v>46423</v>
      </c>
      <c r="B75644" s="1" t="s">
        <v>148254</v>
      </c>
      <c r="C75644">
        <v>14225</v>
      </c>
      <c r="D75644">
        <v>10.329999923706055</v>
      </c>
      <c r="E75644" t="b">
        <v>0</v>
      </c>
      <c r="F75644" t="b">
        <v>0</v>
      </c>
      <c r="G75644" t="b">
        <v>0</v>
      </c>
      <c r="H75644" t="b">
        <v>0</v>
      </c>
    </row>
    <row r="75645" spans="1:8" x14ac:dyDescent="0.25">
      <c r="A75645">
        <v>46446</v>
      </c>
      <c r="B75645" s="1" t="s">
        <v>148255</v>
      </c>
      <c r="C75645">
        <v>72</v>
      </c>
      <c r="D75645">
        <v>34.490001678466797</v>
      </c>
      <c r="E75645" t="b">
        <v>0</v>
      </c>
      <c r="F75645" t="b">
        <v>0</v>
      </c>
      <c r="G75645" t="b">
        <v>0</v>
      </c>
      <c r="H75645" t="b">
        <v>0</v>
      </c>
    </row>
    <row r="75646" spans="1:8" x14ac:dyDescent="0.25">
      <c r="A75646">
        <v>46448</v>
      </c>
      <c r="B75646" s="1" t="s">
        <v>148256</v>
      </c>
      <c r="C75646">
        <v>92</v>
      </c>
      <c r="D75646">
        <v>31.020000457763672</v>
      </c>
      <c r="E75646" t="b">
        <v>0</v>
      </c>
      <c r="F75646" t="b">
        <v>0</v>
      </c>
      <c r="G75646" t="b">
        <v>0</v>
      </c>
      <c r="H75646" t="b">
        <v>0</v>
      </c>
    </row>
    <row r="75647" spans="1:8" x14ac:dyDescent="0.25">
      <c r="A75647">
        <v>46459</v>
      </c>
      <c r="B75647" s="1" t="s">
        <v>148257</v>
      </c>
      <c r="C75647">
        <v>33</v>
      </c>
      <c r="D75647">
        <v>50</v>
      </c>
      <c r="E75647" t="b">
        <v>0</v>
      </c>
      <c r="F75647" t="b">
        <v>0</v>
      </c>
      <c r="G75647" t="b">
        <v>0</v>
      </c>
      <c r="H75647" t="b">
        <v>0</v>
      </c>
    </row>
    <row r="75648" spans="1:8" x14ac:dyDescent="0.25">
      <c r="A75648">
        <v>46463</v>
      </c>
      <c r="B75648" s="1" t="s">
        <v>148258</v>
      </c>
      <c r="C75648">
        <v>38</v>
      </c>
      <c r="D75648">
        <v>32.490001678466797</v>
      </c>
      <c r="E75648" t="b">
        <v>0</v>
      </c>
      <c r="F75648" t="b">
        <v>0</v>
      </c>
      <c r="G75648" t="b">
        <v>0</v>
      </c>
      <c r="H75648" t="b">
        <v>0</v>
      </c>
    </row>
    <row r="75649" spans="1:8" x14ac:dyDescent="0.25">
      <c r="A75649">
        <v>46476</v>
      </c>
      <c r="B75649" s="1" t="s">
        <v>148259</v>
      </c>
      <c r="C75649">
        <v>2140</v>
      </c>
      <c r="D75649">
        <v>10.350000381469727</v>
      </c>
      <c r="E75649" t="b">
        <v>0</v>
      </c>
      <c r="F75649" t="b">
        <v>0</v>
      </c>
      <c r="G75649" t="b">
        <v>0</v>
      </c>
      <c r="H75649" t="b">
        <v>0</v>
      </c>
    </row>
    <row r="75650" spans="1:8" x14ac:dyDescent="0.25">
      <c r="A75650">
        <v>46502</v>
      </c>
      <c r="B75650" s="1" t="s">
        <v>148260</v>
      </c>
      <c r="C75650">
        <v>48</v>
      </c>
      <c r="D75650">
        <v>41.490001678466797</v>
      </c>
      <c r="E75650" t="b">
        <v>0</v>
      </c>
      <c r="F75650" t="b">
        <v>0</v>
      </c>
      <c r="G75650" t="b">
        <v>0</v>
      </c>
      <c r="H75650" t="b">
        <v>0</v>
      </c>
    </row>
    <row r="75651" spans="1:8" x14ac:dyDescent="0.25">
      <c r="A75651">
        <v>46507</v>
      </c>
      <c r="B75651" s="1" t="s">
        <v>148261</v>
      </c>
      <c r="C75651">
        <v>53</v>
      </c>
      <c r="D75651">
        <v>59.669998168945313</v>
      </c>
      <c r="E75651" t="b">
        <v>0</v>
      </c>
      <c r="F75651" t="b">
        <v>0</v>
      </c>
      <c r="G75651" t="b">
        <v>0</v>
      </c>
      <c r="H75651" t="b">
        <v>0</v>
      </c>
    </row>
    <row r="75652" spans="1:8" x14ac:dyDescent="0.25">
      <c r="A75652">
        <v>46527</v>
      </c>
      <c r="B75652" s="1" t="s">
        <v>148262</v>
      </c>
      <c r="C75652">
        <v>99</v>
      </c>
      <c r="D75652">
        <v>30.629999160766602</v>
      </c>
      <c r="E75652" t="b">
        <v>0</v>
      </c>
      <c r="F75652" t="b">
        <v>0</v>
      </c>
      <c r="G75652" t="b">
        <v>0</v>
      </c>
      <c r="H75652" t="b">
        <v>0</v>
      </c>
    </row>
    <row r="75653" spans="1:8" x14ac:dyDescent="0.25">
      <c r="A75653">
        <v>46529</v>
      </c>
      <c r="B75653" s="1" t="s">
        <v>148263</v>
      </c>
      <c r="C75653">
        <v>177</v>
      </c>
      <c r="D75653">
        <v>46</v>
      </c>
      <c r="E75653" t="b">
        <v>0</v>
      </c>
      <c r="F75653" t="b">
        <v>0</v>
      </c>
      <c r="G75653" t="b">
        <v>0</v>
      </c>
      <c r="H75653" t="b">
        <v>0</v>
      </c>
    </row>
    <row r="75654" spans="1:8" x14ac:dyDescent="0.25">
      <c r="A75654">
        <v>46534</v>
      </c>
      <c r="B75654" s="1" t="s">
        <v>148264</v>
      </c>
      <c r="C75654">
        <v>333</v>
      </c>
      <c r="D75654">
        <v>15.489999771118164</v>
      </c>
      <c r="E75654" t="b">
        <v>0</v>
      </c>
      <c r="F75654" t="b">
        <v>0</v>
      </c>
      <c r="G75654" t="b">
        <v>0</v>
      </c>
      <c r="H75654" t="b">
        <v>0</v>
      </c>
    </row>
    <row r="75655" spans="1:8" x14ac:dyDescent="0.25">
      <c r="A75655">
        <v>46544</v>
      </c>
      <c r="B75655" s="1" t="s">
        <v>148265</v>
      </c>
      <c r="C75655">
        <v>135</v>
      </c>
      <c r="D75655">
        <v>10.689999580383301</v>
      </c>
      <c r="E75655" t="b">
        <v>0</v>
      </c>
      <c r="F75655" t="b">
        <v>0</v>
      </c>
      <c r="G75655" t="b">
        <v>0</v>
      </c>
      <c r="H75655" t="b">
        <v>0</v>
      </c>
    </row>
    <row r="75656" spans="1:8" x14ac:dyDescent="0.25">
      <c r="A75656">
        <v>46567</v>
      </c>
      <c r="B75656" s="1" t="s">
        <v>148266</v>
      </c>
      <c r="C75656">
        <v>112</v>
      </c>
      <c r="D75656">
        <v>46.990001678466797</v>
      </c>
      <c r="E75656" t="b">
        <v>0</v>
      </c>
      <c r="F75656" t="b">
        <v>0</v>
      </c>
      <c r="G75656" t="b">
        <v>0</v>
      </c>
      <c r="H75656" t="b">
        <v>0</v>
      </c>
    </row>
    <row r="75657" spans="1:8" x14ac:dyDescent="0.25">
      <c r="A75657">
        <v>46569</v>
      </c>
      <c r="B75657" s="1" t="s">
        <v>148267</v>
      </c>
      <c r="C75657">
        <v>395</v>
      </c>
      <c r="D75657">
        <v>12.489999771118164</v>
      </c>
      <c r="E75657" t="b">
        <v>0</v>
      </c>
      <c r="F75657" t="b">
        <v>0</v>
      </c>
      <c r="G75657" t="b">
        <v>0</v>
      </c>
      <c r="H75657" t="b">
        <v>0</v>
      </c>
    </row>
    <row r="75658" spans="1:8" x14ac:dyDescent="0.25">
      <c r="A75658">
        <v>46595</v>
      </c>
      <c r="B75658" s="1" t="s">
        <v>148268</v>
      </c>
      <c r="C75658">
        <v>1124</v>
      </c>
      <c r="D75658">
        <v>15.489999771118164</v>
      </c>
      <c r="E75658" t="b">
        <v>0</v>
      </c>
      <c r="F75658" t="b">
        <v>0</v>
      </c>
      <c r="G75658" t="b">
        <v>0</v>
      </c>
      <c r="H75658" t="b">
        <v>0</v>
      </c>
    </row>
    <row r="75659" spans="1:8" x14ac:dyDescent="0.25">
      <c r="A75659">
        <v>46608</v>
      </c>
      <c r="B75659" s="1" t="s">
        <v>148269</v>
      </c>
      <c r="C75659">
        <v>62</v>
      </c>
      <c r="D75659">
        <v>5.4200000762939453</v>
      </c>
      <c r="E75659" t="b">
        <v>0</v>
      </c>
      <c r="F75659" t="b">
        <v>0</v>
      </c>
      <c r="G75659" t="b">
        <v>0</v>
      </c>
      <c r="H75659" t="b">
        <v>0</v>
      </c>
    </row>
    <row r="75660" spans="1:8" x14ac:dyDescent="0.25">
      <c r="A75660">
        <v>46626</v>
      </c>
      <c r="B75660" s="1" t="s">
        <v>148270</v>
      </c>
      <c r="C75660">
        <v>705</v>
      </c>
      <c r="D75660">
        <v>47.020000457763672</v>
      </c>
      <c r="E75660" t="b">
        <v>0</v>
      </c>
      <c r="F75660" t="b">
        <v>0</v>
      </c>
      <c r="G75660" t="b">
        <v>0</v>
      </c>
      <c r="H75660" t="b">
        <v>0</v>
      </c>
    </row>
    <row r="75661" spans="1:8" x14ac:dyDescent="0.25">
      <c r="A75661">
        <v>46631</v>
      </c>
      <c r="B75661" s="1" t="s">
        <v>148271</v>
      </c>
      <c r="C75661">
        <v>2685</v>
      </c>
      <c r="D75661">
        <v>4.4899997711181641</v>
      </c>
      <c r="E75661" t="b">
        <v>0</v>
      </c>
      <c r="F75661" t="b">
        <v>0</v>
      </c>
      <c r="G75661" t="b">
        <v>0</v>
      </c>
      <c r="H75661" t="b">
        <v>0</v>
      </c>
    </row>
    <row r="75662" spans="1:8" x14ac:dyDescent="0.25">
      <c r="A75662">
        <v>46658</v>
      </c>
      <c r="B75662" s="1" t="s">
        <v>148272</v>
      </c>
      <c r="C75662">
        <v>107</v>
      </c>
      <c r="D75662">
        <v>18.120000839233398</v>
      </c>
      <c r="E75662" t="b">
        <v>0</v>
      </c>
      <c r="F75662" t="b">
        <v>0</v>
      </c>
      <c r="G75662" t="b">
        <v>0</v>
      </c>
      <c r="H75662" t="b">
        <v>0</v>
      </c>
    </row>
    <row r="75663" spans="1:8" x14ac:dyDescent="0.25">
      <c r="A75663">
        <v>46665</v>
      </c>
      <c r="B75663" s="1" t="s">
        <v>148273</v>
      </c>
      <c r="C75663">
        <v>441</v>
      </c>
      <c r="D75663">
        <v>5.2800002098083496</v>
      </c>
      <c r="E75663" t="b">
        <v>0</v>
      </c>
      <c r="F75663" t="b">
        <v>0</v>
      </c>
      <c r="G75663" t="b">
        <v>0</v>
      </c>
      <c r="H75663" t="b">
        <v>0</v>
      </c>
    </row>
    <row r="75664" spans="1:8" x14ac:dyDescent="0.25">
      <c r="A75664">
        <v>46672</v>
      </c>
      <c r="B75664" s="1" t="s">
        <v>148274</v>
      </c>
      <c r="C75664">
        <v>77</v>
      </c>
      <c r="D75664">
        <v>39</v>
      </c>
      <c r="E75664" t="b">
        <v>0</v>
      </c>
      <c r="F75664" t="b">
        <v>0</v>
      </c>
      <c r="G75664" t="b">
        <v>0</v>
      </c>
      <c r="H75664" t="b">
        <v>0</v>
      </c>
    </row>
    <row r="75665" spans="1:8" x14ac:dyDescent="0.25">
      <c r="A75665">
        <v>46674</v>
      </c>
      <c r="B75665" s="1" t="s">
        <v>148275</v>
      </c>
      <c r="C75665">
        <v>38</v>
      </c>
      <c r="D75665">
        <v>33.590000152587891</v>
      </c>
      <c r="E75665" t="b">
        <v>0</v>
      </c>
      <c r="F75665" t="b">
        <v>0</v>
      </c>
      <c r="G75665" t="b">
        <v>0</v>
      </c>
      <c r="H75665" t="b">
        <v>0</v>
      </c>
    </row>
    <row r="75666" spans="1:8" x14ac:dyDescent="0.25">
      <c r="A75666">
        <v>46676</v>
      </c>
      <c r="B75666" s="1" t="s">
        <v>148276</v>
      </c>
      <c r="C75666">
        <v>50</v>
      </c>
      <c r="D75666">
        <v>22.389999389648438</v>
      </c>
      <c r="E75666" t="b">
        <v>0</v>
      </c>
      <c r="F75666" t="b">
        <v>0</v>
      </c>
      <c r="G75666" t="b">
        <v>0</v>
      </c>
      <c r="H75666" t="b">
        <v>0</v>
      </c>
    </row>
    <row r="75667" spans="1:8" x14ac:dyDescent="0.25">
      <c r="A75667">
        <v>46679</v>
      </c>
      <c r="B75667" s="1" t="s">
        <v>148277</v>
      </c>
      <c r="C75667">
        <v>450</v>
      </c>
      <c r="D75667">
        <v>30</v>
      </c>
      <c r="E75667" t="b">
        <v>0</v>
      </c>
      <c r="F75667" t="b">
        <v>0</v>
      </c>
      <c r="G75667" t="b">
        <v>0</v>
      </c>
      <c r="H75667" t="b">
        <v>0</v>
      </c>
    </row>
    <row r="75668" spans="1:8" x14ac:dyDescent="0.25">
      <c r="A75668">
        <v>46691</v>
      </c>
      <c r="B75668" s="1" t="s">
        <v>148278</v>
      </c>
      <c r="C75668">
        <v>270</v>
      </c>
      <c r="D75668">
        <v>13.789999961853027</v>
      </c>
      <c r="E75668" t="b">
        <v>0</v>
      </c>
      <c r="F75668" t="b">
        <v>0</v>
      </c>
      <c r="G75668" t="b">
        <v>0</v>
      </c>
      <c r="H75668" t="b">
        <v>0</v>
      </c>
    </row>
    <row r="75669" spans="1:8" x14ac:dyDescent="0.25">
      <c r="A75669">
        <v>46692</v>
      </c>
      <c r="B75669" s="1" t="s">
        <v>148279</v>
      </c>
      <c r="C75669">
        <v>86</v>
      </c>
      <c r="D75669">
        <v>16.190000534057617</v>
      </c>
      <c r="E75669" t="b">
        <v>0</v>
      </c>
      <c r="F75669" t="b">
        <v>0</v>
      </c>
      <c r="G75669" t="b">
        <v>0</v>
      </c>
      <c r="H75669" t="b">
        <v>0</v>
      </c>
    </row>
    <row r="75670" spans="1:8" x14ac:dyDescent="0.25">
      <c r="A75670">
        <v>46695</v>
      </c>
      <c r="B75670" s="1" t="s">
        <v>148280</v>
      </c>
      <c r="C75670">
        <v>134</v>
      </c>
      <c r="D75670">
        <v>30.989999771118164</v>
      </c>
      <c r="E75670" t="b">
        <v>0</v>
      </c>
      <c r="F75670" t="b">
        <v>0</v>
      </c>
      <c r="G75670" t="b">
        <v>0</v>
      </c>
      <c r="H75670" t="b">
        <v>0</v>
      </c>
    </row>
    <row r="75671" spans="1:8" x14ac:dyDescent="0.25">
      <c r="A75671">
        <v>46726</v>
      </c>
      <c r="B75671" s="1" t="s">
        <v>148281</v>
      </c>
      <c r="C75671">
        <v>52</v>
      </c>
      <c r="D75671">
        <v>37.639999389648438</v>
      </c>
      <c r="E75671" t="b">
        <v>0</v>
      </c>
      <c r="F75671" t="b">
        <v>0</v>
      </c>
      <c r="G75671" t="b">
        <v>0</v>
      </c>
      <c r="H75671" t="b">
        <v>0</v>
      </c>
    </row>
    <row r="75672" spans="1:8" x14ac:dyDescent="0.25">
      <c r="A75672">
        <v>46737</v>
      </c>
      <c r="B75672" s="1" t="s">
        <v>148282</v>
      </c>
      <c r="C75672">
        <v>344</v>
      </c>
      <c r="D75672">
        <v>2.4900000095367432</v>
      </c>
      <c r="E75672" t="b">
        <v>0</v>
      </c>
      <c r="F75672" t="b">
        <v>0</v>
      </c>
      <c r="G75672" t="b">
        <v>0</v>
      </c>
      <c r="H75672" t="b">
        <v>0</v>
      </c>
    </row>
    <row r="75673" spans="1:8" x14ac:dyDescent="0.25">
      <c r="A75673">
        <v>46770</v>
      </c>
      <c r="B75673" s="1" t="s">
        <v>148283</v>
      </c>
      <c r="C75673">
        <v>303</v>
      </c>
      <c r="D75673">
        <v>20.489999771118164</v>
      </c>
      <c r="E75673" t="b">
        <v>0</v>
      </c>
      <c r="F75673" t="b">
        <v>0</v>
      </c>
      <c r="G75673" t="b">
        <v>0</v>
      </c>
      <c r="H75673" t="b">
        <v>0</v>
      </c>
    </row>
    <row r="75674" spans="1:8" x14ac:dyDescent="0.25">
      <c r="A75674">
        <v>46789</v>
      </c>
      <c r="B75674" s="1" t="s">
        <v>148284</v>
      </c>
      <c r="C75674">
        <v>288</v>
      </c>
      <c r="D75674">
        <v>24.5</v>
      </c>
      <c r="E75674" t="b">
        <v>0</v>
      </c>
      <c r="F75674" t="b">
        <v>0</v>
      </c>
      <c r="G75674" t="b">
        <v>0</v>
      </c>
      <c r="H75674" t="b">
        <v>0</v>
      </c>
    </row>
    <row r="75675" spans="1:8" x14ac:dyDescent="0.25">
      <c r="A75675">
        <v>46792</v>
      </c>
      <c r="B75675" s="1" t="s">
        <v>148285</v>
      </c>
      <c r="C75675">
        <v>733</v>
      </c>
      <c r="D75675">
        <v>6.9800000190734863</v>
      </c>
      <c r="E75675" t="b">
        <v>0</v>
      </c>
      <c r="F75675" t="b">
        <v>0</v>
      </c>
      <c r="G75675" t="b">
        <v>0</v>
      </c>
      <c r="H75675" t="b">
        <v>0</v>
      </c>
    </row>
    <row r="75676" spans="1:8" x14ac:dyDescent="0.25">
      <c r="A75676">
        <v>46797</v>
      </c>
      <c r="B75676" s="1" t="s">
        <v>148286</v>
      </c>
      <c r="C75676">
        <v>187</v>
      </c>
      <c r="D75676">
        <v>18.909999847412109</v>
      </c>
      <c r="E75676" t="b">
        <v>0</v>
      </c>
      <c r="F75676" t="b">
        <v>0</v>
      </c>
      <c r="G75676" t="b">
        <v>0</v>
      </c>
      <c r="H75676" t="b">
        <v>0</v>
      </c>
    </row>
    <row r="75677" spans="1:8" x14ac:dyDescent="0.25">
      <c r="A75677">
        <v>46798</v>
      </c>
      <c r="B75677" s="1" t="s">
        <v>148287</v>
      </c>
      <c r="C75677">
        <v>92</v>
      </c>
      <c r="D75677">
        <v>17.090000152587891</v>
      </c>
      <c r="E75677" t="b">
        <v>0</v>
      </c>
      <c r="F75677" t="b">
        <v>0</v>
      </c>
      <c r="G75677" t="b">
        <v>0</v>
      </c>
      <c r="H75677" t="b">
        <v>0</v>
      </c>
    </row>
    <row r="75678" spans="1:8" x14ac:dyDescent="0.25">
      <c r="A75678">
        <v>46841</v>
      </c>
      <c r="B75678" s="1" t="s">
        <v>148288</v>
      </c>
      <c r="C75678">
        <v>1479</v>
      </c>
      <c r="D75678">
        <v>3.7000000476837158</v>
      </c>
      <c r="E75678" t="b">
        <v>0</v>
      </c>
      <c r="F75678" t="b">
        <v>0</v>
      </c>
      <c r="G75678" t="b">
        <v>0</v>
      </c>
      <c r="H75678" t="b">
        <v>0</v>
      </c>
    </row>
    <row r="75679" spans="1:8" x14ac:dyDescent="0.25">
      <c r="A75679">
        <v>46858</v>
      </c>
      <c r="B75679" s="1" t="s">
        <v>148289</v>
      </c>
      <c r="C75679">
        <v>47</v>
      </c>
      <c r="D75679">
        <v>5.679999828338623</v>
      </c>
      <c r="E75679" t="b">
        <v>0</v>
      </c>
      <c r="F75679" t="b">
        <v>0</v>
      </c>
      <c r="G75679" t="b">
        <v>0</v>
      </c>
      <c r="H75679" t="b">
        <v>0</v>
      </c>
    </row>
    <row r="75680" spans="1:8" x14ac:dyDescent="0.25">
      <c r="A75680">
        <v>46913</v>
      </c>
      <c r="B75680" s="1" t="s">
        <v>148290</v>
      </c>
      <c r="C75680">
        <v>954</v>
      </c>
      <c r="D75680">
        <v>11.340000152587891</v>
      </c>
      <c r="E75680" t="b">
        <v>0</v>
      </c>
      <c r="F75680" t="b">
        <v>0</v>
      </c>
      <c r="G75680" t="b">
        <v>0</v>
      </c>
      <c r="H75680" t="b">
        <v>0</v>
      </c>
    </row>
    <row r="75681" spans="1:8" x14ac:dyDescent="0.25">
      <c r="A75681">
        <v>46916</v>
      </c>
      <c r="B75681" s="1" t="s">
        <v>148291</v>
      </c>
      <c r="C75681">
        <v>64</v>
      </c>
      <c r="D75681">
        <v>52.990001678466797</v>
      </c>
      <c r="E75681" t="b">
        <v>0</v>
      </c>
      <c r="F75681" t="b">
        <v>0</v>
      </c>
      <c r="G75681" t="b">
        <v>0</v>
      </c>
      <c r="H75681" t="b">
        <v>0</v>
      </c>
    </row>
    <row r="75682" spans="1:8" x14ac:dyDescent="0.25">
      <c r="A75682">
        <v>46923</v>
      </c>
      <c r="B75682" s="1" t="s">
        <v>148292</v>
      </c>
      <c r="C75682">
        <v>109</v>
      </c>
      <c r="D75682">
        <v>23</v>
      </c>
      <c r="E75682" t="b">
        <v>0</v>
      </c>
      <c r="F75682" t="b">
        <v>0</v>
      </c>
      <c r="G75682" t="b">
        <v>0</v>
      </c>
      <c r="H75682" t="b">
        <v>0</v>
      </c>
    </row>
    <row r="75683" spans="1:8" x14ac:dyDescent="0.25">
      <c r="A75683">
        <v>46934</v>
      </c>
      <c r="B75683" s="1" t="s">
        <v>148293</v>
      </c>
      <c r="C75683">
        <v>100</v>
      </c>
      <c r="D75683">
        <v>33.990001678466797</v>
      </c>
      <c r="E75683" t="b">
        <v>0</v>
      </c>
      <c r="F75683" t="b">
        <v>0</v>
      </c>
      <c r="G75683" t="b">
        <v>0</v>
      </c>
      <c r="H75683" t="b">
        <v>0</v>
      </c>
    </row>
    <row r="75684" spans="1:8" x14ac:dyDescent="0.25">
      <c r="A75684">
        <v>46953</v>
      </c>
      <c r="B75684" s="1" t="s">
        <v>148294</v>
      </c>
      <c r="C75684">
        <v>543</v>
      </c>
      <c r="D75684">
        <v>17.270000457763672</v>
      </c>
      <c r="E75684" t="b">
        <v>0</v>
      </c>
      <c r="F75684" t="b">
        <v>0</v>
      </c>
      <c r="G75684" t="b">
        <v>0</v>
      </c>
      <c r="H75684" t="b">
        <v>0</v>
      </c>
    </row>
    <row r="75685" spans="1:8" x14ac:dyDescent="0.25">
      <c r="A75685">
        <v>46982</v>
      </c>
      <c r="B75685" s="1" t="s">
        <v>148295</v>
      </c>
      <c r="C75685">
        <v>1412</v>
      </c>
      <c r="D75685">
        <v>16.829999923706055</v>
      </c>
      <c r="E75685" t="b">
        <v>0</v>
      </c>
      <c r="F75685" t="b">
        <v>0</v>
      </c>
      <c r="G75685" t="b">
        <v>0</v>
      </c>
      <c r="H75685" t="b">
        <v>0</v>
      </c>
    </row>
    <row r="75686" spans="1:8" x14ac:dyDescent="0.25">
      <c r="A75686">
        <v>47016</v>
      </c>
      <c r="B75686" s="1" t="s">
        <v>148296</v>
      </c>
      <c r="C75686">
        <v>247</v>
      </c>
      <c r="D75686">
        <v>16.139999389648438</v>
      </c>
      <c r="E75686" t="b">
        <v>0</v>
      </c>
      <c r="F75686" t="b">
        <v>0</v>
      </c>
      <c r="G75686" t="b">
        <v>0</v>
      </c>
      <c r="H75686" t="b">
        <v>0</v>
      </c>
    </row>
    <row r="75687" spans="1:8" x14ac:dyDescent="0.25">
      <c r="A75687">
        <v>47044</v>
      </c>
      <c r="B75687" s="1" t="s">
        <v>148297</v>
      </c>
      <c r="C75687">
        <v>9121</v>
      </c>
      <c r="D75687">
        <v>12</v>
      </c>
      <c r="E75687" t="b">
        <v>0</v>
      </c>
      <c r="F75687" t="b">
        <v>0</v>
      </c>
      <c r="G75687" t="b">
        <v>0</v>
      </c>
      <c r="H75687" t="b">
        <v>0</v>
      </c>
    </row>
    <row r="75688" spans="1:8" x14ac:dyDescent="0.25">
      <c r="A75688">
        <v>47051</v>
      </c>
      <c r="B75688" s="1" t="s">
        <v>148298</v>
      </c>
      <c r="C75688">
        <v>1187</v>
      </c>
      <c r="D75688">
        <v>24.989999771118164</v>
      </c>
      <c r="E75688" t="b">
        <v>0</v>
      </c>
      <c r="F75688" t="b">
        <v>0</v>
      </c>
      <c r="G75688" t="b">
        <v>0</v>
      </c>
      <c r="H75688" t="b">
        <v>0</v>
      </c>
    </row>
    <row r="75689" spans="1:8" x14ac:dyDescent="0.25">
      <c r="A75689">
        <v>47095</v>
      </c>
      <c r="B75689" s="1" t="s">
        <v>148299</v>
      </c>
      <c r="C75689">
        <v>36</v>
      </c>
      <c r="D75689">
        <v>46.990001678466797</v>
      </c>
      <c r="E75689" t="b">
        <v>0</v>
      </c>
      <c r="F75689" t="b">
        <v>0</v>
      </c>
      <c r="G75689" t="b">
        <v>0</v>
      </c>
      <c r="H75689" t="b">
        <v>0</v>
      </c>
    </row>
    <row r="75690" spans="1:8" x14ac:dyDescent="0.25">
      <c r="A75690">
        <v>47127</v>
      </c>
      <c r="B75690" s="1" t="s">
        <v>148300</v>
      </c>
      <c r="C75690">
        <v>43</v>
      </c>
      <c r="D75690">
        <v>45.220001220703125</v>
      </c>
      <c r="E75690" t="b">
        <v>0</v>
      </c>
      <c r="F75690" t="b">
        <v>0</v>
      </c>
      <c r="G75690" t="b">
        <v>0</v>
      </c>
      <c r="H75690" t="b">
        <v>0</v>
      </c>
    </row>
    <row r="75691" spans="1:8" x14ac:dyDescent="0.25">
      <c r="A75691">
        <v>47174</v>
      </c>
      <c r="B75691" s="1" t="s">
        <v>148301</v>
      </c>
      <c r="C75691">
        <v>108</v>
      </c>
      <c r="D75691">
        <v>14.199999809265137</v>
      </c>
      <c r="E75691" t="b">
        <v>0</v>
      </c>
      <c r="F75691" t="b">
        <v>0</v>
      </c>
      <c r="G75691" t="b">
        <v>0</v>
      </c>
      <c r="H75691" t="b">
        <v>0</v>
      </c>
    </row>
    <row r="75692" spans="1:8" x14ac:dyDescent="0.25">
      <c r="A75692">
        <v>47220</v>
      </c>
      <c r="B75692" s="1" t="s">
        <v>148302</v>
      </c>
      <c r="C75692">
        <v>85</v>
      </c>
      <c r="D75692">
        <v>18.489999771118164</v>
      </c>
      <c r="E75692" t="b">
        <v>0</v>
      </c>
      <c r="F75692" t="b">
        <v>0</v>
      </c>
      <c r="G75692" t="b">
        <v>0</v>
      </c>
      <c r="H75692" t="b">
        <v>0</v>
      </c>
    </row>
    <row r="75693" spans="1:8" x14ac:dyDescent="0.25">
      <c r="A75693">
        <v>47274</v>
      </c>
      <c r="B75693" s="1" t="s">
        <v>148303</v>
      </c>
      <c r="C75693">
        <v>121</v>
      </c>
      <c r="D75693">
        <v>25.870000839233398</v>
      </c>
      <c r="E75693" t="b">
        <v>0</v>
      </c>
      <c r="F75693" t="b">
        <v>0</v>
      </c>
      <c r="G75693" t="b">
        <v>0</v>
      </c>
      <c r="H75693" t="b">
        <v>0</v>
      </c>
    </row>
    <row r="75694" spans="1:8" x14ac:dyDescent="0.25">
      <c r="A75694">
        <v>47284</v>
      </c>
      <c r="B75694" s="1" t="s">
        <v>148304</v>
      </c>
      <c r="C75694">
        <v>149</v>
      </c>
      <c r="D75694">
        <v>39</v>
      </c>
      <c r="E75694" t="b">
        <v>0</v>
      </c>
      <c r="F75694" t="b">
        <v>0</v>
      </c>
      <c r="G75694" t="b">
        <v>0</v>
      </c>
      <c r="H75694" t="b">
        <v>0</v>
      </c>
    </row>
    <row r="75695" spans="1:8" x14ac:dyDescent="0.25">
      <c r="A75695">
        <v>47290</v>
      </c>
      <c r="B75695" s="1" t="s">
        <v>148305</v>
      </c>
      <c r="C75695">
        <v>6943</v>
      </c>
      <c r="D75695">
        <v>7.3899998664855957</v>
      </c>
      <c r="E75695" t="b">
        <v>0</v>
      </c>
      <c r="F75695" t="b">
        <v>0</v>
      </c>
      <c r="G75695" t="b">
        <v>0</v>
      </c>
      <c r="H75695" t="b">
        <v>0</v>
      </c>
    </row>
    <row r="75696" spans="1:8" x14ac:dyDescent="0.25">
      <c r="A75696">
        <v>47320</v>
      </c>
      <c r="B75696" s="1" t="s">
        <v>148306</v>
      </c>
      <c r="C75696">
        <v>155</v>
      </c>
      <c r="D75696">
        <v>28.440000534057617</v>
      </c>
      <c r="E75696" t="b">
        <v>0</v>
      </c>
      <c r="F75696" t="b">
        <v>0</v>
      </c>
      <c r="G75696" t="b">
        <v>0</v>
      </c>
      <c r="H75696" t="b">
        <v>0</v>
      </c>
    </row>
    <row r="75697" spans="1:8" x14ac:dyDescent="0.25">
      <c r="A75697">
        <v>47354</v>
      </c>
      <c r="B75697" s="1" t="s">
        <v>148307</v>
      </c>
      <c r="C75697">
        <v>44</v>
      </c>
      <c r="D75697">
        <v>43.990001678466797</v>
      </c>
      <c r="E75697" t="b">
        <v>0</v>
      </c>
      <c r="F75697" t="b">
        <v>0</v>
      </c>
      <c r="G75697" t="b">
        <v>0</v>
      </c>
      <c r="H75697" t="b">
        <v>0</v>
      </c>
    </row>
    <row r="75698" spans="1:8" x14ac:dyDescent="0.25">
      <c r="A75698">
        <v>47371</v>
      </c>
      <c r="B75698" s="1" t="s">
        <v>148308</v>
      </c>
      <c r="C75698">
        <v>379</v>
      </c>
      <c r="D75698">
        <v>5.3499999046325684</v>
      </c>
      <c r="E75698" t="b">
        <v>0</v>
      </c>
      <c r="F75698" t="b">
        <v>0</v>
      </c>
      <c r="G75698" t="b">
        <v>0</v>
      </c>
      <c r="H75698" t="b">
        <v>0</v>
      </c>
    </row>
    <row r="75699" spans="1:8" x14ac:dyDescent="0.25">
      <c r="A75699">
        <v>47396</v>
      </c>
      <c r="B75699" s="1" t="s">
        <v>148309</v>
      </c>
      <c r="C75699">
        <v>62</v>
      </c>
      <c r="D75699">
        <v>24.489999771118164</v>
      </c>
      <c r="E75699" t="b">
        <v>0</v>
      </c>
      <c r="F75699" t="b">
        <v>0</v>
      </c>
      <c r="G75699" t="b">
        <v>0</v>
      </c>
      <c r="H75699" t="b">
        <v>0</v>
      </c>
    </row>
    <row r="75700" spans="1:8" x14ac:dyDescent="0.25">
      <c r="A75700">
        <v>47402</v>
      </c>
      <c r="B75700" s="1" t="s">
        <v>148310</v>
      </c>
      <c r="C75700">
        <v>1475</v>
      </c>
      <c r="D75700">
        <v>7.5900001525878906</v>
      </c>
      <c r="E75700" t="b">
        <v>0</v>
      </c>
      <c r="F75700" t="b">
        <v>0</v>
      </c>
      <c r="G75700" t="b">
        <v>0</v>
      </c>
      <c r="H75700" t="b">
        <v>0</v>
      </c>
    </row>
    <row r="75701" spans="1:8" x14ac:dyDescent="0.25">
      <c r="A75701">
        <v>47455</v>
      </c>
      <c r="B75701" s="1" t="s">
        <v>148311</v>
      </c>
      <c r="C75701">
        <v>202</v>
      </c>
      <c r="D75701">
        <v>46.990001678466797</v>
      </c>
      <c r="E75701" t="b">
        <v>0</v>
      </c>
      <c r="F75701" t="b">
        <v>0</v>
      </c>
      <c r="G75701" t="b">
        <v>0</v>
      </c>
      <c r="H75701" t="b">
        <v>0</v>
      </c>
    </row>
    <row r="75702" spans="1:8" x14ac:dyDescent="0.25">
      <c r="A75702">
        <v>47464</v>
      </c>
      <c r="B75702" s="1" t="s">
        <v>148312</v>
      </c>
      <c r="C75702">
        <v>347</v>
      </c>
      <c r="D75702">
        <v>7.9600000381469727</v>
      </c>
      <c r="E75702" t="b">
        <v>0</v>
      </c>
      <c r="F75702" t="b">
        <v>0</v>
      </c>
      <c r="G75702" t="b">
        <v>0</v>
      </c>
      <c r="H75702" t="b">
        <v>0</v>
      </c>
    </row>
    <row r="75703" spans="1:8" x14ac:dyDescent="0.25">
      <c r="A75703">
        <v>47517</v>
      </c>
      <c r="B75703" s="1" t="s">
        <v>148313</v>
      </c>
      <c r="C75703">
        <v>656</v>
      </c>
      <c r="D75703">
        <v>40.990001678466797</v>
      </c>
      <c r="E75703" t="b">
        <v>0</v>
      </c>
      <c r="F75703" t="b">
        <v>0</v>
      </c>
      <c r="G75703" t="b">
        <v>0</v>
      </c>
      <c r="H75703" t="b">
        <v>0</v>
      </c>
    </row>
    <row r="75704" spans="1:8" x14ac:dyDescent="0.25">
      <c r="A75704">
        <v>47531</v>
      </c>
      <c r="B75704" s="1" t="s">
        <v>148314</v>
      </c>
      <c r="C75704">
        <v>32</v>
      </c>
      <c r="D75704">
        <v>7.3499999046325684</v>
      </c>
      <c r="E75704" t="b">
        <v>0</v>
      </c>
      <c r="F75704" t="b">
        <v>0</v>
      </c>
      <c r="G75704" t="b">
        <v>0</v>
      </c>
      <c r="H75704" t="b">
        <v>0</v>
      </c>
    </row>
    <row r="75705" spans="1:8" x14ac:dyDescent="0.25">
      <c r="A75705">
        <v>47534</v>
      </c>
      <c r="B75705" s="1" t="s">
        <v>148315</v>
      </c>
      <c r="C75705">
        <v>61</v>
      </c>
      <c r="D75705">
        <v>30.989999771118164</v>
      </c>
      <c r="E75705" t="b">
        <v>0</v>
      </c>
      <c r="F75705" t="b">
        <v>0</v>
      </c>
      <c r="G75705" t="b">
        <v>0</v>
      </c>
      <c r="H75705" t="b">
        <v>0</v>
      </c>
    </row>
    <row r="75706" spans="1:8" x14ac:dyDescent="0.25">
      <c r="A75706">
        <v>47550</v>
      </c>
      <c r="B75706" s="1" t="s">
        <v>148316</v>
      </c>
      <c r="C75706">
        <v>230</v>
      </c>
      <c r="D75706">
        <v>26.989999771118164</v>
      </c>
      <c r="E75706" t="b">
        <v>0</v>
      </c>
      <c r="F75706" t="b">
        <v>0</v>
      </c>
      <c r="G75706" t="b">
        <v>0</v>
      </c>
      <c r="H75706" t="b">
        <v>0</v>
      </c>
    </row>
    <row r="75707" spans="1:8" x14ac:dyDescent="0.25">
      <c r="A75707">
        <v>47562</v>
      </c>
      <c r="B75707" s="1" t="s">
        <v>148317</v>
      </c>
      <c r="C75707">
        <v>388</v>
      </c>
      <c r="D75707">
        <v>16.170000076293945</v>
      </c>
      <c r="E75707" t="b">
        <v>0</v>
      </c>
      <c r="F75707" t="b">
        <v>0</v>
      </c>
      <c r="G75707" t="b">
        <v>0</v>
      </c>
      <c r="H75707" t="b">
        <v>0</v>
      </c>
    </row>
    <row r="75708" spans="1:8" x14ac:dyDescent="0.25">
      <c r="A75708">
        <v>47565</v>
      </c>
      <c r="B75708" s="1" t="s">
        <v>148318</v>
      </c>
      <c r="C75708">
        <v>552</v>
      </c>
      <c r="D75708">
        <v>35</v>
      </c>
      <c r="E75708" t="b">
        <v>0</v>
      </c>
      <c r="F75708" t="b">
        <v>0</v>
      </c>
      <c r="G75708" t="b">
        <v>0</v>
      </c>
      <c r="H75708" t="b">
        <v>0</v>
      </c>
    </row>
    <row r="75709" spans="1:8" x14ac:dyDescent="0.25">
      <c r="A75709">
        <v>47576</v>
      </c>
      <c r="B75709" s="1" t="s">
        <v>148319</v>
      </c>
      <c r="C75709">
        <v>74</v>
      </c>
      <c r="D75709">
        <v>117</v>
      </c>
      <c r="E75709" t="b">
        <v>0</v>
      </c>
      <c r="F75709" t="b">
        <v>0</v>
      </c>
      <c r="G75709" t="b">
        <v>0</v>
      </c>
      <c r="H75709" t="b">
        <v>0</v>
      </c>
    </row>
    <row r="75710" spans="1:8" x14ac:dyDescent="0.25">
      <c r="A75710">
        <v>47578</v>
      </c>
      <c r="B75710" s="1" t="s">
        <v>148320</v>
      </c>
      <c r="C75710">
        <v>300</v>
      </c>
      <c r="D75710">
        <v>24.219999313354492</v>
      </c>
      <c r="E75710" t="b">
        <v>0</v>
      </c>
      <c r="F75710" t="b">
        <v>0</v>
      </c>
      <c r="G75710" t="b">
        <v>0</v>
      </c>
      <c r="H75710" t="b">
        <v>0</v>
      </c>
    </row>
    <row r="75711" spans="1:8" x14ac:dyDescent="0.25">
      <c r="A75711">
        <v>47588</v>
      </c>
      <c r="B75711" s="1" t="s">
        <v>148321</v>
      </c>
      <c r="C75711">
        <v>50</v>
      </c>
      <c r="D75711">
        <v>30.229999542236328</v>
      </c>
      <c r="E75711" t="b">
        <v>0</v>
      </c>
      <c r="F75711" t="b">
        <v>0</v>
      </c>
      <c r="G75711" t="b">
        <v>0</v>
      </c>
      <c r="H75711" t="b">
        <v>0</v>
      </c>
    </row>
    <row r="75712" spans="1:8" x14ac:dyDescent="0.25">
      <c r="A75712">
        <v>47589</v>
      </c>
      <c r="B75712" s="1" t="s">
        <v>148322</v>
      </c>
      <c r="C75712">
        <v>41</v>
      </c>
      <c r="D75712">
        <v>5.5</v>
      </c>
      <c r="E75712" t="b">
        <v>0</v>
      </c>
      <c r="F75712" t="b">
        <v>0</v>
      </c>
      <c r="G75712" t="b">
        <v>0</v>
      </c>
      <c r="H75712" t="b">
        <v>0</v>
      </c>
    </row>
    <row r="75713" spans="1:8" x14ac:dyDescent="0.25">
      <c r="A75713">
        <v>47601</v>
      </c>
      <c r="B75713" s="1" t="s">
        <v>148323</v>
      </c>
      <c r="C75713">
        <v>273</v>
      </c>
      <c r="D75713">
        <v>26.120000839233398</v>
      </c>
      <c r="E75713" t="b">
        <v>0</v>
      </c>
      <c r="F75713" t="b">
        <v>0</v>
      </c>
      <c r="G75713" t="b">
        <v>0</v>
      </c>
      <c r="H75713" t="b">
        <v>0</v>
      </c>
    </row>
    <row r="75714" spans="1:8" x14ac:dyDescent="0.25">
      <c r="A75714">
        <v>47604</v>
      </c>
      <c r="B75714" s="1" t="s">
        <v>148324</v>
      </c>
      <c r="C75714">
        <v>963</v>
      </c>
      <c r="D75714">
        <v>5.690000057220459</v>
      </c>
      <c r="E75714" t="b">
        <v>0</v>
      </c>
      <c r="F75714" t="b">
        <v>0</v>
      </c>
      <c r="G75714" t="b">
        <v>0</v>
      </c>
      <c r="H75714" t="b">
        <v>0</v>
      </c>
    </row>
    <row r="75715" spans="1:8" x14ac:dyDescent="0.25">
      <c r="A75715">
        <v>47624</v>
      </c>
      <c r="B75715" s="1" t="s">
        <v>148325</v>
      </c>
      <c r="C75715">
        <v>116</v>
      </c>
      <c r="D75715">
        <v>4.440000057220459</v>
      </c>
      <c r="E75715" t="b">
        <v>0</v>
      </c>
      <c r="F75715" t="b">
        <v>0</v>
      </c>
      <c r="G75715" t="b">
        <v>0</v>
      </c>
      <c r="H75715" t="b">
        <v>0</v>
      </c>
    </row>
    <row r="75716" spans="1:8" x14ac:dyDescent="0.25">
      <c r="A75716">
        <v>47640</v>
      </c>
      <c r="B75716" s="1" t="s">
        <v>148326</v>
      </c>
      <c r="C75716">
        <v>33</v>
      </c>
      <c r="D75716">
        <v>28.709999084472656</v>
      </c>
      <c r="E75716" t="b">
        <v>0</v>
      </c>
      <c r="F75716" t="b">
        <v>0</v>
      </c>
      <c r="G75716" t="b">
        <v>0</v>
      </c>
      <c r="H75716" t="b">
        <v>0</v>
      </c>
    </row>
    <row r="75717" spans="1:8" x14ac:dyDescent="0.25">
      <c r="A75717">
        <v>47665</v>
      </c>
      <c r="B75717" s="1" t="s">
        <v>148327</v>
      </c>
      <c r="C75717">
        <v>71</v>
      </c>
      <c r="D75717">
        <v>34.990001678466797</v>
      </c>
      <c r="E75717" t="b">
        <v>0</v>
      </c>
      <c r="F75717" t="b">
        <v>0</v>
      </c>
      <c r="G75717" t="b">
        <v>0</v>
      </c>
      <c r="H75717" t="b">
        <v>0</v>
      </c>
    </row>
    <row r="75718" spans="1:8" x14ac:dyDescent="0.25">
      <c r="A75718">
        <v>47668</v>
      </c>
      <c r="B75718" s="1" t="s">
        <v>148328</v>
      </c>
      <c r="C75718">
        <v>1040</v>
      </c>
      <c r="D75718">
        <v>26.989999771118164</v>
      </c>
      <c r="E75718" t="b">
        <v>0</v>
      </c>
      <c r="F75718" t="b">
        <v>0</v>
      </c>
      <c r="G75718" t="b">
        <v>0</v>
      </c>
      <c r="H75718" t="b">
        <v>0</v>
      </c>
    </row>
    <row r="75719" spans="1:8" x14ac:dyDescent="0.25">
      <c r="A75719">
        <v>47669</v>
      </c>
      <c r="B75719" s="1" t="s">
        <v>148329</v>
      </c>
      <c r="C75719">
        <v>2851</v>
      </c>
      <c r="D75719">
        <v>48.959999084472656</v>
      </c>
      <c r="E75719" t="b">
        <v>0</v>
      </c>
      <c r="F75719" t="b">
        <v>0</v>
      </c>
      <c r="G75719" t="b">
        <v>0</v>
      </c>
      <c r="H75719" t="b">
        <v>0</v>
      </c>
    </row>
    <row r="75720" spans="1:8" x14ac:dyDescent="0.25">
      <c r="A75720">
        <v>47678</v>
      </c>
      <c r="B75720" s="1" t="s">
        <v>148330</v>
      </c>
      <c r="C75720">
        <v>202</v>
      </c>
      <c r="D75720">
        <v>17.270000457763672</v>
      </c>
      <c r="E75720" t="b">
        <v>0</v>
      </c>
      <c r="F75720" t="b">
        <v>0</v>
      </c>
      <c r="G75720" t="b">
        <v>0</v>
      </c>
      <c r="H75720" t="b">
        <v>0</v>
      </c>
    </row>
    <row r="75721" spans="1:8" x14ac:dyDescent="0.25">
      <c r="A75721">
        <v>47710</v>
      </c>
      <c r="B75721" s="1" t="s">
        <v>148331</v>
      </c>
      <c r="C75721">
        <v>167</v>
      </c>
      <c r="D75721">
        <v>14.550000190734863</v>
      </c>
      <c r="E75721" t="b">
        <v>0</v>
      </c>
      <c r="F75721" t="b">
        <v>0</v>
      </c>
      <c r="G75721" t="b">
        <v>0</v>
      </c>
      <c r="H75721" t="b">
        <v>0</v>
      </c>
    </row>
    <row r="75722" spans="1:8" x14ac:dyDescent="0.25">
      <c r="A75722">
        <v>47721</v>
      </c>
      <c r="B75722" s="1" t="s">
        <v>148332</v>
      </c>
      <c r="C75722">
        <v>397</v>
      </c>
      <c r="D75722">
        <v>46.990001678466797</v>
      </c>
      <c r="E75722" t="b">
        <v>0</v>
      </c>
      <c r="F75722" t="b">
        <v>0</v>
      </c>
      <c r="G75722" t="b">
        <v>0</v>
      </c>
      <c r="H75722" t="b">
        <v>0</v>
      </c>
    </row>
    <row r="75723" spans="1:8" x14ac:dyDescent="0.25">
      <c r="A75723">
        <v>47742</v>
      </c>
      <c r="B75723" s="1" t="s">
        <v>148333</v>
      </c>
      <c r="C75723">
        <v>171</v>
      </c>
      <c r="D75723">
        <v>9.869999885559082</v>
      </c>
      <c r="E75723" t="b">
        <v>0</v>
      </c>
      <c r="F75723" t="b">
        <v>0</v>
      </c>
      <c r="G75723" t="b">
        <v>0</v>
      </c>
      <c r="H75723" t="b">
        <v>0</v>
      </c>
    </row>
    <row r="75724" spans="1:8" x14ac:dyDescent="0.25">
      <c r="A75724">
        <v>47753</v>
      </c>
      <c r="B75724" s="1" t="s">
        <v>148334</v>
      </c>
      <c r="C75724">
        <v>662</v>
      </c>
      <c r="D75724">
        <v>9.5900001525878906</v>
      </c>
      <c r="E75724" t="b">
        <v>0</v>
      </c>
      <c r="F75724" t="b">
        <v>0</v>
      </c>
      <c r="G75724" t="b">
        <v>0</v>
      </c>
      <c r="H75724" t="b">
        <v>0</v>
      </c>
    </row>
    <row r="75725" spans="1:8" x14ac:dyDescent="0.25">
      <c r="A75725">
        <v>47803</v>
      </c>
      <c r="B75725" s="1" t="s">
        <v>148335</v>
      </c>
      <c r="C75725">
        <v>1072</v>
      </c>
      <c r="D75725">
        <v>35.990001678466797</v>
      </c>
      <c r="E75725" t="b">
        <v>0</v>
      </c>
      <c r="F75725" t="b">
        <v>0</v>
      </c>
      <c r="G75725" t="b">
        <v>0</v>
      </c>
      <c r="H75725" t="b">
        <v>0</v>
      </c>
    </row>
    <row r="75726" spans="1:8" x14ac:dyDescent="0.25">
      <c r="A75726">
        <v>47829</v>
      </c>
      <c r="B75726" s="1" t="s">
        <v>148336</v>
      </c>
      <c r="C75726">
        <v>979</v>
      </c>
      <c r="D75726">
        <v>19.950000762939453</v>
      </c>
      <c r="E75726" t="b">
        <v>0</v>
      </c>
      <c r="F75726" t="b">
        <v>0</v>
      </c>
      <c r="G75726" t="b">
        <v>0</v>
      </c>
      <c r="H75726" t="b">
        <v>0</v>
      </c>
    </row>
    <row r="75727" spans="1:8" x14ac:dyDescent="0.25">
      <c r="A75727">
        <v>47847</v>
      </c>
      <c r="B75727" s="1" t="s">
        <v>148337</v>
      </c>
      <c r="C75727">
        <v>139</v>
      </c>
      <c r="D75727">
        <v>17.950000762939453</v>
      </c>
      <c r="E75727" t="b">
        <v>0</v>
      </c>
      <c r="F75727" t="b">
        <v>0</v>
      </c>
      <c r="G75727" t="b">
        <v>0</v>
      </c>
      <c r="H75727" t="b">
        <v>0</v>
      </c>
    </row>
    <row r="75728" spans="1:8" x14ac:dyDescent="0.25">
      <c r="A75728">
        <v>47874</v>
      </c>
      <c r="B75728" s="1" t="s">
        <v>148338</v>
      </c>
      <c r="C75728">
        <v>54</v>
      </c>
      <c r="D75728">
        <v>24</v>
      </c>
      <c r="E75728" t="b">
        <v>0</v>
      </c>
      <c r="F75728" t="b">
        <v>0</v>
      </c>
      <c r="G75728" t="b">
        <v>0</v>
      </c>
      <c r="H75728" t="b">
        <v>0</v>
      </c>
    </row>
    <row r="75729" spans="1:8" x14ac:dyDescent="0.25">
      <c r="A75729">
        <v>47914</v>
      </c>
      <c r="B75729" s="1" t="s">
        <v>148339</v>
      </c>
      <c r="C75729">
        <v>656</v>
      </c>
      <c r="D75729">
        <v>40.990001678466797</v>
      </c>
      <c r="E75729" t="b">
        <v>0</v>
      </c>
      <c r="F75729" t="b">
        <v>0</v>
      </c>
      <c r="G75729" t="b">
        <v>0</v>
      </c>
      <c r="H75729" t="b">
        <v>0</v>
      </c>
    </row>
    <row r="75730" spans="1:8" x14ac:dyDescent="0.25">
      <c r="A75730">
        <v>47977</v>
      </c>
      <c r="B75730" s="1" t="s">
        <v>148340</v>
      </c>
      <c r="C75730">
        <v>113</v>
      </c>
      <c r="D75730">
        <v>28.440000534057617</v>
      </c>
      <c r="E75730" t="b">
        <v>0</v>
      </c>
      <c r="F75730" t="b">
        <v>0</v>
      </c>
      <c r="G75730" t="b">
        <v>0</v>
      </c>
      <c r="H75730" t="b">
        <v>0</v>
      </c>
    </row>
    <row r="75731" spans="1:8" x14ac:dyDescent="0.25">
      <c r="A75731">
        <v>48000</v>
      </c>
      <c r="B75731" s="1" t="s">
        <v>148341</v>
      </c>
      <c r="C75731">
        <v>187</v>
      </c>
      <c r="D75731">
        <v>57</v>
      </c>
      <c r="E75731" t="b">
        <v>0</v>
      </c>
      <c r="F75731" t="b">
        <v>0</v>
      </c>
      <c r="G75731" t="b">
        <v>0</v>
      </c>
      <c r="H75731" t="b">
        <v>0</v>
      </c>
    </row>
    <row r="75732" spans="1:8" x14ac:dyDescent="0.25">
      <c r="A75732">
        <v>48004</v>
      </c>
      <c r="B75732" s="1" t="s">
        <v>148342</v>
      </c>
      <c r="C75732">
        <v>8269</v>
      </c>
      <c r="D75732">
        <v>11.300000190734863</v>
      </c>
      <c r="E75732" t="b">
        <v>0</v>
      </c>
      <c r="F75732" t="b">
        <v>0</v>
      </c>
      <c r="G75732" t="b">
        <v>0</v>
      </c>
      <c r="H75732" t="b">
        <v>0</v>
      </c>
    </row>
    <row r="75733" spans="1:8" x14ac:dyDescent="0.25">
      <c r="A75733">
        <v>48011</v>
      </c>
      <c r="B75733" s="1" t="s">
        <v>148343</v>
      </c>
      <c r="C75733">
        <v>41</v>
      </c>
      <c r="D75733">
        <v>3.1500000953674316</v>
      </c>
      <c r="E75733" t="b">
        <v>0</v>
      </c>
      <c r="F75733" t="b">
        <v>0</v>
      </c>
      <c r="G75733" t="b">
        <v>0</v>
      </c>
      <c r="H75733" t="b">
        <v>0</v>
      </c>
    </row>
    <row r="75734" spans="1:8" x14ac:dyDescent="0.25">
      <c r="A75734">
        <v>48014</v>
      </c>
      <c r="B75734" s="1" t="s">
        <v>148344</v>
      </c>
      <c r="C75734">
        <v>122</v>
      </c>
      <c r="D75734">
        <v>14.159999847412109</v>
      </c>
      <c r="E75734" t="b">
        <v>0</v>
      </c>
      <c r="F75734" t="b">
        <v>0</v>
      </c>
      <c r="G75734" t="b">
        <v>0</v>
      </c>
      <c r="H75734" t="b">
        <v>0</v>
      </c>
    </row>
    <row r="75735" spans="1:8" x14ac:dyDescent="0.25">
      <c r="A75735">
        <v>48054</v>
      </c>
      <c r="B75735" s="1" t="s">
        <v>148345</v>
      </c>
      <c r="C75735">
        <v>219</v>
      </c>
      <c r="D75735">
        <v>35.990001678466797</v>
      </c>
      <c r="E75735" t="b">
        <v>0</v>
      </c>
      <c r="F75735" t="b">
        <v>0</v>
      </c>
      <c r="G75735" t="b">
        <v>0</v>
      </c>
      <c r="H75735" t="b">
        <v>0</v>
      </c>
    </row>
    <row r="75736" spans="1:8" x14ac:dyDescent="0.25">
      <c r="A75736">
        <v>48075</v>
      </c>
      <c r="B75736" s="1" t="s">
        <v>148346</v>
      </c>
      <c r="C75736">
        <v>47</v>
      </c>
      <c r="D75736">
        <v>105.91999816894531</v>
      </c>
      <c r="E75736" t="b">
        <v>0</v>
      </c>
      <c r="F75736" t="b">
        <v>0</v>
      </c>
      <c r="G75736" t="b">
        <v>0</v>
      </c>
      <c r="H75736" t="b">
        <v>0</v>
      </c>
    </row>
    <row r="75737" spans="1:8" x14ac:dyDescent="0.25">
      <c r="A75737">
        <v>48105</v>
      </c>
      <c r="B75737" s="1" t="s">
        <v>148347</v>
      </c>
      <c r="C75737">
        <v>105</v>
      </c>
      <c r="D75737">
        <v>32.490001678466797</v>
      </c>
      <c r="E75737" t="b">
        <v>0</v>
      </c>
      <c r="F75737" t="b">
        <v>0</v>
      </c>
      <c r="G75737" t="b">
        <v>0</v>
      </c>
      <c r="H75737" t="b">
        <v>0</v>
      </c>
    </row>
    <row r="75738" spans="1:8" x14ac:dyDescent="0.25">
      <c r="A75738">
        <v>48107</v>
      </c>
      <c r="B75738" s="1" t="s">
        <v>148348</v>
      </c>
      <c r="C75738">
        <v>60</v>
      </c>
      <c r="D75738">
        <v>23.739999771118164</v>
      </c>
      <c r="E75738" t="b">
        <v>0</v>
      </c>
      <c r="F75738" t="b">
        <v>0</v>
      </c>
      <c r="G75738" t="b">
        <v>0</v>
      </c>
      <c r="H75738" t="b">
        <v>0</v>
      </c>
    </row>
    <row r="75739" spans="1:8" x14ac:dyDescent="0.25">
      <c r="A75739">
        <v>48121</v>
      </c>
      <c r="B75739" s="1" t="s">
        <v>148349</v>
      </c>
      <c r="C75739">
        <v>172</v>
      </c>
      <c r="D75739">
        <v>30</v>
      </c>
      <c r="E75739" t="b">
        <v>0</v>
      </c>
      <c r="F75739" t="b">
        <v>0</v>
      </c>
      <c r="G75739" t="b">
        <v>0</v>
      </c>
      <c r="H75739" t="b">
        <v>0</v>
      </c>
    </row>
    <row r="75740" spans="1:8" x14ac:dyDescent="0.25">
      <c r="A75740">
        <v>48161</v>
      </c>
      <c r="B75740" s="1" t="s">
        <v>148350</v>
      </c>
      <c r="C75740">
        <v>243</v>
      </c>
      <c r="D75740">
        <v>14.720000267028809</v>
      </c>
      <c r="E75740" t="b">
        <v>0</v>
      </c>
      <c r="F75740" t="b">
        <v>0</v>
      </c>
      <c r="G75740" t="b">
        <v>0</v>
      </c>
      <c r="H75740" t="b">
        <v>0</v>
      </c>
    </row>
    <row r="75741" spans="1:8" x14ac:dyDescent="0.25">
      <c r="A75741">
        <v>48179</v>
      </c>
      <c r="B75741" s="1" t="s">
        <v>148351</v>
      </c>
      <c r="C75741">
        <v>340</v>
      </c>
      <c r="D75741">
        <v>19.5</v>
      </c>
      <c r="E75741" t="b">
        <v>0</v>
      </c>
      <c r="F75741" t="b">
        <v>0</v>
      </c>
      <c r="G75741" t="b">
        <v>0</v>
      </c>
      <c r="H75741" t="b">
        <v>0</v>
      </c>
    </row>
    <row r="75742" spans="1:8" x14ac:dyDescent="0.25">
      <c r="A75742">
        <v>48186</v>
      </c>
      <c r="B75742" s="1" t="s">
        <v>148352</v>
      </c>
      <c r="C75742">
        <v>31</v>
      </c>
      <c r="D75742">
        <v>9.8400001525878906</v>
      </c>
      <c r="E75742" t="b">
        <v>0</v>
      </c>
      <c r="F75742" t="b">
        <v>0</v>
      </c>
      <c r="G75742" t="b">
        <v>0</v>
      </c>
      <c r="H75742" t="b">
        <v>0</v>
      </c>
    </row>
    <row r="75743" spans="1:8" x14ac:dyDescent="0.25">
      <c r="A75743">
        <v>48189</v>
      </c>
      <c r="B75743" s="1" t="s">
        <v>148353</v>
      </c>
      <c r="C75743">
        <v>76</v>
      </c>
      <c r="D75743">
        <v>30.989999771118164</v>
      </c>
      <c r="E75743" t="b">
        <v>0</v>
      </c>
      <c r="F75743" t="b">
        <v>0</v>
      </c>
      <c r="G75743" t="b">
        <v>0</v>
      </c>
      <c r="H75743" t="b">
        <v>0</v>
      </c>
    </row>
    <row r="75744" spans="1:8" x14ac:dyDescent="0.25">
      <c r="A75744">
        <v>48203</v>
      </c>
      <c r="B75744" s="1" t="s">
        <v>148354</v>
      </c>
      <c r="C75744">
        <v>79</v>
      </c>
      <c r="D75744">
        <v>16.190000534057617</v>
      </c>
      <c r="E75744" t="b">
        <v>0</v>
      </c>
      <c r="F75744" t="b">
        <v>0</v>
      </c>
      <c r="G75744" t="b">
        <v>0</v>
      </c>
      <c r="H75744" t="b">
        <v>0</v>
      </c>
    </row>
    <row r="75745" spans="1:8" x14ac:dyDescent="0.25">
      <c r="A75745">
        <v>48257</v>
      </c>
      <c r="B75745" s="1" t="s">
        <v>148355</v>
      </c>
      <c r="C75745">
        <v>5841</v>
      </c>
      <c r="D75745">
        <v>12.25</v>
      </c>
      <c r="E75745" t="b">
        <v>0</v>
      </c>
      <c r="F75745" t="b">
        <v>0</v>
      </c>
      <c r="G75745" t="b">
        <v>0</v>
      </c>
      <c r="H75745" t="b">
        <v>0</v>
      </c>
    </row>
    <row r="75746" spans="1:8" x14ac:dyDescent="0.25">
      <c r="A75746">
        <v>48258</v>
      </c>
      <c r="B75746" s="1" t="s">
        <v>148356</v>
      </c>
      <c r="C75746">
        <v>98</v>
      </c>
      <c r="D75746">
        <v>19.219999313354492</v>
      </c>
      <c r="E75746" t="b">
        <v>0</v>
      </c>
      <c r="F75746" t="b">
        <v>0</v>
      </c>
      <c r="G75746" t="b">
        <v>0</v>
      </c>
      <c r="H75746" t="b">
        <v>0</v>
      </c>
    </row>
    <row r="75747" spans="1:8" x14ac:dyDescent="0.25">
      <c r="A75747">
        <v>48278</v>
      </c>
      <c r="B75747" s="1" t="s">
        <v>148357</v>
      </c>
      <c r="C75747">
        <v>119</v>
      </c>
      <c r="D75747">
        <v>9.5900001525878906</v>
      </c>
      <c r="E75747" t="b">
        <v>0</v>
      </c>
      <c r="F75747" t="b">
        <v>0</v>
      </c>
      <c r="G75747" t="b">
        <v>0</v>
      </c>
      <c r="H75747" t="b">
        <v>0</v>
      </c>
    </row>
    <row r="75748" spans="1:8" x14ac:dyDescent="0.25">
      <c r="A75748">
        <v>48332</v>
      </c>
      <c r="B75748" s="1" t="s">
        <v>148358</v>
      </c>
      <c r="C75748">
        <v>359</v>
      </c>
      <c r="D75748">
        <v>10.060000419616699</v>
      </c>
      <c r="E75748" t="b">
        <v>0</v>
      </c>
      <c r="F75748" t="b">
        <v>0</v>
      </c>
      <c r="G75748" t="b">
        <v>0</v>
      </c>
      <c r="H75748" t="b">
        <v>0</v>
      </c>
    </row>
    <row r="75749" spans="1:8" x14ac:dyDescent="0.25">
      <c r="A75749">
        <v>48398</v>
      </c>
      <c r="B75749" s="1" t="s">
        <v>148359</v>
      </c>
      <c r="C75749">
        <v>101</v>
      </c>
      <c r="D75749">
        <v>22.170000076293945</v>
      </c>
      <c r="E75749" t="b">
        <v>0</v>
      </c>
      <c r="F75749" t="b">
        <v>0</v>
      </c>
      <c r="G75749" t="b">
        <v>0</v>
      </c>
      <c r="H75749" t="b">
        <v>0</v>
      </c>
    </row>
    <row r="75750" spans="1:8" x14ac:dyDescent="0.25">
      <c r="A75750">
        <v>48409</v>
      </c>
      <c r="B75750" s="1" t="s">
        <v>148360</v>
      </c>
      <c r="C75750">
        <v>61</v>
      </c>
      <c r="D75750">
        <v>24.989999771118164</v>
      </c>
      <c r="E75750" t="b">
        <v>0</v>
      </c>
      <c r="F75750" t="b">
        <v>0</v>
      </c>
      <c r="G75750" t="b">
        <v>0</v>
      </c>
      <c r="H75750" t="b">
        <v>0</v>
      </c>
    </row>
    <row r="75751" spans="1:8" x14ac:dyDescent="0.25">
      <c r="A75751">
        <v>48431</v>
      </c>
      <c r="B75751" s="1" t="s">
        <v>148361</v>
      </c>
      <c r="C75751">
        <v>36</v>
      </c>
      <c r="D75751">
        <v>24.950000762939453</v>
      </c>
      <c r="E75751" t="b">
        <v>0</v>
      </c>
      <c r="F75751" t="b">
        <v>0</v>
      </c>
      <c r="G75751" t="b">
        <v>0</v>
      </c>
      <c r="H75751" t="b">
        <v>0</v>
      </c>
    </row>
    <row r="75752" spans="1:8" x14ac:dyDescent="0.25">
      <c r="A75752">
        <v>48437</v>
      </c>
      <c r="B75752" s="1" t="s">
        <v>148362</v>
      </c>
      <c r="C75752">
        <v>1127</v>
      </c>
      <c r="D75752">
        <v>12.489999771118164</v>
      </c>
      <c r="E75752" t="b">
        <v>0</v>
      </c>
      <c r="F75752" t="b">
        <v>0</v>
      </c>
      <c r="G75752" t="b">
        <v>0</v>
      </c>
      <c r="H75752" t="b">
        <v>0</v>
      </c>
    </row>
    <row r="75753" spans="1:8" x14ac:dyDescent="0.25">
      <c r="A75753">
        <v>48450</v>
      </c>
      <c r="B75753" s="1" t="s">
        <v>148363</v>
      </c>
      <c r="C75753">
        <v>109</v>
      </c>
      <c r="D75753">
        <v>54.490001678466797</v>
      </c>
      <c r="E75753" t="b">
        <v>0</v>
      </c>
      <c r="F75753" t="b">
        <v>0</v>
      </c>
      <c r="G75753" t="b">
        <v>0</v>
      </c>
      <c r="H75753" t="b">
        <v>0</v>
      </c>
    </row>
    <row r="75754" spans="1:8" x14ac:dyDescent="0.25">
      <c r="A75754">
        <v>48451</v>
      </c>
      <c r="B75754" s="1" t="s">
        <v>148364</v>
      </c>
      <c r="C75754">
        <v>94</v>
      </c>
      <c r="D75754">
        <v>44</v>
      </c>
      <c r="E75754" t="b">
        <v>0</v>
      </c>
      <c r="F75754" t="b">
        <v>0</v>
      </c>
      <c r="G75754" t="b">
        <v>0</v>
      </c>
      <c r="H75754" t="b">
        <v>0</v>
      </c>
    </row>
    <row r="75755" spans="1:8" x14ac:dyDescent="0.25">
      <c r="A75755">
        <v>48493</v>
      </c>
      <c r="B75755" s="1" t="s">
        <v>148365</v>
      </c>
      <c r="C75755">
        <v>1266</v>
      </c>
      <c r="D75755">
        <v>7.4899997711181641</v>
      </c>
      <c r="E75755" t="b">
        <v>0</v>
      </c>
      <c r="F75755" t="b">
        <v>0</v>
      </c>
      <c r="G75755" t="b">
        <v>0</v>
      </c>
      <c r="H75755" t="b">
        <v>0</v>
      </c>
    </row>
    <row r="75756" spans="1:8" x14ac:dyDescent="0.25">
      <c r="A75756">
        <v>48522</v>
      </c>
      <c r="B75756" s="1" t="s">
        <v>148366</v>
      </c>
      <c r="C75756">
        <v>163</v>
      </c>
      <c r="D75756">
        <v>17.600000381469727</v>
      </c>
      <c r="E75756" t="b">
        <v>0</v>
      </c>
      <c r="F75756" t="b">
        <v>0</v>
      </c>
      <c r="G75756" t="b">
        <v>0</v>
      </c>
      <c r="H75756" t="b">
        <v>0</v>
      </c>
    </row>
    <row r="75757" spans="1:8" x14ac:dyDescent="0.25">
      <c r="A75757">
        <v>48534</v>
      </c>
      <c r="B75757" s="1" t="s">
        <v>148367</v>
      </c>
      <c r="C75757">
        <v>243</v>
      </c>
      <c r="D75757">
        <v>6.9499998092651367</v>
      </c>
      <c r="E75757" t="b">
        <v>0</v>
      </c>
      <c r="F75757" t="b">
        <v>0</v>
      </c>
      <c r="G75757" t="b">
        <v>0</v>
      </c>
      <c r="H75757" t="b">
        <v>0</v>
      </c>
    </row>
    <row r="75758" spans="1:8" x14ac:dyDescent="0.25">
      <c r="A75758">
        <v>48541</v>
      </c>
      <c r="B75758" s="1" t="s">
        <v>148368</v>
      </c>
      <c r="C75758">
        <v>135</v>
      </c>
      <c r="D75758">
        <v>17.600000381469727</v>
      </c>
      <c r="E75758" t="b">
        <v>0</v>
      </c>
      <c r="F75758" t="b">
        <v>0</v>
      </c>
      <c r="G75758" t="b">
        <v>0</v>
      </c>
      <c r="H75758" t="b">
        <v>0</v>
      </c>
    </row>
    <row r="75759" spans="1:8" x14ac:dyDescent="0.25">
      <c r="A75759">
        <v>48592</v>
      </c>
      <c r="B75759" s="1" t="s">
        <v>148369</v>
      </c>
      <c r="C75759">
        <v>53</v>
      </c>
      <c r="D75759">
        <v>19.25</v>
      </c>
      <c r="E75759" t="b">
        <v>0</v>
      </c>
      <c r="F75759" t="b">
        <v>0</v>
      </c>
      <c r="G75759" t="b">
        <v>0</v>
      </c>
      <c r="H75759" t="b">
        <v>0</v>
      </c>
    </row>
    <row r="75760" spans="1:8" x14ac:dyDescent="0.25">
      <c r="A75760">
        <v>48601</v>
      </c>
      <c r="B75760" s="1" t="s">
        <v>148370</v>
      </c>
      <c r="C75760">
        <v>775</v>
      </c>
      <c r="D75760">
        <v>30</v>
      </c>
      <c r="E75760" t="b">
        <v>0</v>
      </c>
      <c r="F75760" t="b">
        <v>0</v>
      </c>
      <c r="G75760" t="b">
        <v>0</v>
      </c>
      <c r="H75760" t="b">
        <v>0</v>
      </c>
    </row>
    <row r="75761" spans="1:8" x14ac:dyDescent="0.25">
      <c r="A75761">
        <v>48631</v>
      </c>
      <c r="B75761" s="1" t="s">
        <v>148371</v>
      </c>
      <c r="C75761">
        <v>49</v>
      </c>
      <c r="D75761">
        <v>25.639999389648438</v>
      </c>
      <c r="E75761" t="b">
        <v>0</v>
      </c>
      <c r="F75761" t="b">
        <v>0</v>
      </c>
      <c r="G75761" t="b">
        <v>0</v>
      </c>
      <c r="H75761" t="b">
        <v>0</v>
      </c>
    </row>
    <row r="75762" spans="1:8" x14ac:dyDescent="0.25">
      <c r="A75762">
        <v>48647</v>
      </c>
      <c r="B75762" s="1" t="s">
        <v>148372</v>
      </c>
      <c r="C75762">
        <v>100</v>
      </c>
      <c r="D75762">
        <v>31.719999313354492</v>
      </c>
      <c r="E75762" t="b">
        <v>0</v>
      </c>
      <c r="F75762" t="b">
        <v>0</v>
      </c>
      <c r="G75762" t="b">
        <v>0</v>
      </c>
      <c r="H75762" t="b">
        <v>0</v>
      </c>
    </row>
    <row r="75763" spans="1:8" x14ac:dyDescent="0.25">
      <c r="A75763">
        <v>48727</v>
      </c>
      <c r="B75763" s="1" t="s">
        <v>148373</v>
      </c>
      <c r="C75763">
        <v>241</v>
      </c>
      <c r="D75763">
        <v>11.960000038146973</v>
      </c>
      <c r="E75763" t="b">
        <v>0</v>
      </c>
      <c r="F75763" t="b">
        <v>0</v>
      </c>
      <c r="G75763" t="b">
        <v>0</v>
      </c>
      <c r="H75763" t="b">
        <v>0</v>
      </c>
    </row>
    <row r="75764" spans="1:8" x14ac:dyDescent="0.25">
      <c r="A75764">
        <v>48728</v>
      </c>
      <c r="B75764" s="1" t="s">
        <v>148374</v>
      </c>
      <c r="C75764">
        <v>70</v>
      </c>
      <c r="D75764">
        <v>17.950000762939453</v>
      </c>
      <c r="E75764" t="b">
        <v>0</v>
      </c>
      <c r="F75764" t="b">
        <v>0</v>
      </c>
      <c r="G75764" t="b">
        <v>0</v>
      </c>
      <c r="H75764" t="b">
        <v>0</v>
      </c>
    </row>
    <row r="75765" spans="1:8" x14ac:dyDescent="0.25">
      <c r="A75765">
        <v>48765</v>
      </c>
      <c r="B75765" s="1" t="s">
        <v>148375</v>
      </c>
      <c r="C75765">
        <v>53</v>
      </c>
      <c r="D75765">
        <v>35.490001678466797</v>
      </c>
      <c r="E75765" t="b">
        <v>0</v>
      </c>
      <c r="F75765" t="b">
        <v>0</v>
      </c>
      <c r="G75765" t="b">
        <v>0</v>
      </c>
      <c r="H75765" t="b">
        <v>0</v>
      </c>
    </row>
    <row r="75766" spans="1:8" x14ac:dyDescent="0.25">
      <c r="A75766">
        <v>48769</v>
      </c>
      <c r="B75766" s="1" t="s">
        <v>148376</v>
      </c>
      <c r="C75766">
        <v>1318</v>
      </c>
      <c r="D75766">
        <v>9.3400001525878906</v>
      </c>
      <c r="E75766" t="b">
        <v>0</v>
      </c>
      <c r="F75766" t="b">
        <v>0</v>
      </c>
      <c r="G75766" t="b">
        <v>0</v>
      </c>
      <c r="H75766" t="b">
        <v>0</v>
      </c>
    </row>
    <row r="75767" spans="1:8" x14ac:dyDescent="0.25">
      <c r="A75767">
        <v>48781</v>
      </c>
      <c r="B75767" s="1" t="s">
        <v>148377</v>
      </c>
      <c r="C75767">
        <v>587</v>
      </c>
      <c r="D75767">
        <v>37.490001678466797</v>
      </c>
      <c r="E75767" t="b">
        <v>0</v>
      </c>
      <c r="F75767" t="b">
        <v>0</v>
      </c>
      <c r="G75767" t="b">
        <v>0</v>
      </c>
      <c r="H75767" t="b">
        <v>0</v>
      </c>
    </row>
    <row r="75768" spans="1:8" x14ac:dyDescent="0.25">
      <c r="A75768">
        <v>48811</v>
      </c>
      <c r="B75768" s="1" t="s">
        <v>148378</v>
      </c>
      <c r="C75768">
        <v>503</v>
      </c>
      <c r="D75768">
        <v>14.899999618530273</v>
      </c>
      <c r="E75768" t="b">
        <v>0</v>
      </c>
      <c r="F75768" t="b">
        <v>0</v>
      </c>
      <c r="G75768" t="b">
        <v>0</v>
      </c>
      <c r="H75768" t="b">
        <v>0</v>
      </c>
    </row>
    <row r="75769" spans="1:8" x14ac:dyDescent="0.25">
      <c r="A75769">
        <v>48829</v>
      </c>
      <c r="B75769" s="1" t="s">
        <v>148379</v>
      </c>
      <c r="C75769">
        <v>642</v>
      </c>
      <c r="D75769">
        <v>12.340000152587891</v>
      </c>
      <c r="E75769" t="b">
        <v>0</v>
      </c>
      <c r="F75769" t="b">
        <v>0</v>
      </c>
      <c r="G75769" t="b">
        <v>0</v>
      </c>
      <c r="H75769" t="b">
        <v>0</v>
      </c>
    </row>
    <row r="75770" spans="1:8" x14ac:dyDescent="0.25">
      <c r="A75770">
        <v>48841</v>
      </c>
      <c r="B75770" s="1" t="s">
        <v>148380</v>
      </c>
      <c r="C75770">
        <v>210</v>
      </c>
      <c r="D75770">
        <v>7.4899997711181641</v>
      </c>
      <c r="E75770" t="b">
        <v>0</v>
      </c>
      <c r="F75770" t="b">
        <v>0</v>
      </c>
      <c r="G75770" t="b">
        <v>0</v>
      </c>
      <c r="H75770" t="b">
        <v>0</v>
      </c>
    </row>
    <row r="75771" spans="1:8" x14ac:dyDescent="0.25">
      <c r="A75771">
        <v>48846</v>
      </c>
      <c r="B75771" s="1" t="s">
        <v>148381</v>
      </c>
      <c r="C75771">
        <v>141</v>
      </c>
      <c r="D75771">
        <v>19.790000915527344</v>
      </c>
      <c r="E75771" t="b">
        <v>0</v>
      </c>
      <c r="F75771" t="b">
        <v>0</v>
      </c>
      <c r="G75771" t="b">
        <v>0</v>
      </c>
      <c r="H75771" t="b">
        <v>0</v>
      </c>
    </row>
    <row r="75772" spans="1:8" x14ac:dyDescent="0.25">
      <c r="A75772">
        <v>48853</v>
      </c>
      <c r="B75772" s="1" t="s">
        <v>148382</v>
      </c>
      <c r="C75772">
        <v>228</v>
      </c>
      <c r="D75772">
        <v>34.990001678466797</v>
      </c>
      <c r="E75772" t="b">
        <v>0</v>
      </c>
      <c r="F75772" t="b">
        <v>0</v>
      </c>
      <c r="G75772" t="b">
        <v>0</v>
      </c>
      <c r="H75772" t="b">
        <v>0</v>
      </c>
    </row>
    <row r="75773" spans="1:8" x14ac:dyDescent="0.25">
      <c r="A75773">
        <v>48855</v>
      </c>
      <c r="B75773" s="1" t="s">
        <v>148383</v>
      </c>
      <c r="C75773">
        <v>1013</v>
      </c>
      <c r="D75773">
        <v>8.7899999618530273</v>
      </c>
      <c r="E75773" t="b">
        <v>0</v>
      </c>
      <c r="F75773" t="b">
        <v>0</v>
      </c>
      <c r="G75773" t="b">
        <v>0</v>
      </c>
      <c r="H75773" t="b">
        <v>0</v>
      </c>
    </row>
    <row r="75774" spans="1:8" x14ac:dyDescent="0.25">
      <c r="A75774">
        <v>48874</v>
      </c>
      <c r="B75774" s="1" t="s">
        <v>148384</v>
      </c>
      <c r="C75774">
        <v>77</v>
      </c>
      <c r="D75774">
        <v>16.489999771118164</v>
      </c>
      <c r="E75774" t="b">
        <v>0</v>
      </c>
      <c r="F75774" t="b">
        <v>0</v>
      </c>
      <c r="G75774" t="b">
        <v>0</v>
      </c>
      <c r="H75774" t="b">
        <v>0</v>
      </c>
    </row>
    <row r="75775" spans="1:8" x14ac:dyDescent="0.25">
      <c r="A75775">
        <v>48882</v>
      </c>
      <c r="B75775" s="1" t="s">
        <v>148385</v>
      </c>
      <c r="C75775">
        <v>59</v>
      </c>
      <c r="D75775">
        <v>42.220001220703125</v>
      </c>
      <c r="E75775" t="b">
        <v>0</v>
      </c>
      <c r="F75775" t="b">
        <v>0</v>
      </c>
      <c r="G75775" t="b">
        <v>0</v>
      </c>
      <c r="H75775" t="b">
        <v>0</v>
      </c>
    </row>
    <row r="75776" spans="1:8" x14ac:dyDescent="0.25">
      <c r="A75776">
        <v>48909</v>
      </c>
      <c r="B75776" s="1" t="s">
        <v>148386</v>
      </c>
      <c r="C75776">
        <v>4048</v>
      </c>
      <c r="D75776">
        <v>31.190000534057617</v>
      </c>
      <c r="E75776" t="b">
        <v>0</v>
      </c>
      <c r="F75776" t="b">
        <v>0</v>
      </c>
      <c r="G75776" t="b">
        <v>0</v>
      </c>
      <c r="H75776" t="b">
        <v>0</v>
      </c>
    </row>
    <row r="75777" spans="1:8" x14ac:dyDescent="0.25">
      <c r="A75777">
        <v>48913</v>
      </c>
      <c r="B75777" s="1" t="s">
        <v>148387</v>
      </c>
      <c r="C75777">
        <v>50</v>
      </c>
      <c r="D75777">
        <v>58</v>
      </c>
      <c r="E75777" t="b">
        <v>0</v>
      </c>
      <c r="F75777" t="b">
        <v>0</v>
      </c>
      <c r="G75777" t="b">
        <v>0</v>
      </c>
      <c r="H75777" t="b">
        <v>0</v>
      </c>
    </row>
    <row r="75778" spans="1:8" x14ac:dyDescent="0.25">
      <c r="A75778">
        <v>48924</v>
      </c>
      <c r="B75778" s="1" t="s">
        <v>148388</v>
      </c>
      <c r="C75778">
        <v>964</v>
      </c>
      <c r="D75778">
        <v>19.950000762939453</v>
      </c>
      <c r="E75778" t="b">
        <v>0</v>
      </c>
      <c r="F75778" t="b">
        <v>0</v>
      </c>
      <c r="G75778" t="b">
        <v>0</v>
      </c>
      <c r="H75778" t="b">
        <v>0</v>
      </c>
    </row>
    <row r="75779" spans="1:8" x14ac:dyDescent="0.25">
      <c r="A75779">
        <v>48933</v>
      </c>
      <c r="B75779" s="1" t="s">
        <v>148389</v>
      </c>
      <c r="C75779">
        <v>1674</v>
      </c>
      <c r="D75779">
        <v>6.6500000953674316</v>
      </c>
      <c r="E75779" t="b">
        <v>0</v>
      </c>
      <c r="F75779" t="b">
        <v>0</v>
      </c>
      <c r="G75779" t="b">
        <v>0</v>
      </c>
      <c r="H75779" t="b">
        <v>0</v>
      </c>
    </row>
    <row r="75780" spans="1:8" x14ac:dyDescent="0.25">
      <c r="A75780">
        <v>48943</v>
      </c>
      <c r="B75780" s="1" t="s">
        <v>148390</v>
      </c>
      <c r="C75780">
        <v>32</v>
      </c>
      <c r="D75780">
        <v>15.329999923706055</v>
      </c>
      <c r="E75780" t="b">
        <v>0</v>
      </c>
      <c r="F75780" t="b">
        <v>0</v>
      </c>
      <c r="G75780" t="b">
        <v>0</v>
      </c>
      <c r="H75780" t="b">
        <v>0</v>
      </c>
    </row>
    <row r="75781" spans="1:8" x14ac:dyDescent="0.25">
      <c r="A75781">
        <v>48952</v>
      </c>
      <c r="B75781" s="1" t="s">
        <v>148391</v>
      </c>
      <c r="C75781">
        <v>361</v>
      </c>
      <c r="D75781">
        <v>8.3900003433227539</v>
      </c>
      <c r="E75781" t="b">
        <v>0</v>
      </c>
      <c r="F75781" t="b">
        <v>0</v>
      </c>
      <c r="G75781" t="b">
        <v>0</v>
      </c>
      <c r="H75781" t="b">
        <v>0</v>
      </c>
    </row>
    <row r="75782" spans="1:8" x14ac:dyDescent="0.25">
      <c r="A75782">
        <v>48978</v>
      </c>
      <c r="B75782" s="1" t="s">
        <v>148392</v>
      </c>
      <c r="C75782">
        <v>91</v>
      </c>
      <c r="D75782">
        <v>7.130000114440918</v>
      </c>
      <c r="E75782" t="b">
        <v>0</v>
      </c>
      <c r="F75782" t="b">
        <v>0</v>
      </c>
      <c r="G75782" t="b">
        <v>0</v>
      </c>
      <c r="H75782" t="b">
        <v>0</v>
      </c>
    </row>
    <row r="75783" spans="1:8" x14ac:dyDescent="0.25">
      <c r="A75783">
        <v>48981</v>
      </c>
      <c r="B75783" s="1" t="s">
        <v>148393</v>
      </c>
      <c r="C75783">
        <v>973</v>
      </c>
      <c r="D75783">
        <v>9.2100000381469727</v>
      </c>
      <c r="E75783" t="b">
        <v>0</v>
      </c>
      <c r="F75783" t="b">
        <v>0</v>
      </c>
      <c r="G75783" t="b">
        <v>0</v>
      </c>
      <c r="H75783" t="b">
        <v>0</v>
      </c>
    </row>
    <row r="75784" spans="1:8" x14ac:dyDescent="0.25">
      <c r="A75784">
        <v>48982</v>
      </c>
      <c r="B75784" s="1" t="s">
        <v>148394</v>
      </c>
      <c r="C75784">
        <v>297</v>
      </c>
      <c r="D75784">
        <v>17.040000915527344</v>
      </c>
      <c r="E75784" t="b">
        <v>0</v>
      </c>
      <c r="F75784" t="b">
        <v>0</v>
      </c>
      <c r="G75784" t="b">
        <v>0</v>
      </c>
      <c r="H75784" t="b">
        <v>0</v>
      </c>
    </row>
    <row r="75785" spans="1:8" x14ac:dyDescent="0.25">
      <c r="A75785">
        <v>49002</v>
      </c>
      <c r="B75785" s="1" t="s">
        <v>148395</v>
      </c>
      <c r="C75785">
        <v>842</v>
      </c>
      <c r="D75785">
        <v>7.5900001525878906</v>
      </c>
      <c r="E75785" t="b">
        <v>0</v>
      </c>
      <c r="F75785" t="b">
        <v>0</v>
      </c>
      <c r="G75785" t="b">
        <v>0</v>
      </c>
      <c r="H75785" t="b">
        <v>0</v>
      </c>
    </row>
    <row r="75786" spans="1:8" x14ac:dyDescent="0.25">
      <c r="A75786">
        <v>49008</v>
      </c>
      <c r="B75786" s="1" t="s">
        <v>148396</v>
      </c>
      <c r="C75786">
        <v>1400</v>
      </c>
      <c r="D75786">
        <v>19.489999771118164</v>
      </c>
      <c r="E75786" t="b">
        <v>0</v>
      </c>
      <c r="F75786" t="b">
        <v>0</v>
      </c>
      <c r="G75786" t="b">
        <v>0</v>
      </c>
      <c r="H75786" t="b">
        <v>0</v>
      </c>
    </row>
    <row r="75787" spans="1:8" x14ac:dyDescent="0.25">
      <c r="A75787">
        <v>49011</v>
      </c>
      <c r="B75787" s="1" t="s">
        <v>148397</v>
      </c>
      <c r="C75787">
        <v>23695</v>
      </c>
      <c r="D75787">
        <v>8.2100000381469727</v>
      </c>
      <c r="E75787" t="b">
        <v>0</v>
      </c>
      <c r="F75787" t="b">
        <v>0</v>
      </c>
      <c r="G75787" t="b">
        <v>0</v>
      </c>
      <c r="H75787" t="b">
        <v>0</v>
      </c>
    </row>
    <row r="75788" spans="1:8" x14ac:dyDescent="0.25">
      <c r="A75788">
        <v>49018</v>
      </c>
      <c r="B75788" s="1" t="s">
        <v>148398</v>
      </c>
      <c r="C75788">
        <v>226</v>
      </c>
      <c r="D75788">
        <v>45.220001220703125</v>
      </c>
      <c r="E75788" t="b">
        <v>0</v>
      </c>
      <c r="F75788" t="b">
        <v>0</v>
      </c>
      <c r="G75788" t="b">
        <v>0</v>
      </c>
      <c r="H75788" t="b">
        <v>0</v>
      </c>
    </row>
    <row r="75789" spans="1:8" x14ac:dyDescent="0.25">
      <c r="A75789">
        <v>49027</v>
      </c>
      <c r="B75789" s="1" t="s">
        <v>148399</v>
      </c>
      <c r="C75789">
        <v>298</v>
      </c>
      <c r="D75789">
        <v>5.559999942779541</v>
      </c>
      <c r="E75789" t="b">
        <v>0</v>
      </c>
      <c r="F75789" t="b">
        <v>0</v>
      </c>
      <c r="G75789" t="b">
        <v>0</v>
      </c>
      <c r="H75789" t="b">
        <v>0</v>
      </c>
    </row>
    <row r="75790" spans="1:8" x14ac:dyDescent="0.25">
      <c r="A75790">
        <v>49102</v>
      </c>
      <c r="B75790" s="1" t="s">
        <v>148400</v>
      </c>
      <c r="C75790">
        <v>126</v>
      </c>
      <c r="D75790">
        <v>10.159999847412109</v>
      </c>
      <c r="E75790" t="b">
        <v>0</v>
      </c>
      <c r="F75790" t="b">
        <v>0</v>
      </c>
      <c r="G75790" t="b">
        <v>0</v>
      </c>
      <c r="H75790" t="b">
        <v>0</v>
      </c>
    </row>
    <row r="75791" spans="1:8" x14ac:dyDescent="0.25">
      <c r="A75791">
        <v>49121</v>
      </c>
      <c r="B75791" s="1" t="s">
        <v>148401</v>
      </c>
      <c r="C75791">
        <v>1429</v>
      </c>
      <c r="D75791">
        <v>38.990001678466797</v>
      </c>
      <c r="E75791" t="b">
        <v>0</v>
      </c>
      <c r="F75791" t="b">
        <v>0</v>
      </c>
      <c r="G75791" t="b">
        <v>0</v>
      </c>
      <c r="H75791" t="b">
        <v>0</v>
      </c>
    </row>
    <row r="75792" spans="1:8" x14ac:dyDescent="0.25">
      <c r="A75792">
        <v>49137</v>
      </c>
      <c r="B75792" s="1" t="s">
        <v>148402</v>
      </c>
      <c r="C75792">
        <v>954</v>
      </c>
      <c r="D75792">
        <v>15.489999771118164</v>
      </c>
      <c r="E75792" t="b">
        <v>0</v>
      </c>
      <c r="F75792" t="b">
        <v>0</v>
      </c>
      <c r="G75792" t="b">
        <v>0</v>
      </c>
      <c r="H75792" t="b">
        <v>0</v>
      </c>
    </row>
    <row r="75793" spans="1:8" x14ac:dyDescent="0.25">
      <c r="A75793">
        <v>49142</v>
      </c>
      <c r="B75793" s="1" t="s">
        <v>148403</v>
      </c>
      <c r="C75793">
        <v>438</v>
      </c>
      <c r="D75793">
        <v>27.989999771118164</v>
      </c>
      <c r="E75793" t="b">
        <v>0</v>
      </c>
      <c r="F75793" t="b">
        <v>0</v>
      </c>
      <c r="G75793" t="b">
        <v>0</v>
      </c>
      <c r="H75793" t="b">
        <v>0</v>
      </c>
    </row>
    <row r="75794" spans="1:8" x14ac:dyDescent="0.25">
      <c r="A75794">
        <v>49161</v>
      </c>
      <c r="B75794" s="1" t="s">
        <v>148404</v>
      </c>
      <c r="C75794">
        <v>47</v>
      </c>
      <c r="D75794">
        <v>22.170000076293945</v>
      </c>
      <c r="E75794" t="b">
        <v>0</v>
      </c>
      <c r="F75794" t="b">
        <v>0</v>
      </c>
      <c r="G75794" t="b">
        <v>0</v>
      </c>
      <c r="H75794" t="b">
        <v>0</v>
      </c>
    </row>
    <row r="75795" spans="1:8" x14ac:dyDescent="0.25">
      <c r="A75795">
        <v>49164</v>
      </c>
      <c r="B75795" s="1" t="s">
        <v>148405</v>
      </c>
      <c r="C75795">
        <v>44</v>
      </c>
      <c r="D75795">
        <v>36.180000305175781</v>
      </c>
      <c r="E75795" t="b">
        <v>0</v>
      </c>
      <c r="F75795" t="b">
        <v>0</v>
      </c>
      <c r="G75795" t="b">
        <v>0</v>
      </c>
      <c r="H75795" t="b">
        <v>0</v>
      </c>
    </row>
    <row r="75796" spans="1:8" x14ac:dyDescent="0.25">
      <c r="A75796">
        <v>49198</v>
      </c>
      <c r="B75796" s="1" t="s">
        <v>148406</v>
      </c>
      <c r="C75796">
        <v>3372</v>
      </c>
      <c r="D75796">
        <v>10.920000076293945</v>
      </c>
      <c r="E75796" t="b">
        <v>0</v>
      </c>
      <c r="F75796" t="b">
        <v>0</v>
      </c>
      <c r="G75796" t="b">
        <v>0</v>
      </c>
      <c r="H75796" t="b">
        <v>0</v>
      </c>
    </row>
    <row r="75797" spans="1:8" x14ac:dyDescent="0.25">
      <c r="A75797">
        <v>49202</v>
      </c>
      <c r="B75797" s="1" t="s">
        <v>148407</v>
      </c>
      <c r="C75797">
        <v>153</v>
      </c>
      <c r="D75797">
        <v>19.25</v>
      </c>
      <c r="E75797" t="b">
        <v>0</v>
      </c>
      <c r="F75797" t="b">
        <v>0</v>
      </c>
      <c r="G75797" t="b">
        <v>0</v>
      </c>
      <c r="H75797" t="b">
        <v>0</v>
      </c>
    </row>
    <row r="75798" spans="1:8" x14ac:dyDescent="0.25">
      <c r="A75798">
        <v>49226</v>
      </c>
      <c r="B75798" s="1" t="s">
        <v>148408</v>
      </c>
      <c r="C75798">
        <v>59</v>
      </c>
      <c r="D75798">
        <v>66</v>
      </c>
      <c r="E75798" t="b">
        <v>0</v>
      </c>
      <c r="F75798" t="b">
        <v>0</v>
      </c>
      <c r="G75798" t="b">
        <v>0</v>
      </c>
      <c r="H75798" t="b">
        <v>0</v>
      </c>
    </row>
    <row r="75799" spans="1:8" x14ac:dyDescent="0.25">
      <c r="A75799">
        <v>49250</v>
      </c>
      <c r="B75799" s="1" t="s">
        <v>148409</v>
      </c>
      <c r="C75799">
        <v>50</v>
      </c>
      <c r="D75799">
        <v>28.440000534057617</v>
      </c>
      <c r="E75799" t="b">
        <v>0</v>
      </c>
      <c r="F75799" t="b">
        <v>0</v>
      </c>
      <c r="G75799" t="b">
        <v>0</v>
      </c>
      <c r="H75799" t="b">
        <v>0</v>
      </c>
    </row>
    <row r="75800" spans="1:8" x14ac:dyDescent="0.25">
      <c r="A75800">
        <v>49266</v>
      </c>
      <c r="B75800" s="1" t="s">
        <v>148410</v>
      </c>
      <c r="C75800">
        <v>126</v>
      </c>
      <c r="D75800">
        <v>8.7899999618530273</v>
      </c>
      <c r="E75800" t="b">
        <v>0</v>
      </c>
      <c r="F75800" t="b">
        <v>0</v>
      </c>
      <c r="G75800" t="b">
        <v>0</v>
      </c>
      <c r="H75800" t="b">
        <v>0</v>
      </c>
    </row>
    <row r="75801" spans="1:8" x14ac:dyDescent="0.25">
      <c r="A75801">
        <v>49299</v>
      </c>
      <c r="B75801" s="1" t="s">
        <v>148411</v>
      </c>
      <c r="C75801">
        <v>261</v>
      </c>
      <c r="D75801">
        <v>18.040000915527344</v>
      </c>
      <c r="E75801" t="b">
        <v>0</v>
      </c>
      <c r="F75801" t="b">
        <v>0</v>
      </c>
      <c r="G75801" t="b">
        <v>0</v>
      </c>
      <c r="H75801" t="b">
        <v>0</v>
      </c>
    </row>
    <row r="75802" spans="1:8" x14ac:dyDescent="0.25">
      <c r="A75802">
        <v>49315</v>
      </c>
      <c r="B75802" s="1" t="s">
        <v>148412</v>
      </c>
      <c r="C75802">
        <v>1108</v>
      </c>
      <c r="D75802">
        <v>9.2299995422363281</v>
      </c>
      <c r="E75802" t="b">
        <v>0</v>
      </c>
      <c r="F75802" t="b">
        <v>0</v>
      </c>
      <c r="G75802" t="b">
        <v>0</v>
      </c>
      <c r="H75802" t="b">
        <v>0</v>
      </c>
    </row>
    <row r="75803" spans="1:8" x14ac:dyDescent="0.25">
      <c r="A75803">
        <v>49323</v>
      </c>
      <c r="B75803" s="1" t="s">
        <v>148413</v>
      </c>
      <c r="C75803">
        <v>216</v>
      </c>
      <c r="D75803">
        <v>22.489999771118164</v>
      </c>
      <c r="E75803" t="b">
        <v>0</v>
      </c>
      <c r="F75803" t="b">
        <v>0</v>
      </c>
      <c r="G75803" t="b">
        <v>0</v>
      </c>
      <c r="H75803" t="b">
        <v>0</v>
      </c>
    </row>
    <row r="75804" spans="1:8" x14ac:dyDescent="0.25">
      <c r="A75804">
        <v>49329</v>
      </c>
      <c r="B75804" s="1" t="s">
        <v>148414</v>
      </c>
      <c r="C75804">
        <v>66</v>
      </c>
      <c r="D75804">
        <v>20.299999237060547</v>
      </c>
      <c r="E75804" t="b">
        <v>0</v>
      </c>
      <c r="F75804" t="b">
        <v>0</v>
      </c>
      <c r="G75804" t="b">
        <v>0</v>
      </c>
      <c r="H75804" t="b">
        <v>0</v>
      </c>
    </row>
    <row r="75805" spans="1:8" x14ac:dyDescent="0.25">
      <c r="A75805">
        <v>49336</v>
      </c>
      <c r="B75805" s="1" t="s">
        <v>148415</v>
      </c>
      <c r="C75805">
        <v>458</v>
      </c>
      <c r="D75805">
        <v>37.990001678466797</v>
      </c>
      <c r="E75805" t="b">
        <v>0</v>
      </c>
      <c r="F75805" t="b">
        <v>0</v>
      </c>
      <c r="G75805" t="b">
        <v>0</v>
      </c>
      <c r="H75805" t="b">
        <v>0</v>
      </c>
    </row>
    <row r="75806" spans="1:8" x14ac:dyDescent="0.25">
      <c r="A75806">
        <v>49348</v>
      </c>
      <c r="B75806" s="1" t="s">
        <v>148416</v>
      </c>
      <c r="C75806">
        <v>770</v>
      </c>
      <c r="D75806">
        <v>13.670000076293945</v>
      </c>
      <c r="E75806" t="b">
        <v>0</v>
      </c>
      <c r="F75806" t="b">
        <v>0</v>
      </c>
      <c r="G75806" t="b">
        <v>0</v>
      </c>
      <c r="H75806" t="b">
        <v>0</v>
      </c>
    </row>
    <row r="75807" spans="1:8" x14ac:dyDescent="0.25">
      <c r="A75807">
        <v>49410</v>
      </c>
      <c r="B75807" s="1" t="s">
        <v>148417</v>
      </c>
      <c r="C75807">
        <v>122</v>
      </c>
      <c r="D75807">
        <v>13.5</v>
      </c>
      <c r="E75807" t="b">
        <v>0</v>
      </c>
      <c r="F75807" t="b">
        <v>0</v>
      </c>
      <c r="G75807" t="b">
        <v>0</v>
      </c>
      <c r="H75807" t="b">
        <v>0</v>
      </c>
    </row>
    <row r="75808" spans="1:8" x14ac:dyDescent="0.25">
      <c r="A75808">
        <v>49413</v>
      </c>
      <c r="B75808" s="1" t="s">
        <v>148418</v>
      </c>
      <c r="C75808">
        <v>57</v>
      </c>
      <c r="D75808">
        <v>111.16000366210938</v>
      </c>
      <c r="E75808" t="b">
        <v>0</v>
      </c>
      <c r="F75808" t="b">
        <v>0</v>
      </c>
      <c r="G75808" t="b">
        <v>0</v>
      </c>
      <c r="H75808" t="b">
        <v>0</v>
      </c>
    </row>
    <row r="75809" spans="1:8" x14ac:dyDescent="0.25">
      <c r="A75809">
        <v>49417</v>
      </c>
      <c r="B75809" s="1" t="s">
        <v>148419</v>
      </c>
      <c r="C75809">
        <v>64</v>
      </c>
      <c r="D75809">
        <v>20.690000534057617</v>
      </c>
      <c r="E75809" t="b">
        <v>0</v>
      </c>
      <c r="F75809" t="b">
        <v>0</v>
      </c>
      <c r="G75809" t="b">
        <v>0</v>
      </c>
      <c r="H75809" t="b">
        <v>0</v>
      </c>
    </row>
    <row r="75810" spans="1:8" x14ac:dyDescent="0.25">
      <c r="A75810">
        <v>49418</v>
      </c>
      <c r="B75810" s="1" t="s">
        <v>148420</v>
      </c>
      <c r="C75810">
        <v>53</v>
      </c>
      <c r="D75810">
        <v>10.920000076293945</v>
      </c>
      <c r="E75810" t="b">
        <v>0</v>
      </c>
      <c r="F75810" t="b">
        <v>0</v>
      </c>
      <c r="G75810" t="b">
        <v>0</v>
      </c>
      <c r="H75810" t="b">
        <v>0</v>
      </c>
    </row>
    <row r="75811" spans="1:8" x14ac:dyDescent="0.25">
      <c r="A75811">
        <v>49428</v>
      </c>
      <c r="B75811" s="1" t="s">
        <v>148421</v>
      </c>
      <c r="C75811">
        <v>1174</v>
      </c>
      <c r="D75811">
        <v>39.990001678466797</v>
      </c>
      <c r="E75811" t="b">
        <v>0</v>
      </c>
      <c r="F75811" t="b">
        <v>0</v>
      </c>
      <c r="G75811" t="b">
        <v>0</v>
      </c>
      <c r="H75811" t="b">
        <v>0</v>
      </c>
    </row>
    <row r="75812" spans="1:8" x14ac:dyDescent="0.25">
      <c r="A75812">
        <v>49438</v>
      </c>
      <c r="B75812" s="1" t="s">
        <v>148422</v>
      </c>
      <c r="C75812">
        <v>213</v>
      </c>
      <c r="D75812">
        <v>14.739999771118164</v>
      </c>
      <c r="E75812" t="b">
        <v>0</v>
      </c>
      <c r="F75812" t="b">
        <v>0</v>
      </c>
      <c r="G75812" t="b">
        <v>0</v>
      </c>
      <c r="H75812" t="b">
        <v>0</v>
      </c>
    </row>
    <row r="75813" spans="1:8" x14ac:dyDescent="0.25">
      <c r="A75813">
        <v>49441</v>
      </c>
      <c r="B75813" s="1" t="s">
        <v>148423</v>
      </c>
      <c r="C75813">
        <v>719</v>
      </c>
      <c r="D75813">
        <v>5.9499998092651367</v>
      </c>
      <c r="E75813" t="b">
        <v>0</v>
      </c>
      <c r="F75813" t="b">
        <v>0</v>
      </c>
      <c r="G75813" t="b">
        <v>0</v>
      </c>
      <c r="H75813" t="b">
        <v>0</v>
      </c>
    </row>
    <row r="75814" spans="1:8" x14ac:dyDescent="0.25">
      <c r="A75814">
        <v>49449</v>
      </c>
      <c r="B75814" s="1" t="s">
        <v>148424</v>
      </c>
      <c r="C75814">
        <v>365</v>
      </c>
      <c r="D75814">
        <v>89.989997863769531</v>
      </c>
      <c r="E75814" t="b">
        <v>0</v>
      </c>
      <c r="F75814" t="b">
        <v>0</v>
      </c>
      <c r="G75814" t="b">
        <v>0</v>
      </c>
      <c r="H75814" t="b">
        <v>0</v>
      </c>
    </row>
    <row r="75815" spans="1:8" x14ac:dyDescent="0.25">
      <c r="A75815">
        <v>49488</v>
      </c>
      <c r="B75815" s="1" t="s">
        <v>148425</v>
      </c>
      <c r="C75815">
        <v>354</v>
      </c>
      <c r="D75815">
        <v>14.390000343322754</v>
      </c>
      <c r="E75815" t="b">
        <v>0</v>
      </c>
      <c r="F75815" t="b">
        <v>0</v>
      </c>
      <c r="G75815" t="b">
        <v>0</v>
      </c>
      <c r="H75815" t="b">
        <v>0</v>
      </c>
    </row>
    <row r="75816" spans="1:8" x14ac:dyDescent="0.25">
      <c r="A75816">
        <v>49490</v>
      </c>
      <c r="B75816" s="1" t="s">
        <v>148426</v>
      </c>
      <c r="C75816">
        <v>289</v>
      </c>
      <c r="D75816">
        <v>46.990001678466797</v>
      </c>
      <c r="E75816" t="b">
        <v>0</v>
      </c>
      <c r="F75816" t="b">
        <v>0</v>
      </c>
      <c r="G75816" t="b">
        <v>0</v>
      </c>
      <c r="H75816" t="b">
        <v>0</v>
      </c>
    </row>
    <row r="75817" spans="1:8" x14ac:dyDescent="0.25">
      <c r="A75817">
        <v>49491</v>
      </c>
      <c r="B75817" s="1" t="s">
        <v>148427</v>
      </c>
      <c r="C75817">
        <v>73</v>
      </c>
      <c r="D75817">
        <v>15</v>
      </c>
      <c r="E75817" t="b">
        <v>0</v>
      </c>
      <c r="F75817" t="b">
        <v>0</v>
      </c>
      <c r="G75817" t="b">
        <v>0</v>
      </c>
      <c r="H75817" t="b">
        <v>0</v>
      </c>
    </row>
    <row r="75818" spans="1:8" x14ac:dyDescent="0.25">
      <c r="A75818">
        <v>49511</v>
      </c>
      <c r="B75818" s="1" t="s">
        <v>148428</v>
      </c>
      <c r="C75818">
        <v>672</v>
      </c>
      <c r="D75818">
        <v>28.950000762939453</v>
      </c>
      <c r="E75818" t="b">
        <v>0</v>
      </c>
      <c r="F75818" t="b">
        <v>0</v>
      </c>
      <c r="G75818" t="b">
        <v>0</v>
      </c>
      <c r="H75818" t="b">
        <v>0</v>
      </c>
    </row>
    <row r="75819" spans="1:8" x14ac:dyDescent="0.25">
      <c r="A75819">
        <v>49533</v>
      </c>
      <c r="B75819" s="1" t="s">
        <v>148429</v>
      </c>
      <c r="C75819">
        <v>101</v>
      </c>
      <c r="D75819">
        <v>12.420000076293945</v>
      </c>
      <c r="E75819" t="b">
        <v>0</v>
      </c>
      <c r="F75819" t="b">
        <v>0</v>
      </c>
      <c r="G75819" t="b">
        <v>0</v>
      </c>
      <c r="H75819" t="b">
        <v>0</v>
      </c>
    </row>
    <row r="75820" spans="1:8" x14ac:dyDescent="0.25">
      <c r="A75820">
        <v>49549</v>
      </c>
      <c r="B75820" s="1" t="s">
        <v>148430</v>
      </c>
      <c r="C75820">
        <v>325</v>
      </c>
      <c r="D75820">
        <v>16</v>
      </c>
      <c r="E75820" t="b">
        <v>0</v>
      </c>
      <c r="F75820" t="b">
        <v>0</v>
      </c>
      <c r="G75820" t="b">
        <v>0</v>
      </c>
      <c r="H75820" t="b">
        <v>0</v>
      </c>
    </row>
    <row r="75821" spans="1:8" x14ac:dyDescent="0.25">
      <c r="A75821">
        <v>49597</v>
      </c>
      <c r="B75821" s="1" t="s">
        <v>148431</v>
      </c>
      <c r="C75821">
        <v>158</v>
      </c>
      <c r="D75821">
        <v>37.939998626708984</v>
      </c>
      <c r="E75821" t="b">
        <v>0</v>
      </c>
      <c r="F75821" t="b">
        <v>0</v>
      </c>
      <c r="G75821" t="b">
        <v>0</v>
      </c>
      <c r="H75821" t="b">
        <v>0</v>
      </c>
    </row>
    <row r="75822" spans="1:8" x14ac:dyDescent="0.25">
      <c r="A75822">
        <v>49599</v>
      </c>
      <c r="B75822" s="1" t="s">
        <v>148432</v>
      </c>
      <c r="C75822">
        <v>385</v>
      </c>
      <c r="D75822">
        <v>16.489999771118164</v>
      </c>
      <c r="E75822" t="b">
        <v>0</v>
      </c>
      <c r="F75822" t="b">
        <v>0</v>
      </c>
      <c r="G75822" t="b">
        <v>0</v>
      </c>
      <c r="H75822" t="b">
        <v>0</v>
      </c>
    </row>
    <row r="75823" spans="1:8" x14ac:dyDescent="0.25">
      <c r="A75823">
        <v>49618</v>
      </c>
      <c r="B75823" s="1" t="s">
        <v>148433</v>
      </c>
      <c r="C75823">
        <v>963</v>
      </c>
      <c r="D75823">
        <v>23.899999618530273</v>
      </c>
      <c r="E75823" t="b">
        <v>0</v>
      </c>
      <c r="F75823" t="b">
        <v>0</v>
      </c>
      <c r="G75823" t="b">
        <v>0</v>
      </c>
      <c r="H75823" t="b">
        <v>0</v>
      </c>
    </row>
    <row r="75824" spans="1:8" x14ac:dyDescent="0.25">
      <c r="A75824">
        <v>49630</v>
      </c>
      <c r="B75824" s="1" t="s">
        <v>148434</v>
      </c>
      <c r="C75824">
        <v>2776</v>
      </c>
      <c r="D75824">
        <v>15.489999771118164</v>
      </c>
      <c r="E75824" t="b">
        <v>0</v>
      </c>
      <c r="F75824" t="b">
        <v>0</v>
      </c>
      <c r="G75824" t="b">
        <v>0</v>
      </c>
      <c r="H75824" t="b">
        <v>0</v>
      </c>
    </row>
    <row r="75825" spans="1:8" x14ac:dyDescent="0.25">
      <c r="A75825">
        <v>49643</v>
      </c>
      <c r="B75825" s="1" t="s">
        <v>148435</v>
      </c>
      <c r="C75825">
        <v>126</v>
      </c>
      <c r="D75825">
        <v>26.420000076293945</v>
      </c>
      <c r="E75825" t="b">
        <v>0</v>
      </c>
      <c r="F75825" t="b">
        <v>0</v>
      </c>
      <c r="G75825" t="b">
        <v>0</v>
      </c>
      <c r="H75825" t="b">
        <v>0</v>
      </c>
    </row>
    <row r="75826" spans="1:8" x14ac:dyDescent="0.25">
      <c r="A75826">
        <v>49682</v>
      </c>
      <c r="B75826" s="1" t="s">
        <v>148436</v>
      </c>
      <c r="C75826">
        <v>826</v>
      </c>
      <c r="D75826">
        <v>26.989999771118164</v>
      </c>
      <c r="E75826" t="b">
        <v>0</v>
      </c>
      <c r="F75826" t="b">
        <v>0</v>
      </c>
      <c r="G75826" t="b">
        <v>0</v>
      </c>
      <c r="H75826" t="b">
        <v>0</v>
      </c>
    </row>
    <row r="75827" spans="1:8" x14ac:dyDescent="0.25">
      <c r="A75827">
        <v>49706</v>
      </c>
      <c r="B75827" s="1" t="s">
        <v>148437</v>
      </c>
      <c r="C75827">
        <v>146</v>
      </c>
      <c r="D75827">
        <v>20.450000762939453</v>
      </c>
      <c r="E75827" t="b">
        <v>0</v>
      </c>
      <c r="F75827" t="b">
        <v>0</v>
      </c>
      <c r="G75827" t="b">
        <v>0</v>
      </c>
      <c r="H75827" t="b">
        <v>0</v>
      </c>
    </row>
    <row r="75828" spans="1:8" x14ac:dyDescent="0.25">
      <c r="A75828">
        <v>49733</v>
      </c>
      <c r="B75828" s="1" t="s">
        <v>148438</v>
      </c>
      <c r="C75828">
        <v>455</v>
      </c>
      <c r="D75828">
        <v>21.909999847412109</v>
      </c>
      <c r="E75828" t="b">
        <v>0</v>
      </c>
      <c r="F75828" t="b">
        <v>0</v>
      </c>
      <c r="G75828" t="b">
        <v>0</v>
      </c>
      <c r="H75828" t="b">
        <v>0</v>
      </c>
    </row>
    <row r="75829" spans="1:8" x14ac:dyDescent="0.25">
      <c r="A75829">
        <v>49738</v>
      </c>
      <c r="B75829" s="1" t="s">
        <v>148439</v>
      </c>
      <c r="C75829">
        <v>238</v>
      </c>
      <c r="D75829">
        <v>19.770000457763672</v>
      </c>
      <c r="E75829" t="b">
        <v>0</v>
      </c>
      <c r="F75829" t="b">
        <v>0</v>
      </c>
      <c r="G75829" t="b">
        <v>0</v>
      </c>
      <c r="H75829" t="b">
        <v>0</v>
      </c>
    </row>
    <row r="75830" spans="1:8" x14ac:dyDescent="0.25">
      <c r="A75830">
        <v>49759</v>
      </c>
      <c r="B75830" s="1" t="s">
        <v>148440</v>
      </c>
      <c r="C75830">
        <v>214</v>
      </c>
      <c r="D75830">
        <v>37.990001678466797</v>
      </c>
      <c r="E75830" t="b">
        <v>0</v>
      </c>
      <c r="F75830" t="b">
        <v>0</v>
      </c>
      <c r="G75830" t="b">
        <v>0</v>
      </c>
      <c r="H75830" t="b">
        <v>0</v>
      </c>
    </row>
    <row r="75831" spans="1:8" x14ac:dyDescent="0.25">
      <c r="A75831">
        <v>49764</v>
      </c>
      <c r="B75831" s="1" t="s">
        <v>148441</v>
      </c>
      <c r="C75831">
        <v>560</v>
      </c>
      <c r="D75831">
        <v>15.560000419616699</v>
      </c>
      <c r="E75831" t="b">
        <v>0</v>
      </c>
      <c r="F75831" t="b">
        <v>0</v>
      </c>
      <c r="G75831" t="b">
        <v>0</v>
      </c>
      <c r="H75831" t="b">
        <v>0</v>
      </c>
    </row>
    <row r="75832" spans="1:8" x14ac:dyDescent="0.25">
      <c r="A75832">
        <v>49777</v>
      </c>
      <c r="B75832" s="1" t="s">
        <v>148442</v>
      </c>
      <c r="C75832">
        <v>137</v>
      </c>
      <c r="D75832">
        <v>13.170000076293945</v>
      </c>
      <c r="E75832" t="b">
        <v>0</v>
      </c>
      <c r="F75832" t="b">
        <v>0</v>
      </c>
      <c r="G75832" t="b">
        <v>0</v>
      </c>
      <c r="H75832" t="b">
        <v>0</v>
      </c>
    </row>
    <row r="75833" spans="1:8" x14ac:dyDescent="0.25">
      <c r="A75833">
        <v>49794</v>
      </c>
      <c r="B75833" s="1" t="s">
        <v>148443</v>
      </c>
      <c r="C75833">
        <v>122</v>
      </c>
      <c r="D75833">
        <v>6.4600000381469727</v>
      </c>
      <c r="E75833" t="b">
        <v>0</v>
      </c>
      <c r="F75833" t="b">
        <v>0</v>
      </c>
      <c r="G75833" t="b">
        <v>0</v>
      </c>
      <c r="H75833" t="b">
        <v>0</v>
      </c>
    </row>
    <row r="75834" spans="1:8" x14ac:dyDescent="0.25">
      <c r="A75834">
        <v>49799</v>
      </c>
      <c r="B75834" s="1" t="s">
        <v>148444</v>
      </c>
      <c r="C75834">
        <v>2002</v>
      </c>
      <c r="D75834">
        <v>12.960000038146973</v>
      </c>
      <c r="E75834" t="b">
        <v>0</v>
      </c>
      <c r="F75834" t="b">
        <v>0</v>
      </c>
      <c r="G75834" t="b">
        <v>0</v>
      </c>
      <c r="H75834" t="b">
        <v>0</v>
      </c>
    </row>
    <row r="75835" spans="1:8" x14ac:dyDescent="0.25">
      <c r="A75835">
        <v>49814</v>
      </c>
      <c r="B75835" s="1" t="s">
        <v>148445</v>
      </c>
      <c r="C75835">
        <v>773</v>
      </c>
      <c r="D75835">
        <v>7.5900001525878906</v>
      </c>
      <c r="E75835" t="b">
        <v>0</v>
      </c>
      <c r="F75835" t="b">
        <v>0</v>
      </c>
      <c r="G75835" t="b">
        <v>0</v>
      </c>
      <c r="H75835" t="b">
        <v>0</v>
      </c>
    </row>
    <row r="75836" spans="1:8" x14ac:dyDescent="0.25">
      <c r="A75836">
        <v>49824</v>
      </c>
      <c r="B75836" s="1" t="s">
        <v>148446</v>
      </c>
      <c r="C75836">
        <v>603</v>
      </c>
      <c r="D75836">
        <v>34.490001678466797</v>
      </c>
      <c r="E75836" t="b">
        <v>0</v>
      </c>
      <c r="F75836" t="b">
        <v>0</v>
      </c>
      <c r="G75836" t="b">
        <v>0</v>
      </c>
      <c r="H75836" t="b">
        <v>0</v>
      </c>
    </row>
    <row r="75837" spans="1:8" x14ac:dyDescent="0.25">
      <c r="A75837">
        <v>49836</v>
      </c>
      <c r="B75837" s="1" t="s">
        <v>148447</v>
      </c>
      <c r="C75837">
        <v>292</v>
      </c>
      <c r="D75837">
        <v>12.189999580383301</v>
      </c>
      <c r="E75837" t="b">
        <v>0</v>
      </c>
      <c r="F75837" t="b">
        <v>0</v>
      </c>
      <c r="G75837" t="b">
        <v>0</v>
      </c>
      <c r="H75837" t="b">
        <v>0</v>
      </c>
    </row>
    <row r="75838" spans="1:8" x14ac:dyDescent="0.25">
      <c r="A75838">
        <v>49860</v>
      </c>
      <c r="B75838" s="1" t="s">
        <v>148448</v>
      </c>
      <c r="C75838">
        <v>63</v>
      </c>
      <c r="D75838">
        <v>35.990001678466797</v>
      </c>
      <c r="E75838" t="b">
        <v>0</v>
      </c>
      <c r="F75838" t="b">
        <v>0</v>
      </c>
      <c r="G75838" t="b">
        <v>0</v>
      </c>
      <c r="H75838" t="b">
        <v>0</v>
      </c>
    </row>
    <row r="75839" spans="1:8" x14ac:dyDescent="0.25">
      <c r="A75839">
        <v>49862</v>
      </c>
      <c r="B75839" s="1" t="s">
        <v>148449</v>
      </c>
      <c r="C75839">
        <v>107</v>
      </c>
      <c r="D75839">
        <v>13.170000076293945</v>
      </c>
      <c r="E75839" t="b">
        <v>0</v>
      </c>
      <c r="F75839" t="b">
        <v>0</v>
      </c>
      <c r="G75839" t="b">
        <v>0</v>
      </c>
      <c r="H75839" t="b">
        <v>0</v>
      </c>
    </row>
    <row r="75840" spans="1:8" x14ac:dyDescent="0.25">
      <c r="A75840">
        <v>49867</v>
      </c>
      <c r="B75840" s="1" t="s">
        <v>148450</v>
      </c>
      <c r="C75840">
        <v>618</v>
      </c>
      <c r="D75840">
        <v>25.489999771118164</v>
      </c>
      <c r="E75840" t="b">
        <v>0</v>
      </c>
      <c r="F75840" t="b">
        <v>0</v>
      </c>
      <c r="G75840" t="b">
        <v>0</v>
      </c>
      <c r="H75840" t="b">
        <v>0</v>
      </c>
    </row>
    <row r="75841" spans="1:8" x14ac:dyDescent="0.25">
      <c r="A75841">
        <v>49874</v>
      </c>
      <c r="B75841" s="1" t="s">
        <v>148451</v>
      </c>
      <c r="C75841">
        <v>109</v>
      </c>
      <c r="D75841">
        <v>28.25</v>
      </c>
      <c r="E75841" t="b">
        <v>0</v>
      </c>
      <c r="F75841" t="b">
        <v>0</v>
      </c>
      <c r="G75841" t="b">
        <v>0</v>
      </c>
      <c r="H75841" t="b">
        <v>0</v>
      </c>
    </row>
    <row r="75842" spans="1:8" x14ac:dyDescent="0.25">
      <c r="A75842">
        <v>49883</v>
      </c>
      <c r="B75842" s="1" t="s">
        <v>148452</v>
      </c>
      <c r="C75842">
        <v>444</v>
      </c>
      <c r="D75842">
        <v>16.489999771118164</v>
      </c>
      <c r="E75842" t="b">
        <v>0</v>
      </c>
      <c r="F75842" t="b">
        <v>0</v>
      </c>
      <c r="G75842" t="b">
        <v>0</v>
      </c>
      <c r="H75842" t="b">
        <v>0</v>
      </c>
    </row>
    <row r="75843" spans="1:8" x14ac:dyDescent="0.25">
      <c r="A75843">
        <v>49929</v>
      </c>
      <c r="B75843" s="1" t="s">
        <v>148453</v>
      </c>
      <c r="C75843">
        <v>44</v>
      </c>
      <c r="D75843">
        <v>34.169998168945313</v>
      </c>
      <c r="E75843" t="b">
        <v>0</v>
      </c>
      <c r="F75843" t="b">
        <v>0</v>
      </c>
      <c r="G75843" t="b">
        <v>0</v>
      </c>
      <c r="H75843" t="b">
        <v>0</v>
      </c>
    </row>
    <row r="75844" spans="1:8" x14ac:dyDescent="0.25">
      <c r="A75844">
        <v>49932</v>
      </c>
      <c r="B75844" s="1" t="s">
        <v>148454</v>
      </c>
      <c r="C75844">
        <v>451</v>
      </c>
      <c r="D75844">
        <v>28.989999771118164</v>
      </c>
      <c r="E75844" t="b">
        <v>0</v>
      </c>
      <c r="F75844" t="b">
        <v>0</v>
      </c>
      <c r="G75844" t="b">
        <v>0</v>
      </c>
      <c r="H75844" t="b">
        <v>0</v>
      </c>
    </row>
    <row r="75845" spans="1:8" x14ac:dyDescent="0.25">
      <c r="A75845">
        <v>49971</v>
      </c>
      <c r="B75845" s="1" t="s">
        <v>148455</v>
      </c>
      <c r="C75845">
        <v>142</v>
      </c>
      <c r="D75845">
        <v>9.9799995422363281</v>
      </c>
      <c r="E75845" t="b">
        <v>0</v>
      </c>
      <c r="F75845" t="b">
        <v>0</v>
      </c>
      <c r="G75845" t="b">
        <v>0</v>
      </c>
      <c r="H75845" t="b">
        <v>0</v>
      </c>
    </row>
    <row r="75846" spans="1:8" x14ac:dyDescent="0.25">
      <c r="A75846">
        <v>49977</v>
      </c>
      <c r="B75846" s="1" t="s">
        <v>148456</v>
      </c>
      <c r="C75846">
        <v>271</v>
      </c>
      <c r="D75846">
        <v>30.989999771118164</v>
      </c>
      <c r="E75846" t="b">
        <v>0</v>
      </c>
      <c r="F75846" t="b">
        <v>0</v>
      </c>
      <c r="G75846" t="b">
        <v>0</v>
      </c>
      <c r="H75846" t="b">
        <v>0</v>
      </c>
    </row>
    <row r="75847" spans="1:8" x14ac:dyDescent="0.25">
      <c r="A75847">
        <v>49979</v>
      </c>
      <c r="B75847" s="1" t="s">
        <v>148457</v>
      </c>
      <c r="C75847">
        <v>1084</v>
      </c>
      <c r="D75847">
        <v>12.340000152587891</v>
      </c>
      <c r="E75847" t="b">
        <v>0</v>
      </c>
      <c r="F75847" t="b">
        <v>0</v>
      </c>
      <c r="G75847" t="b">
        <v>0</v>
      </c>
      <c r="H75847" t="b">
        <v>0</v>
      </c>
    </row>
    <row r="75848" spans="1:8" x14ac:dyDescent="0.25">
      <c r="A75848">
        <v>49994</v>
      </c>
      <c r="B75848" s="1" t="s">
        <v>148458</v>
      </c>
      <c r="C75848">
        <v>407</v>
      </c>
      <c r="D75848">
        <v>5.380000114440918</v>
      </c>
      <c r="E75848" t="b">
        <v>0</v>
      </c>
      <c r="F75848" t="b">
        <v>0</v>
      </c>
      <c r="G75848" t="b">
        <v>0</v>
      </c>
      <c r="H75848" t="b">
        <v>0</v>
      </c>
    </row>
    <row r="75849" spans="1:8" x14ac:dyDescent="0.25">
      <c r="A75849">
        <v>50012</v>
      </c>
      <c r="B75849" s="1" t="s">
        <v>148459</v>
      </c>
      <c r="C75849">
        <v>179</v>
      </c>
      <c r="D75849">
        <v>26</v>
      </c>
      <c r="E75849" t="b">
        <v>0</v>
      </c>
      <c r="F75849" t="b">
        <v>0</v>
      </c>
      <c r="G75849" t="b">
        <v>0</v>
      </c>
      <c r="H75849" t="b">
        <v>0</v>
      </c>
    </row>
    <row r="75850" spans="1:8" x14ac:dyDescent="0.25">
      <c r="A75850">
        <v>50013</v>
      </c>
      <c r="B75850" s="1" t="s">
        <v>148460</v>
      </c>
      <c r="C75850">
        <v>453</v>
      </c>
      <c r="D75850">
        <v>19.25</v>
      </c>
      <c r="E75850" t="b">
        <v>0</v>
      </c>
      <c r="F75850" t="b">
        <v>0</v>
      </c>
      <c r="G75850" t="b">
        <v>0</v>
      </c>
      <c r="H75850" t="b">
        <v>0</v>
      </c>
    </row>
    <row r="75851" spans="1:8" x14ac:dyDescent="0.25">
      <c r="A75851">
        <v>50054</v>
      </c>
      <c r="B75851" s="1" t="s">
        <v>148461</v>
      </c>
      <c r="C75851">
        <v>188</v>
      </c>
      <c r="D75851">
        <v>21.110000610351563</v>
      </c>
      <c r="E75851" t="b">
        <v>0</v>
      </c>
      <c r="F75851" t="b">
        <v>0</v>
      </c>
      <c r="G75851" t="b">
        <v>0</v>
      </c>
      <c r="H75851" t="b">
        <v>0</v>
      </c>
    </row>
    <row r="75852" spans="1:8" x14ac:dyDescent="0.25">
      <c r="A75852">
        <v>50085</v>
      </c>
      <c r="B75852" s="1" t="s">
        <v>148462</v>
      </c>
      <c r="C75852">
        <v>691</v>
      </c>
      <c r="D75852">
        <v>9.1099996566772461</v>
      </c>
      <c r="E75852" t="b">
        <v>0</v>
      </c>
      <c r="F75852" t="b">
        <v>0</v>
      </c>
      <c r="G75852" t="b">
        <v>0</v>
      </c>
      <c r="H75852" t="b">
        <v>0</v>
      </c>
    </row>
    <row r="75853" spans="1:8" x14ac:dyDescent="0.25">
      <c r="A75853">
        <v>50093</v>
      </c>
      <c r="B75853" s="1" t="s">
        <v>148463</v>
      </c>
      <c r="C75853">
        <v>149</v>
      </c>
      <c r="D75853">
        <v>19.469999313354492</v>
      </c>
      <c r="E75853" t="b">
        <v>0</v>
      </c>
      <c r="F75853" t="b">
        <v>0</v>
      </c>
      <c r="G75853" t="b">
        <v>0</v>
      </c>
      <c r="H75853" t="b">
        <v>0</v>
      </c>
    </row>
    <row r="75854" spans="1:8" x14ac:dyDescent="0.25">
      <c r="A75854">
        <v>50103</v>
      </c>
      <c r="B75854" s="1" t="s">
        <v>148464</v>
      </c>
      <c r="C75854">
        <v>98</v>
      </c>
      <c r="D75854">
        <v>22.389999389648438</v>
      </c>
      <c r="E75854" t="b">
        <v>0</v>
      </c>
      <c r="F75854" t="b">
        <v>0</v>
      </c>
      <c r="G75854" t="b">
        <v>0</v>
      </c>
      <c r="H75854" t="b">
        <v>0</v>
      </c>
    </row>
    <row r="75855" spans="1:8" x14ac:dyDescent="0.25">
      <c r="A75855">
        <v>50130</v>
      </c>
      <c r="B75855" s="1" t="s">
        <v>148465</v>
      </c>
      <c r="C75855">
        <v>194</v>
      </c>
      <c r="D75855">
        <v>15.550000190734863</v>
      </c>
      <c r="E75855" t="b">
        <v>0</v>
      </c>
      <c r="F75855" t="b">
        <v>0</v>
      </c>
      <c r="G75855" t="b">
        <v>0</v>
      </c>
      <c r="H75855" t="b">
        <v>0</v>
      </c>
    </row>
    <row r="75856" spans="1:8" x14ac:dyDescent="0.25">
      <c r="A75856">
        <v>50131</v>
      </c>
      <c r="B75856" s="1" t="s">
        <v>148466</v>
      </c>
      <c r="C75856">
        <v>72</v>
      </c>
      <c r="D75856">
        <v>17.25</v>
      </c>
      <c r="E75856" t="b">
        <v>0</v>
      </c>
      <c r="F75856" t="b">
        <v>0</v>
      </c>
      <c r="G75856" t="b">
        <v>0</v>
      </c>
      <c r="H75856" t="b">
        <v>0</v>
      </c>
    </row>
    <row r="75857" spans="1:8" x14ac:dyDescent="0.25">
      <c r="A75857">
        <v>50137</v>
      </c>
      <c r="B75857" s="1" t="s">
        <v>148467</v>
      </c>
      <c r="C75857">
        <v>93</v>
      </c>
      <c r="D75857">
        <v>31.200000762939453</v>
      </c>
      <c r="E75857" t="b">
        <v>0</v>
      </c>
      <c r="F75857" t="b">
        <v>0</v>
      </c>
      <c r="G75857" t="b">
        <v>0</v>
      </c>
      <c r="H75857" t="b">
        <v>0</v>
      </c>
    </row>
    <row r="75858" spans="1:8" x14ac:dyDescent="0.25">
      <c r="A75858">
        <v>50152</v>
      </c>
      <c r="B75858" s="1" t="s">
        <v>148468</v>
      </c>
      <c r="C75858">
        <v>888</v>
      </c>
      <c r="D75858">
        <v>24</v>
      </c>
      <c r="E75858" t="b">
        <v>0</v>
      </c>
      <c r="F75858" t="b">
        <v>0</v>
      </c>
      <c r="G75858" t="b">
        <v>0</v>
      </c>
      <c r="H75858" t="b">
        <v>0</v>
      </c>
    </row>
    <row r="75859" spans="1:8" x14ac:dyDescent="0.25">
      <c r="A75859">
        <v>50168</v>
      </c>
      <c r="B75859" s="1" t="s">
        <v>148469</v>
      </c>
      <c r="C75859">
        <v>1642</v>
      </c>
      <c r="D75859">
        <v>10.920000076293945</v>
      </c>
      <c r="E75859" t="b">
        <v>0</v>
      </c>
      <c r="F75859" t="b">
        <v>0</v>
      </c>
      <c r="G75859" t="b">
        <v>0</v>
      </c>
      <c r="H75859" t="b">
        <v>0</v>
      </c>
    </row>
    <row r="75860" spans="1:8" x14ac:dyDescent="0.25">
      <c r="A75860">
        <v>50212</v>
      </c>
      <c r="B75860" s="1" t="s">
        <v>148470</v>
      </c>
      <c r="C75860">
        <v>100</v>
      </c>
      <c r="D75860">
        <v>19.950000762939453</v>
      </c>
      <c r="E75860" t="b">
        <v>0</v>
      </c>
      <c r="F75860" t="b">
        <v>0</v>
      </c>
      <c r="G75860" t="b">
        <v>0</v>
      </c>
      <c r="H75860" t="b">
        <v>0</v>
      </c>
    </row>
    <row r="75861" spans="1:8" x14ac:dyDescent="0.25">
      <c r="A75861">
        <v>50220</v>
      </c>
      <c r="B75861" s="1" t="s">
        <v>148471</v>
      </c>
      <c r="C75861">
        <v>168</v>
      </c>
      <c r="D75861">
        <v>39.169998168945313</v>
      </c>
      <c r="E75861" t="b">
        <v>0</v>
      </c>
      <c r="F75861" t="b">
        <v>0</v>
      </c>
      <c r="G75861" t="b">
        <v>0</v>
      </c>
      <c r="H75861" t="b">
        <v>0</v>
      </c>
    </row>
    <row r="75862" spans="1:8" x14ac:dyDescent="0.25">
      <c r="A75862">
        <v>50222</v>
      </c>
      <c r="B75862" s="1" t="s">
        <v>148472</v>
      </c>
      <c r="C75862">
        <v>270</v>
      </c>
      <c r="D75862">
        <v>3.75</v>
      </c>
      <c r="E75862" t="b">
        <v>0</v>
      </c>
      <c r="F75862" t="b">
        <v>0</v>
      </c>
      <c r="G75862" t="b">
        <v>0</v>
      </c>
      <c r="H75862" t="b">
        <v>0</v>
      </c>
    </row>
    <row r="75863" spans="1:8" x14ac:dyDescent="0.25">
      <c r="A75863">
        <v>50238</v>
      </c>
      <c r="B75863" s="1" t="s">
        <v>148473</v>
      </c>
      <c r="C75863">
        <v>251</v>
      </c>
      <c r="D75863">
        <v>31.989999771118164</v>
      </c>
      <c r="E75863" t="b">
        <v>0</v>
      </c>
      <c r="F75863" t="b">
        <v>0</v>
      </c>
      <c r="G75863" t="b">
        <v>0</v>
      </c>
      <c r="H75863" t="b">
        <v>0</v>
      </c>
    </row>
    <row r="75864" spans="1:8" x14ac:dyDescent="0.25">
      <c r="A75864">
        <v>50267</v>
      </c>
      <c r="B75864" s="1" t="s">
        <v>148474</v>
      </c>
      <c r="C75864">
        <v>707</v>
      </c>
      <c r="D75864">
        <v>19.239999771118164</v>
      </c>
      <c r="E75864" t="b">
        <v>0</v>
      </c>
      <c r="F75864" t="b">
        <v>0</v>
      </c>
      <c r="G75864" t="b">
        <v>0</v>
      </c>
      <c r="H75864" t="b">
        <v>0</v>
      </c>
    </row>
    <row r="75865" spans="1:8" x14ac:dyDescent="0.25">
      <c r="A75865">
        <v>50285</v>
      </c>
      <c r="B75865" s="1" t="s">
        <v>148475</v>
      </c>
      <c r="C75865">
        <v>135</v>
      </c>
      <c r="D75865">
        <v>16.190000534057617</v>
      </c>
      <c r="E75865" t="b">
        <v>0</v>
      </c>
      <c r="F75865" t="b">
        <v>0</v>
      </c>
      <c r="G75865" t="b">
        <v>0</v>
      </c>
      <c r="H75865" t="b">
        <v>0</v>
      </c>
    </row>
    <row r="75866" spans="1:8" x14ac:dyDescent="0.25">
      <c r="A75866">
        <v>50290</v>
      </c>
      <c r="B75866" s="1" t="s">
        <v>148476</v>
      </c>
      <c r="C75866">
        <v>60</v>
      </c>
      <c r="D75866">
        <v>35.470001220703125</v>
      </c>
      <c r="E75866" t="b">
        <v>0</v>
      </c>
      <c r="F75866" t="b">
        <v>0</v>
      </c>
      <c r="G75866" t="b">
        <v>0</v>
      </c>
      <c r="H75866" t="b">
        <v>0</v>
      </c>
    </row>
    <row r="75867" spans="1:8" x14ac:dyDescent="0.25">
      <c r="A75867">
        <v>50302</v>
      </c>
      <c r="B75867" s="1" t="s">
        <v>148477</v>
      </c>
      <c r="C75867">
        <v>1100</v>
      </c>
      <c r="D75867">
        <v>6.690000057220459</v>
      </c>
      <c r="E75867" t="b">
        <v>0</v>
      </c>
      <c r="F75867" t="b">
        <v>0</v>
      </c>
      <c r="G75867" t="b">
        <v>0</v>
      </c>
      <c r="H75867" t="b">
        <v>0</v>
      </c>
    </row>
    <row r="75868" spans="1:8" x14ac:dyDescent="0.25">
      <c r="A75868">
        <v>50310</v>
      </c>
      <c r="B75868" s="1" t="s">
        <v>148478</v>
      </c>
      <c r="C75868">
        <v>87</v>
      </c>
      <c r="D75868">
        <v>33.990001678466797</v>
      </c>
      <c r="E75868" t="b">
        <v>0</v>
      </c>
      <c r="F75868" t="b">
        <v>0</v>
      </c>
      <c r="G75868" t="b">
        <v>0</v>
      </c>
      <c r="H75868" t="b">
        <v>0</v>
      </c>
    </row>
    <row r="75869" spans="1:8" x14ac:dyDescent="0.25">
      <c r="A75869">
        <v>50318</v>
      </c>
      <c r="B75869" s="1" t="s">
        <v>148479</v>
      </c>
      <c r="C75869">
        <v>160</v>
      </c>
      <c r="D75869">
        <v>57.490001678466797</v>
      </c>
      <c r="E75869" t="b">
        <v>0</v>
      </c>
      <c r="F75869" t="b">
        <v>0</v>
      </c>
      <c r="G75869" t="b">
        <v>0</v>
      </c>
      <c r="H75869" t="b">
        <v>0</v>
      </c>
    </row>
    <row r="75870" spans="1:8" x14ac:dyDescent="0.25">
      <c r="A75870">
        <v>50340</v>
      </c>
      <c r="B75870" s="1" t="s">
        <v>148480</v>
      </c>
      <c r="C75870">
        <v>374</v>
      </c>
      <c r="D75870">
        <v>4.75</v>
      </c>
      <c r="E75870" t="b">
        <v>0</v>
      </c>
      <c r="F75870" t="b">
        <v>0</v>
      </c>
      <c r="G75870" t="b">
        <v>0</v>
      </c>
      <c r="H75870" t="b">
        <v>0</v>
      </c>
    </row>
    <row r="75871" spans="1:8" x14ac:dyDescent="0.25">
      <c r="A75871">
        <v>50350</v>
      </c>
      <c r="B75871" s="1" t="s">
        <v>148481</v>
      </c>
      <c r="C75871">
        <v>200</v>
      </c>
      <c r="D75871">
        <v>14.050000190734863</v>
      </c>
      <c r="E75871" t="b">
        <v>0</v>
      </c>
      <c r="F75871" t="b">
        <v>0</v>
      </c>
      <c r="G75871" t="b">
        <v>0</v>
      </c>
      <c r="H75871" t="b">
        <v>0</v>
      </c>
    </row>
    <row r="75872" spans="1:8" x14ac:dyDescent="0.25">
      <c r="A75872">
        <v>50367</v>
      </c>
      <c r="B75872" s="1" t="s">
        <v>148482</v>
      </c>
      <c r="C75872">
        <v>256</v>
      </c>
      <c r="D75872">
        <v>92</v>
      </c>
      <c r="E75872" t="b">
        <v>0</v>
      </c>
      <c r="F75872" t="b">
        <v>0</v>
      </c>
      <c r="G75872" t="b">
        <v>0</v>
      </c>
      <c r="H75872" t="b">
        <v>0</v>
      </c>
    </row>
    <row r="75873" spans="1:8" x14ac:dyDescent="0.25">
      <c r="A75873">
        <v>50379</v>
      </c>
      <c r="B75873" s="1" t="s">
        <v>148483</v>
      </c>
      <c r="C75873">
        <v>331</v>
      </c>
      <c r="D75873">
        <v>29.489999771118164</v>
      </c>
      <c r="E75873" t="b">
        <v>0</v>
      </c>
      <c r="F75873" t="b">
        <v>0</v>
      </c>
      <c r="G75873" t="b">
        <v>0</v>
      </c>
      <c r="H75873" t="b">
        <v>0</v>
      </c>
    </row>
    <row r="75874" spans="1:8" x14ac:dyDescent="0.25">
      <c r="A75874">
        <v>50412</v>
      </c>
      <c r="B75874" s="1" t="s">
        <v>148484</v>
      </c>
      <c r="C75874">
        <v>101</v>
      </c>
      <c r="D75874">
        <v>16</v>
      </c>
      <c r="E75874" t="b">
        <v>0</v>
      </c>
      <c r="F75874" t="b">
        <v>0</v>
      </c>
      <c r="G75874" t="b">
        <v>0</v>
      </c>
      <c r="H75874" t="b">
        <v>0</v>
      </c>
    </row>
    <row r="75875" spans="1:8" x14ac:dyDescent="0.25">
      <c r="A75875">
        <v>50439</v>
      </c>
      <c r="B75875" s="1" t="s">
        <v>148485</v>
      </c>
      <c r="C75875">
        <v>94</v>
      </c>
      <c r="D75875">
        <v>19.25</v>
      </c>
      <c r="E75875" t="b">
        <v>0</v>
      </c>
      <c r="F75875" t="b">
        <v>0</v>
      </c>
      <c r="G75875" t="b">
        <v>0</v>
      </c>
      <c r="H75875" t="b">
        <v>0</v>
      </c>
    </row>
    <row r="75876" spans="1:8" x14ac:dyDescent="0.25">
      <c r="A75876">
        <v>50441</v>
      </c>
      <c r="B75876" s="1" t="s">
        <v>148486</v>
      </c>
      <c r="C75876">
        <v>2525</v>
      </c>
      <c r="D75876">
        <v>12.489999771118164</v>
      </c>
      <c r="E75876" t="b">
        <v>0</v>
      </c>
      <c r="F75876" t="b">
        <v>0</v>
      </c>
      <c r="G75876" t="b">
        <v>0</v>
      </c>
      <c r="H75876" t="b">
        <v>0</v>
      </c>
    </row>
    <row r="75877" spans="1:8" x14ac:dyDescent="0.25">
      <c r="A75877">
        <v>50456</v>
      </c>
      <c r="B75877" s="1" t="s">
        <v>148487</v>
      </c>
      <c r="C75877">
        <v>695</v>
      </c>
      <c r="D75877">
        <v>8.5399999618530273</v>
      </c>
      <c r="E75877" t="b">
        <v>0</v>
      </c>
      <c r="F75877" t="b">
        <v>0</v>
      </c>
      <c r="G75877" t="b">
        <v>0</v>
      </c>
      <c r="H75877" t="b">
        <v>0</v>
      </c>
    </row>
    <row r="75878" spans="1:8" x14ac:dyDescent="0.25">
      <c r="A75878">
        <v>50481</v>
      </c>
      <c r="B75878" s="1" t="s">
        <v>148488</v>
      </c>
      <c r="C75878">
        <v>130</v>
      </c>
      <c r="D75878">
        <v>46.990001678466797</v>
      </c>
      <c r="E75878" t="b">
        <v>0</v>
      </c>
      <c r="F75878" t="b">
        <v>0</v>
      </c>
      <c r="G75878" t="b">
        <v>0</v>
      </c>
      <c r="H75878" t="b">
        <v>0</v>
      </c>
    </row>
    <row r="75879" spans="1:8" x14ac:dyDescent="0.25">
      <c r="A75879">
        <v>50510</v>
      </c>
      <c r="B75879" s="1" t="s">
        <v>148489</v>
      </c>
      <c r="C75879">
        <v>166</v>
      </c>
      <c r="D75879">
        <v>27</v>
      </c>
      <c r="E75879" t="b">
        <v>0</v>
      </c>
      <c r="F75879" t="b">
        <v>0</v>
      </c>
      <c r="G75879" t="b">
        <v>0</v>
      </c>
      <c r="H75879" t="b">
        <v>0</v>
      </c>
    </row>
    <row r="75880" spans="1:8" x14ac:dyDescent="0.25">
      <c r="A75880">
        <v>50528</v>
      </c>
      <c r="B75880" s="1" t="s">
        <v>148490</v>
      </c>
      <c r="C75880">
        <v>80</v>
      </c>
      <c r="D75880">
        <v>49.990001678466797</v>
      </c>
      <c r="E75880" t="b">
        <v>0</v>
      </c>
      <c r="F75880" t="b">
        <v>0</v>
      </c>
      <c r="G75880" t="b">
        <v>0</v>
      </c>
      <c r="H75880" t="b">
        <v>0</v>
      </c>
    </row>
    <row r="75881" spans="1:8" x14ac:dyDescent="0.25">
      <c r="A75881">
        <v>50535</v>
      </c>
      <c r="B75881" s="1" t="s">
        <v>148491</v>
      </c>
      <c r="C75881">
        <v>8048</v>
      </c>
      <c r="D75881">
        <v>8.3500003814697266</v>
      </c>
      <c r="E75881" t="b">
        <v>0</v>
      </c>
      <c r="F75881" t="b">
        <v>0</v>
      </c>
      <c r="G75881" t="b">
        <v>0</v>
      </c>
      <c r="H75881" t="b">
        <v>0</v>
      </c>
    </row>
    <row r="75882" spans="1:8" x14ac:dyDescent="0.25">
      <c r="A75882">
        <v>50538</v>
      </c>
      <c r="B75882" s="1" t="s">
        <v>148492</v>
      </c>
      <c r="C75882">
        <v>117</v>
      </c>
      <c r="D75882">
        <v>15.369999885559082</v>
      </c>
      <c r="E75882" t="b">
        <v>0</v>
      </c>
      <c r="F75882" t="b">
        <v>0</v>
      </c>
      <c r="G75882" t="b">
        <v>0</v>
      </c>
      <c r="H75882" t="b">
        <v>0</v>
      </c>
    </row>
    <row r="75883" spans="1:8" x14ac:dyDescent="0.25">
      <c r="A75883">
        <v>50558</v>
      </c>
      <c r="B75883" s="1" t="s">
        <v>148493</v>
      </c>
      <c r="C75883">
        <v>104</v>
      </c>
      <c r="D75883">
        <v>8.1999998092651367</v>
      </c>
      <c r="E75883" t="b">
        <v>0</v>
      </c>
      <c r="F75883" t="b">
        <v>0</v>
      </c>
      <c r="G75883" t="b">
        <v>0</v>
      </c>
      <c r="H75883" t="b">
        <v>0</v>
      </c>
    </row>
    <row r="75884" spans="1:8" x14ac:dyDescent="0.25">
      <c r="A75884">
        <v>50570</v>
      </c>
      <c r="B75884" s="1" t="s">
        <v>148494</v>
      </c>
      <c r="C75884">
        <v>5261</v>
      </c>
      <c r="D75884">
        <v>9.9700002670288086</v>
      </c>
      <c r="E75884" t="b">
        <v>0</v>
      </c>
      <c r="F75884" t="b">
        <v>0</v>
      </c>
      <c r="G75884" t="b">
        <v>0</v>
      </c>
      <c r="H75884" t="b">
        <v>0</v>
      </c>
    </row>
    <row r="75885" spans="1:8" x14ac:dyDescent="0.25">
      <c r="A75885">
        <v>50576</v>
      </c>
      <c r="B75885" s="1" t="s">
        <v>148495</v>
      </c>
      <c r="C75885">
        <v>51</v>
      </c>
      <c r="D75885">
        <v>49</v>
      </c>
      <c r="E75885" t="b">
        <v>0</v>
      </c>
      <c r="F75885" t="b">
        <v>0</v>
      </c>
      <c r="G75885" t="b">
        <v>0</v>
      </c>
      <c r="H75885" t="b">
        <v>0</v>
      </c>
    </row>
    <row r="75886" spans="1:8" x14ac:dyDescent="0.25">
      <c r="A75886">
        <v>50585</v>
      </c>
      <c r="B75886" s="1" t="s">
        <v>148496</v>
      </c>
      <c r="C75886">
        <v>96</v>
      </c>
      <c r="D75886">
        <v>19.280000686645508</v>
      </c>
      <c r="E75886" t="b">
        <v>0</v>
      </c>
      <c r="F75886" t="b">
        <v>0</v>
      </c>
      <c r="G75886" t="b">
        <v>0</v>
      </c>
      <c r="H75886" t="b">
        <v>0</v>
      </c>
    </row>
    <row r="75887" spans="1:8" x14ac:dyDescent="0.25">
      <c r="A75887">
        <v>50621</v>
      </c>
      <c r="B75887" s="1" t="s">
        <v>148497</v>
      </c>
      <c r="C75887">
        <v>56</v>
      </c>
      <c r="D75887">
        <v>19.979999542236328</v>
      </c>
      <c r="E75887" t="b">
        <v>0</v>
      </c>
      <c r="F75887" t="b">
        <v>0</v>
      </c>
      <c r="G75887" t="b">
        <v>0</v>
      </c>
      <c r="H75887" t="b">
        <v>0</v>
      </c>
    </row>
    <row r="75888" spans="1:8" x14ac:dyDescent="0.25">
      <c r="A75888">
        <v>50651</v>
      </c>
      <c r="B75888" s="1" t="s">
        <v>148498</v>
      </c>
      <c r="C75888">
        <v>96</v>
      </c>
      <c r="D75888">
        <v>106</v>
      </c>
      <c r="E75888" t="b">
        <v>0</v>
      </c>
      <c r="F75888" t="b">
        <v>0</v>
      </c>
      <c r="G75888" t="b">
        <v>0</v>
      </c>
      <c r="H75888" t="b">
        <v>0</v>
      </c>
    </row>
    <row r="75889" spans="1:8" x14ac:dyDescent="0.25">
      <c r="A75889">
        <v>50707</v>
      </c>
      <c r="B75889" s="1" t="s">
        <v>148499</v>
      </c>
      <c r="C75889">
        <v>434</v>
      </c>
      <c r="D75889">
        <v>9.4499998092651367</v>
      </c>
      <c r="E75889" t="b">
        <v>0</v>
      </c>
      <c r="F75889" t="b">
        <v>0</v>
      </c>
      <c r="G75889" t="b">
        <v>0</v>
      </c>
      <c r="H75889" t="b">
        <v>0</v>
      </c>
    </row>
    <row r="75890" spans="1:8" x14ac:dyDescent="0.25">
      <c r="A75890">
        <v>50728</v>
      </c>
      <c r="B75890" s="1" t="s">
        <v>148500</v>
      </c>
      <c r="C75890">
        <v>77</v>
      </c>
      <c r="D75890">
        <v>14.720000267028809</v>
      </c>
      <c r="E75890" t="b">
        <v>0</v>
      </c>
      <c r="F75890" t="b">
        <v>0</v>
      </c>
      <c r="G75890" t="b">
        <v>0</v>
      </c>
      <c r="H75890" t="b">
        <v>0</v>
      </c>
    </row>
    <row r="75891" spans="1:8" x14ac:dyDescent="0.25">
      <c r="A75891">
        <v>50734</v>
      </c>
      <c r="B75891" s="1" t="s">
        <v>148501</v>
      </c>
      <c r="C75891">
        <v>108</v>
      </c>
      <c r="D75891">
        <v>18.139999389648438</v>
      </c>
      <c r="E75891" t="b">
        <v>0</v>
      </c>
      <c r="F75891" t="b">
        <v>0</v>
      </c>
      <c r="G75891" t="b">
        <v>0</v>
      </c>
      <c r="H75891" t="b">
        <v>0</v>
      </c>
    </row>
    <row r="75892" spans="1:8" x14ac:dyDescent="0.25">
      <c r="A75892">
        <v>50750</v>
      </c>
      <c r="B75892" s="1" t="s">
        <v>148502</v>
      </c>
      <c r="C75892">
        <v>32</v>
      </c>
      <c r="D75892">
        <v>13.199999809265137</v>
      </c>
      <c r="E75892" t="b">
        <v>0</v>
      </c>
      <c r="F75892" t="b">
        <v>0</v>
      </c>
      <c r="G75892" t="b">
        <v>0</v>
      </c>
      <c r="H75892" t="b">
        <v>0</v>
      </c>
    </row>
    <row r="75893" spans="1:8" x14ac:dyDescent="0.25">
      <c r="A75893">
        <v>50758</v>
      </c>
      <c r="B75893" s="1" t="s">
        <v>148503</v>
      </c>
      <c r="C75893">
        <v>50</v>
      </c>
      <c r="D75893">
        <v>37.490001678466797</v>
      </c>
      <c r="E75893" t="b">
        <v>0</v>
      </c>
      <c r="F75893" t="b">
        <v>0</v>
      </c>
      <c r="G75893" t="b">
        <v>0</v>
      </c>
      <c r="H75893" t="b">
        <v>0</v>
      </c>
    </row>
    <row r="75894" spans="1:8" x14ac:dyDescent="0.25">
      <c r="A75894">
        <v>50778</v>
      </c>
      <c r="B75894" s="1" t="s">
        <v>148504</v>
      </c>
      <c r="C75894">
        <v>38</v>
      </c>
      <c r="D75894">
        <v>7.4699997901916504</v>
      </c>
      <c r="E75894" t="b">
        <v>0</v>
      </c>
      <c r="F75894" t="b">
        <v>0</v>
      </c>
      <c r="G75894" t="b">
        <v>0</v>
      </c>
      <c r="H75894" t="b">
        <v>0</v>
      </c>
    </row>
    <row r="75895" spans="1:8" x14ac:dyDescent="0.25">
      <c r="A75895">
        <v>50779</v>
      </c>
      <c r="B75895" s="1" t="s">
        <v>148505</v>
      </c>
      <c r="C75895">
        <v>147</v>
      </c>
      <c r="D75895">
        <v>14.739999771118164</v>
      </c>
      <c r="E75895" t="b">
        <v>0</v>
      </c>
      <c r="F75895" t="b">
        <v>0</v>
      </c>
      <c r="G75895" t="b">
        <v>0</v>
      </c>
      <c r="H75895" t="b">
        <v>0</v>
      </c>
    </row>
    <row r="75896" spans="1:8" x14ac:dyDescent="0.25">
      <c r="A75896">
        <v>50787</v>
      </c>
      <c r="B75896" s="1" t="s">
        <v>148506</v>
      </c>
      <c r="C75896">
        <v>177</v>
      </c>
      <c r="D75896">
        <v>25.989999771118164</v>
      </c>
      <c r="E75896" t="b">
        <v>0</v>
      </c>
      <c r="F75896" t="b">
        <v>0</v>
      </c>
      <c r="G75896" t="b">
        <v>0</v>
      </c>
      <c r="H75896" t="b">
        <v>0</v>
      </c>
    </row>
    <row r="75897" spans="1:8" x14ac:dyDescent="0.25">
      <c r="A75897">
        <v>50866</v>
      </c>
      <c r="B75897" s="1" t="s">
        <v>148507</v>
      </c>
      <c r="C75897">
        <v>97</v>
      </c>
      <c r="D75897">
        <v>43.990001678466797</v>
      </c>
      <c r="E75897" t="b">
        <v>0</v>
      </c>
      <c r="F75897" t="b">
        <v>0</v>
      </c>
      <c r="G75897" t="b">
        <v>0</v>
      </c>
      <c r="H75897" t="b">
        <v>0</v>
      </c>
    </row>
    <row r="75898" spans="1:8" x14ac:dyDescent="0.25">
      <c r="A75898">
        <v>50872</v>
      </c>
      <c r="B75898" s="1" t="s">
        <v>148508</v>
      </c>
      <c r="C75898">
        <v>53</v>
      </c>
      <c r="D75898">
        <v>47.990001678466797</v>
      </c>
      <c r="E75898" t="b">
        <v>0</v>
      </c>
      <c r="F75898" t="b">
        <v>0</v>
      </c>
      <c r="G75898" t="b">
        <v>0</v>
      </c>
      <c r="H75898" t="b">
        <v>0</v>
      </c>
    </row>
    <row r="75899" spans="1:8" x14ac:dyDescent="0.25">
      <c r="A75899">
        <v>50884</v>
      </c>
      <c r="B75899" s="1" t="s">
        <v>148509</v>
      </c>
      <c r="C75899">
        <v>4954</v>
      </c>
      <c r="D75899">
        <v>5.2399997711181641</v>
      </c>
      <c r="E75899" t="b">
        <v>0</v>
      </c>
      <c r="F75899" t="b">
        <v>0</v>
      </c>
      <c r="G75899" t="b">
        <v>0</v>
      </c>
      <c r="H75899" t="b">
        <v>0</v>
      </c>
    </row>
    <row r="75900" spans="1:8" x14ac:dyDescent="0.25">
      <c r="A75900">
        <v>50885</v>
      </c>
      <c r="B75900" s="1" t="s">
        <v>148510</v>
      </c>
      <c r="C75900">
        <v>91</v>
      </c>
      <c r="D75900">
        <v>39.950000762939453</v>
      </c>
      <c r="E75900" t="b">
        <v>0</v>
      </c>
      <c r="F75900" t="b">
        <v>0</v>
      </c>
      <c r="G75900" t="b">
        <v>0</v>
      </c>
      <c r="H75900" t="b">
        <v>0</v>
      </c>
    </row>
    <row r="75901" spans="1:8" x14ac:dyDescent="0.25">
      <c r="A75901">
        <v>50910</v>
      </c>
      <c r="B75901" s="1" t="s">
        <v>148511</v>
      </c>
      <c r="C75901">
        <v>31</v>
      </c>
      <c r="D75901">
        <v>24</v>
      </c>
      <c r="E75901" t="b">
        <v>0</v>
      </c>
      <c r="F75901" t="b">
        <v>0</v>
      </c>
      <c r="G75901" t="b">
        <v>0</v>
      </c>
      <c r="H75901" t="b">
        <v>0</v>
      </c>
    </row>
    <row r="75902" spans="1:8" x14ac:dyDescent="0.25">
      <c r="A75902">
        <v>50911</v>
      </c>
      <c r="B75902" s="1" t="s">
        <v>148512</v>
      </c>
      <c r="C75902">
        <v>97</v>
      </c>
      <c r="D75902">
        <v>13.5</v>
      </c>
      <c r="E75902" t="b">
        <v>0</v>
      </c>
      <c r="F75902" t="b">
        <v>0</v>
      </c>
      <c r="G75902" t="b">
        <v>0</v>
      </c>
      <c r="H75902" t="b">
        <v>0</v>
      </c>
    </row>
    <row r="75903" spans="1:8" x14ac:dyDescent="0.25">
      <c r="A75903">
        <v>50937</v>
      </c>
      <c r="B75903" s="1" t="s">
        <v>148513</v>
      </c>
      <c r="C75903">
        <v>6612</v>
      </c>
      <c r="D75903">
        <v>11.899999618530273</v>
      </c>
      <c r="E75903" t="b">
        <v>0</v>
      </c>
      <c r="F75903" t="b">
        <v>0</v>
      </c>
      <c r="G75903" t="b">
        <v>0</v>
      </c>
      <c r="H75903" t="b">
        <v>0</v>
      </c>
    </row>
    <row r="75904" spans="1:8" x14ac:dyDescent="0.25">
      <c r="A75904">
        <v>50955</v>
      </c>
      <c r="B75904" s="1" t="s">
        <v>148514</v>
      </c>
      <c r="C75904">
        <v>156</v>
      </c>
      <c r="D75904">
        <v>25</v>
      </c>
      <c r="E75904" t="b">
        <v>0</v>
      </c>
      <c r="F75904" t="b">
        <v>0</v>
      </c>
      <c r="G75904" t="b">
        <v>0</v>
      </c>
      <c r="H75904" t="b">
        <v>0</v>
      </c>
    </row>
    <row r="75905" spans="1:8" x14ac:dyDescent="0.25">
      <c r="A75905">
        <v>50983</v>
      </c>
      <c r="B75905" s="1" t="s">
        <v>148515</v>
      </c>
      <c r="C75905">
        <v>136</v>
      </c>
      <c r="D75905">
        <v>16.190000534057617</v>
      </c>
      <c r="E75905" t="b">
        <v>0</v>
      </c>
      <c r="F75905" t="b">
        <v>0</v>
      </c>
      <c r="G75905" t="b">
        <v>0</v>
      </c>
      <c r="H75905" t="b">
        <v>0</v>
      </c>
    </row>
    <row r="75906" spans="1:8" x14ac:dyDescent="0.25">
      <c r="A75906">
        <v>50989</v>
      </c>
      <c r="B75906" s="1" t="s">
        <v>148516</v>
      </c>
      <c r="C75906">
        <v>676</v>
      </c>
      <c r="D75906">
        <v>3.9500000476837158</v>
      </c>
      <c r="E75906" t="b">
        <v>0</v>
      </c>
      <c r="F75906" t="b">
        <v>0</v>
      </c>
      <c r="G75906" t="b">
        <v>0</v>
      </c>
      <c r="H75906" t="b">
        <v>0</v>
      </c>
    </row>
    <row r="75907" spans="1:8" x14ac:dyDescent="0.25">
      <c r="A75907">
        <v>51019</v>
      </c>
      <c r="B75907" s="1" t="s">
        <v>148517</v>
      </c>
      <c r="C75907">
        <v>2224</v>
      </c>
      <c r="D75907">
        <v>12.489999771118164</v>
      </c>
      <c r="E75907" t="b">
        <v>0</v>
      </c>
      <c r="F75907" t="b">
        <v>0</v>
      </c>
      <c r="G75907" t="b">
        <v>0</v>
      </c>
      <c r="H75907" t="b">
        <v>0</v>
      </c>
    </row>
    <row r="75908" spans="1:8" x14ac:dyDescent="0.25">
      <c r="A75908">
        <v>51020</v>
      </c>
      <c r="B75908" s="1" t="s">
        <v>148518</v>
      </c>
      <c r="C75908">
        <v>2153</v>
      </c>
      <c r="D75908">
        <v>9.3000001907348633</v>
      </c>
      <c r="E75908" t="b">
        <v>0</v>
      </c>
      <c r="F75908" t="b">
        <v>0</v>
      </c>
      <c r="G75908" t="b">
        <v>0</v>
      </c>
      <c r="H75908" t="b">
        <v>0</v>
      </c>
    </row>
    <row r="75909" spans="1:8" x14ac:dyDescent="0.25">
      <c r="A75909">
        <v>51022</v>
      </c>
      <c r="B75909" s="1" t="s">
        <v>148519</v>
      </c>
      <c r="C75909">
        <v>252</v>
      </c>
      <c r="D75909">
        <v>7.9499998092651367</v>
      </c>
      <c r="E75909" t="b">
        <v>0</v>
      </c>
      <c r="F75909" t="b">
        <v>0</v>
      </c>
      <c r="G75909" t="b">
        <v>0</v>
      </c>
      <c r="H75909" t="b">
        <v>0</v>
      </c>
    </row>
    <row r="75910" spans="1:8" x14ac:dyDescent="0.25">
      <c r="A75910">
        <v>51024</v>
      </c>
      <c r="B75910" s="1" t="s">
        <v>148520</v>
      </c>
      <c r="C75910">
        <v>1040</v>
      </c>
      <c r="D75910">
        <v>27.540000915527344</v>
      </c>
      <c r="E75910" t="b">
        <v>0</v>
      </c>
      <c r="F75910" t="b">
        <v>0</v>
      </c>
      <c r="G75910" t="b">
        <v>0</v>
      </c>
      <c r="H75910" t="b">
        <v>0</v>
      </c>
    </row>
    <row r="75911" spans="1:8" x14ac:dyDescent="0.25">
      <c r="A75911">
        <v>51026</v>
      </c>
      <c r="B75911" s="1" t="s">
        <v>148521</v>
      </c>
      <c r="C75911">
        <v>944</v>
      </c>
      <c r="D75911">
        <v>15</v>
      </c>
      <c r="E75911" t="b">
        <v>0</v>
      </c>
      <c r="F75911" t="b">
        <v>0</v>
      </c>
      <c r="G75911" t="b">
        <v>0</v>
      </c>
      <c r="H75911" t="b">
        <v>0</v>
      </c>
    </row>
    <row r="75912" spans="1:8" x14ac:dyDescent="0.25">
      <c r="A75912">
        <v>51035</v>
      </c>
      <c r="B75912" s="1" t="s">
        <v>148522</v>
      </c>
      <c r="C75912">
        <v>134</v>
      </c>
      <c r="D75912">
        <v>46.990001678466797</v>
      </c>
      <c r="E75912" t="b">
        <v>0</v>
      </c>
      <c r="F75912" t="b">
        <v>0</v>
      </c>
      <c r="G75912" t="b">
        <v>0</v>
      </c>
      <c r="H75912" t="b">
        <v>0</v>
      </c>
    </row>
    <row r="75913" spans="1:8" x14ac:dyDescent="0.25">
      <c r="A75913">
        <v>51054</v>
      </c>
      <c r="B75913" s="1" t="s">
        <v>148523</v>
      </c>
      <c r="C75913">
        <v>121</v>
      </c>
      <c r="D75913">
        <v>8.6400003433227539</v>
      </c>
      <c r="E75913" t="b">
        <v>0</v>
      </c>
      <c r="F75913" t="b">
        <v>0</v>
      </c>
      <c r="G75913" t="b">
        <v>0</v>
      </c>
      <c r="H75913" t="b">
        <v>0</v>
      </c>
    </row>
    <row r="75914" spans="1:8" x14ac:dyDescent="0.25">
      <c r="A75914">
        <v>51057</v>
      </c>
      <c r="B75914" s="1" t="s">
        <v>148524</v>
      </c>
      <c r="C75914">
        <v>38</v>
      </c>
      <c r="D75914">
        <v>28.5</v>
      </c>
      <c r="E75914" t="b">
        <v>0</v>
      </c>
      <c r="F75914" t="b">
        <v>0</v>
      </c>
      <c r="G75914" t="b">
        <v>0</v>
      </c>
      <c r="H75914" t="b">
        <v>0</v>
      </c>
    </row>
    <row r="75915" spans="1:8" x14ac:dyDescent="0.25">
      <c r="A75915">
        <v>51073</v>
      </c>
      <c r="B75915" s="1" t="s">
        <v>148525</v>
      </c>
      <c r="C75915">
        <v>104</v>
      </c>
      <c r="D75915">
        <v>15</v>
      </c>
      <c r="E75915" t="b">
        <v>0</v>
      </c>
      <c r="F75915" t="b">
        <v>0</v>
      </c>
      <c r="G75915" t="b">
        <v>0</v>
      </c>
      <c r="H75915" t="b">
        <v>0</v>
      </c>
    </row>
    <row r="75916" spans="1:8" x14ac:dyDescent="0.25">
      <c r="A75916">
        <v>51099</v>
      </c>
      <c r="B75916" s="1" t="s">
        <v>148526</v>
      </c>
      <c r="C75916">
        <v>1154</v>
      </c>
      <c r="D75916">
        <v>16.959999084472656</v>
      </c>
      <c r="E75916" t="b">
        <v>0</v>
      </c>
      <c r="F75916" t="b">
        <v>0</v>
      </c>
      <c r="G75916" t="b">
        <v>0</v>
      </c>
      <c r="H75916" t="b">
        <v>0</v>
      </c>
    </row>
    <row r="75917" spans="1:8" x14ac:dyDescent="0.25">
      <c r="A75917">
        <v>51106</v>
      </c>
      <c r="B75917" s="1" t="s">
        <v>148527</v>
      </c>
      <c r="C75917">
        <v>233</v>
      </c>
      <c r="D75917">
        <v>39.950000762939453</v>
      </c>
      <c r="E75917" t="b">
        <v>0</v>
      </c>
      <c r="F75917" t="b">
        <v>0</v>
      </c>
      <c r="G75917" t="b">
        <v>0</v>
      </c>
      <c r="H75917" t="b">
        <v>0</v>
      </c>
    </row>
    <row r="75918" spans="1:8" x14ac:dyDescent="0.25">
      <c r="A75918">
        <v>51108</v>
      </c>
      <c r="B75918" s="1" t="s">
        <v>148528</v>
      </c>
      <c r="C75918">
        <v>106</v>
      </c>
      <c r="D75918">
        <v>60</v>
      </c>
      <c r="E75918" t="b">
        <v>0</v>
      </c>
      <c r="F75918" t="b">
        <v>0</v>
      </c>
      <c r="G75918" t="b">
        <v>0</v>
      </c>
      <c r="H75918" t="b">
        <v>0</v>
      </c>
    </row>
    <row r="75919" spans="1:8" x14ac:dyDescent="0.25">
      <c r="A75919">
        <v>51109</v>
      </c>
      <c r="B75919" s="1" t="s">
        <v>148529</v>
      </c>
      <c r="C75919">
        <v>175</v>
      </c>
      <c r="D75919">
        <v>14.550000190734863</v>
      </c>
      <c r="E75919" t="b">
        <v>0</v>
      </c>
      <c r="F75919" t="b">
        <v>0</v>
      </c>
      <c r="G75919" t="b">
        <v>0</v>
      </c>
      <c r="H75919" t="b">
        <v>0</v>
      </c>
    </row>
    <row r="75920" spans="1:8" x14ac:dyDescent="0.25">
      <c r="A75920">
        <v>51114</v>
      </c>
      <c r="B75920" s="1" t="s">
        <v>148530</v>
      </c>
      <c r="C75920">
        <v>526</v>
      </c>
      <c r="D75920">
        <v>7.4899997711181641</v>
      </c>
      <c r="E75920" t="b">
        <v>0</v>
      </c>
      <c r="F75920" t="b">
        <v>0</v>
      </c>
      <c r="G75920" t="b">
        <v>0</v>
      </c>
      <c r="H75920" t="b">
        <v>0</v>
      </c>
    </row>
    <row r="75921" spans="1:8" x14ac:dyDescent="0.25">
      <c r="A75921">
        <v>51115</v>
      </c>
      <c r="B75921" s="1" t="s">
        <v>148531</v>
      </c>
      <c r="C75921">
        <v>8085</v>
      </c>
      <c r="D75921">
        <v>8.2899999618530273</v>
      </c>
      <c r="E75921" t="b">
        <v>0</v>
      </c>
      <c r="F75921" t="b">
        <v>0</v>
      </c>
      <c r="G75921" t="b">
        <v>0</v>
      </c>
      <c r="H75921" t="b">
        <v>0</v>
      </c>
    </row>
    <row r="75922" spans="1:8" x14ac:dyDescent="0.25">
      <c r="A75922">
        <v>51121</v>
      </c>
      <c r="B75922" s="1" t="s">
        <v>148532</v>
      </c>
      <c r="C75922">
        <v>5127</v>
      </c>
      <c r="D75922">
        <v>14.390000343322754</v>
      </c>
      <c r="E75922" t="b">
        <v>0</v>
      </c>
      <c r="F75922" t="b">
        <v>0</v>
      </c>
      <c r="G75922" t="b">
        <v>0</v>
      </c>
      <c r="H75922" t="b">
        <v>0</v>
      </c>
    </row>
    <row r="75923" spans="1:8" x14ac:dyDescent="0.25">
      <c r="A75923">
        <v>51132</v>
      </c>
      <c r="B75923" s="1" t="s">
        <v>148533</v>
      </c>
      <c r="C75923">
        <v>1102</v>
      </c>
      <c r="D75923">
        <v>14.720000267028809</v>
      </c>
      <c r="E75923" t="b">
        <v>0</v>
      </c>
      <c r="F75923" t="b">
        <v>0</v>
      </c>
      <c r="G75923" t="b">
        <v>0</v>
      </c>
      <c r="H75923" t="b">
        <v>0</v>
      </c>
    </row>
    <row r="75924" spans="1:8" x14ac:dyDescent="0.25">
      <c r="A75924">
        <v>51134</v>
      </c>
      <c r="B75924" s="1" t="s">
        <v>148534</v>
      </c>
      <c r="C75924">
        <v>146</v>
      </c>
      <c r="D75924">
        <v>17.600000381469727</v>
      </c>
      <c r="E75924" t="b">
        <v>0</v>
      </c>
      <c r="F75924" t="b">
        <v>0</v>
      </c>
      <c r="G75924" t="b">
        <v>0</v>
      </c>
      <c r="H75924" t="b">
        <v>0</v>
      </c>
    </row>
    <row r="75925" spans="1:8" x14ac:dyDescent="0.25">
      <c r="A75925">
        <v>51150</v>
      </c>
      <c r="B75925" s="1" t="s">
        <v>148535</v>
      </c>
      <c r="C75925">
        <v>163</v>
      </c>
      <c r="D75925">
        <v>12.600000381469727</v>
      </c>
      <c r="E75925" t="b">
        <v>0</v>
      </c>
      <c r="F75925" t="b">
        <v>0</v>
      </c>
      <c r="G75925" t="b">
        <v>0</v>
      </c>
      <c r="H75925" t="b">
        <v>0</v>
      </c>
    </row>
    <row r="75926" spans="1:8" x14ac:dyDescent="0.25">
      <c r="A75926">
        <v>51153</v>
      </c>
      <c r="B75926" s="1" t="s">
        <v>148536</v>
      </c>
      <c r="C75926">
        <v>225</v>
      </c>
      <c r="D75926">
        <v>14.569999694824219</v>
      </c>
      <c r="E75926" t="b">
        <v>0</v>
      </c>
      <c r="F75926" t="b">
        <v>0</v>
      </c>
      <c r="G75926" t="b">
        <v>0</v>
      </c>
      <c r="H75926" t="b">
        <v>0</v>
      </c>
    </row>
    <row r="75927" spans="1:8" x14ac:dyDescent="0.25">
      <c r="A75927">
        <v>51176</v>
      </c>
      <c r="B75927" s="1" t="s">
        <v>148537</v>
      </c>
      <c r="C75927">
        <v>28</v>
      </c>
      <c r="D75927">
        <v>26.989999771118164</v>
      </c>
      <c r="E75927" t="b">
        <v>0</v>
      </c>
      <c r="F75927" t="b">
        <v>0</v>
      </c>
      <c r="G75927" t="b">
        <v>0</v>
      </c>
      <c r="H75927" t="b">
        <v>0</v>
      </c>
    </row>
    <row r="75928" spans="1:8" x14ac:dyDescent="0.25">
      <c r="A75928">
        <v>51189</v>
      </c>
      <c r="B75928" s="1" t="s">
        <v>148538</v>
      </c>
      <c r="C75928">
        <v>69</v>
      </c>
      <c r="D75928">
        <v>28.440000534057617</v>
      </c>
      <c r="E75928" t="b">
        <v>0</v>
      </c>
      <c r="F75928" t="b">
        <v>0</v>
      </c>
      <c r="G75928" t="b">
        <v>0</v>
      </c>
      <c r="H75928" t="b">
        <v>0</v>
      </c>
    </row>
    <row r="75929" spans="1:8" x14ac:dyDescent="0.25">
      <c r="A75929">
        <v>51200</v>
      </c>
      <c r="B75929" s="1" t="s">
        <v>148539</v>
      </c>
      <c r="C75929">
        <v>952</v>
      </c>
      <c r="D75929">
        <v>34.990001678466797</v>
      </c>
      <c r="E75929" t="b">
        <v>0</v>
      </c>
      <c r="F75929" t="b">
        <v>0</v>
      </c>
      <c r="G75929" t="b">
        <v>0</v>
      </c>
      <c r="H75929" t="b">
        <v>0</v>
      </c>
    </row>
    <row r="75930" spans="1:8" x14ac:dyDescent="0.25">
      <c r="A75930">
        <v>51210</v>
      </c>
      <c r="B75930" s="1" t="s">
        <v>148540</v>
      </c>
      <c r="C75930">
        <v>324</v>
      </c>
      <c r="D75930">
        <v>9.9700002670288086</v>
      </c>
      <c r="E75930" t="b">
        <v>0</v>
      </c>
      <c r="F75930" t="b">
        <v>0</v>
      </c>
      <c r="G75930" t="b">
        <v>0</v>
      </c>
      <c r="H75930" t="b">
        <v>0</v>
      </c>
    </row>
    <row r="75931" spans="1:8" x14ac:dyDescent="0.25">
      <c r="A75931">
        <v>51217</v>
      </c>
      <c r="B75931" s="1" t="s">
        <v>148541</v>
      </c>
      <c r="C75931">
        <v>338</v>
      </c>
      <c r="D75931">
        <v>59.990001678466797</v>
      </c>
      <c r="E75931" t="b">
        <v>0</v>
      </c>
      <c r="F75931" t="b">
        <v>0</v>
      </c>
      <c r="G75931" t="b">
        <v>0</v>
      </c>
      <c r="H75931" t="b">
        <v>0</v>
      </c>
    </row>
    <row r="75932" spans="1:8" x14ac:dyDescent="0.25">
      <c r="A75932">
        <v>51222</v>
      </c>
      <c r="B75932" s="1" t="s">
        <v>148542</v>
      </c>
      <c r="C75932">
        <v>321</v>
      </c>
      <c r="D75932">
        <v>5.25</v>
      </c>
      <c r="E75932" t="b">
        <v>0</v>
      </c>
      <c r="F75932" t="b">
        <v>0</v>
      </c>
      <c r="G75932" t="b">
        <v>0</v>
      </c>
      <c r="H75932" t="b">
        <v>0</v>
      </c>
    </row>
    <row r="75933" spans="1:8" x14ac:dyDescent="0.25">
      <c r="A75933">
        <v>51286</v>
      </c>
      <c r="B75933" s="1" t="s">
        <v>148543</v>
      </c>
      <c r="C75933">
        <v>1658</v>
      </c>
      <c r="D75933">
        <v>7.5900001525878906</v>
      </c>
      <c r="E75933" t="b">
        <v>0</v>
      </c>
      <c r="F75933" t="b">
        <v>0</v>
      </c>
      <c r="G75933" t="b">
        <v>0</v>
      </c>
      <c r="H75933" t="b">
        <v>0</v>
      </c>
    </row>
    <row r="75934" spans="1:8" x14ac:dyDescent="0.25">
      <c r="A75934">
        <v>51288</v>
      </c>
      <c r="B75934" s="1" t="s">
        <v>148544</v>
      </c>
      <c r="C75934">
        <v>231</v>
      </c>
      <c r="D75934">
        <v>21.680000305175781</v>
      </c>
      <c r="E75934" t="b">
        <v>0</v>
      </c>
      <c r="F75934" t="b">
        <v>0</v>
      </c>
      <c r="G75934" t="b">
        <v>0</v>
      </c>
      <c r="H75934" t="b">
        <v>0</v>
      </c>
    </row>
    <row r="75935" spans="1:8" x14ac:dyDescent="0.25">
      <c r="A75935">
        <v>51301</v>
      </c>
      <c r="B75935" s="1" t="s">
        <v>148545</v>
      </c>
      <c r="C75935">
        <v>1298</v>
      </c>
      <c r="D75935">
        <v>5.7600002288818359</v>
      </c>
      <c r="E75935" t="b">
        <v>0</v>
      </c>
      <c r="F75935" t="b">
        <v>0</v>
      </c>
      <c r="G75935" t="b">
        <v>0</v>
      </c>
      <c r="H75935" t="b">
        <v>0</v>
      </c>
    </row>
    <row r="75936" spans="1:8" x14ac:dyDescent="0.25">
      <c r="A75936">
        <v>51336</v>
      </c>
      <c r="B75936" s="1" t="s">
        <v>148546</v>
      </c>
      <c r="C75936">
        <v>32</v>
      </c>
      <c r="D75936">
        <v>28.969999313354492</v>
      </c>
      <c r="E75936" t="b">
        <v>0</v>
      </c>
      <c r="F75936" t="b">
        <v>0</v>
      </c>
      <c r="G75936" t="b">
        <v>0</v>
      </c>
      <c r="H75936" t="b">
        <v>0</v>
      </c>
    </row>
    <row r="75937" spans="1:8" x14ac:dyDescent="0.25">
      <c r="A75937">
        <v>51358</v>
      </c>
      <c r="B75937" s="1" t="s">
        <v>148547</v>
      </c>
      <c r="C75937">
        <v>104</v>
      </c>
      <c r="D75937">
        <v>71.989997863769531</v>
      </c>
      <c r="E75937" t="b">
        <v>0</v>
      </c>
      <c r="F75937" t="b">
        <v>0</v>
      </c>
      <c r="G75937" t="b">
        <v>0</v>
      </c>
      <c r="H75937" t="b">
        <v>0</v>
      </c>
    </row>
    <row r="75938" spans="1:8" x14ac:dyDescent="0.25">
      <c r="A75938">
        <v>51389</v>
      </c>
      <c r="B75938" s="1" t="s">
        <v>148548</v>
      </c>
      <c r="C75938">
        <v>219</v>
      </c>
      <c r="D75938">
        <v>25.670000076293945</v>
      </c>
      <c r="E75938" t="b">
        <v>0</v>
      </c>
      <c r="F75938" t="b">
        <v>0</v>
      </c>
      <c r="G75938" t="b">
        <v>0</v>
      </c>
      <c r="H75938" t="b">
        <v>0</v>
      </c>
    </row>
    <row r="75939" spans="1:8" x14ac:dyDescent="0.25">
      <c r="A75939">
        <v>51403</v>
      </c>
      <c r="B75939" s="1" t="s">
        <v>148549</v>
      </c>
      <c r="C75939">
        <v>50</v>
      </c>
      <c r="D75939">
        <v>12</v>
      </c>
      <c r="E75939" t="b">
        <v>0</v>
      </c>
      <c r="F75939" t="b">
        <v>0</v>
      </c>
      <c r="G75939" t="b">
        <v>0</v>
      </c>
      <c r="H75939" t="b">
        <v>0</v>
      </c>
    </row>
    <row r="75940" spans="1:8" x14ac:dyDescent="0.25">
      <c r="A75940">
        <v>51428</v>
      </c>
      <c r="B75940" s="1" t="s">
        <v>148550</v>
      </c>
      <c r="C75940">
        <v>2700</v>
      </c>
      <c r="D75940">
        <v>7.5500001907348633</v>
      </c>
      <c r="E75940" t="b">
        <v>0</v>
      </c>
      <c r="F75940" t="b">
        <v>0</v>
      </c>
      <c r="G75940" t="b">
        <v>0</v>
      </c>
      <c r="H75940" t="b">
        <v>0</v>
      </c>
    </row>
    <row r="75941" spans="1:8" x14ac:dyDescent="0.25">
      <c r="A75941">
        <v>51434</v>
      </c>
      <c r="B75941" s="1" t="s">
        <v>148551</v>
      </c>
      <c r="C75941">
        <v>62</v>
      </c>
      <c r="D75941">
        <v>33.990001678466797</v>
      </c>
      <c r="E75941" t="b">
        <v>0</v>
      </c>
      <c r="F75941" t="b">
        <v>0</v>
      </c>
      <c r="G75941" t="b">
        <v>0</v>
      </c>
      <c r="H75941" t="b">
        <v>0</v>
      </c>
    </row>
    <row r="75942" spans="1:8" x14ac:dyDescent="0.25">
      <c r="A75942">
        <v>51435</v>
      </c>
      <c r="B75942" s="1" t="s">
        <v>148552</v>
      </c>
      <c r="C75942">
        <v>151</v>
      </c>
      <c r="D75942">
        <v>18.329999923706055</v>
      </c>
      <c r="E75942" t="b">
        <v>0</v>
      </c>
      <c r="F75942" t="b">
        <v>0</v>
      </c>
      <c r="G75942" t="b">
        <v>0</v>
      </c>
      <c r="H75942" t="b">
        <v>0</v>
      </c>
    </row>
    <row r="75943" spans="1:8" x14ac:dyDescent="0.25">
      <c r="A75943">
        <v>51442</v>
      </c>
      <c r="B75943" s="1" t="s">
        <v>148553</v>
      </c>
      <c r="C75943">
        <v>46</v>
      </c>
      <c r="D75943">
        <v>21.489999771118164</v>
      </c>
      <c r="E75943" t="b">
        <v>0</v>
      </c>
      <c r="F75943" t="b">
        <v>0</v>
      </c>
      <c r="G75943" t="b">
        <v>0</v>
      </c>
      <c r="H75943" t="b">
        <v>0</v>
      </c>
    </row>
    <row r="75944" spans="1:8" x14ac:dyDescent="0.25">
      <c r="A75944">
        <v>51457</v>
      </c>
      <c r="B75944" s="1" t="s">
        <v>148554</v>
      </c>
      <c r="C75944">
        <v>5627</v>
      </c>
      <c r="D75944">
        <v>9.7799997329711914</v>
      </c>
      <c r="E75944" t="b">
        <v>0</v>
      </c>
      <c r="F75944" t="b">
        <v>0</v>
      </c>
      <c r="G75944" t="b">
        <v>0</v>
      </c>
      <c r="H75944" t="b">
        <v>0</v>
      </c>
    </row>
    <row r="75945" spans="1:8" x14ac:dyDescent="0.25">
      <c r="A75945">
        <v>51463</v>
      </c>
      <c r="B75945" s="1" t="s">
        <v>148555</v>
      </c>
      <c r="C75945">
        <v>566</v>
      </c>
      <c r="D75945">
        <v>10.729999542236328</v>
      </c>
      <c r="E75945" t="b">
        <v>0</v>
      </c>
      <c r="F75945" t="b">
        <v>0</v>
      </c>
      <c r="G75945" t="b">
        <v>0</v>
      </c>
      <c r="H75945" t="b">
        <v>0</v>
      </c>
    </row>
    <row r="75946" spans="1:8" x14ac:dyDescent="0.25">
      <c r="A75946">
        <v>51465</v>
      </c>
      <c r="B75946" s="1" t="s">
        <v>148556</v>
      </c>
      <c r="C75946">
        <v>7474</v>
      </c>
      <c r="D75946">
        <v>9.9799995422363281</v>
      </c>
      <c r="E75946" t="b">
        <v>0</v>
      </c>
      <c r="F75946" t="b">
        <v>0</v>
      </c>
      <c r="G75946" t="b">
        <v>0</v>
      </c>
      <c r="H75946" t="b">
        <v>0</v>
      </c>
    </row>
    <row r="75947" spans="1:8" x14ac:dyDescent="0.25">
      <c r="A75947">
        <v>51467</v>
      </c>
      <c r="B75947" s="1" t="s">
        <v>148557</v>
      </c>
      <c r="C75947">
        <v>81</v>
      </c>
      <c r="D75947">
        <v>110</v>
      </c>
      <c r="E75947" t="b">
        <v>0</v>
      </c>
      <c r="F75947" t="b">
        <v>0</v>
      </c>
      <c r="G75947" t="b">
        <v>0</v>
      </c>
      <c r="H75947" t="b">
        <v>0</v>
      </c>
    </row>
    <row r="75948" spans="1:8" x14ac:dyDescent="0.25">
      <c r="A75948">
        <v>51494</v>
      </c>
      <c r="B75948" s="1" t="s">
        <v>148558</v>
      </c>
      <c r="C75948">
        <v>174</v>
      </c>
      <c r="D75948">
        <v>46.990001678466797</v>
      </c>
      <c r="E75948" t="b">
        <v>0</v>
      </c>
      <c r="F75948" t="b">
        <v>0</v>
      </c>
      <c r="G75948" t="b">
        <v>0</v>
      </c>
      <c r="H75948" t="b">
        <v>0</v>
      </c>
    </row>
    <row r="75949" spans="1:8" x14ac:dyDescent="0.25">
      <c r="A75949">
        <v>51496</v>
      </c>
      <c r="B75949" s="1" t="s">
        <v>148559</v>
      </c>
      <c r="C75949">
        <v>121</v>
      </c>
      <c r="D75949">
        <v>10</v>
      </c>
      <c r="E75949" t="b">
        <v>0</v>
      </c>
      <c r="F75949" t="b">
        <v>0</v>
      </c>
      <c r="G75949" t="b">
        <v>0</v>
      </c>
      <c r="H75949" t="b">
        <v>0</v>
      </c>
    </row>
    <row r="75950" spans="1:8" x14ac:dyDescent="0.25">
      <c r="A75950">
        <v>51503</v>
      </c>
      <c r="B75950" s="1" t="s">
        <v>148560</v>
      </c>
      <c r="C75950">
        <v>43</v>
      </c>
      <c r="D75950">
        <v>52.490001678466797</v>
      </c>
      <c r="E75950" t="b">
        <v>0</v>
      </c>
      <c r="F75950" t="b">
        <v>0</v>
      </c>
      <c r="G75950" t="b">
        <v>0</v>
      </c>
      <c r="H75950" t="b">
        <v>0</v>
      </c>
    </row>
    <row r="75951" spans="1:8" x14ac:dyDescent="0.25">
      <c r="A75951">
        <v>51546</v>
      </c>
      <c r="B75951" s="1" t="s">
        <v>148561</v>
      </c>
      <c r="C75951">
        <v>269</v>
      </c>
      <c r="D75951">
        <v>15.75</v>
      </c>
      <c r="E75951" t="b">
        <v>0</v>
      </c>
      <c r="F75951" t="b">
        <v>0</v>
      </c>
      <c r="G75951" t="b">
        <v>0</v>
      </c>
      <c r="H75951" t="b">
        <v>0</v>
      </c>
    </row>
    <row r="75952" spans="1:8" x14ac:dyDescent="0.25">
      <c r="A75952">
        <v>51589</v>
      </c>
      <c r="B75952" s="1" t="s">
        <v>148562</v>
      </c>
      <c r="C75952">
        <v>475</v>
      </c>
      <c r="D75952">
        <v>19.950000762939453</v>
      </c>
      <c r="E75952" t="b">
        <v>0</v>
      </c>
      <c r="F75952" t="b">
        <v>0</v>
      </c>
      <c r="G75952" t="b">
        <v>0</v>
      </c>
      <c r="H75952" t="b">
        <v>0</v>
      </c>
    </row>
    <row r="75953" spans="1:8" x14ac:dyDescent="0.25">
      <c r="A75953">
        <v>51600</v>
      </c>
      <c r="B75953" s="1" t="s">
        <v>148563</v>
      </c>
      <c r="C75953">
        <v>690</v>
      </c>
      <c r="D75953">
        <v>6.869999885559082</v>
      </c>
      <c r="E75953" t="b">
        <v>0</v>
      </c>
      <c r="F75953" t="b">
        <v>0</v>
      </c>
      <c r="G75953" t="b">
        <v>0</v>
      </c>
      <c r="H75953" t="b">
        <v>0</v>
      </c>
    </row>
    <row r="75954" spans="1:8" x14ac:dyDescent="0.25">
      <c r="A75954">
        <v>51604</v>
      </c>
      <c r="B75954" s="1" t="s">
        <v>148564</v>
      </c>
      <c r="C75954">
        <v>57</v>
      </c>
      <c r="D75954">
        <v>9.5600004196166992</v>
      </c>
      <c r="E75954" t="b">
        <v>0</v>
      </c>
      <c r="F75954" t="b">
        <v>0</v>
      </c>
      <c r="G75954" t="b">
        <v>0</v>
      </c>
      <c r="H75954" t="b">
        <v>0</v>
      </c>
    </row>
    <row r="75955" spans="1:8" x14ac:dyDescent="0.25">
      <c r="A75955">
        <v>51615</v>
      </c>
      <c r="B75955" s="1" t="s">
        <v>148565</v>
      </c>
      <c r="C75955">
        <v>53</v>
      </c>
      <c r="D75955">
        <v>49</v>
      </c>
      <c r="E75955" t="b">
        <v>0</v>
      </c>
      <c r="F75955" t="b">
        <v>0</v>
      </c>
      <c r="G75955" t="b">
        <v>0</v>
      </c>
      <c r="H75955" t="b">
        <v>0</v>
      </c>
    </row>
    <row r="75956" spans="1:8" x14ac:dyDescent="0.25">
      <c r="A75956">
        <v>51622</v>
      </c>
      <c r="B75956" s="1" t="s">
        <v>148566</v>
      </c>
      <c r="C75956">
        <v>4133</v>
      </c>
      <c r="D75956">
        <v>7.3400001525878906</v>
      </c>
      <c r="E75956" t="b">
        <v>0</v>
      </c>
      <c r="F75956" t="b">
        <v>0</v>
      </c>
      <c r="G75956" t="b">
        <v>0</v>
      </c>
      <c r="H75956" t="b">
        <v>0</v>
      </c>
    </row>
    <row r="75957" spans="1:8" x14ac:dyDescent="0.25">
      <c r="A75957">
        <v>51623</v>
      </c>
      <c r="B75957" s="1" t="s">
        <v>148567</v>
      </c>
      <c r="C75957">
        <v>129</v>
      </c>
      <c r="D75957">
        <v>39.990001678466797</v>
      </c>
      <c r="E75957" t="b">
        <v>0</v>
      </c>
      <c r="F75957" t="b">
        <v>0</v>
      </c>
      <c r="G75957" t="b">
        <v>0</v>
      </c>
      <c r="H75957" t="b">
        <v>0</v>
      </c>
    </row>
    <row r="75958" spans="1:8" x14ac:dyDescent="0.25">
      <c r="A75958">
        <v>51633</v>
      </c>
      <c r="B75958" s="1" t="s">
        <v>148568</v>
      </c>
      <c r="C75958">
        <v>196</v>
      </c>
      <c r="D75958">
        <v>13.770000457763672</v>
      </c>
      <c r="E75958" t="b">
        <v>0</v>
      </c>
      <c r="F75958" t="b">
        <v>0</v>
      </c>
      <c r="G75958" t="b">
        <v>0</v>
      </c>
      <c r="H75958" t="b">
        <v>0</v>
      </c>
    </row>
    <row r="75959" spans="1:8" x14ac:dyDescent="0.25">
      <c r="A75959">
        <v>51638</v>
      </c>
      <c r="B75959" s="1" t="s">
        <v>148569</v>
      </c>
      <c r="C75959">
        <v>506</v>
      </c>
      <c r="D75959">
        <v>11.359999656677246</v>
      </c>
      <c r="E75959" t="b">
        <v>0</v>
      </c>
      <c r="F75959" t="b">
        <v>0</v>
      </c>
      <c r="G75959" t="b">
        <v>0</v>
      </c>
      <c r="H75959" t="b">
        <v>0</v>
      </c>
    </row>
    <row r="75960" spans="1:8" x14ac:dyDescent="0.25">
      <c r="A75960">
        <v>51653</v>
      </c>
      <c r="B75960" s="1" t="s">
        <v>148570</v>
      </c>
      <c r="C75960">
        <v>2245</v>
      </c>
      <c r="D75960">
        <v>10.119999885559082</v>
      </c>
      <c r="E75960" t="b">
        <v>0</v>
      </c>
      <c r="F75960" t="b">
        <v>0</v>
      </c>
      <c r="G75960" t="b">
        <v>0</v>
      </c>
      <c r="H75960" t="b">
        <v>0</v>
      </c>
    </row>
    <row r="75961" spans="1:8" x14ac:dyDescent="0.25">
      <c r="A75961">
        <v>51663</v>
      </c>
      <c r="B75961" s="1" t="s">
        <v>148571</v>
      </c>
      <c r="C75961">
        <v>154</v>
      </c>
      <c r="D75961">
        <v>19.979999542236328</v>
      </c>
      <c r="E75961" t="b">
        <v>0</v>
      </c>
      <c r="F75961" t="b">
        <v>0</v>
      </c>
      <c r="G75961" t="b">
        <v>0</v>
      </c>
      <c r="H75961" t="b">
        <v>0</v>
      </c>
    </row>
    <row r="75962" spans="1:8" x14ac:dyDescent="0.25">
      <c r="A75962">
        <v>51685</v>
      </c>
      <c r="B75962" s="1" t="s">
        <v>148572</v>
      </c>
      <c r="C75962">
        <v>405</v>
      </c>
      <c r="D75962">
        <v>17</v>
      </c>
      <c r="E75962" t="b">
        <v>0</v>
      </c>
      <c r="F75962" t="b">
        <v>0</v>
      </c>
      <c r="G75962" t="b">
        <v>0</v>
      </c>
      <c r="H75962" t="b">
        <v>0</v>
      </c>
    </row>
    <row r="75963" spans="1:8" x14ac:dyDescent="0.25">
      <c r="A75963">
        <v>51708</v>
      </c>
      <c r="B75963" s="1" t="s">
        <v>148573</v>
      </c>
      <c r="C75963">
        <v>88</v>
      </c>
      <c r="D75963">
        <v>36</v>
      </c>
      <c r="E75963" t="b">
        <v>0</v>
      </c>
      <c r="F75963" t="b">
        <v>0</v>
      </c>
      <c r="G75963" t="b">
        <v>0</v>
      </c>
      <c r="H75963" t="b">
        <v>0</v>
      </c>
    </row>
    <row r="75964" spans="1:8" x14ac:dyDescent="0.25">
      <c r="A75964">
        <v>51719</v>
      </c>
      <c r="B75964" s="1" t="s">
        <v>148574</v>
      </c>
      <c r="C75964">
        <v>33</v>
      </c>
      <c r="D75964">
        <v>19.219999313354492</v>
      </c>
      <c r="E75964" t="b">
        <v>0</v>
      </c>
      <c r="F75964" t="b">
        <v>0</v>
      </c>
      <c r="G75964" t="b">
        <v>0</v>
      </c>
      <c r="H75964" t="b">
        <v>0</v>
      </c>
    </row>
    <row r="75965" spans="1:8" x14ac:dyDescent="0.25">
      <c r="A75965">
        <v>51761</v>
      </c>
      <c r="B75965" s="1" t="s">
        <v>148575</v>
      </c>
      <c r="C75965">
        <v>75</v>
      </c>
      <c r="D75965">
        <v>22.260000228881836</v>
      </c>
      <c r="E75965" t="b">
        <v>0</v>
      </c>
      <c r="F75965" t="b">
        <v>0</v>
      </c>
      <c r="G75965" t="b">
        <v>0</v>
      </c>
      <c r="H75965" t="b">
        <v>0</v>
      </c>
    </row>
    <row r="75966" spans="1:8" x14ac:dyDescent="0.25">
      <c r="A75966">
        <v>51766</v>
      </c>
      <c r="B75966" s="1" t="s">
        <v>148576</v>
      </c>
      <c r="C75966">
        <v>750</v>
      </c>
      <c r="D75966">
        <v>5.619999885559082</v>
      </c>
      <c r="E75966" t="b">
        <v>0</v>
      </c>
      <c r="F75966" t="b">
        <v>0</v>
      </c>
      <c r="G75966" t="b">
        <v>0</v>
      </c>
      <c r="H75966" t="b">
        <v>0</v>
      </c>
    </row>
    <row r="75967" spans="1:8" x14ac:dyDescent="0.25">
      <c r="A75967">
        <v>51770</v>
      </c>
      <c r="B75967" s="1" t="s">
        <v>148577</v>
      </c>
      <c r="C75967">
        <v>2026</v>
      </c>
      <c r="D75967">
        <v>3.2400000095367432</v>
      </c>
      <c r="E75967" t="b">
        <v>0</v>
      </c>
      <c r="F75967" t="b">
        <v>0</v>
      </c>
      <c r="G75967" t="b">
        <v>0</v>
      </c>
      <c r="H75967" t="b">
        <v>0</v>
      </c>
    </row>
    <row r="75968" spans="1:8" x14ac:dyDescent="0.25">
      <c r="A75968">
        <v>51812</v>
      </c>
      <c r="B75968" s="1" t="s">
        <v>148578</v>
      </c>
      <c r="C75968">
        <v>211</v>
      </c>
      <c r="D75968">
        <v>7.4899997711181641</v>
      </c>
      <c r="E75968" t="b">
        <v>0</v>
      </c>
      <c r="F75968" t="b">
        <v>0</v>
      </c>
      <c r="G75968" t="b">
        <v>0</v>
      </c>
      <c r="H75968" t="b">
        <v>0</v>
      </c>
    </row>
    <row r="75969" spans="1:8" x14ac:dyDescent="0.25">
      <c r="A75969">
        <v>51813</v>
      </c>
      <c r="B75969" s="1" t="s">
        <v>148579</v>
      </c>
      <c r="C75969">
        <v>41</v>
      </c>
      <c r="D75969">
        <v>13.569999694824219</v>
      </c>
      <c r="E75969" t="b">
        <v>0</v>
      </c>
      <c r="F75969" t="b">
        <v>0</v>
      </c>
      <c r="G75969" t="b">
        <v>0</v>
      </c>
      <c r="H75969" t="b">
        <v>0</v>
      </c>
    </row>
    <row r="75970" spans="1:8" x14ac:dyDescent="0.25">
      <c r="A75970">
        <v>51823</v>
      </c>
      <c r="B75970" s="1" t="s">
        <v>148580</v>
      </c>
      <c r="C75970">
        <v>479</v>
      </c>
      <c r="D75970">
        <v>18.700000762939453</v>
      </c>
      <c r="E75970" t="b">
        <v>0</v>
      </c>
      <c r="F75970" t="b">
        <v>0</v>
      </c>
      <c r="G75970" t="b">
        <v>0</v>
      </c>
      <c r="H75970" t="b">
        <v>0</v>
      </c>
    </row>
    <row r="75971" spans="1:8" x14ac:dyDescent="0.25">
      <c r="A75971">
        <v>51825</v>
      </c>
      <c r="B75971" s="1" t="s">
        <v>148581</v>
      </c>
      <c r="C75971">
        <v>84</v>
      </c>
      <c r="D75971">
        <v>28.090000152587891</v>
      </c>
      <c r="E75971" t="b">
        <v>0</v>
      </c>
      <c r="F75971" t="b">
        <v>0</v>
      </c>
      <c r="G75971" t="b">
        <v>0</v>
      </c>
      <c r="H75971" t="b">
        <v>0</v>
      </c>
    </row>
    <row r="75972" spans="1:8" x14ac:dyDescent="0.25">
      <c r="A75972">
        <v>51827</v>
      </c>
      <c r="B75972" s="1" t="s">
        <v>148582</v>
      </c>
      <c r="C75972">
        <v>38</v>
      </c>
      <c r="D75972">
        <v>43.430000305175781</v>
      </c>
      <c r="E75972" t="b">
        <v>0</v>
      </c>
      <c r="F75972" t="b">
        <v>0</v>
      </c>
      <c r="G75972" t="b">
        <v>0</v>
      </c>
      <c r="H75972" t="b">
        <v>0</v>
      </c>
    </row>
    <row r="75973" spans="1:8" x14ac:dyDescent="0.25">
      <c r="A75973">
        <v>51830</v>
      </c>
      <c r="B75973" s="1" t="s">
        <v>148583</v>
      </c>
      <c r="C75973">
        <v>408</v>
      </c>
      <c r="D75973">
        <v>7.5500001907348633</v>
      </c>
      <c r="E75973" t="b">
        <v>0</v>
      </c>
      <c r="F75973" t="b">
        <v>0</v>
      </c>
      <c r="G75973" t="b">
        <v>0</v>
      </c>
      <c r="H75973" t="b">
        <v>0</v>
      </c>
    </row>
    <row r="75974" spans="1:8" x14ac:dyDescent="0.25">
      <c r="A75974">
        <v>51835</v>
      </c>
      <c r="B75974" s="1" t="s">
        <v>148584</v>
      </c>
      <c r="C75974">
        <v>200</v>
      </c>
      <c r="D75974">
        <v>23.489999771118164</v>
      </c>
      <c r="E75974" t="b">
        <v>0</v>
      </c>
      <c r="F75974" t="b">
        <v>0</v>
      </c>
      <c r="G75974" t="b">
        <v>0</v>
      </c>
      <c r="H75974" t="b">
        <v>0</v>
      </c>
    </row>
    <row r="75975" spans="1:8" x14ac:dyDescent="0.25">
      <c r="A75975">
        <v>51856</v>
      </c>
      <c r="B75975" s="1" t="s">
        <v>148585</v>
      </c>
      <c r="C75975">
        <v>838</v>
      </c>
      <c r="D75975">
        <v>38.990001678466797</v>
      </c>
      <c r="E75975" t="b">
        <v>0</v>
      </c>
      <c r="F75975" t="b">
        <v>0</v>
      </c>
      <c r="G75975" t="b">
        <v>0</v>
      </c>
      <c r="H75975" t="b">
        <v>0</v>
      </c>
    </row>
    <row r="75976" spans="1:8" x14ac:dyDescent="0.25">
      <c r="A75976">
        <v>51874</v>
      </c>
      <c r="B75976" s="1" t="s">
        <v>148586</v>
      </c>
      <c r="C75976">
        <v>53</v>
      </c>
      <c r="D75976">
        <v>26.489999771118164</v>
      </c>
      <c r="E75976" t="b">
        <v>0</v>
      </c>
      <c r="F75976" t="b">
        <v>0</v>
      </c>
      <c r="G75976" t="b">
        <v>0</v>
      </c>
      <c r="H75976" t="b">
        <v>0</v>
      </c>
    </row>
    <row r="75977" spans="1:8" x14ac:dyDescent="0.25">
      <c r="A75977">
        <v>51909</v>
      </c>
      <c r="B75977" s="1" t="s">
        <v>148587</v>
      </c>
      <c r="C75977">
        <v>811</v>
      </c>
      <c r="D75977">
        <v>8</v>
      </c>
      <c r="E75977" t="b">
        <v>0</v>
      </c>
      <c r="F75977" t="b">
        <v>0</v>
      </c>
      <c r="G75977" t="b">
        <v>0</v>
      </c>
      <c r="H75977" t="b">
        <v>0</v>
      </c>
    </row>
    <row r="75978" spans="1:8" x14ac:dyDescent="0.25">
      <c r="A75978">
        <v>51931</v>
      </c>
      <c r="B75978" s="1" t="s">
        <v>148588</v>
      </c>
      <c r="C75978">
        <v>1648</v>
      </c>
      <c r="D75978">
        <v>16.180000305175781</v>
      </c>
      <c r="E75978" t="b">
        <v>0</v>
      </c>
      <c r="F75978" t="b">
        <v>0</v>
      </c>
      <c r="G75978" t="b">
        <v>0</v>
      </c>
      <c r="H75978" t="b">
        <v>0</v>
      </c>
    </row>
    <row r="75979" spans="1:8" x14ac:dyDescent="0.25">
      <c r="A75979">
        <v>51956</v>
      </c>
      <c r="B75979" s="1" t="s">
        <v>148589</v>
      </c>
      <c r="C75979">
        <v>454</v>
      </c>
      <c r="D75979">
        <v>24</v>
      </c>
      <c r="E75979" t="b">
        <v>0</v>
      </c>
      <c r="F75979" t="b">
        <v>0</v>
      </c>
      <c r="G75979" t="b">
        <v>0</v>
      </c>
      <c r="H75979" t="b">
        <v>0</v>
      </c>
    </row>
    <row r="75980" spans="1:8" x14ac:dyDescent="0.25">
      <c r="A75980">
        <v>51968</v>
      </c>
      <c r="B75980" s="1" t="s">
        <v>148590</v>
      </c>
      <c r="C75980">
        <v>69</v>
      </c>
      <c r="D75980">
        <v>35.990001678466797</v>
      </c>
      <c r="E75980" t="b">
        <v>0</v>
      </c>
      <c r="F75980" t="b">
        <v>0</v>
      </c>
      <c r="G75980" t="b">
        <v>0</v>
      </c>
      <c r="H75980" t="b">
        <v>0</v>
      </c>
    </row>
    <row r="75981" spans="1:8" x14ac:dyDescent="0.25">
      <c r="A75981">
        <v>51973</v>
      </c>
      <c r="B75981" s="1" t="s">
        <v>148591</v>
      </c>
      <c r="C75981">
        <v>38</v>
      </c>
      <c r="D75981">
        <v>14.75</v>
      </c>
      <c r="E75981" t="b">
        <v>0</v>
      </c>
      <c r="F75981" t="b">
        <v>0</v>
      </c>
      <c r="G75981" t="b">
        <v>0</v>
      </c>
      <c r="H75981" t="b">
        <v>0</v>
      </c>
    </row>
    <row r="75982" spans="1:8" x14ac:dyDescent="0.25">
      <c r="A75982">
        <v>51974</v>
      </c>
      <c r="B75982" s="1" t="s">
        <v>148592</v>
      </c>
      <c r="C75982">
        <v>8629</v>
      </c>
      <c r="D75982">
        <v>9.3999996185302734</v>
      </c>
      <c r="E75982" t="b">
        <v>0</v>
      </c>
      <c r="F75982" t="b">
        <v>0</v>
      </c>
      <c r="G75982" t="b">
        <v>0</v>
      </c>
      <c r="H75982" t="b">
        <v>0</v>
      </c>
    </row>
    <row r="75983" spans="1:8" x14ac:dyDescent="0.25">
      <c r="A75983">
        <v>51978</v>
      </c>
      <c r="B75983" s="1" t="s">
        <v>148593</v>
      </c>
      <c r="C75983">
        <v>1502</v>
      </c>
      <c r="D75983">
        <v>16.489999771118164</v>
      </c>
      <c r="E75983" t="b">
        <v>0</v>
      </c>
      <c r="F75983" t="b">
        <v>0</v>
      </c>
      <c r="G75983" t="b">
        <v>0</v>
      </c>
      <c r="H75983" t="b">
        <v>0</v>
      </c>
    </row>
    <row r="75984" spans="1:8" x14ac:dyDescent="0.25">
      <c r="A75984">
        <v>52004</v>
      </c>
      <c r="B75984" s="1" t="s">
        <v>148594</v>
      </c>
      <c r="C75984">
        <v>102</v>
      </c>
      <c r="D75984">
        <v>8.5299997329711914</v>
      </c>
      <c r="E75984" t="b">
        <v>0</v>
      </c>
      <c r="F75984" t="b">
        <v>0</v>
      </c>
      <c r="G75984" t="b">
        <v>0</v>
      </c>
      <c r="H75984" t="b">
        <v>0</v>
      </c>
    </row>
    <row r="75985" spans="1:8" x14ac:dyDescent="0.25">
      <c r="A75985">
        <v>52030</v>
      </c>
      <c r="B75985" s="1" t="s">
        <v>148595</v>
      </c>
      <c r="C75985">
        <v>120</v>
      </c>
      <c r="D75985">
        <v>17.819999694824219</v>
      </c>
      <c r="E75985" t="b">
        <v>0</v>
      </c>
      <c r="F75985" t="b">
        <v>0</v>
      </c>
      <c r="G75985" t="b">
        <v>0</v>
      </c>
      <c r="H75985" t="b">
        <v>0</v>
      </c>
    </row>
    <row r="75986" spans="1:8" x14ac:dyDescent="0.25">
      <c r="A75986">
        <v>52049</v>
      </c>
      <c r="B75986" s="1" t="s">
        <v>148596</v>
      </c>
      <c r="C75986">
        <v>108</v>
      </c>
      <c r="D75986">
        <v>14.970000267028809</v>
      </c>
      <c r="E75986" t="b">
        <v>0</v>
      </c>
      <c r="F75986" t="b">
        <v>0</v>
      </c>
      <c r="G75986" t="b">
        <v>0</v>
      </c>
      <c r="H75986" t="b">
        <v>0</v>
      </c>
    </row>
    <row r="75987" spans="1:8" x14ac:dyDescent="0.25">
      <c r="A75987">
        <v>52067</v>
      </c>
      <c r="B75987" s="1" t="s">
        <v>148597</v>
      </c>
      <c r="C75987">
        <v>36</v>
      </c>
      <c r="D75987">
        <v>50.990001678466797</v>
      </c>
      <c r="E75987" t="b">
        <v>0</v>
      </c>
      <c r="F75987" t="b">
        <v>0</v>
      </c>
      <c r="G75987" t="b">
        <v>0</v>
      </c>
      <c r="H75987" t="b">
        <v>0</v>
      </c>
    </row>
    <row r="75988" spans="1:8" x14ac:dyDescent="0.25">
      <c r="A75988">
        <v>52070</v>
      </c>
      <c r="B75988" s="1" t="s">
        <v>148598</v>
      </c>
      <c r="C75988">
        <v>64</v>
      </c>
      <c r="D75988">
        <v>41</v>
      </c>
      <c r="E75988" t="b">
        <v>0</v>
      </c>
      <c r="F75988" t="b">
        <v>0</v>
      </c>
      <c r="G75988" t="b">
        <v>0</v>
      </c>
      <c r="H75988" t="b">
        <v>0</v>
      </c>
    </row>
    <row r="75989" spans="1:8" x14ac:dyDescent="0.25">
      <c r="A75989">
        <v>52099</v>
      </c>
      <c r="B75989" s="1" t="s">
        <v>148599</v>
      </c>
      <c r="C75989">
        <v>121</v>
      </c>
      <c r="D75989">
        <v>12.5</v>
      </c>
      <c r="E75989" t="b">
        <v>0</v>
      </c>
      <c r="F75989" t="b">
        <v>0</v>
      </c>
      <c r="G75989" t="b">
        <v>0</v>
      </c>
      <c r="H75989" t="b">
        <v>0</v>
      </c>
    </row>
    <row r="75990" spans="1:8" x14ac:dyDescent="0.25">
      <c r="A75990">
        <v>52114</v>
      </c>
      <c r="B75990" s="1" t="s">
        <v>148600</v>
      </c>
      <c r="C75990">
        <v>100</v>
      </c>
      <c r="D75990">
        <v>19.899999618530273</v>
      </c>
      <c r="E75990" t="b">
        <v>0</v>
      </c>
      <c r="F75990" t="b">
        <v>0</v>
      </c>
      <c r="G75990" t="b">
        <v>0</v>
      </c>
      <c r="H75990" t="b">
        <v>0</v>
      </c>
    </row>
    <row r="75991" spans="1:8" x14ac:dyDescent="0.25">
      <c r="A75991">
        <v>52123</v>
      </c>
      <c r="B75991" s="1" t="s">
        <v>148601</v>
      </c>
      <c r="C75991">
        <v>4642</v>
      </c>
      <c r="D75991">
        <v>8.3500003814697266</v>
      </c>
      <c r="E75991" t="b">
        <v>0</v>
      </c>
      <c r="F75991" t="b">
        <v>0</v>
      </c>
      <c r="G75991" t="b">
        <v>0</v>
      </c>
      <c r="H75991" t="b">
        <v>0</v>
      </c>
    </row>
    <row r="75992" spans="1:8" x14ac:dyDescent="0.25">
      <c r="A75992">
        <v>52124</v>
      </c>
      <c r="B75992" s="1" t="s">
        <v>148602</v>
      </c>
      <c r="C75992">
        <v>686</v>
      </c>
      <c r="D75992">
        <v>20.489999771118164</v>
      </c>
      <c r="E75992" t="b">
        <v>0</v>
      </c>
      <c r="F75992" t="b">
        <v>0</v>
      </c>
      <c r="G75992" t="b">
        <v>0</v>
      </c>
      <c r="H75992" t="b">
        <v>0</v>
      </c>
    </row>
    <row r="75993" spans="1:8" x14ac:dyDescent="0.25">
      <c r="A75993">
        <v>52152</v>
      </c>
      <c r="B75993" s="1" t="s">
        <v>148603</v>
      </c>
      <c r="C75993">
        <v>127</v>
      </c>
      <c r="D75993">
        <v>31.200000762939453</v>
      </c>
      <c r="E75993" t="b">
        <v>0</v>
      </c>
      <c r="F75993" t="b">
        <v>0</v>
      </c>
      <c r="G75993" t="b">
        <v>0</v>
      </c>
      <c r="H75993" t="b">
        <v>0</v>
      </c>
    </row>
    <row r="75994" spans="1:8" x14ac:dyDescent="0.25">
      <c r="A75994">
        <v>52155</v>
      </c>
      <c r="B75994" s="1" t="s">
        <v>148604</v>
      </c>
      <c r="C75994">
        <v>328</v>
      </c>
      <c r="D75994">
        <v>6.119999885559082</v>
      </c>
      <c r="E75994" t="b">
        <v>0</v>
      </c>
      <c r="F75994" t="b">
        <v>0</v>
      </c>
      <c r="G75994" t="b">
        <v>0</v>
      </c>
      <c r="H75994" t="b">
        <v>0</v>
      </c>
    </row>
    <row r="75995" spans="1:8" x14ac:dyDescent="0.25">
      <c r="A75995">
        <v>52160</v>
      </c>
      <c r="B75995" s="1" t="s">
        <v>148605</v>
      </c>
      <c r="C75995">
        <v>65</v>
      </c>
      <c r="D75995">
        <v>29.950000762939453</v>
      </c>
      <c r="E75995" t="b">
        <v>0</v>
      </c>
      <c r="F75995" t="b">
        <v>0</v>
      </c>
      <c r="G75995" t="b">
        <v>0</v>
      </c>
      <c r="H75995" t="b">
        <v>0</v>
      </c>
    </row>
    <row r="75996" spans="1:8" x14ac:dyDescent="0.25">
      <c r="A75996">
        <v>52166</v>
      </c>
      <c r="B75996" s="1" t="s">
        <v>148606</v>
      </c>
      <c r="C75996">
        <v>235</v>
      </c>
      <c r="D75996">
        <v>7.7699999809265137</v>
      </c>
      <c r="E75996" t="b">
        <v>0</v>
      </c>
      <c r="F75996" t="b">
        <v>0</v>
      </c>
      <c r="G75996" t="b">
        <v>0</v>
      </c>
      <c r="H75996" t="b">
        <v>0</v>
      </c>
    </row>
    <row r="75997" spans="1:8" x14ac:dyDescent="0.25">
      <c r="A75997">
        <v>52169</v>
      </c>
      <c r="B75997" s="1" t="s">
        <v>148607</v>
      </c>
      <c r="C75997">
        <v>112</v>
      </c>
      <c r="D75997">
        <v>34.990001678466797</v>
      </c>
      <c r="E75997" t="b">
        <v>0</v>
      </c>
      <c r="F75997" t="b">
        <v>0</v>
      </c>
      <c r="G75997" t="b">
        <v>0</v>
      </c>
      <c r="H75997" t="b">
        <v>0</v>
      </c>
    </row>
    <row r="75998" spans="1:8" x14ac:dyDescent="0.25">
      <c r="A75998">
        <v>52182</v>
      </c>
      <c r="B75998" s="1" t="s">
        <v>148608</v>
      </c>
      <c r="C75998">
        <v>1357</v>
      </c>
      <c r="D75998">
        <v>22.989999771118164</v>
      </c>
      <c r="E75998" t="b">
        <v>0</v>
      </c>
      <c r="F75998" t="b">
        <v>0</v>
      </c>
      <c r="G75998" t="b">
        <v>0</v>
      </c>
      <c r="H75998" t="b">
        <v>0</v>
      </c>
    </row>
    <row r="75999" spans="1:8" x14ac:dyDescent="0.25">
      <c r="A75999">
        <v>52187</v>
      </c>
      <c r="B75999" s="1" t="s">
        <v>148609</v>
      </c>
      <c r="C75999">
        <v>645</v>
      </c>
      <c r="D75999">
        <v>5.679999828338623</v>
      </c>
      <c r="E75999" t="b">
        <v>0</v>
      </c>
      <c r="F75999" t="b">
        <v>0</v>
      </c>
      <c r="G75999" t="b">
        <v>0</v>
      </c>
      <c r="H75999" t="b">
        <v>0</v>
      </c>
    </row>
    <row r="76000" spans="1:8" x14ac:dyDescent="0.25">
      <c r="A76000">
        <v>52199</v>
      </c>
      <c r="B76000" s="1" t="s">
        <v>148610</v>
      </c>
      <c r="C76000">
        <v>100</v>
      </c>
      <c r="D76000">
        <v>16.950000762939453</v>
      </c>
      <c r="E76000" t="b">
        <v>0</v>
      </c>
      <c r="F76000" t="b">
        <v>0</v>
      </c>
      <c r="G76000" t="b">
        <v>0</v>
      </c>
      <c r="H76000" t="b">
        <v>0</v>
      </c>
    </row>
    <row r="76001" spans="1:8" x14ac:dyDescent="0.25">
      <c r="A76001">
        <v>52226</v>
      </c>
      <c r="B76001" s="1" t="s">
        <v>148611</v>
      </c>
      <c r="C76001">
        <v>888</v>
      </c>
      <c r="D76001">
        <v>9</v>
      </c>
      <c r="E76001" t="b">
        <v>0</v>
      </c>
      <c r="F76001" t="b">
        <v>0</v>
      </c>
      <c r="G76001" t="b">
        <v>0</v>
      </c>
      <c r="H76001" t="b">
        <v>0</v>
      </c>
    </row>
    <row r="76002" spans="1:8" x14ac:dyDescent="0.25">
      <c r="A76002">
        <v>52241</v>
      </c>
      <c r="B76002" s="1" t="s">
        <v>148612</v>
      </c>
      <c r="C76002">
        <v>177</v>
      </c>
      <c r="D76002">
        <v>5.4000000953674316</v>
      </c>
      <c r="E76002" t="b">
        <v>0</v>
      </c>
      <c r="F76002" t="b">
        <v>0</v>
      </c>
      <c r="G76002" t="b">
        <v>0</v>
      </c>
      <c r="H76002" t="b">
        <v>0</v>
      </c>
    </row>
    <row r="76003" spans="1:8" x14ac:dyDescent="0.25">
      <c r="A76003">
        <v>52262</v>
      </c>
      <c r="B76003" s="1" t="s">
        <v>148613</v>
      </c>
      <c r="C76003">
        <v>780</v>
      </c>
      <c r="D76003">
        <v>10.180000305175781</v>
      </c>
      <c r="E76003" t="b">
        <v>0</v>
      </c>
      <c r="F76003" t="b">
        <v>0</v>
      </c>
      <c r="G76003" t="b">
        <v>0</v>
      </c>
      <c r="H76003" t="b">
        <v>0</v>
      </c>
    </row>
    <row r="76004" spans="1:8" x14ac:dyDescent="0.25">
      <c r="A76004">
        <v>52280</v>
      </c>
      <c r="B76004" s="1" t="s">
        <v>148614</v>
      </c>
      <c r="C76004">
        <v>581</v>
      </c>
      <c r="D76004">
        <v>4.5</v>
      </c>
      <c r="E76004" t="b">
        <v>0</v>
      </c>
      <c r="F76004" t="b">
        <v>0</v>
      </c>
      <c r="G76004" t="b">
        <v>0</v>
      </c>
      <c r="H76004" t="b">
        <v>0</v>
      </c>
    </row>
    <row r="76005" spans="1:8" x14ac:dyDescent="0.25">
      <c r="A76005">
        <v>52300</v>
      </c>
      <c r="B76005" s="1" t="s">
        <v>148615</v>
      </c>
      <c r="C76005">
        <v>274</v>
      </c>
      <c r="D76005">
        <v>27.809999465942383</v>
      </c>
      <c r="E76005" t="b">
        <v>0</v>
      </c>
      <c r="F76005" t="b">
        <v>0</v>
      </c>
      <c r="G76005" t="b">
        <v>0</v>
      </c>
      <c r="H76005" t="b">
        <v>0</v>
      </c>
    </row>
    <row r="76006" spans="1:8" x14ac:dyDescent="0.25">
      <c r="A76006">
        <v>52319</v>
      </c>
      <c r="B76006" s="1" t="s">
        <v>148616</v>
      </c>
      <c r="C76006">
        <v>924</v>
      </c>
      <c r="D76006">
        <v>15.310000419616699</v>
      </c>
      <c r="E76006" t="b">
        <v>0</v>
      </c>
      <c r="F76006" t="b">
        <v>0</v>
      </c>
      <c r="G76006" t="b">
        <v>0</v>
      </c>
      <c r="H76006" t="b">
        <v>0</v>
      </c>
    </row>
    <row r="76007" spans="1:8" x14ac:dyDescent="0.25">
      <c r="A76007">
        <v>52320</v>
      </c>
      <c r="B76007" s="1" t="s">
        <v>148617</v>
      </c>
      <c r="C76007">
        <v>358</v>
      </c>
      <c r="D76007">
        <v>19</v>
      </c>
      <c r="E76007" t="b">
        <v>0</v>
      </c>
      <c r="F76007" t="b">
        <v>0</v>
      </c>
      <c r="G76007" t="b">
        <v>0</v>
      </c>
      <c r="H76007" t="b">
        <v>0</v>
      </c>
    </row>
    <row r="76008" spans="1:8" x14ac:dyDescent="0.25">
      <c r="A76008">
        <v>52323</v>
      </c>
      <c r="B76008" s="1" t="s">
        <v>148618</v>
      </c>
      <c r="C76008">
        <v>5904</v>
      </c>
      <c r="D76008">
        <v>8.3000001907348633</v>
      </c>
      <c r="E76008" t="b">
        <v>0</v>
      </c>
      <c r="F76008" t="b">
        <v>0</v>
      </c>
      <c r="G76008" t="b">
        <v>0</v>
      </c>
      <c r="H76008" t="b">
        <v>0</v>
      </c>
    </row>
    <row r="76009" spans="1:8" x14ac:dyDescent="0.25">
      <c r="A76009">
        <v>52324</v>
      </c>
      <c r="B76009" s="1" t="s">
        <v>148619</v>
      </c>
      <c r="C76009">
        <v>55</v>
      </c>
      <c r="D76009">
        <v>18.120000839233398</v>
      </c>
      <c r="E76009" t="b">
        <v>0</v>
      </c>
      <c r="F76009" t="b">
        <v>0</v>
      </c>
      <c r="G76009" t="b">
        <v>0</v>
      </c>
      <c r="H76009" t="b">
        <v>0</v>
      </c>
    </row>
    <row r="76010" spans="1:8" x14ac:dyDescent="0.25">
      <c r="A76010">
        <v>52325</v>
      </c>
      <c r="B76010" s="1" t="s">
        <v>148620</v>
      </c>
      <c r="C76010">
        <v>3852</v>
      </c>
      <c r="D76010">
        <v>14.739999771118164</v>
      </c>
      <c r="E76010" t="b">
        <v>0</v>
      </c>
      <c r="F76010" t="b">
        <v>0</v>
      </c>
      <c r="G76010" t="b">
        <v>0</v>
      </c>
      <c r="H76010" t="b">
        <v>0</v>
      </c>
    </row>
    <row r="76011" spans="1:8" x14ac:dyDescent="0.25">
      <c r="A76011">
        <v>52327</v>
      </c>
      <c r="B76011" s="1" t="s">
        <v>148621</v>
      </c>
      <c r="C76011">
        <v>81</v>
      </c>
      <c r="D76011">
        <v>39.840000152587891</v>
      </c>
      <c r="E76011" t="b">
        <v>0</v>
      </c>
      <c r="F76011" t="b">
        <v>0</v>
      </c>
      <c r="G76011" t="b">
        <v>0</v>
      </c>
      <c r="H76011" t="b">
        <v>0</v>
      </c>
    </row>
    <row r="76012" spans="1:8" x14ac:dyDescent="0.25">
      <c r="A76012">
        <v>52354</v>
      </c>
      <c r="B76012" s="1" t="s">
        <v>148622</v>
      </c>
      <c r="C76012">
        <v>923</v>
      </c>
      <c r="D76012">
        <v>14.739999771118164</v>
      </c>
      <c r="E76012" t="b">
        <v>0</v>
      </c>
      <c r="F76012" t="b">
        <v>0</v>
      </c>
      <c r="G76012" t="b">
        <v>0</v>
      </c>
      <c r="H76012" t="b">
        <v>0</v>
      </c>
    </row>
    <row r="76013" spans="1:8" x14ac:dyDescent="0.25">
      <c r="A76013">
        <v>52355</v>
      </c>
      <c r="B76013" s="1" t="s">
        <v>148623</v>
      </c>
      <c r="C76013">
        <v>258</v>
      </c>
      <c r="D76013">
        <v>34</v>
      </c>
      <c r="E76013" t="b">
        <v>0</v>
      </c>
      <c r="F76013" t="b">
        <v>0</v>
      </c>
      <c r="G76013" t="b">
        <v>0</v>
      </c>
      <c r="H76013" t="b">
        <v>0</v>
      </c>
    </row>
    <row r="76014" spans="1:8" x14ac:dyDescent="0.25">
      <c r="A76014">
        <v>52369</v>
      </c>
      <c r="B76014" s="1" t="s">
        <v>148624</v>
      </c>
      <c r="C76014">
        <v>43</v>
      </c>
      <c r="D76014">
        <v>28.030000686645508</v>
      </c>
      <c r="E76014" t="b">
        <v>0</v>
      </c>
      <c r="F76014" t="b">
        <v>0</v>
      </c>
      <c r="G76014" t="b">
        <v>0</v>
      </c>
      <c r="H76014" t="b">
        <v>0</v>
      </c>
    </row>
    <row r="76015" spans="1:8" x14ac:dyDescent="0.25">
      <c r="A76015">
        <v>52379</v>
      </c>
      <c r="B76015" s="1" t="s">
        <v>148625</v>
      </c>
      <c r="C76015">
        <v>1226</v>
      </c>
      <c r="D76015">
        <v>16</v>
      </c>
      <c r="E76015" t="b">
        <v>0</v>
      </c>
      <c r="F76015" t="b">
        <v>0</v>
      </c>
      <c r="G76015" t="b">
        <v>0</v>
      </c>
      <c r="H76015" t="b">
        <v>0</v>
      </c>
    </row>
    <row r="76016" spans="1:8" x14ac:dyDescent="0.25">
      <c r="A76016">
        <v>52390</v>
      </c>
      <c r="B76016" s="1" t="s">
        <v>148626</v>
      </c>
      <c r="C76016">
        <v>99</v>
      </c>
      <c r="D76016">
        <v>39.990001678466797</v>
      </c>
      <c r="E76016" t="b">
        <v>0</v>
      </c>
      <c r="F76016" t="b">
        <v>0</v>
      </c>
      <c r="G76016" t="b">
        <v>0</v>
      </c>
      <c r="H76016" t="b">
        <v>0</v>
      </c>
    </row>
    <row r="76017" spans="1:8" x14ac:dyDescent="0.25">
      <c r="A76017">
        <v>52430</v>
      </c>
      <c r="B76017" s="1" t="s">
        <v>148627</v>
      </c>
      <c r="C76017">
        <v>914</v>
      </c>
      <c r="D76017">
        <v>9.9700002670288086</v>
      </c>
      <c r="E76017" t="b">
        <v>0</v>
      </c>
      <c r="F76017" t="b">
        <v>0</v>
      </c>
      <c r="G76017" t="b">
        <v>0</v>
      </c>
      <c r="H76017" t="b">
        <v>0</v>
      </c>
    </row>
    <row r="76018" spans="1:8" x14ac:dyDescent="0.25">
      <c r="A76018">
        <v>52455</v>
      </c>
      <c r="B76018" s="1" t="s">
        <v>148628</v>
      </c>
      <c r="C76018">
        <v>108</v>
      </c>
      <c r="D76018">
        <v>45.220001220703125</v>
      </c>
      <c r="E76018" t="b">
        <v>0</v>
      </c>
      <c r="F76018" t="b">
        <v>0</v>
      </c>
      <c r="G76018" t="b">
        <v>0</v>
      </c>
      <c r="H76018" t="b">
        <v>0</v>
      </c>
    </row>
    <row r="76019" spans="1:8" x14ac:dyDescent="0.25">
      <c r="A76019">
        <v>52483</v>
      </c>
      <c r="B76019" s="1" t="s">
        <v>148629</v>
      </c>
      <c r="C76019">
        <v>88</v>
      </c>
      <c r="D76019">
        <v>19.219999313354492</v>
      </c>
      <c r="E76019" t="b">
        <v>0</v>
      </c>
      <c r="F76019" t="b">
        <v>0</v>
      </c>
      <c r="G76019" t="b">
        <v>0</v>
      </c>
      <c r="H76019" t="b">
        <v>0</v>
      </c>
    </row>
    <row r="76020" spans="1:8" x14ac:dyDescent="0.25">
      <c r="A76020">
        <v>52493</v>
      </c>
      <c r="B76020" s="1" t="s">
        <v>148630</v>
      </c>
      <c r="C76020">
        <v>62</v>
      </c>
      <c r="D76020">
        <v>9.880000114440918</v>
      </c>
      <c r="E76020" t="b">
        <v>0</v>
      </c>
      <c r="F76020" t="b">
        <v>0</v>
      </c>
      <c r="G76020" t="b">
        <v>0</v>
      </c>
      <c r="H76020" t="b">
        <v>0</v>
      </c>
    </row>
    <row r="76021" spans="1:8" x14ac:dyDescent="0.25">
      <c r="A76021">
        <v>52532</v>
      </c>
      <c r="B76021" s="1" t="s">
        <v>148631</v>
      </c>
      <c r="C76021">
        <v>254</v>
      </c>
      <c r="D76021">
        <v>16.170000076293945</v>
      </c>
      <c r="E76021" t="b">
        <v>0</v>
      </c>
      <c r="F76021" t="b">
        <v>0</v>
      </c>
      <c r="G76021" t="b">
        <v>0</v>
      </c>
      <c r="H76021" t="b">
        <v>0</v>
      </c>
    </row>
    <row r="76022" spans="1:8" x14ac:dyDescent="0.25">
      <c r="A76022">
        <v>52563</v>
      </c>
      <c r="B76022" s="1" t="s">
        <v>148632</v>
      </c>
      <c r="C76022">
        <v>239</v>
      </c>
      <c r="D76022">
        <v>16.739999771118164</v>
      </c>
      <c r="E76022" t="b">
        <v>0</v>
      </c>
      <c r="F76022" t="b">
        <v>0</v>
      </c>
      <c r="G76022" t="b">
        <v>0</v>
      </c>
      <c r="H76022" t="b">
        <v>0</v>
      </c>
    </row>
    <row r="76023" spans="1:8" x14ac:dyDescent="0.25">
      <c r="A76023">
        <v>52575</v>
      </c>
      <c r="B76023" s="1" t="s">
        <v>148633</v>
      </c>
      <c r="C76023">
        <v>548</v>
      </c>
      <c r="D76023">
        <v>29.25</v>
      </c>
      <c r="E76023" t="b">
        <v>0</v>
      </c>
      <c r="F76023" t="b">
        <v>0</v>
      </c>
      <c r="G76023" t="b">
        <v>0</v>
      </c>
      <c r="H76023" t="b">
        <v>0</v>
      </c>
    </row>
    <row r="76024" spans="1:8" x14ac:dyDescent="0.25">
      <c r="A76024">
        <v>52603</v>
      </c>
      <c r="B76024" s="1" t="s">
        <v>148634</v>
      </c>
      <c r="C76024">
        <v>135</v>
      </c>
      <c r="D76024">
        <v>18.700000762939453</v>
      </c>
      <c r="E76024" t="b">
        <v>0</v>
      </c>
      <c r="F76024" t="b">
        <v>0</v>
      </c>
      <c r="G76024" t="b">
        <v>0</v>
      </c>
      <c r="H76024" t="b">
        <v>0</v>
      </c>
    </row>
    <row r="76025" spans="1:8" x14ac:dyDescent="0.25">
      <c r="A76025">
        <v>52622</v>
      </c>
      <c r="B76025" s="1" t="s">
        <v>148635</v>
      </c>
      <c r="C76025">
        <v>79</v>
      </c>
      <c r="D76025">
        <v>29.600000381469727</v>
      </c>
      <c r="E76025" t="b">
        <v>0</v>
      </c>
      <c r="F76025" t="b">
        <v>0</v>
      </c>
      <c r="G76025" t="b">
        <v>0</v>
      </c>
      <c r="H76025" t="b">
        <v>0</v>
      </c>
    </row>
    <row r="76026" spans="1:8" x14ac:dyDescent="0.25">
      <c r="A76026">
        <v>52631</v>
      </c>
      <c r="B76026" s="1" t="s">
        <v>148636</v>
      </c>
      <c r="C76026">
        <v>114</v>
      </c>
      <c r="D76026">
        <v>9.9700002670288086</v>
      </c>
      <c r="E76026" t="b">
        <v>0</v>
      </c>
      <c r="F76026" t="b">
        <v>0</v>
      </c>
      <c r="G76026" t="b">
        <v>0</v>
      </c>
      <c r="H76026" t="b">
        <v>0</v>
      </c>
    </row>
    <row r="76027" spans="1:8" x14ac:dyDescent="0.25">
      <c r="A76027">
        <v>52644</v>
      </c>
      <c r="B76027" s="1" t="s">
        <v>148637</v>
      </c>
      <c r="C76027">
        <v>1035</v>
      </c>
      <c r="D76027">
        <v>4.5</v>
      </c>
      <c r="E76027" t="b">
        <v>0</v>
      </c>
      <c r="F76027" t="b">
        <v>0</v>
      </c>
      <c r="G76027" t="b">
        <v>0</v>
      </c>
      <c r="H76027" t="b">
        <v>0</v>
      </c>
    </row>
    <row r="76028" spans="1:8" x14ac:dyDescent="0.25">
      <c r="A76028">
        <v>52646</v>
      </c>
      <c r="B76028" s="1" t="s">
        <v>148638</v>
      </c>
      <c r="C76028">
        <v>297</v>
      </c>
      <c r="D76028">
        <v>66</v>
      </c>
      <c r="E76028" t="b">
        <v>0</v>
      </c>
      <c r="F76028" t="b">
        <v>0</v>
      </c>
      <c r="G76028" t="b">
        <v>0</v>
      </c>
      <c r="H76028" t="b">
        <v>0</v>
      </c>
    </row>
    <row r="76029" spans="1:8" x14ac:dyDescent="0.25">
      <c r="A76029">
        <v>52647</v>
      </c>
      <c r="B76029" s="1" t="s">
        <v>148639</v>
      </c>
      <c r="C76029">
        <v>306</v>
      </c>
      <c r="D76029">
        <v>3.4900000095367432</v>
      </c>
      <c r="E76029" t="b">
        <v>0</v>
      </c>
      <c r="F76029" t="b">
        <v>0</v>
      </c>
      <c r="G76029" t="b">
        <v>0</v>
      </c>
      <c r="H76029" t="b">
        <v>0</v>
      </c>
    </row>
    <row r="76030" spans="1:8" x14ac:dyDescent="0.25">
      <c r="A76030">
        <v>52649</v>
      </c>
      <c r="B76030" s="1" t="s">
        <v>148640</v>
      </c>
      <c r="C76030">
        <v>58</v>
      </c>
      <c r="D76030">
        <v>35.990001678466797</v>
      </c>
      <c r="E76030" t="b">
        <v>0</v>
      </c>
      <c r="F76030" t="b">
        <v>0</v>
      </c>
      <c r="G76030" t="b">
        <v>0</v>
      </c>
      <c r="H76030" t="b">
        <v>0</v>
      </c>
    </row>
    <row r="76031" spans="1:8" x14ac:dyDescent="0.25">
      <c r="A76031">
        <v>52668</v>
      </c>
      <c r="B76031" s="1" t="s">
        <v>148641</v>
      </c>
      <c r="C76031">
        <v>32</v>
      </c>
      <c r="D76031">
        <v>26.989999771118164</v>
      </c>
      <c r="E76031" t="b">
        <v>0</v>
      </c>
      <c r="F76031" t="b">
        <v>0</v>
      </c>
      <c r="G76031" t="b">
        <v>0</v>
      </c>
      <c r="H76031" t="b">
        <v>0</v>
      </c>
    </row>
    <row r="76032" spans="1:8" x14ac:dyDescent="0.25">
      <c r="A76032">
        <v>52686</v>
      </c>
      <c r="B76032" s="1" t="s">
        <v>148642</v>
      </c>
      <c r="C76032">
        <v>502</v>
      </c>
      <c r="D76032">
        <v>5.6100001335144043</v>
      </c>
      <c r="E76032" t="b">
        <v>0</v>
      </c>
      <c r="F76032" t="b">
        <v>0</v>
      </c>
      <c r="G76032" t="b">
        <v>0</v>
      </c>
      <c r="H76032" t="b">
        <v>0</v>
      </c>
    </row>
    <row r="76033" spans="1:8" x14ac:dyDescent="0.25">
      <c r="A76033">
        <v>52694</v>
      </c>
      <c r="B76033" s="1" t="s">
        <v>148643</v>
      </c>
      <c r="C76033">
        <v>431</v>
      </c>
      <c r="D76033">
        <v>28.870000839233398</v>
      </c>
      <c r="E76033" t="b">
        <v>0</v>
      </c>
      <c r="F76033" t="b">
        <v>0</v>
      </c>
      <c r="G76033" t="b">
        <v>0</v>
      </c>
      <c r="H76033" t="b">
        <v>0</v>
      </c>
    </row>
    <row r="76034" spans="1:8" x14ac:dyDescent="0.25">
      <c r="A76034">
        <v>52700</v>
      </c>
      <c r="B76034" s="1" t="s">
        <v>148644</v>
      </c>
      <c r="C76034">
        <v>38</v>
      </c>
      <c r="D76034">
        <v>35.990001678466797</v>
      </c>
      <c r="E76034" t="b">
        <v>0</v>
      </c>
      <c r="F76034" t="b">
        <v>0</v>
      </c>
      <c r="G76034" t="b">
        <v>0</v>
      </c>
      <c r="H76034" t="b">
        <v>0</v>
      </c>
    </row>
    <row r="76035" spans="1:8" x14ac:dyDescent="0.25">
      <c r="A76035">
        <v>52707</v>
      </c>
      <c r="B76035" s="1" t="s">
        <v>148645</v>
      </c>
      <c r="C76035">
        <v>62</v>
      </c>
      <c r="D76035">
        <v>8</v>
      </c>
      <c r="E76035" t="b">
        <v>0</v>
      </c>
      <c r="F76035" t="b">
        <v>0</v>
      </c>
      <c r="G76035" t="b">
        <v>0</v>
      </c>
      <c r="H76035" t="b">
        <v>0</v>
      </c>
    </row>
    <row r="76036" spans="1:8" x14ac:dyDescent="0.25">
      <c r="A76036">
        <v>52731</v>
      </c>
      <c r="B76036" s="1" t="s">
        <v>148646</v>
      </c>
      <c r="C76036">
        <v>1043</v>
      </c>
      <c r="D76036">
        <v>12.720000267028809</v>
      </c>
      <c r="E76036" t="b">
        <v>0</v>
      </c>
      <c r="F76036" t="b">
        <v>0</v>
      </c>
      <c r="G76036" t="b">
        <v>0</v>
      </c>
      <c r="H76036" t="b">
        <v>0</v>
      </c>
    </row>
    <row r="76037" spans="1:8" x14ac:dyDescent="0.25">
      <c r="A76037">
        <v>52742</v>
      </c>
      <c r="B76037" s="1" t="s">
        <v>148647</v>
      </c>
      <c r="C76037">
        <v>50</v>
      </c>
      <c r="D76037">
        <v>16</v>
      </c>
      <c r="E76037" t="b">
        <v>0</v>
      </c>
      <c r="F76037" t="b">
        <v>0</v>
      </c>
      <c r="G76037" t="b">
        <v>0</v>
      </c>
      <c r="H76037" t="b">
        <v>0</v>
      </c>
    </row>
    <row r="76038" spans="1:8" x14ac:dyDescent="0.25">
      <c r="A76038">
        <v>52781</v>
      </c>
      <c r="B76038" s="1" t="s">
        <v>148648</v>
      </c>
      <c r="C76038">
        <v>47</v>
      </c>
      <c r="D76038">
        <v>54</v>
      </c>
      <c r="E76038" t="b">
        <v>0</v>
      </c>
      <c r="F76038" t="b">
        <v>0</v>
      </c>
      <c r="G76038" t="b">
        <v>0</v>
      </c>
      <c r="H76038" t="b">
        <v>0</v>
      </c>
    </row>
    <row r="76039" spans="1:8" x14ac:dyDescent="0.25">
      <c r="A76039">
        <v>52793</v>
      </c>
      <c r="B76039" s="1" t="s">
        <v>148649</v>
      </c>
      <c r="C76039">
        <v>56</v>
      </c>
      <c r="D76039">
        <v>34.950000762939453</v>
      </c>
      <c r="E76039" t="b">
        <v>0</v>
      </c>
      <c r="F76039" t="b">
        <v>0</v>
      </c>
      <c r="G76039" t="b">
        <v>0</v>
      </c>
      <c r="H76039" t="b">
        <v>0</v>
      </c>
    </row>
    <row r="76040" spans="1:8" x14ac:dyDescent="0.25">
      <c r="A76040">
        <v>52824</v>
      </c>
      <c r="B76040" s="1" t="s">
        <v>148650</v>
      </c>
      <c r="C76040">
        <v>687</v>
      </c>
      <c r="D76040">
        <v>17.270000457763672</v>
      </c>
      <c r="E76040" t="b">
        <v>0</v>
      </c>
      <c r="F76040" t="b">
        <v>0</v>
      </c>
      <c r="G76040" t="b">
        <v>0</v>
      </c>
      <c r="H76040" t="b">
        <v>0</v>
      </c>
    </row>
    <row r="76041" spans="1:8" x14ac:dyDescent="0.25">
      <c r="A76041">
        <v>52842</v>
      </c>
      <c r="B76041" s="1" t="s">
        <v>148651</v>
      </c>
      <c r="C76041">
        <v>215</v>
      </c>
      <c r="D76041">
        <v>12.25</v>
      </c>
      <c r="E76041" t="b">
        <v>0</v>
      </c>
      <c r="F76041" t="b">
        <v>0</v>
      </c>
      <c r="G76041" t="b">
        <v>0</v>
      </c>
      <c r="H76041" t="b">
        <v>0</v>
      </c>
    </row>
    <row r="76042" spans="1:8" x14ac:dyDescent="0.25">
      <c r="A76042">
        <v>52847</v>
      </c>
      <c r="B76042" s="1" t="s">
        <v>148652</v>
      </c>
      <c r="C76042">
        <v>103</v>
      </c>
      <c r="D76042">
        <v>26.440000534057617</v>
      </c>
      <c r="E76042" t="b">
        <v>0</v>
      </c>
      <c r="F76042" t="b">
        <v>0</v>
      </c>
      <c r="G76042" t="b">
        <v>0</v>
      </c>
      <c r="H76042" t="b">
        <v>0</v>
      </c>
    </row>
    <row r="76043" spans="1:8" x14ac:dyDescent="0.25">
      <c r="A76043">
        <v>52849</v>
      </c>
      <c r="B76043" s="1" t="s">
        <v>148653</v>
      </c>
      <c r="C76043">
        <v>47</v>
      </c>
      <c r="D76043">
        <v>41.490001678466797</v>
      </c>
      <c r="E76043" t="b">
        <v>0</v>
      </c>
      <c r="F76043" t="b">
        <v>0</v>
      </c>
      <c r="G76043" t="b">
        <v>0</v>
      </c>
      <c r="H76043" t="b">
        <v>0</v>
      </c>
    </row>
    <row r="76044" spans="1:8" x14ac:dyDescent="0.25">
      <c r="A76044">
        <v>52874</v>
      </c>
      <c r="B76044" s="1" t="s">
        <v>148654</v>
      </c>
      <c r="C76044">
        <v>36</v>
      </c>
      <c r="D76044">
        <v>22.989999771118164</v>
      </c>
      <c r="E76044" t="b">
        <v>0</v>
      </c>
      <c r="F76044" t="b">
        <v>0</v>
      </c>
      <c r="G76044" t="b">
        <v>0</v>
      </c>
      <c r="H76044" t="b">
        <v>0</v>
      </c>
    </row>
    <row r="76045" spans="1:8" x14ac:dyDescent="0.25">
      <c r="A76045">
        <v>52893</v>
      </c>
      <c r="B76045" s="1" t="s">
        <v>148655</v>
      </c>
      <c r="C76045">
        <v>4429</v>
      </c>
      <c r="D76045">
        <v>17</v>
      </c>
      <c r="E76045" t="b">
        <v>0</v>
      </c>
      <c r="F76045" t="b">
        <v>0</v>
      </c>
      <c r="G76045" t="b">
        <v>0</v>
      </c>
      <c r="H76045" t="b">
        <v>0</v>
      </c>
    </row>
    <row r="76046" spans="1:8" x14ac:dyDescent="0.25">
      <c r="A76046">
        <v>52899</v>
      </c>
      <c r="B76046" s="1" t="s">
        <v>148656</v>
      </c>
      <c r="C76046">
        <v>3208</v>
      </c>
      <c r="D76046">
        <v>7.4899997711181641</v>
      </c>
      <c r="E76046" t="b">
        <v>0</v>
      </c>
      <c r="F76046" t="b">
        <v>0</v>
      </c>
      <c r="G76046" t="b">
        <v>0</v>
      </c>
      <c r="H76046" t="b">
        <v>0</v>
      </c>
    </row>
    <row r="76047" spans="1:8" x14ac:dyDescent="0.25">
      <c r="A76047">
        <v>52915</v>
      </c>
      <c r="B76047" s="1" t="s">
        <v>148657</v>
      </c>
      <c r="C76047">
        <v>79</v>
      </c>
      <c r="D76047">
        <v>7.4899997711181641</v>
      </c>
      <c r="E76047" t="b">
        <v>0</v>
      </c>
      <c r="F76047" t="b">
        <v>0</v>
      </c>
      <c r="G76047" t="b">
        <v>0</v>
      </c>
      <c r="H76047" t="b">
        <v>0</v>
      </c>
    </row>
    <row r="76048" spans="1:8" x14ac:dyDescent="0.25">
      <c r="A76048">
        <v>52927</v>
      </c>
      <c r="B76048" s="1" t="s">
        <v>148658</v>
      </c>
      <c r="C76048">
        <v>304</v>
      </c>
      <c r="D76048">
        <v>46.990001678466797</v>
      </c>
      <c r="E76048" t="b">
        <v>0</v>
      </c>
      <c r="F76048" t="b">
        <v>0</v>
      </c>
      <c r="G76048" t="b">
        <v>0</v>
      </c>
      <c r="H76048" t="b">
        <v>0</v>
      </c>
    </row>
    <row r="76049" spans="1:8" x14ac:dyDescent="0.25">
      <c r="A76049">
        <v>52935</v>
      </c>
      <c r="B76049" s="1" t="s">
        <v>148659</v>
      </c>
      <c r="C76049">
        <v>106</v>
      </c>
      <c r="D76049">
        <v>40.369998931884766</v>
      </c>
      <c r="E76049" t="b">
        <v>0</v>
      </c>
      <c r="F76049" t="b">
        <v>0</v>
      </c>
      <c r="G76049" t="b">
        <v>0</v>
      </c>
      <c r="H76049" t="b">
        <v>0</v>
      </c>
    </row>
    <row r="76050" spans="1:8" x14ac:dyDescent="0.25">
      <c r="A76050">
        <v>52936</v>
      </c>
      <c r="B76050" s="1" t="s">
        <v>148660</v>
      </c>
      <c r="C76050">
        <v>43</v>
      </c>
      <c r="D76050">
        <v>39.990001678466797</v>
      </c>
      <c r="E76050" t="b">
        <v>0</v>
      </c>
      <c r="F76050" t="b">
        <v>0</v>
      </c>
      <c r="G76050" t="b">
        <v>0</v>
      </c>
      <c r="H76050" t="b">
        <v>0</v>
      </c>
    </row>
    <row r="76051" spans="1:8" x14ac:dyDescent="0.25">
      <c r="A76051">
        <v>52952</v>
      </c>
      <c r="B76051" s="1" t="s">
        <v>148661</v>
      </c>
      <c r="C76051">
        <v>756</v>
      </c>
      <c r="D76051">
        <v>46.990001678466797</v>
      </c>
      <c r="E76051" t="b">
        <v>0</v>
      </c>
      <c r="F76051" t="b">
        <v>0</v>
      </c>
      <c r="G76051" t="b">
        <v>0</v>
      </c>
      <c r="H76051" t="b">
        <v>0</v>
      </c>
    </row>
    <row r="76052" spans="1:8" x14ac:dyDescent="0.25">
      <c r="A76052">
        <v>52979</v>
      </c>
      <c r="B76052" s="1" t="s">
        <v>148662</v>
      </c>
      <c r="C76052">
        <v>245</v>
      </c>
      <c r="D76052">
        <v>29.969999313354492</v>
      </c>
      <c r="E76052" t="b">
        <v>0</v>
      </c>
      <c r="F76052" t="b">
        <v>0</v>
      </c>
      <c r="G76052" t="b">
        <v>0</v>
      </c>
      <c r="H76052" t="b">
        <v>0</v>
      </c>
    </row>
    <row r="76053" spans="1:8" x14ac:dyDescent="0.25">
      <c r="A76053">
        <v>53003</v>
      </c>
      <c r="B76053" s="1" t="s">
        <v>148663</v>
      </c>
      <c r="C76053">
        <v>163</v>
      </c>
      <c r="D76053">
        <v>14.619999885559082</v>
      </c>
      <c r="E76053" t="b">
        <v>0</v>
      </c>
      <c r="F76053" t="b">
        <v>0</v>
      </c>
      <c r="G76053" t="b">
        <v>0</v>
      </c>
      <c r="H76053" t="b">
        <v>0</v>
      </c>
    </row>
    <row r="76054" spans="1:8" x14ac:dyDescent="0.25">
      <c r="A76054">
        <v>53005</v>
      </c>
      <c r="B76054" s="1" t="s">
        <v>148664</v>
      </c>
      <c r="C76054">
        <v>358</v>
      </c>
      <c r="D76054">
        <v>12.25</v>
      </c>
      <c r="E76054" t="b">
        <v>0</v>
      </c>
      <c r="F76054" t="b">
        <v>0</v>
      </c>
      <c r="G76054" t="b">
        <v>0</v>
      </c>
      <c r="H76054" t="b">
        <v>0</v>
      </c>
    </row>
    <row r="76055" spans="1:8" x14ac:dyDescent="0.25">
      <c r="A76055">
        <v>53013</v>
      </c>
      <c r="B76055" s="1" t="s">
        <v>148665</v>
      </c>
      <c r="C76055">
        <v>493</v>
      </c>
      <c r="D76055">
        <v>6.2300000190734863</v>
      </c>
      <c r="E76055" t="b">
        <v>0</v>
      </c>
      <c r="F76055" t="b">
        <v>0</v>
      </c>
      <c r="G76055" t="b">
        <v>0</v>
      </c>
      <c r="H76055" t="b">
        <v>0</v>
      </c>
    </row>
    <row r="76056" spans="1:8" x14ac:dyDescent="0.25">
      <c r="A76056">
        <v>53015</v>
      </c>
      <c r="B76056" s="1" t="s">
        <v>148666</v>
      </c>
      <c r="C76056">
        <v>479</v>
      </c>
      <c r="D76056">
        <v>39</v>
      </c>
      <c r="E76056" t="b">
        <v>0</v>
      </c>
      <c r="F76056" t="b">
        <v>0</v>
      </c>
      <c r="G76056" t="b">
        <v>0</v>
      </c>
      <c r="H76056" t="b">
        <v>0</v>
      </c>
    </row>
    <row r="76057" spans="1:8" x14ac:dyDescent="0.25">
      <c r="A76057">
        <v>53018</v>
      </c>
      <c r="B76057" s="1" t="s">
        <v>148667</v>
      </c>
      <c r="C76057">
        <v>1050</v>
      </c>
      <c r="D76057">
        <v>13.199999809265137</v>
      </c>
      <c r="E76057" t="b">
        <v>0</v>
      </c>
      <c r="F76057" t="b">
        <v>0</v>
      </c>
      <c r="G76057" t="b">
        <v>0</v>
      </c>
      <c r="H76057" t="b">
        <v>0</v>
      </c>
    </row>
    <row r="76058" spans="1:8" x14ac:dyDescent="0.25">
      <c r="A76058">
        <v>53019</v>
      </c>
      <c r="B76058" s="1" t="s">
        <v>148668</v>
      </c>
      <c r="C76058">
        <v>1446</v>
      </c>
      <c r="D76058">
        <v>9.3999996185302734</v>
      </c>
      <c r="E76058" t="b">
        <v>0</v>
      </c>
      <c r="F76058" t="b">
        <v>0</v>
      </c>
      <c r="G76058" t="b">
        <v>0</v>
      </c>
      <c r="H76058" t="b">
        <v>0</v>
      </c>
    </row>
    <row r="76059" spans="1:8" x14ac:dyDescent="0.25">
      <c r="A76059">
        <v>53049</v>
      </c>
      <c r="B76059" s="1" t="s">
        <v>148669</v>
      </c>
      <c r="C76059">
        <v>185</v>
      </c>
      <c r="D76059">
        <v>14</v>
      </c>
      <c r="E76059" t="b">
        <v>0</v>
      </c>
      <c r="F76059" t="b">
        <v>0</v>
      </c>
      <c r="G76059" t="b">
        <v>0</v>
      </c>
      <c r="H76059" t="b">
        <v>0</v>
      </c>
    </row>
    <row r="76060" spans="1:8" x14ac:dyDescent="0.25">
      <c r="A76060">
        <v>53057</v>
      </c>
      <c r="B76060" s="1" t="s">
        <v>148670</v>
      </c>
      <c r="C76060">
        <v>3098</v>
      </c>
      <c r="D76060">
        <v>35.990001678466797</v>
      </c>
      <c r="E76060" t="b">
        <v>0</v>
      </c>
      <c r="F76060" t="b">
        <v>0</v>
      </c>
      <c r="G76060" t="b">
        <v>0</v>
      </c>
      <c r="H76060" t="b">
        <v>0</v>
      </c>
    </row>
    <row r="76061" spans="1:8" x14ac:dyDescent="0.25">
      <c r="A76061">
        <v>53065</v>
      </c>
      <c r="B76061" s="1" t="s">
        <v>148671</v>
      </c>
      <c r="C76061">
        <v>4525</v>
      </c>
      <c r="D76061">
        <v>10.439999580383301</v>
      </c>
      <c r="E76061" t="b">
        <v>0</v>
      </c>
      <c r="F76061" t="b">
        <v>0</v>
      </c>
      <c r="G76061" t="b">
        <v>0</v>
      </c>
      <c r="H76061" t="b">
        <v>0</v>
      </c>
    </row>
    <row r="76062" spans="1:8" x14ac:dyDescent="0.25">
      <c r="A76062">
        <v>53093</v>
      </c>
      <c r="B76062" s="1" t="s">
        <v>148672</v>
      </c>
      <c r="C76062">
        <v>670</v>
      </c>
      <c r="D76062">
        <v>10.979999542236328</v>
      </c>
      <c r="E76062" t="b">
        <v>0</v>
      </c>
      <c r="F76062" t="b">
        <v>0</v>
      </c>
      <c r="G76062" t="b">
        <v>0</v>
      </c>
      <c r="H76062" t="b">
        <v>0</v>
      </c>
    </row>
    <row r="76063" spans="1:8" x14ac:dyDescent="0.25">
      <c r="A76063">
        <v>53099</v>
      </c>
      <c r="B76063" s="1" t="s">
        <v>148673</v>
      </c>
      <c r="C76063">
        <v>74</v>
      </c>
      <c r="D76063">
        <v>24.489999771118164</v>
      </c>
      <c r="E76063" t="b">
        <v>0</v>
      </c>
      <c r="F76063" t="b">
        <v>0</v>
      </c>
      <c r="G76063" t="b">
        <v>0</v>
      </c>
      <c r="H76063" t="b">
        <v>0</v>
      </c>
    </row>
    <row r="76064" spans="1:8" x14ac:dyDescent="0.25">
      <c r="A76064">
        <v>53105</v>
      </c>
      <c r="B76064" s="1" t="s">
        <v>148674</v>
      </c>
      <c r="C76064">
        <v>85</v>
      </c>
      <c r="D76064">
        <v>45.220001220703125</v>
      </c>
      <c r="E76064" t="b">
        <v>0</v>
      </c>
      <c r="F76064" t="b">
        <v>0</v>
      </c>
      <c r="G76064" t="b">
        <v>0</v>
      </c>
      <c r="H76064" t="b">
        <v>0</v>
      </c>
    </row>
    <row r="76065" spans="1:8" x14ac:dyDescent="0.25">
      <c r="A76065">
        <v>53107</v>
      </c>
      <c r="B76065" s="1" t="s">
        <v>148675</v>
      </c>
      <c r="C76065">
        <v>75</v>
      </c>
      <c r="D76065">
        <v>29.469999313354492</v>
      </c>
      <c r="E76065" t="b">
        <v>0</v>
      </c>
      <c r="F76065" t="b">
        <v>0</v>
      </c>
      <c r="G76065" t="b">
        <v>0</v>
      </c>
      <c r="H76065" t="b">
        <v>0</v>
      </c>
    </row>
    <row r="76066" spans="1:8" x14ac:dyDescent="0.25">
      <c r="A76066">
        <v>53145</v>
      </c>
      <c r="B76066" s="1" t="s">
        <v>148676</v>
      </c>
      <c r="C76066">
        <v>393</v>
      </c>
      <c r="D76066">
        <v>15.489999771118164</v>
      </c>
      <c r="E76066" t="b">
        <v>0</v>
      </c>
      <c r="F76066" t="b">
        <v>0</v>
      </c>
      <c r="G76066" t="b">
        <v>0</v>
      </c>
      <c r="H76066" t="b">
        <v>0</v>
      </c>
    </row>
    <row r="76067" spans="1:8" x14ac:dyDescent="0.25">
      <c r="A76067">
        <v>53146</v>
      </c>
      <c r="B76067" s="1" t="s">
        <v>148677</v>
      </c>
      <c r="C76067">
        <v>53</v>
      </c>
      <c r="D76067">
        <v>23.040000915527344</v>
      </c>
      <c r="E76067" t="b">
        <v>0</v>
      </c>
      <c r="F76067" t="b">
        <v>0</v>
      </c>
      <c r="G76067" t="b">
        <v>0</v>
      </c>
      <c r="H76067" t="b">
        <v>0</v>
      </c>
    </row>
    <row r="76068" spans="1:8" x14ac:dyDescent="0.25">
      <c r="A76068">
        <v>53194</v>
      </c>
      <c r="B76068" s="1" t="s">
        <v>148678</v>
      </c>
      <c r="C76068">
        <v>70</v>
      </c>
      <c r="D76068">
        <v>19.540000915527344</v>
      </c>
      <c r="E76068" t="b">
        <v>0</v>
      </c>
      <c r="F76068" t="b">
        <v>0</v>
      </c>
      <c r="G76068" t="b">
        <v>0</v>
      </c>
      <c r="H76068" t="b">
        <v>0</v>
      </c>
    </row>
    <row r="76069" spans="1:8" x14ac:dyDescent="0.25">
      <c r="A76069">
        <v>53213</v>
      </c>
      <c r="B76069" s="1" t="s">
        <v>148679</v>
      </c>
      <c r="C76069">
        <v>484</v>
      </c>
      <c r="D76069">
        <v>77</v>
      </c>
      <c r="E76069" t="b">
        <v>0</v>
      </c>
      <c r="F76069" t="b">
        <v>0</v>
      </c>
      <c r="G76069" t="b">
        <v>0</v>
      </c>
      <c r="H76069" t="b">
        <v>0</v>
      </c>
    </row>
    <row r="76070" spans="1:8" x14ac:dyDescent="0.25">
      <c r="A76070">
        <v>53222</v>
      </c>
      <c r="B76070" s="1" t="s">
        <v>148680</v>
      </c>
      <c r="C76070">
        <v>491</v>
      </c>
      <c r="D76070">
        <v>19.25</v>
      </c>
      <c r="E76070" t="b">
        <v>0</v>
      </c>
      <c r="F76070" t="b">
        <v>0</v>
      </c>
      <c r="G76070" t="b">
        <v>0</v>
      </c>
      <c r="H76070" t="b">
        <v>0</v>
      </c>
    </row>
    <row r="76071" spans="1:8" x14ac:dyDescent="0.25">
      <c r="A76071">
        <v>53244</v>
      </c>
      <c r="B76071" s="1" t="s">
        <v>148681</v>
      </c>
      <c r="C76071">
        <v>54</v>
      </c>
      <c r="D76071">
        <v>23.489999771118164</v>
      </c>
      <c r="E76071" t="b">
        <v>0</v>
      </c>
      <c r="F76071" t="b">
        <v>0</v>
      </c>
      <c r="G76071" t="b">
        <v>0</v>
      </c>
      <c r="H76071" t="b">
        <v>0</v>
      </c>
    </row>
    <row r="76072" spans="1:8" x14ac:dyDescent="0.25">
      <c r="A76072">
        <v>53275</v>
      </c>
      <c r="B76072" s="1" t="s">
        <v>148682</v>
      </c>
      <c r="C76072">
        <v>2978</v>
      </c>
      <c r="D76072">
        <v>7.5900001525878906</v>
      </c>
      <c r="E76072" t="b">
        <v>0</v>
      </c>
      <c r="F76072" t="b">
        <v>0</v>
      </c>
      <c r="G76072" t="b">
        <v>0</v>
      </c>
      <c r="H76072" t="b">
        <v>0</v>
      </c>
    </row>
    <row r="76073" spans="1:8" x14ac:dyDescent="0.25">
      <c r="A76073">
        <v>53298</v>
      </c>
      <c r="B76073" s="1" t="s">
        <v>148683</v>
      </c>
      <c r="C76073">
        <v>54</v>
      </c>
      <c r="D76073">
        <v>45.950000762939453</v>
      </c>
      <c r="E76073" t="b">
        <v>0</v>
      </c>
      <c r="F76073" t="b">
        <v>0</v>
      </c>
      <c r="G76073" t="b">
        <v>0</v>
      </c>
      <c r="H76073" t="b">
        <v>0</v>
      </c>
    </row>
    <row r="76074" spans="1:8" x14ac:dyDescent="0.25">
      <c r="A76074">
        <v>53308</v>
      </c>
      <c r="B76074" s="1" t="s">
        <v>148684</v>
      </c>
      <c r="C76074">
        <v>92</v>
      </c>
      <c r="D76074">
        <v>19.950000762939453</v>
      </c>
      <c r="E76074" t="b">
        <v>0</v>
      </c>
      <c r="F76074" t="b">
        <v>0</v>
      </c>
      <c r="G76074" t="b">
        <v>0</v>
      </c>
      <c r="H76074" t="b">
        <v>0</v>
      </c>
    </row>
    <row r="76075" spans="1:8" x14ac:dyDescent="0.25">
      <c r="A76075">
        <v>53316</v>
      </c>
      <c r="B76075" s="1" t="s">
        <v>148685</v>
      </c>
      <c r="C76075">
        <v>89</v>
      </c>
      <c r="D76075">
        <v>14.720000267028809</v>
      </c>
      <c r="E76075" t="b">
        <v>0</v>
      </c>
      <c r="F76075" t="b">
        <v>0</v>
      </c>
      <c r="G76075" t="b">
        <v>0</v>
      </c>
      <c r="H76075" t="b">
        <v>0</v>
      </c>
    </row>
    <row r="76076" spans="1:8" x14ac:dyDescent="0.25">
      <c r="A76076">
        <v>53317</v>
      </c>
      <c r="B76076" s="1" t="s">
        <v>148686</v>
      </c>
      <c r="C76076">
        <v>177</v>
      </c>
      <c r="D76076">
        <v>39</v>
      </c>
      <c r="E76076" t="b">
        <v>0</v>
      </c>
      <c r="F76076" t="b">
        <v>0</v>
      </c>
      <c r="G76076" t="b">
        <v>0</v>
      </c>
      <c r="H76076" t="b">
        <v>0</v>
      </c>
    </row>
    <row r="76077" spans="1:8" x14ac:dyDescent="0.25">
      <c r="A76077">
        <v>53342</v>
      </c>
      <c r="B76077" s="1" t="s">
        <v>148687</v>
      </c>
      <c r="C76077">
        <v>166</v>
      </c>
      <c r="D76077">
        <v>14.739999771118164</v>
      </c>
      <c r="E76077" t="b">
        <v>0</v>
      </c>
      <c r="F76077" t="b">
        <v>0</v>
      </c>
      <c r="G76077" t="b">
        <v>0</v>
      </c>
      <c r="H76077" t="b">
        <v>0</v>
      </c>
    </row>
    <row r="76078" spans="1:8" x14ac:dyDescent="0.25">
      <c r="A76078">
        <v>53394</v>
      </c>
      <c r="B76078" s="1" t="s">
        <v>148688</v>
      </c>
      <c r="C76078">
        <v>177</v>
      </c>
      <c r="D76078">
        <v>5.869999885559082</v>
      </c>
      <c r="E76078" t="b">
        <v>0</v>
      </c>
      <c r="F76078" t="b">
        <v>0</v>
      </c>
      <c r="G76078" t="b">
        <v>0</v>
      </c>
      <c r="H76078" t="b">
        <v>0</v>
      </c>
    </row>
    <row r="76079" spans="1:8" x14ac:dyDescent="0.25">
      <c r="A76079">
        <v>53410</v>
      </c>
      <c r="B76079" s="1" t="s">
        <v>148689</v>
      </c>
      <c r="C76079">
        <v>98</v>
      </c>
      <c r="D76079">
        <v>32.979999542236328</v>
      </c>
      <c r="E76079" t="b">
        <v>0</v>
      </c>
      <c r="F76079" t="b">
        <v>0</v>
      </c>
      <c r="G76079" t="b">
        <v>0</v>
      </c>
      <c r="H76079" t="b">
        <v>0</v>
      </c>
    </row>
    <row r="76080" spans="1:8" x14ac:dyDescent="0.25">
      <c r="A76080">
        <v>53420</v>
      </c>
      <c r="B76080" s="1" t="s">
        <v>148690</v>
      </c>
      <c r="C76080">
        <v>254</v>
      </c>
      <c r="D76080">
        <v>37.939998626708984</v>
      </c>
      <c r="E76080" t="b">
        <v>0</v>
      </c>
      <c r="F76080" t="b">
        <v>0</v>
      </c>
      <c r="G76080" t="b">
        <v>0</v>
      </c>
      <c r="H76080" t="b">
        <v>0</v>
      </c>
    </row>
    <row r="76081" spans="1:8" x14ac:dyDescent="0.25">
      <c r="A76081">
        <v>53434</v>
      </c>
      <c r="B76081" s="1" t="s">
        <v>148691</v>
      </c>
      <c r="C76081">
        <v>43</v>
      </c>
      <c r="D76081">
        <v>22.389999389648438</v>
      </c>
      <c r="E76081" t="b">
        <v>0</v>
      </c>
      <c r="F76081" t="b">
        <v>0</v>
      </c>
      <c r="G76081" t="b">
        <v>0</v>
      </c>
      <c r="H76081" t="b">
        <v>0</v>
      </c>
    </row>
    <row r="76082" spans="1:8" x14ac:dyDescent="0.25">
      <c r="A76082">
        <v>53437</v>
      </c>
      <c r="B76082" s="1" t="s">
        <v>148692</v>
      </c>
      <c r="C76082">
        <v>241</v>
      </c>
      <c r="D76082">
        <v>53.849998474121094</v>
      </c>
      <c r="E76082" t="b">
        <v>0</v>
      </c>
      <c r="F76082" t="b">
        <v>0</v>
      </c>
      <c r="G76082" t="b">
        <v>0</v>
      </c>
      <c r="H76082" t="b">
        <v>0</v>
      </c>
    </row>
    <row r="76083" spans="1:8" x14ac:dyDescent="0.25">
      <c r="A76083">
        <v>53464</v>
      </c>
      <c r="B76083" s="1" t="s">
        <v>148693</v>
      </c>
      <c r="C76083">
        <v>776</v>
      </c>
      <c r="D76083">
        <v>83</v>
      </c>
      <c r="E76083" t="b">
        <v>0</v>
      </c>
      <c r="F76083" t="b">
        <v>0</v>
      </c>
      <c r="G76083" t="b">
        <v>0</v>
      </c>
      <c r="H76083" t="b">
        <v>0</v>
      </c>
    </row>
    <row r="76084" spans="1:8" x14ac:dyDescent="0.25">
      <c r="A76084">
        <v>53501</v>
      </c>
      <c r="B76084" s="1" t="s">
        <v>148694</v>
      </c>
      <c r="C76084">
        <v>34</v>
      </c>
      <c r="D76084">
        <v>19.489999771118164</v>
      </c>
      <c r="E76084" t="b">
        <v>0</v>
      </c>
      <c r="F76084" t="b">
        <v>0</v>
      </c>
      <c r="G76084" t="b">
        <v>0</v>
      </c>
      <c r="H76084" t="b">
        <v>0</v>
      </c>
    </row>
    <row r="76085" spans="1:8" x14ac:dyDescent="0.25">
      <c r="A76085">
        <v>53505</v>
      </c>
      <c r="B76085" s="1" t="s">
        <v>148695</v>
      </c>
      <c r="C76085">
        <v>119</v>
      </c>
      <c r="D76085">
        <v>22.489999771118164</v>
      </c>
      <c r="E76085" t="b">
        <v>0</v>
      </c>
      <c r="F76085" t="b">
        <v>0</v>
      </c>
      <c r="G76085" t="b">
        <v>0</v>
      </c>
      <c r="H76085" t="b">
        <v>0</v>
      </c>
    </row>
    <row r="76086" spans="1:8" x14ac:dyDescent="0.25">
      <c r="A76086">
        <v>53509</v>
      </c>
      <c r="B76086" s="1" t="s">
        <v>148696</v>
      </c>
      <c r="C76086">
        <v>87</v>
      </c>
      <c r="D76086">
        <v>11.600000381469727</v>
      </c>
      <c r="E76086" t="b">
        <v>0</v>
      </c>
      <c r="F76086" t="b">
        <v>0</v>
      </c>
      <c r="G76086" t="b">
        <v>0</v>
      </c>
      <c r="H76086" t="b">
        <v>0</v>
      </c>
    </row>
    <row r="76087" spans="1:8" x14ac:dyDescent="0.25">
      <c r="A76087">
        <v>53517</v>
      </c>
      <c r="B76087" s="1" t="s">
        <v>148697</v>
      </c>
      <c r="C76087">
        <v>127</v>
      </c>
      <c r="D76087">
        <v>37.659999847412109</v>
      </c>
      <c r="E76087" t="b">
        <v>0</v>
      </c>
      <c r="F76087" t="b">
        <v>0</v>
      </c>
      <c r="G76087" t="b">
        <v>0</v>
      </c>
      <c r="H76087" t="b">
        <v>0</v>
      </c>
    </row>
    <row r="76088" spans="1:8" x14ac:dyDescent="0.25">
      <c r="A76088">
        <v>53528</v>
      </c>
      <c r="B76088" s="1" t="s">
        <v>148698</v>
      </c>
      <c r="C76088">
        <v>315</v>
      </c>
      <c r="D76088">
        <v>19.25</v>
      </c>
      <c r="E76088" t="b">
        <v>0</v>
      </c>
      <c r="F76088" t="b">
        <v>0</v>
      </c>
      <c r="G76088" t="b">
        <v>0</v>
      </c>
      <c r="H76088" t="b">
        <v>0</v>
      </c>
    </row>
    <row r="76089" spans="1:8" x14ac:dyDescent="0.25">
      <c r="A76089">
        <v>53531</v>
      </c>
      <c r="B76089" s="1" t="s">
        <v>148699</v>
      </c>
      <c r="C76089">
        <v>51</v>
      </c>
      <c r="D76089">
        <v>60.159999847412109</v>
      </c>
      <c r="E76089" t="b">
        <v>0</v>
      </c>
      <c r="F76089" t="b">
        <v>0</v>
      </c>
      <c r="G76089" t="b">
        <v>0</v>
      </c>
      <c r="H76089" t="b">
        <v>0</v>
      </c>
    </row>
    <row r="76090" spans="1:8" x14ac:dyDescent="0.25">
      <c r="A76090">
        <v>53534</v>
      </c>
      <c r="B76090" s="1" t="s">
        <v>148700</v>
      </c>
      <c r="C76090">
        <v>989</v>
      </c>
      <c r="D76090">
        <v>8.5399999618530273</v>
      </c>
      <c r="E76090" t="b">
        <v>0</v>
      </c>
      <c r="F76090" t="b">
        <v>0</v>
      </c>
      <c r="G76090" t="b">
        <v>0</v>
      </c>
      <c r="H76090" t="b">
        <v>0</v>
      </c>
    </row>
    <row r="76091" spans="1:8" x14ac:dyDescent="0.25">
      <c r="A76091">
        <v>53540</v>
      </c>
      <c r="B76091" s="1" t="s">
        <v>148701</v>
      </c>
      <c r="C76091">
        <v>1236</v>
      </c>
      <c r="D76091">
        <v>6.1500000953674316</v>
      </c>
      <c r="E76091" t="b">
        <v>0</v>
      </c>
      <c r="F76091" t="b">
        <v>0</v>
      </c>
      <c r="G76091" t="b">
        <v>0</v>
      </c>
      <c r="H76091" t="b">
        <v>0</v>
      </c>
    </row>
    <row r="76092" spans="1:8" x14ac:dyDescent="0.25">
      <c r="A76092">
        <v>53548</v>
      </c>
      <c r="B76092" s="1" t="s">
        <v>148702</v>
      </c>
      <c r="C76092">
        <v>53</v>
      </c>
      <c r="D76092">
        <v>20.489999771118164</v>
      </c>
      <c r="E76092" t="b">
        <v>0</v>
      </c>
      <c r="F76092" t="b">
        <v>0</v>
      </c>
      <c r="G76092" t="b">
        <v>0</v>
      </c>
      <c r="H76092" t="b">
        <v>0</v>
      </c>
    </row>
    <row r="76093" spans="1:8" x14ac:dyDescent="0.25">
      <c r="A76093">
        <v>53550</v>
      </c>
      <c r="B76093" s="1" t="s">
        <v>148703</v>
      </c>
      <c r="C76093">
        <v>3798</v>
      </c>
      <c r="D76093">
        <v>37.990001678466797</v>
      </c>
      <c r="E76093" t="b">
        <v>0</v>
      </c>
      <c r="F76093" t="b">
        <v>0</v>
      </c>
      <c r="G76093" t="b">
        <v>0</v>
      </c>
      <c r="H76093" t="b">
        <v>0</v>
      </c>
    </row>
    <row r="76094" spans="1:8" x14ac:dyDescent="0.25">
      <c r="A76094">
        <v>53566</v>
      </c>
      <c r="B76094" s="1" t="s">
        <v>148704</v>
      </c>
      <c r="C76094">
        <v>454</v>
      </c>
      <c r="D76094">
        <v>17.850000381469727</v>
      </c>
      <c r="E76094" t="b">
        <v>0</v>
      </c>
      <c r="F76094" t="b">
        <v>0</v>
      </c>
      <c r="G76094" t="b">
        <v>0</v>
      </c>
      <c r="H76094" t="b">
        <v>0</v>
      </c>
    </row>
    <row r="76095" spans="1:8" x14ac:dyDescent="0.25">
      <c r="A76095">
        <v>53567</v>
      </c>
      <c r="B76095" s="1" t="s">
        <v>148705</v>
      </c>
      <c r="C76095">
        <v>159</v>
      </c>
      <c r="D76095">
        <v>25.989999771118164</v>
      </c>
      <c r="E76095" t="b">
        <v>0</v>
      </c>
      <c r="F76095" t="b">
        <v>0</v>
      </c>
      <c r="G76095" t="b">
        <v>0</v>
      </c>
      <c r="H76095" t="b">
        <v>0</v>
      </c>
    </row>
    <row r="76096" spans="1:8" x14ac:dyDescent="0.25">
      <c r="A76096">
        <v>53569</v>
      </c>
      <c r="B76096" s="1" t="s">
        <v>148706</v>
      </c>
      <c r="C76096">
        <v>106</v>
      </c>
      <c r="D76096">
        <v>30</v>
      </c>
      <c r="E76096" t="b">
        <v>0</v>
      </c>
      <c r="F76096" t="b">
        <v>0</v>
      </c>
      <c r="G76096" t="b">
        <v>0</v>
      </c>
      <c r="H76096" t="b">
        <v>0</v>
      </c>
    </row>
    <row r="76097" spans="1:8" x14ac:dyDescent="0.25">
      <c r="A76097">
        <v>53570</v>
      </c>
      <c r="B76097" s="1" t="s">
        <v>148707</v>
      </c>
      <c r="C76097">
        <v>110</v>
      </c>
      <c r="D76097">
        <v>71.470001220703125</v>
      </c>
      <c r="E76097" t="b">
        <v>0</v>
      </c>
      <c r="F76097" t="b">
        <v>0</v>
      </c>
      <c r="G76097" t="b">
        <v>0</v>
      </c>
      <c r="H76097" t="b">
        <v>0</v>
      </c>
    </row>
    <row r="76098" spans="1:8" x14ac:dyDescent="0.25">
      <c r="A76098">
        <v>53585</v>
      </c>
      <c r="B76098" s="1" t="s">
        <v>148708</v>
      </c>
      <c r="C76098">
        <v>38</v>
      </c>
      <c r="D76098">
        <v>19.930000305175781</v>
      </c>
      <c r="E76098" t="b">
        <v>0</v>
      </c>
      <c r="F76098" t="b">
        <v>0</v>
      </c>
      <c r="G76098" t="b">
        <v>0</v>
      </c>
      <c r="H76098" t="b">
        <v>0</v>
      </c>
    </row>
    <row r="76099" spans="1:8" x14ac:dyDescent="0.25">
      <c r="A76099">
        <v>53593</v>
      </c>
      <c r="B76099" s="1" t="s">
        <v>148709</v>
      </c>
      <c r="C76099">
        <v>106</v>
      </c>
      <c r="D76099">
        <v>9.5900001525878906</v>
      </c>
      <c r="E76099" t="b">
        <v>0</v>
      </c>
      <c r="F76099" t="b">
        <v>0</v>
      </c>
      <c r="G76099" t="b">
        <v>0</v>
      </c>
      <c r="H76099" t="b">
        <v>0</v>
      </c>
    </row>
    <row r="76100" spans="1:8" x14ac:dyDescent="0.25">
      <c r="A76100">
        <v>53599</v>
      </c>
      <c r="B76100" s="1" t="s">
        <v>148710</v>
      </c>
      <c r="C76100">
        <v>49</v>
      </c>
      <c r="D76100">
        <v>48</v>
      </c>
      <c r="E76100" t="b">
        <v>0</v>
      </c>
      <c r="F76100" t="b">
        <v>0</v>
      </c>
      <c r="G76100" t="b">
        <v>0</v>
      </c>
      <c r="H76100" t="b">
        <v>0</v>
      </c>
    </row>
    <row r="76101" spans="1:8" x14ac:dyDescent="0.25">
      <c r="A76101">
        <v>53611</v>
      </c>
      <c r="B76101" s="1" t="s">
        <v>148711</v>
      </c>
      <c r="C76101">
        <v>290</v>
      </c>
      <c r="D76101">
        <v>24.989999771118164</v>
      </c>
      <c r="E76101" t="b">
        <v>0</v>
      </c>
      <c r="F76101" t="b">
        <v>0</v>
      </c>
      <c r="G76101" t="b">
        <v>0</v>
      </c>
      <c r="H76101" t="b">
        <v>0</v>
      </c>
    </row>
    <row r="76102" spans="1:8" x14ac:dyDescent="0.25">
      <c r="A76102">
        <v>53637</v>
      </c>
      <c r="B76102" s="1" t="s">
        <v>148712</v>
      </c>
      <c r="C76102">
        <v>38</v>
      </c>
      <c r="D76102">
        <v>48.990001678466797</v>
      </c>
      <c r="E76102" t="b">
        <v>0</v>
      </c>
      <c r="F76102" t="b">
        <v>0</v>
      </c>
      <c r="G76102" t="b">
        <v>0</v>
      </c>
      <c r="H76102" t="b">
        <v>0</v>
      </c>
    </row>
    <row r="76103" spans="1:8" x14ac:dyDescent="0.25">
      <c r="A76103">
        <v>53671</v>
      </c>
      <c r="B76103" s="1" t="s">
        <v>148713</v>
      </c>
      <c r="C76103">
        <v>105</v>
      </c>
      <c r="D76103">
        <v>12.489999771118164</v>
      </c>
      <c r="E76103" t="b">
        <v>0</v>
      </c>
      <c r="F76103" t="b">
        <v>0</v>
      </c>
      <c r="G76103" t="b">
        <v>0</v>
      </c>
      <c r="H76103" t="b">
        <v>0</v>
      </c>
    </row>
    <row r="76104" spans="1:8" x14ac:dyDescent="0.25">
      <c r="A76104">
        <v>53673</v>
      </c>
      <c r="B76104" s="1" t="s">
        <v>148714</v>
      </c>
      <c r="C76104">
        <v>316</v>
      </c>
      <c r="D76104">
        <v>12.489999771118164</v>
      </c>
      <c r="E76104" t="b">
        <v>0</v>
      </c>
      <c r="F76104" t="b">
        <v>0</v>
      </c>
      <c r="G76104" t="b">
        <v>0</v>
      </c>
      <c r="H76104" t="b">
        <v>0</v>
      </c>
    </row>
    <row r="76105" spans="1:8" x14ac:dyDescent="0.25">
      <c r="A76105">
        <v>53709</v>
      </c>
      <c r="B76105" s="1" t="s">
        <v>148715</v>
      </c>
      <c r="C76105">
        <v>154</v>
      </c>
      <c r="D76105">
        <v>34.990001678466797</v>
      </c>
      <c r="E76105" t="b">
        <v>0</v>
      </c>
      <c r="F76105" t="b">
        <v>0</v>
      </c>
      <c r="G76105" t="b">
        <v>0</v>
      </c>
      <c r="H76105" t="b">
        <v>0</v>
      </c>
    </row>
    <row r="76106" spans="1:8" x14ac:dyDescent="0.25">
      <c r="A76106">
        <v>53723</v>
      </c>
      <c r="B76106" s="1" t="s">
        <v>148716</v>
      </c>
      <c r="C76106">
        <v>115</v>
      </c>
      <c r="D76106">
        <v>64</v>
      </c>
      <c r="E76106" t="b">
        <v>0</v>
      </c>
      <c r="F76106" t="b">
        <v>0</v>
      </c>
      <c r="G76106" t="b">
        <v>0</v>
      </c>
      <c r="H76106" t="b">
        <v>0</v>
      </c>
    </row>
    <row r="76107" spans="1:8" x14ac:dyDescent="0.25">
      <c r="A76107">
        <v>53730</v>
      </c>
      <c r="B76107" s="1" t="s">
        <v>148717</v>
      </c>
      <c r="C76107">
        <v>1024</v>
      </c>
      <c r="D76107">
        <v>27.479999542236328</v>
      </c>
      <c r="E76107" t="b">
        <v>0</v>
      </c>
      <c r="F76107" t="b">
        <v>0</v>
      </c>
      <c r="G76107" t="b">
        <v>0</v>
      </c>
      <c r="H76107" t="b">
        <v>0</v>
      </c>
    </row>
    <row r="76108" spans="1:8" x14ac:dyDescent="0.25">
      <c r="A76108">
        <v>53735</v>
      </c>
      <c r="B76108" s="1" t="s">
        <v>148718</v>
      </c>
      <c r="C76108">
        <v>212</v>
      </c>
      <c r="D76108">
        <v>19.940000534057617</v>
      </c>
      <c r="E76108" t="b">
        <v>0</v>
      </c>
      <c r="F76108" t="b">
        <v>0</v>
      </c>
      <c r="G76108" t="b">
        <v>0</v>
      </c>
      <c r="H76108" t="b">
        <v>0</v>
      </c>
    </row>
    <row r="76109" spans="1:8" x14ac:dyDescent="0.25">
      <c r="A76109">
        <v>53751</v>
      </c>
      <c r="B76109" s="1" t="s">
        <v>148719</v>
      </c>
      <c r="C76109">
        <v>52</v>
      </c>
      <c r="D76109">
        <v>4.4899997711181641</v>
      </c>
      <c r="E76109" t="b">
        <v>0</v>
      </c>
      <c r="F76109" t="b">
        <v>0</v>
      </c>
      <c r="G76109" t="b">
        <v>0</v>
      </c>
      <c r="H76109" t="b">
        <v>0</v>
      </c>
    </row>
    <row r="76110" spans="1:8" x14ac:dyDescent="0.25">
      <c r="A76110">
        <v>53786</v>
      </c>
      <c r="B76110" s="1" t="s">
        <v>148720</v>
      </c>
      <c r="C76110">
        <v>331</v>
      </c>
      <c r="D76110">
        <v>10.520000457763672</v>
      </c>
      <c r="E76110" t="b">
        <v>0</v>
      </c>
      <c r="F76110" t="b">
        <v>0</v>
      </c>
      <c r="G76110" t="b">
        <v>0</v>
      </c>
      <c r="H76110" t="b">
        <v>0</v>
      </c>
    </row>
    <row r="76111" spans="1:8" x14ac:dyDescent="0.25">
      <c r="A76111">
        <v>53788</v>
      </c>
      <c r="B76111" s="1" t="s">
        <v>148721</v>
      </c>
      <c r="C76111">
        <v>43</v>
      </c>
      <c r="D76111">
        <v>19.950000762939453</v>
      </c>
      <c r="E76111" t="b">
        <v>0</v>
      </c>
      <c r="F76111" t="b">
        <v>0</v>
      </c>
      <c r="G76111" t="b">
        <v>0</v>
      </c>
      <c r="H76111" t="b">
        <v>0</v>
      </c>
    </row>
    <row r="76112" spans="1:8" x14ac:dyDescent="0.25">
      <c r="A76112">
        <v>53810</v>
      </c>
      <c r="B76112" s="1" t="s">
        <v>148722</v>
      </c>
      <c r="C76112">
        <v>31</v>
      </c>
      <c r="D76112">
        <v>37.990001678466797</v>
      </c>
      <c r="E76112" t="b">
        <v>0</v>
      </c>
      <c r="F76112" t="b">
        <v>0</v>
      </c>
      <c r="G76112" t="b">
        <v>0</v>
      </c>
      <c r="H76112" t="b">
        <v>0</v>
      </c>
    </row>
    <row r="76113" spans="1:8" x14ac:dyDescent="0.25">
      <c r="A76113">
        <v>53878</v>
      </c>
      <c r="B76113" s="1" t="s">
        <v>148723</v>
      </c>
      <c r="C76113">
        <v>298</v>
      </c>
      <c r="D76113">
        <v>7.9499998092651367</v>
      </c>
      <c r="E76113" t="b">
        <v>0</v>
      </c>
      <c r="F76113" t="b">
        <v>0</v>
      </c>
      <c r="G76113" t="b">
        <v>0</v>
      </c>
      <c r="H76113" t="b">
        <v>0</v>
      </c>
    </row>
    <row r="76114" spans="1:8" x14ac:dyDescent="0.25">
      <c r="A76114">
        <v>53886</v>
      </c>
      <c r="B76114" s="1" t="s">
        <v>148724</v>
      </c>
      <c r="C76114">
        <v>302</v>
      </c>
      <c r="D76114">
        <v>14.75</v>
      </c>
      <c r="E76114" t="b">
        <v>0</v>
      </c>
      <c r="F76114" t="b">
        <v>0</v>
      </c>
      <c r="G76114" t="b">
        <v>0</v>
      </c>
      <c r="H76114" t="b">
        <v>0</v>
      </c>
    </row>
    <row r="76115" spans="1:8" x14ac:dyDescent="0.25">
      <c r="A76115">
        <v>53899</v>
      </c>
      <c r="B76115" s="1" t="s">
        <v>148725</v>
      </c>
      <c r="C76115">
        <v>87</v>
      </c>
      <c r="D76115">
        <v>16.190000534057617</v>
      </c>
      <c r="E76115" t="b">
        <v>0</v>
      </c>
      <c r="F76115" t="b">
        <v>0</v>
      </c>
      <c r="G76115" t="b">
        <v>0</v>
      </c>
      <c r="H76115" t="b">
        <v>0</v>
      </c>
    </row>
    <row r="76116" spans="1:8" x14ac:dyDescent="0.25">
      <c r="A76116">
        <v>53902</v>
      </c>
      <c r="B76116" s="1" t="s">
        <v>148726</v>
      </c>
      <c r="C76116">
        <v>56</v>
      </c>
      <c r="D76116">
        <v>8.4399995803833008</v>
      </c>
      <c r="E76116" t="b">
        <v>0</v>
      </c>
      <c r="F76116" t="b">
        <v>0</v>
      </c>
      <c r="G76116" t="b">
        <v>0</v>
      </c>
      <c r="H76116" t="b">
        <v>0</v>
      </c>
    </row>
    <row r="76117" spans="1:8" x14ac:dyDescent="0.25">
      <c r="A76117">
        <v>53907</v>
      </c>
      <c r="B76117" s="1" t="s">
        <v>148727</v>
      </c>
      <c r="C76117">
        <v>34</v>
      </c>
      <c r="D76117">
        <v>49.479999542236328</v>
      </c>
      <c r="E76117" t="b">
        <v>0</v>
      </c>
      <c r="F76117" t="b">
        <v>0</v>
      </c>
      <c r="G76117" t="b">
        <v>0</v>
      </c>
      <c r="H76117" t="b">
        <v>0</v>
      </c>
    </row>
    <row r="76118" spans="1:8" x14ac:dyDescent="0.25">
      <c r="A76118">
        <v>53949</v>
      </c>
      <c r="B76118" s="1" t="s">
        <v>148728</v>
      </c>
      <c r="C76118">
        <v>2258</v>
      </c>
      <c r="D76118">
        <v>6.8299999237060547</v>
      </c>
      <c r="E76118" t="b">
        <v>0</v>
      </c>
      <c r="F76118" t="b">
        <v>0</v>
      </c>
      <c r="G76118" t="b">
        <v>0</v>
      </c>
      <c r="H76118" t="b">
        <v>0</v>
      </c>
    </row>
    <row r="76119" spans="1:8" x14ac:dyDescent="0.25">
      <c r="A76119">
        <v>53950</v>
      </c>
      <c r="B76119" s="1" t="s">
        <v>148729</v>
      </c>
      <c r="C76119">
        <v>112</v>
      </c>
      <c r="D76119">
        <v>16.190000534057617</v>
      </c>
      <c r="E76119" t="b">
        <v>0</v>
      </c>
      <c r="F76119" t="b">
        <v>0</v>
      </c>
      <c r="G76119" t="b">
        <v>0</v>
      </c>
      <c r="H76119" t="b">
        <v>0</v>
      </c>
    </row>
    <row r="76120" spans="1:8" x14ac:dyDescent="0.25">
      <c r="A76120">
        <v>53981</v>
      </c>
      <c r="B76120" s="1" t="s">
        <v>148730</v>
      </c>
      <c r="C76120">
        <v>129</v>
      </c>
      <c r="D76120">
        <v>12.489999771118164</v>
      </c>
      <c r="E76120" t="b">
        <v>0</v>
      </c>
      <c r="F76120" t="b">
        <v>0</v>
      </c>
      <c r="G76120" t="b">
        <v>0</v>
      </c>
      <c r="H76120" t="b">
        <v>0</v>
      </c>
    </row>
    <row r="76121" spans="1:8" x14ac:dyDescent="0.25">
      <c r="A76121">
        <v>54013</v>
      </c>
      <c r="B76121" s="1" t="s">
        <v>148731</v>
      </c>
      <c r="C76121">
        <v>5659</v>
      </c>
      <c r="D76121">
        <v>5.380000114440918</v>
      </c>
      <c r="E76121" t="b">
        <v>0</v>
      </c>
      <c r="F76121" t="b">
        <v>0</v>
      </c>
      <c r="G76121" t="b">
        <v>0</v>
      </c>
      <c r="H76121" t="b">
        <v>0</v>
      </c>
    </row>
    <row r="76122" spans="1:8" x14ac:dyDescent="0.25">
      <c r="A76122">
        <v>54047</v>
      </c>
      <c r="B76122" s="1" t="s">
        <v>148732</v>
      </c>
      <c r="C76122">
        <v>210</v>
      </c>
      <c r="D76122">
        <v>76</v>
      </c>
      <c r="E76122" t="b">
        <v>0</v>
      </c>
      <c r="F76122" t="b">
        <v>0</v>
      </c>
      <c r="G76122" t="b">
        <v>0</v>
      </c>
      <c r="H76122" t="b">
        <v>0</v>
      </c>
    </row>
    <row r="76123" spans="1:8" x14ac:dyDescent="0.25">
      <c r="A76123">
        <v>54057</v>
      </c>
      <c r="B76123" s="1" t="s">
        <v>148733</v>
      </c>
      <c r="C76123">
        <v>158</v>
      </c>
      <c r="D76123">
        <v>72.19000244140625</v>
      </c>
      <c r="E76123" t="b">
        <v>0</v>
      </c>
      <c r="F76123" t="b">
        <v>0</v>
      </c>
      <c r="G76123" t="b">
        <v>0</v>
      </c>
      <c r="H76123" t="b">
        <v>0</v>
      </c>
    </row>
    <row r="76124" spans="1:8" x14ac:dyDescent="0.25">
      <c r="A76124">
        <v>54063</v>
      </c>
      <c r="B76124" s="1" t="s">
        <v>148734</v>
      </c>
      <c r="C76124">
        <v>1252</v>
      </c>
      <c r="D76124">
        <v>11.779999732971191</v>
      </c>
      <c r="E76124" t="b">
        <v>0</v>
      </c>
      <c r="F76124" t="b">
        <v>0</v>
      </c>
      <c r="G76124" t="b">
        <v>0</v>
      </c>
      <c r="H76124" t="b">
        <v>0</v>
      </c>
    </row>
    <row r="76125" spans="1:8" x14ac:dyDescent="0.25">
      <c r="A76125">
        <v>54071</v>
      </c>
      <c r="B76125" s="1" t="s">
        <v>148735</v>
      </c>
      <c r="C76125">
        <v>367</v>
      </c>
      <c r="D76125">
        <v>12.489999771118164</v>
      </c>
      <c r="E76125" t="b">
        <v>0</v>
      </c>
      <c r="F76125" t="b">
        <v>0</v>
      </c>
      <c r="G76125" t="b">
        <v>0</v>
      </c>
      <c r="H76125" t="b">
        <v>0</v>
      </c>
    </row>
    <row r="76126" spans="1:8" x14ac:dyDescent="0.25">
      <c r="A76126">
        <v>54094</v>
      </c>
      <c r="B76126" s="1" t="s">
        <v>148736</v>
      </c>
      <c r="C76126">
        <v>67</v>
      </c>
      <c r="D76126">
        <v>5.3400001525878906</v>
      </c>
      <c r="E76126" t="b">
        <v>0</v>
      </c>
      <c r="F76126" t="b">
        <v>0</v>
      </c>
      <c r="G76126" t="b">
        <v>0</v>
      </c>
      <c r="H76126" t="b">
        <v>0</v>
      </c>
    </row>
    <row r="76127" spans="1:8" x14ac:dyDescent="0.25">
      <c r="A76127">
        <v>54098</v>
      </c>
      <c r="B76127" s="1" t="s">
        <v>148737</v>
      </c>
      <c r="C76127">
        <v>6202</v>
      </c>
      <c r="D76127">
        <v>5.820000171661377</v>
      </c>
      <c r="E76127" t="b">
        <v>0</v>
      </c>
      <c r="F76127" t="b">
        <v>0</v>
      </c>
      <c r="G76127" t="b">
        <v>0</v>
      </c>
      <c r="H76127" t="b">
        <v>0</v>
      </c>
    </row>
    <row r="76128" spans="1:8" x14ac:dyDescent="0.25">
      <c r="A76128">
        <v>54182</v>
      </c>
      <c r="B76128" s="1" t="s">
        <v>148738</v>
      </c>
      <c r="C76128">
        <v>140</v>
      </c>
      <c r="D76128">
        <v>9</v>
      </c>
      <c r="E76128" t="b">
        <v>0</v>
      </c>
      <c r="F76128" t="b">
        <v>0</v>
      </c>
      <c r="G76128" t="b">
        <v>0</v>
      </c>
      <c r="H76128" t="b">
        <v>0</v>
      </c>
    </row>
    <row r="76129" spans="1:8" x14ac:dyDescent="0.25">
      <c r="A76129">
        <v>54195</v>
      </c>
      <c r="B76129" s="1" t="s">
        <v>148739</v>
      </c>
      <c r="C76129">
        <v>132</v>
      </c>
      <c r="D76129">
        <v>16.489999771118164</v>
      </c>
      <c r="E76129" t="b">
        <v>0</v>
      </c>
      <c r="F76129" t="b">
        <v>0</v>
      </c>
      <c r="G76129" t="b">
        <v>0</v>
      </c>
      <c r="H76129" t="b">
        <v>0</v>
      </c>
    </row>
    <row r="76130" spans="1:8" x14ac:dyDescent="0.25">
      <c r="A76130">
        <v>54214</v>
      </c>
      <c r="B76130" s="1" t="s">
        <v>148740</v>
      </c>
      <c r="C76130">
        <v>408</v>
      </c>
      <c r="D76130">
        <v>7.8299999237060547</v>
      </c>
      <c r="E76130" t="b">
        <v>0</v>
      </c>
      <c r="F76130" t="b">
        <v>0</v>
      </c>
      <c r="G76130" t="b">
        <v>0</v>
      </c>
      <c r="H76130" t="b">
        <v>0</v>
      </c>
    </row>
    <row r="76131" spans="1:8" x14ac:dyDescent="0.25">
      <c r="A76131">
        <v>54216</v>
      </c>
      <c r="B76131" s="1" t="s">
        <v>148741</v>
      </c>
      <c r="C76131">
        <v>207</v>
      </c>
      <c r="D76131">
        <v>36</v>
      </c>
      <c r="E76131" t="b">
        <v>0</v>
      </c>
      <c r="F76131" t="b">
        <v>0</v>
      </c>
      <c r="G76131" t="b">
        <v>0</v>
      </c>
      <c r="H76131" t="b">
        <v>0</v>
      </c>
    </row>
    <row r="76132" spans="1:8" x14ac:dyDescent="0.25">
      <c r="A76132">
        <v>54220</v>
      </c>
      <c r="B76132" s="1" t="s">
        <v>148742</v>
      </c>
      <c r="C76132">
        <v>1964</v>
      </c>
      <c r="D76132">
        <v>22.790000915527344</v>
      </c>
      <c r="E76132" t="b">
        <v>0</v>
      </c>
      <c r="F76132" t="b">
        <v>0</v>
      </c>
      <c r="G76132" t="b">
        <v>0</v>
      </c>
      <c r="H76132" t="b">
        <v>0</v>
      </c>
    </row>
    <row r="76133" spans="1:8" x14ac:dyDescent="0.25">
      <c r="A76133">
        <v>54221</v>
      </c>
      <c r="B76133" s="1" t="s">
        <v>148743</v>
      </c>
      <c r="C76133">
        <v>78</v>
      </c>
      <c r="D76133">
        <v>60</v>
      </c>
      <c r="E76133" t="b">
        <v>0</v>
      </c>
      <c r="F76133" t="b">
        <v>0</v>
      </c>
      <c r="G76133" t="b">
        <v>0</v>
      </c>
      <c r="H76133" t="b">
        <v>0</v>
      </c>
    </row>
    <row r="76134" spans="1:8" x14ac:dyDescent="0.25">
      <c r="A76134">
        <v>54242</v>
      </c>
      <c r="B76134" s="1" t="s">
        <v>148744</v>
      </c>
      <c r="C76134">
        <v>70</v>
      </c>
      <c r="D76134">
        <v>13.550000190734863</v>
      </c>
      <c r="E76134" t="b">
        <v>0</v>
      </c>
      <c r="F76134" t="b">
        <v>0</v>
      </c>
      <c r="G76134" t="b">
        <v>0</v>
      </c>
      <c r="H76134" t="b">
        <v>0</v>
      </c>
    </row>
    <row r="76135" spans="1:8" x14ac:dyDescent="0.25">
      <c r="A76135">
        <v>54243</v>
      </c>
      <c r="B76135" s="1" t="s">
        <v>148745</v>
      </c>
      <c r="C76135">
        <v>209</v>
      </c>
      <c r="D76135">
        <v>4</v>
      </c>
      <c r="E76135" t="b">
        <v>0</v>
      </c>
      <c r="F76135" t="b">
        <v>0</v>
      </c>
      <c r="G76135" t="b">
        <v>0</v>
      </c>
      <c r="H76135" t="b">
        <v>0</v>
      </c>
    </row>
    <row r="76136" spans="1:8" x14ac:dyDescent="0.25">
      <c r="A76136">
        <v>54284</v>
      </c>
      <c r="B76136" s="1" t="s">
        <v>148746</v>
      </c>
      <c r="C76136">
        <v>512</v>
      </c>
      <c r="D76136">
        <v>10.920000076293945</v>
      </c>
      <c r="E76136" t="b">
        <v>0</v>
      </c>
      <c r="F76136" t="b">
        <v>0</v>
      </c>
      <c r="G76136" t="b">
        <v>0</v>
      </c>
      <c r="H76136" t="b">
        <v>0</v>
      </c>
    </row>
    <row r="76137" spans="1:8" x14ac:dyDescent="0.25">
      <c r="A76137">
        <v>54285</v>
      </c>
      <c r="B76137" s="1" t="s">
        <v>148747</v>
      </c>
      <c r="C76137">
        <v>1859</v>
      </c>
      <c r="D76137">
        <v>17.489999771118164</v>
      </c>
      <c r="E76137" t="b">
        <v>0</v>
      </c>
      <c r="F76137" t="b">
        <v>0</v>
      </c>
      <c r="G76137" t="b">
        <v>0</v>
      </c>
      <c r="H76137" t="b">
        <v>0</v>
      </c>
    </row>
    <row r="76138" spans="1:8" x14ac:dyDescent="0.25">
      <c r="A76138">
        <v>54306</v>
      </c>
      <c r="B76138" s="1" t="s">
        <v>148748</v>
      </c>
      <c r="C76138">
        <v>397</v>
      </c>
      <c r="D76138">
        <v>89.989997863769531</v>
      </c>
      <c r="E76138" t="b">
        <v>0</v>
      </c>
      <c r="F76138" t="b">
        <v>0</v>
      </c>
      <c r="G76138" t="b">
        <v>0</v>
      </c>
      <c r="H76138" t="b">
        <v>0</v>
      </c>
    </row>
    <row r="76139" spans="1:8" x14ac:dyDescent="0.25">
      <c r="A76139">
        <v>54329</v>
      </c>
      <c r="B76139" s="1" t="s">
        <v>148749</v>
      </c>
      <c r="C76139">
        <v>962</v>
      </c>
      <c r="D76139">
        <v>8.5399999618530273</v>
      </c>
      <c r="E76139" t="b">
        <v>0</v>
      </c>
      <c r="F76139" t="b">
        <v>0</v>
      </c>
      <c r="G76139" t="b">
        <v>0</v>
      </c>
      <c r="H76139" t="b">
        <v>0</v>
      </c>
    </row>
    <row r="76140" spans="1:8" x14ac:dyDescent="0.25">
      <c r="A76140">
        <v>54336</v>
      </c>
      <c r="B76140" s="1" t="s">
        <v>148750</v>
      </c>
      <c r="C76140">
        <v>41</v>
      </c>
      <c r="D76140">
        <v>23.879999160766602</v>
      </c>
      <c r="E76140" t="b">
        <v>0</v>
      </c>
      <c r="F76140" t="b">
        <v>0</v>
      </c>
      <c r="G76140" t="b">
        <v>0</v>
      </c>
      <c r="H76140" t="b">
        <v>0</v>
      </c>
    </row>
    <row r="76141" spans="1:8" x14ac:dyDescent="0.25">
      <c r="A76141">
        <v>54372</v>
      </c>
      <c r="B76141" s="1" t="s">
        <v>148751</v>
      </c>
      <c r="C76141">
        <v>113</v>
      </c>
      <c r="D76141">
        <v>3.4900000095367432</v>
      </c>
      <c r="E76141" t="b">
        <v>0</v>
      </c>
      <c r="F76141" t="b">
        <v>0</v>
      </c>
      <c r="G76141" t="b">
        <v>0</v>
      </c>
      <c r="H76141" t="b">
        <v>0</v>
      </c>
    </row>
    <row r="76142" spans="1:8" x14ac:dyDescent="0.25">
      <c r="A76142">
        <v>54374</v>
      </c>
      <c r="B76142" s="1" t="s">
        <v>148752</v>
      </c>
      <c r="C76142">
        <v>193</v>
      </c>
      <c r="D76142">
        <v>22.489999771118164</v>
      </c>
      <c r="E76142" t="b">
        <v>0</v>
      </c>
      <c r="F76142" t="b">
        <v>0</v>
      </c>
      <c r="G76142" t="b">
        <v>0</v>
      </c>
      <c r="H76142" t="b">
        <v>0</v>
      </c>
    </row>
    <row r="76143" spans="1:8" x14ac:dyDescent="0.25">
      <c r="A76143">
        <v>54378</v>
      </c>
      <c r="B76143" s="1" t="s">
        <v>148753</v>
      </c>
      <c r="C76143">
        <v>326</v>
      </c>
      <c r="D76143">
        <v>14.239999771118164</v>
      </c>
      <c r="E76143" t="b">
        <v>0</v>
      </c>
      <c r="F76143" t="b">
        <v>0</v>
      </c>
      <c r="G76143" t="b">
        <v>0</v>
      </c>
      <c r="H76143" t="b">
        <v>0</v>
      </c>
    </row>
    <row r="76144" spans="1:8" x14ac:dyDescent="0.25">
      <c r="A76144">
        <v>54418</v>
      </c>
      <c r="B76144" s="1" t="s">
        <v>148754</v>
      </c>
      <c r="C76144">
        <v>79</v>
      </c>
      <c r="D76144">
        <v>13.5</v>
      </c>
      <c r="E76144" t="b">
        <v>0</v>
      </c>
      <c r="F76144" t="b">
        <v>0</v>
      </c>
      <c r="G76144" t="b">
        <v>0</v>
      </c>
      <c r="H76144" t="b">
        <v>0</v>
      </c>
    </row>
    <row r="76145" spans="1:8" x14ac:dyDescent="0.25">
      <c r="A76145">
        <v>54439</v>
      </c>
      <c r="B76145" s="1" t="s">
        <v>148755</v>
      </c>
      <c r="C76145">
        <v>58</v>
      </c>
      <c r="D76145">
        <v>45.599998474121094</v>
      </c>
      <c r="E76145" t="b">
        <v>0</v>
      </c>
      <c r="F76145" t="b">
        <v>0</v>
      </c>
      <c r="G76145" t="b">
        <v>0</v>
      </c>
      <c r="H76145" t="b">
        <v>0</v>
      </c>
    </row>
    <row r="76146" spans="1:8" x14ac:dyDescent="0.25">
      <c r="A76146">
        <v>54510</v>
      </c>
      <c r="B76146" s="1" t="s">
        <v>148756</v>
      </c>
      <c r="C76146">
        <v>787</v>
      </c>
      <c r="D76146">
        <v>9.5900001525878906</v>
      </c>
      <c r="E76146" t="b">
        <v>0</v>
      </c>
      <c r="F76146" t="b">
        <v>0</v>
      </c>
      <c r="G76146" t="b">
        <v>0</v>
      </c>
      <c r="H76146" t="b">
        <v>0</v>
      </c>
    </row>
    <row r="76147" spans="1:8" x14ac:dyDescent="0.25">
      <c r="A76147">
        <v>54559</v>
      </c>
      <c r="B76147" s="1" t="s">
        <v>148757</v>
      </c>
      <c r="C76147">
        <v>1086</v>
      </c>
      <c r="D76147">
        <v>17.190000534057617</v>
      </c>
      <c r="E76147" t="b">
        <v>0</v>
      </c>
      <c r="F76147" t="b">
        <v>0</v>
      </c>
      <c r="G76147" t="b">
        <v>0</v>
      </c>
      <c r="H76147" t="b">
        <v>0</v>
      </c>
    </row>
    <row r="76148" spans="1:8" x14ac:dyDescent="0.25">
      <c r="A76148">
        <v>54585</v>
      </c>
      <c r="B76148" s="1" t="s">
        <v>148758</v>
      </c>
      <c r="C76148">
        <v>1837</v>
      </c>
      <c r="D76148">
        <v>8.9499998092651367</v>
      </c>
      <c r="E76148" t="b">
        <v>0</v>
      </c>
      <c r="F76148" t="b">
        <v>0</v>
      </c>
      <c r="G76148" t="b">
        <v>0</v>
      </c>
      <c r="H76148" t="b">
        <v>0</v>
      </c>
    </row>
    <row r="76149" spans="1:8" x14ac:dyDescent="0.25">
      <c r="A76149">
        <v>54598</v>
      </c>
      <c r="B76149" s="1" t="s">
        <v>148759</v>
      </c>
      <c r="C76149">
        <v>225</v>
      </c>
      <c r="D76149">
        <v>41.229999542236328</v>
      </c>
      <c r="E76149" t="b">
        <v>0</v>
      </c>
      <c r="F76149" t="b">
        <v>0</v>
      </c>
      <c r="G76149" t="b">
        <v>0</v>
      </c>
      <c r="H76149" t="b">
        <v>0</v>
      </c>
    </row>
    <row r="76150" spans="1:8" x14ac:dyDescent="0.25">
      <c r="A76150">
        <v>54604</v>
      </c>
      <c r="B76150" s="1" t="s">
        <v>148760</v>
      </c>
      <c r="C76150">
        <v>46</v>
      </c>
      <c r="D76150">
        <v>45.220001220703125</v>
      </c>
      <c r="E76150" t="b">
        <v>0</v>
      </c>
      <c r="F76150" t="b">
        <v>0</v>
      </c>
      <c r="G76150" t="b">
        <v>0</v>
      </c>
      <c r="H76150" t="b">
        <v>0</v>
      </c>
    </row>
    <row r="76151" spans="1:8" x14ac:dyDescent="0.25">
      <c r="A76151">
        <v>54608</v>
      </c>
      <c r="B76151" s="1" t="s">
        <v>148761</v>
      </c>
      <c r="C76151">
        <v>103</v>
      </c>
      <c r="D76151">
        <v>9.8999996185302734</v>
      </c>
      <c r="E76151" t="b">
        <v>0</v>
      </c>
      <c r="F76151" t="b">
        <v>0</v>
      </c>
      <c r="G76151" t="b">
        <v>0</v>
      </c>
      <c r="H76151" t="b">
        <v>0</v>
      </c>
    </row>
    <row r="76152" spans="1:8" x14ac:dyDescent="0.25">
      <c r="A76152">
        <v>54626</v>
      </c>
      <c r="B76152" s="1" t="s">
        <v>148762</v>
      </c>
      <c r="C76152">
        <v>225</v>
      </c>
      <c r="D76152">
        <v>16.010000228881836</v>
      </c>
      <c r="E76152" t="b">
        <v>0</v>
      </c>
      <c r="F76152" t="b">
        <v>0</v>
      </c>
      <c r="G76152" t="b">
        <v>0</v>
      </c>
      <c r="H76152" t="b">
        <v>0</v>
      </c>
    </row>
    <row r="76153" spans="1:8" x14ac:dyDescent="0.25">
      <c r="A76153">
        <v>54654</v>
      </c>
      <c r="B76153" s="1" t="s">
        <v>148763</v>
      </c>
      <c r="C76153">
        <v>301</v>
      </c>
      <c r="D76153">
        <v>12</v>
      </c>
      <c r="E76153" t="b">
        <v>0</v>
      </c>
      <c r="F76153" t="b">
        <v>0</v>
      </c>
      <c r="G76153" t="b">
        <v>0</v>
      </c>
      <c r="H76153" t="b">
        <v>0</v>
      </c>
    </row>
    <row r="76154" spans="1:8" x14ac:dyDescent="0.25">
      <c r="A76154">
        <v>54672</v>
      </c>
      <c r="B76154" s="1" t="s">
        <v>148764</v>
      </c>
      <c r="C76154">
        <v>33</v>
      </c>
      <c r="D76154">
        <v>175</v>
      </c>
      <c r="E76154" t="b">
        <v>0</v>
      </c>
      <c r="F76154" t="b">
        <v>0</v>
      </c>
      <c r="G76154" t="b">
        <v>0</v>
      </c>
      <c r="H76154" t="b">
        <v>0</v>
      </c>
    </row>
    <row r="76155" spans="1:8" x14ac:dyDescent="0.25">
      <c r="A76155">
        <v>54680</v>
      </c>
      <c r="B76155" s="1" t="s">
        <v>148765</v>
      </c>
      <c r="C76155">
        <v>179</v>
      </c>
      <c r="D76155">
        <v>14.720000267028809</v>
      </c>
      <c r="E76155" t="b">
        <v>0</v>
      </c>
      <c r="F76155" t="b">
        <v>0</v>
      </c>
      <c r="G76155" t="b">
        <v>0</v>
      </c>
      <c r="H76155" t="b">
        <v>0</v>
      </c>
    </row>
    <row r="76156" spans="1:8" x14ac:dyDescent="0.25">
      <c r="A76156">
        <v>54687</v>
      </c>
      <c r="B76156" s="1" t="s">
        <v>148766</v>
      </c>
      <c r="C76156">
        <v>381</v>
      </c>
      <c r="D76156">
        <v>35.990001678466797</v>
      </c>
      <c r="E76156" t="b">
        <v>0</v>
      </c>
      <c r="F76156" t="b">
        <v>0</v>
      </c>
      <c r="G76156" t="b">
        <v>0</v>
      </c>
      <c r="H76156" t="b">
        <v>0</v>
      </c>
    </row>
    <row r="76157" spans="1:8" x14ac:dyDescent="0.25">
      <c r="A76157">
        <v>54695</v>
      </c>
      <c r="B76157" s="1" t="s">
        <v>148767</v>
      </c>
      <c r="C76157">
        <v>2931</v>
      </c>
      <c r="D76157">
        <v>14.239999771118164</v>
      </c>
      <c r="E76157" t="b">
        <v>0</v>
      </c>
      <c r="F76157" t="b">
        <v>0</v>
      </c>
      <c r="G76157" t="b">
        <v>0</v>
      </c>
      <c r="H76157" t="b">
        <v>0</v>
      </c>
    </row>
    <row r="76158" spans="1:8" x14ac:dyDescent="0.25">
      <c r="A76158">
        <v>54727</v>
      </c>
      <c r="B76158" s="1" t="s">
        <v>148768</v>
      </c>
      <c r="C76158">
        <v>1091</v>
      </c>
      <c r="D76158">
        <v>9.8999996185302734</v>
      </c>
      <c r="E76158" t="b">
        <v>0</v>
      </c>
      <c r="F76158" t="b">
        <v>0</v>
      </c>
      <c r="G76158" t="b">
        <v>0</v>
      </c>
      <c r="H76158" t="b">
        <v>0</v>
      </c>
    </row>
    <row r="76159" spans="1:8" x14ac:dyDescent="0.25">
      <c r="A76159">
        <v>54730</v>
      </c>
      <c r="B76159" s="1" t="s">
        <v>148769</v>
      </c>
      <c r="C76159">
        <v>218</v>
      </c>
      <c r="D76159">
        <v>52.490001678466797</v>
      </c>
      <c r="E76159" t="b">
        <v>0</v>
      </c>
      <c r="F76159" t="b">
        <v>0</v>
      </c>
      <c r="G76159" t="b">
        <v>0</v>
      </c>
      <c r="H76159" t="b">
        <v>0</v>
      </c>
    </row>
    <row r="76160" spans="1:8" x14ac:dyDescent="0.25">
      <c r="A76160">
        <v>54733</v>
      </c>
      <c r="B76160" s="1" t="s">
        <v>148770</v>
      </c>
      <c r="C76160">
        <v>52</v>
      </c>
      <c r="D76160">
        <v>19.219999313354492</v>
      </c>
      <c r="E76160" t="b">
        <v>0</v>
      </c>
      <c r="F76160" t="b">
        <v>0</v>
      </c>
      <c r="G76160" t="b">
        <v>0</v>
      </c>
      <c r="H76160" t="b">
        <v>0</v>
      </c>
    </row>
    <row r="76161" spans="1:8" x14ac:dyDescent="0.25">
      <c r="A76161">
        <v>54740</v>
      </c>
      <c r="B76161" s="1" t="s">
        <v>148771</v>
      </c>
      <c r="C76161">
        <v>5297</v>
      </c>
      <c r="D76161">
        <v>7.5500001907348633</v>
      </c>
      <c r="E76161" t="b">
        <v>0</v>
      </c>
      <c r="F76161" t="b">
        <v>0</v>
      </c>
      <c r="G76161" t="b">
        <v>0</v>
      </c>
      <c r="H76161" t="b">
        <v>0</v>
      </c>
    </row>
    <row r="76162" spans="1:8" x14ac:dyDescent="0.25">
      <c r="A76162">
        <v>54743</v>
      </c>
      <c r="B76162" s="1" t="s">
        <v>148772</v>
      </c>
      <c r="C76162">
        <v>75</v>
      </c>
      <c r="D76162">
        <v>13.199999809265137</v>
      </c>
      <c r="E76162" t="b">
        <v>0</v>
      </c>
      <c r="F76162" t="b">
        <v>0</v>
      </c>
      <c r="G76162" t="b">
        <v>0</v>
      </c>
      <c r="H76162" t="b">
        <v>0</v>
      </c>
    </row>
    <row r="76163" spans="1:8" x14ac:dyDescent="0.25">
      <c r="A76163">
        <v>54750</v>
      </c>
      <c r="B76163" s="1" t="s">
        <v>148773</v>
      </c>
      <c r="C76163">
        <v>348</v>
      </c>
      <c r="D76163">
        <v>46.990001678466797</v>
      </c>
      <c r="E76163" t="b">
        <v>0</v>
      </c>
      <c r="F76163" t="b">
        <v>0</v>
      </c>
      <c r="G76163" t="b">
        <v>0</v>
      </c>
      <c r="H76163" t="b">
        <v>0</v>
      </c>
    </row>
    <row r="76164" spans="1:8" x14ac:dyDescent="0.25">
      <c r="A76164">
        <v>54758</v>
      </c>
      <c r="B76164" s="1" t="s">
        <v>148774</v>
      </c>
      <c r="C76164">
        <v>788</v>
      </c>
      <c r="D76164">
        <v>9.1800003051757813</v>
      </c>
      <c r="E76164" t="b">
        <v>0</v>
      </c>
      <c r="F76164" t="b">
        <v>0</v>
      </c>
      <c r="G76164" t="b">
        <v>0</v>
      </c>
      <c r="H76164" t="b">
        <v>0</v>
      </c>
    </row>
    <row r="76165" spans="1:8" x14ac:dyDescent="0.25">
      <c r="A76165">
        <v>54771</v>
      </c>
      <c r="B76165" s="1" t="s">
        <v>148775</v>
      </c>
      <c r="C76165">
        <v>423</v>
      </c>
      <c r="D76165">
        <v>12.489999771118164</v>
      </c>
      <c r="E76165" t="b">
        <v>0</v>
      </c>
      <c r="F76165" t="b">
        <v>0</v>
      </c>
      <c r="G76165" t="b">
        <v>0</v>
      </c>
      <c r="H76165" t="b">
        <v>0</v>
      </c>
    </row>
    <row r="76166" spans="1:8" x14ac:dyDescent="0.25">
      <c r="A76166">
        <v>54797</v>
      </c>
      <c r="B76166" s="1" t="s">
        <v>148776</v>
      </c>
      <c r="C76166">
        <v>99</v>
      </c>
      <c r="D76166">
        <v>35.990001678466797</v>
      </c>
      <c r="E76166" t="b">
        <v>0</v>
      </c>
      <c r="F76166" t="b">
        <v>0</v>
      </c>
      <c r="G76166" t="b">
        <v>0</v>
      </c>
      <c r="H76166" t="b">
        <v>0</v>
      </c>
    </row>
    <row r="76167" spans="1:8" x14ac:dyDescent="0.25">
      <c r="A76167">
        <v>54804</v>
      </c>
      <c r="B76167" s="1" t="s">
        <v>148777</v>
      </c>
      <c r="C76167">
        <v>323</v>
      </c>
      <c r="D76167">
        <v>17.270000457763672</v>
      </c>
      <c r="E76167" t="b">
        <v>0</v>
      </c>
      <c r="F76167" t="b">
        <v>0</v>
      </c>
      <c r="G76167" t="b">
        <v>0</v>
      </c>
      <c r="H76167" t="b">
        <v>0</v>
      </c>
    </row>
    <row r="76168" spans="1:8" x14ac:dyDescent="0.25">
      <c r="A76168">
        <v>54813</v>
      </c>
      <c r="B76168" s="1" t="s">
        <v>148778</v>
      </c>
      <c r="C76168">
        <v>461</v>
      </c>
      <c r="D76168">
        <v>19.950000762939453</v>
      </c>
      <c r="E76168" t="b">
        <v>0</v>
      </c>
      <c r="F76168" t="b">
        <v>0</v>
      </c>
      <c r="G76168" t="b">
        <v>0</v>
      </c>
      <c r="H76168" t="b">
        <v>0</v>
      </c>
    </row>
    <row r="76169" spans="1:8" x14ac:dyDescent="0.25">
      <c r="A76169">
        <v>54904</v>
      </c>
      <c r="B76169" s="1" t="s">
        <v>148779</v>
      </c>
      <c r="C76169">
        <v>250</v>
      </c>
      <c r="D76169">
        <v>53.939998626708984</v>
      </c>
      <c r="E76169" t="b">
        <v>0</v>
      </c>
      <c r="F76169" t="b">
        <v>0</v>
      </c>
      <c r="G76169" t="b">
        <v>0</v>
      </c>
      <c r="H76169" t="b">
        <v>0</v>
      </c>
    </row>
    <row r="76170" spans="1:8" x14ac:dyDescent="0.25">
      <c r="A76170">
        <v>54915</v>
      </c>
      <c r="B76170" s="1" t="s">
        <v>148780</v>
      </c>
      <c r="C76170">
        <v>31</v>
      </c>
      <c r="D76170">
        <v>16.170000076293945</v>
      </c>
      <c r="E76170" t="b">
        <v>0</v>
      </c>
      <c r="F76170" t="b">
        <v>0</v>
      </c>
      <c r="G76170" t="b">
        <v>0</v>
      </c>
      <c r="H76170" t="b">
        <v>0</v>
      </c>
    </row>
    <row r="76171" spans="1:8" x14ac:dyDescent="0.25">
      <c r="A76171">
        <v>54931</v>
      </c>
      <c r="B76171" s="1" t="s">
        <v>148781</v>
      </c>
      <c r="C76171">
        <v>41</v>
      </c>
      <c r="D76171">
        <v>47.990001678466797</v>
      </c>
      <c r="E76171" t="b">
        <v>0</v>
      </c>
      <c r="F76171" t="b">
        <v>0</v>
      </c>
      <c r="G76171" t="b">
        <v>0</v>
      </c>
      <c r="H76171" t="b">
        <v>0</v>
      </c>
    </row>
    <row r="76172" spans="1:8" x14ac:dyDescent="0.25">
      <c r="A76172">
        <v>54935</v>
      </c>
      <c r="B76172" s="1" t="s">
        <v>148782</v>
      </c>
      <c r="C76172">
        <v>290</v>
      </c>
      <c r="D76172">
        <v>38.990001678466797</v>
      </c>
      <c r="E76172" t="b">
        <v>0</v>
      </c>
      <c r="F76172" t="b">
        <v>0</v>
      </c>
      <c r="G76172" t="b">
        <v>0</v>
      </c>
      <c r="H76172" t="b">
        <v>0</v>
      </c>
    </row>
    <row r="76173" spans="1:8" x14ac:dyDescent="0.25">
      <c r="A76173">
        <v>54970</v>
      </c>
      <c r="B76173" s="1" t="s">
        <v>148783</v>
      </c>
      <c r="C76173">
        <v>157</v>
      </c>
      <c r="D76173">
        <v>31.329999923706055</v>
      </c>
      <c r="E76173" t="b">
        <v>0</v>
      </c>
      <c r="F76173" t="b">
        <v>0</v>
      </c>
      <c r="G76173" t="b">
        <v>0</v>
      </c>
      <c r="H76173" t="b">
        <v>0</v>
      </c>
    </row>
    <row r="76174" spans="1:8" x14ac:dyDescent="0.25">
      <c r="A76174">
        <v>54976</v>
      </c>
      <c r="B76174" s="1" t="s">
        <v>148784</v>
      </c>
      <c r="C76174">
        <v>166</v>
      </c>
      <c r="D76174">
        <v>5.5</v>
      </c>
      <c r="E76174" t="b">
        <v>0</v>
      </c>
      <c r="F76174" t="b">
        <v>0</v>
      </c>
      <c r="G76174" t="b">
        <v>0</v>
      </c>
      <c r="H76174" t="b">
        <v>0</v>
      </c>
    </row>
    <row r="76175" spans="1:8" x14ac:dyDescent="0.25">
      <c r="A76175">
        <v>54979</v>
      </c>
      <c r="B76175" s="1" t="s">
        <v>148785</v>
      </c>
      <c r="C76175">
        <v>161</v>
      </c>
      <c r="D76175">
        <v>41.180000305175781</v>
      </c>
      <c r="E76175" t="b">
        <v>0</v>
      </c>
      <c r="F76175" t="b">
        <v>0</v>
      </c>
      <c r="G76175" t="b">
        <v>0</v>
      </c>
      <c r="H76175" t="b">
        <v>0</v>
      </c>
    </row>
    <row r="76176" spans="1:8" x14ac:dyDescent="0.25">
      <c r="A76176">
        <v>54987</v>
      </c>
      <c r="B76176" s="1" t="s">
        <v>148786</v>
      </c>
      <c r="C76176">
        <v>2357</v>
      </c>
      <c r="D76176">
        <v>14.840000152587891</v>
      </c>
      <c r="E76176" t="b">
        <v>0</v>
      </c>
      <c r="F76176" t="b">
        <v>0</v>
      </c>
      <c r="G76176" t="b">
        <v>0</v>
      </c>
      <c r="H76176" t="b">
        <v>0</v>
      </c>
    </row>
    <row r="76177" spans="1:8" x14ac:dyDescent="0.25">
      <c r="A76177">
        <v>55062</v>
      </c>
      <c r="B76177" s="1" t="s">
        <v>148787</v>
      </c>
      <c r="C76177">
        <v>115</v>
      </c>
      <c r="D76177">
        <v>10</v>
      </c>
      <c r="E76177" t="b">
        <v>0</v>
      </c>
      <c r="F76177" t="b">
        <v>0</v>
      </c>
      <c r="G76177" t="b">
        <v>0</v>
      </c>
      <c r="H76177" t="b">
        <v>0</v>
      </c>
    </row>
    <row r="76178" spans="1:8" x14ac:dyDescent="0.25">
      <c r="A76178">
        <v>55101</v>
      </c>
      <c r="B76178" s="1" t="s">
        <v>148788</v>
      </c>
      <c r="C76178">
        <v>621</v>
      </c>
      <c r="D76178">
        <v>14.029999732971191</v>
      </c>
      <c r="E76178" t="b">
        <v>0</v>
      </c>
      <c r="F76178" t="b">
        <v>0</v>
      </c>
      <c r="G76178" t="b">
        <v>0</v>
      </c>
      <c r="H76178" t="b">
        <v>0</v>
      </c>
    </row>
    <row r="76179" spans="1:8" x14ac:dyDescent="0.25">
      <c r="A76179">
        <v>55164</v>
      </c>
      <c r="B76179" s="1" t="s">
        <v>148789</v>
      </c>
      <c r="C76179">
        <v>28</v>
      </c>
      <c r="D76179">
        <v>29.129999160766602</v>
      </c>
      <c r="E76179" t="b">
        <v>0</v>
      </c>
      <c r="F76179" t="b">
        <v>0</v>
      </c>
      <c r="G76179" t="b">
        <v>0</v>
      </c>
      <c r="H76179" t="b">
        <v>0</v>
      </c>
    </row>
    <row r="76180" spans="1:8" x14ac:dyDescent="0.25">
      <c r="A76180">
        <v>55167</v>
      </c>
      <c r="B76180" s="1" t="s">
        <v>148790</v>
      </c>
      <c r="C76180">
        <v>431</v>
      </c>
      <c r="D76180">
        <v>9.8299999237060547</v>
      </c>
      <c r="E76180" t="b">
        <v>0</v>
      </c>
      <c r="F76180" t="b">
        <v>0</v>
      </c>
      <c r="G76180" t="b">
        <v>0</v>
      </c>
      <c r="H76180" t="b">
        <v>0</v>
      </c>
    </row>
    <row r="76181" spans="1:8" x14ac:dyDescent="0.25">
      <c r="A76181">
        <v>55169</v>
      </c>
      <c r="B76181" s="1" t="s">
        <v>148791</v>
      </c>
      <c r="C76181">
        <v>52</v>
      </c>
      <c r="D76181">
        <v>28.989999771118164</v>
      </c>
      <c r="E76181" t="b">
        <v>0</v>
      </c>
      <c r="F76181" t="b">
        <v>0</v>
      </c>
      <c r="G76181" t="b">
        <v>0</v>
      </c>
      <c r="H76181" t="b">
        <v>0</v>
      </c>
    </row>
    <row r="76182" spans="1:8" x14ac:dyDescent="0.25">
      <c r="A76182">
        <v>55196</v>
      </c>
      <c r="B76182" s="1" t="s">
        <v>148792</v>
      </c>
      <c r="C76182">
        <v>166</v>
      </c>
      <c r="D76182">
        <v>20.889999389648438</v>
      </c>
      <c r="E76182" t="b">
        <v>0</v>
      </c>
      <c r="F76182" t="b">
        <v>0</v>
      </c>
      <c r="G76182" t="b">
        <v>0</v>
      </c>
      <c r="H76182" t="b">
        <v>0</v>
      </c>
    </row>
    <row r="76183" spans="1:8" x14ac:dyDescent="0.25">
      <c r="A76183">
        <v>55217</v>
      </c>
      <c r="B76183" s="1" t="s">
        <v>148793</v>
      </c>
      <c r="C76183">
        <v>1387</v>
      </c>
      <c r="D76183">
        <v>7.869999885559082</v>
      </c>
      <c r="E76183" t="b">
        <v>0</v>
      </c>
      <c r="F76183" t="b">
        <v>0</v>
      </c>
      <c r="G76183" t="b">
        <v>0</v>
      </c>
      <c r="H76183" t="b">
        <v>0</v>
      </c>
    </row>
    <row r="76184" spans="1:8" x14ac:dyDescent="0.25">
      <c r="A76184">
        <v>55218</v>
      </c>
      <c r="B76184" s="1" t="s">
        <v>148794</v>
      </c>
      <c r="C76184">
        <v>31</v>
      </c>
      <c r="D76184">
        <v>21.110000610351563</v>
      </c>
      <c r="E76184" t="b">
        <v>0</v>
      </c>
      <c r="F76184" t="b">
        <v>0</v>
      </c>
      <c r="G76184" t="b">
        <v>0</v>
      </c>
      <c r="H76184" t="b">
        <v>0</v>
      </c>
    </row>
    <row r="76185" spans="1:8" x14ac:dyDescent="0.25">
      <c r="A76185">
        <v>55224</v>
      </c>
      <c r="B76185" s="1" t="s">
        <v>148795</v>
      </c>
      <c r="C76185">
        <v>117</v>
      </c>
      <c r="D76185">
        <v>9.9700002670288086</v>
      </c>
      <c r="E76185" t="b">
        <v>0</v>
      </c>
      <c r="F76185" t="b">
        <v>0</v>
      </c>
      <c r="G76185" t="b">
        <v>0</v>
      </c>
      <c r="H76185" t="b">
        <v>0</v>
      </c>
    </row>
    <row r="76186" spans="1:8" x14ac:dyDescent="0.25">
      <c r="A76186">
        <v>55230</v>
      </c>
      <c r="B76186" s="1" t="s">
        <v>148796</v>
      </c>
      <c r="C76186">
        <v>264</v>
      </c>
      <c r="D76186">
        <v>11.569999694824219</v>
      </c>
      <c r="E76186" t="b">
        <v>0</v>
      </c>
      <c r="F76186" t="b">
        <v>0</v>
      </c>
      <c r="G76186" t="b">
        <v>0</v>
      </c>
      <c r="H76186" t="b">
        <v>0</v>
      </c>
    </row>
    <row r="76187" spans="1:8" x14ac:dyDescent="0.25">
      <c r="A76187">
        <v>55284</v>
      </c>
      <c r="B76187" s="1" t="s">
        <v>148797</v>
      </c>
      <c r="C76187">
        <v>123</v>
      </c>
      <c r="D76187">
        <v>19</v>
      </c>
      <c r="E76187" t="b">
        <v>0</v>
      </c>
      <c r="F76187" t="b">
        <v>0</v>
      </c>
      <c r="G76187" t="b">
        <v>0</v>
      </c>
      <c r="H76187" t="b">
        <v>0</v>
      </c>
    </row>
    <row r="76188" spans="1:8" x14ac:dyDescent="0.25">
      <c r="A76188">
        <v>55310</v>
      </c>
      <c r="B76188" s="1" t="s">
        <v>148798</v>
      </c>
      <c r="C76188">
        <v>104</v>
      </c>
      <c r="D76188">
        <v>5.6700000762939453</v>
      </c>
      <c r="E76188" t="b">
        <v>0</v>
      </c>
      <c r="F76188" t="b">
        <v>0</v>
      </c>
      <c r="G76188" t="b">
        <v>0</v>
      </c>
      <c r="H76188" t="b">
        <v>0</v>
      </c>
    </row>
    <row r="76189" spans="1:8" x14ac:dyDescent="0.25">
      <c r="A76189">
        <v>55319</v>
      </c>
      <c r="B76189" s="1" t="s">
        <v>148799</v>
      </c>
      <c r="C76189">
        <v>142</v>
      </c>
      <c r="D76189">
        <v>20</v>
      </c>
      <c r="E76189" t="b">
        <v>0</v>
      </c>
      <c r="F76189" t="b">
        <v>0</v>
      </c>
      <c r="G76189" t="b">
        <v>0</v>
      </c>
      <c r="H76189" t="b">
        <v>0</v>
      </c>
    </row>
    <row r="76190" spans="1:8" x14ac:dyDescent="0.25">
      <c r="A76190">
        <v>55384</v>
      </c>
      <c r="B76190" s="1" t="s">
        <v>148800</v>
      </c>
      <c r="C76190">
        <v>86</v>
      </c>
      <c r="D76190">
        <v>8.9200000762939453</v>
      </c>
      <c r="E76190" t="b">
        <v>0</v>
      </c>
      <c r="F76190" t="b">
        <v>0</v>
      </c>
      <c r="G76190" t="b">
        <v>0</v>
      </c>
      <c r="H76190" t="b">
        <v>0</v>
      </c>
    </row>
    <row r="76191" spans="1:8" x14ac:dyDescent="0.25">
      <c r="A76191">
        <v>55398</v>
      </c>
      <c r="B76191" s="1" t="s">
        <v>148801</v>
      </c>
      <c r="C76191">
        <v>68</v>
      </c>
      <c r="D76191">
        <v>30.989999771118164</v>
      </c>
      <c r="E76191" t="b">
        <v>0</v>
      </c>
      <c r="F76191" t="b">
        <v>0</v>
      </c>
      <c r="G76191" t="b">
        <v>0</v>
      </c>
      <c r="H76191" t="b">
        <v>0</v>
      </c>
    </row>
    <row r="76192" spans="1:8" x14ac:dyDescent="0.25">
      <c r="A76192">
        <v>55403</v>
      </c>
      <c r="B76192" s="1" t="s">
        <v>148802</v>
      </c>
      <c r="C76192">
        <v>637</v>
      </c>
      <c r="D76192">
        <v>15.279999732971191</v>
      </c>
      <c r="E76192" t="b">
        <v>0</v>
      </c>
      <c r="F76192" t="b">
        <v>0</v>
      </c>
      <c r="G76192" t="b">
        <v>0</v>
      </c>
      <c r="H76192" t="b">
        <v>0</v>
      </c>
    </row>
    <row r="76193" spans="1:8" x14ac:dyDescent="0.25">
      <c r="A76193">
        <v>55424</v>
      </c>
      <c r="B76193" s="1" t="s">
        <v>148803</v>
      </c>
      <c r="C76193">
        <v>135</v>
      </c>
      <c r="D76193">
        <v>49</v>
      </c>
      <c r="E76193" t="b">
        <v>0</v>
      </c>
      <c r="F76193" t="b">
        <v>0</v>
      </c>
      <c r="G76193" t="b">
        <v>0</v>
      </c>
      <c r="H76193" t="b">
        <v>0</v>
      </c>
    </row>
    <row r="76194" spans="1:8" x14ac:dyDescent="0.25">
      <c r="A76194">
        <v>55432</v>
      </c>
      <c r="B76194" s="1" t="s">
        <v>148804</v>
      </c>
      <c r="C76194">
        <v>119</v>
      </c>
      <c r="D76194">
        <v>17.819999694824219</v>
      </c>
      <c r="E76194" t="b">
        <v>0</v>
      </c>
      <c r="F76194" t="b">
        <v>0</v>
      </c>
      <c r="G76194" t="b">
        <v>0</v>
      </c>
      <c r="H76194" t="b">
        <v>0</v>
      </c>
    </row>
    <row r="76195" spans="1:8" x14ac:dyDescent="0.25">
      <c r="A76195">
        <v>55440</v>
      </c>
      <c r="B76195" s="1" t="s">
        <v>148805</v>
      </c>
      <c r="C76195">
        <v>141</v>
      </c>
      <c r="D76195">
        <v>31.200000762939453</v>
      </c>
      <c r="E76195" t="b">
        <v>0</v>
      </c>
      <c r="F76195" t="b">
        <v>0</v>
      </c>
      <c r="G76195" t="b">
        <v>0</v>
      </c>
      <c r="H76195" t="b">
        <v>0</v>
      </c>
    </row>
    <row r="76196" spans="1:8" x14ac:dyDescent="0.25">
      <c r="A76196">
        <v>55451</v>
      </c>
      <c r="B76196" s="1" t="s">
        <v>148806</v>
      </c>
      <c r="C76196">
        <v>146</v>
      </c>
      <c r="D76196">
        <v>15</v>
      </c>
      <c r="E76196" t="b">
        <v>0</v>
      </c>
      <c r="F76196" t="b">
        <v>0</v>
      </c>
      <c r="G76196" t="b">
        <v>0</v>
      </c>
      <c r="H76196" t="b">
        <v>0</v>
      </c>
    </row>
    <row r="76197" spans="1:8" x14ac:dyDescent="0.25">
      <c r="A76197">
        <v>55467</v>
      </c>
      <c r="B76197" s="1" t="s">
        <v>148807</v>
      </c>
      <c r="C76197">
        <v>232</v>
      </c>
      <c r="D76197">
        <v>9.5900001525878906</v>
      </c>
      <c r="E76197" t="b">
        <v>0</v>
      </c>
      <c r="F76197" t="b">
        <v>0</v>
      </c>
      <c r="G76197" t="b">
        <v>0</v>
      </c>
      <c r="H76197" t="b">
        <v>0</v>
      </c>
    </row>
    <row r="76198" spans="1:8" x14ac:dyDescent="0.25">
      <c r="A76198">
        <v>55468</v>
      </c>
      <c r="B76198" s="1" t="s">
        <v>148808</v>
      </c>
      <c r="C76198">
        <v>199</v>
      </c>
      <c r="D76198">
        <v>46.990001678466797</v>
      </c>
      <c r="E76198" t="b">
        <v>0</v>
      </c>
      <c r="F76198" t="b">
        <v>0</v>
      </c>
      <c r="G76198" t="b">
        <v>0</v>
      </c>
      <c r="H76198" t="b">
        <v>0</v>
      </c>
    </row>
    <row r="76199" spans="1:8" x14ac:dyDescent="0.25">
      <c r="A76199">
        <v>55477</v>
      </c>
      <c r="B76199" s="1" t="s">
        <v>148809</v>
      </c>
      <c r="C76199">
        <v>2627</v>
      </c>
      <c r="D76199">
        <v>12.479999542236328</v>
      </c>
      <c r="E76199" t="b">
        <v>0</v>
      </c>
      <c r="F76199" t="b">
        <v>0</v>
      </c>
      <c r="G76199" t="b">
        <v>0</v>
      </c>
      <c r="H76199" t="b">
        <v>0</v>
      </c>
    </row>
    <row r="76200" spans="1:8" x14ac:dyDescent="0.25">
      <c r="A76200">
        <v>55493</v>
      </c>
      <c r="B76200" s="1" t="s">
        <v>148810</v>
      </c>
      <c r="C76200">
        <v>34</v>
      </c>
      <c r="D76200">
        <v>40</v>
      </c>
      <c r="E76200" t="b">
        <v>0</v>
      </c>
      <c r="F76200" t="b">
        <v>0</v>
      </c>
      <c r="G76200" t="b">
        <v>0</v>
      </c>
      <c r="H76200" t="b">
        <v>0</v>
      </c>
    </row>
    <row r="76201" spans="1:8" x14ac:dyDescent="0.25">
      <c r="A76201">
        <v>55520</v>
      </c>
      <c r="B76201" s="1" t="s">
        <v>148811</v>
      </c>
      <c r="C76201">
        <v>93</v>
      </c>
      <c r="D76201">
        <v>36.990001678466797</v>
      </c>
      <c r="E76201" t="b">
        <v>0</v>
      </c>
      <c r="F76201" t="b">
        <v>0</v>
      </c>
      <c r="G76201" t="b">
        <v>0</v>
      </c>
      <c r="H76201" t="b">
        <v>0</v>
      </c>
    </row>
    <row r="76202" spans="1:8" x14ac:dyDescent="0.25">
      <c r="A76202">
        <v>55539</v>
      </c>
      <c r="B76202" s="1" t="s">
        <v>148812</v>
      </c>
      <c r="C76202">
        <v>126</v>
      </c>
      <c r="D76202">
        <v>8.4399995803833008</v>
      </c>
      <c r="E76202" t="b">
        <v>0</v>
      </c>
      <c r="F76202" t="b">
        <v>0</v>
      </c>
      <c r="G76202" t="b">
        <v>0</v>
      </c>
      <c r="H76202" t="b">
        <v>0</v>
      </c>
    </row>
    <row r="76203" spans="1:8" x14ac:dyDescent="0.25">
      <c r="A76203">
        <v>55576</v>
      </c>
      <c r="B76203" s="1" t="s">
        <v>148813</v>
      </c>
      <c r="C76203">
        <v>53</v>
      </c>
      <c r="D76203">
        <v>21.100000381469727</v>
      </c>
      <c r="E76203" t="b">
        <v>0</v>
      </c>
      <c r="F76203" t="b">
        <v>0</v>
      </c>
      <c r="G76203" t="b">
        <v>0</v>
      </c>
      <c r="H76203" t="b">
        <v>0</v>
      </c>
    </row>
    <row r="76204" spans="1:8" x14ac:dyDescent="0.25">
      <c r="A76204">
        <v>55592</v>
      </c>
      <c r="B76204" s="1" t="s">
        <v>148814</v>
      </c>
      <c r="C76204">
        <v>69</v>
      </c>
      <c r="D76204">
        <v>20.440000534057617</v>
      </c>
      <c r="E76204" t="b">
        <v>0</v>
      </c>
      <c r="F76204" t="b">
        <v>0</v>
      </c>
      <c r="G76204" t="b">
        <v>0</v>
      </c>
      <c r="H76204" t="b">
        <v>0</v>
      </c>
    </row>
    <row r="76205" spans="1:8" x14ac:dyDescent="0.25">
      <c r="A76205">
        <v>55618</v>
      </c>
      <c r="B76205" s="1" t="s">
        <v>148815</v>
      </c>
      <c r="C76205">
        <v>803</v>
      </c>
      <c r="D76205">
        <v>14.149999618530273</v>
      </c>
      <c r="E76205" t="b">
        <v>0</v>
      </c>
      <c r="F76205" t="b">
        <v>0</v>
      </c>
      <c r="G76205" t="b">
        <v>0</v>
      </c>
      <c r="H76205" t="b">
        <v>0</v>
      </c>
    </row>
    <row r="76206" spans="1:8" x14ac:dyDescent="0.25">
      <c r="A76206">
        <v>55669</v>
      </c>
      <c r="B76206" s="1" t="s">
        <v>148816</v>
      </c>
      <c r="C76206">
        <v>584</v>
      </c>
      <c r="D76206">
        <v>31.719999313354492</v>
      </c>
      <c r="E76206" t="b">
        <v>0</v>
      </c>
      <c r="F76206" t="b">
        <v>0</v>
      </c>
      <c r="G76206" t="b">
        <v>0</v>
      </c>
      <c r="H76206" t="b">
        <v>0</v>
      </c>
    </row>
    <row r="76207" spans="1:8" x14ac:dyDescent="0.25">
      <c r="A76207">
        <v>55670</v>
      </c>
      <c r="B76207" s="1" t="s">
        <v>148817</v>
      </c>
      <c r="C76207">
        <v>121</v>
      </c>
      <c r="D76207">
        <v>6.5900001525878906</v>
      </c>
      <c r="E76207" t="b">
        <v>0</v>
      </c>
      <c r="F76207" t="b">
        <v>0</v>
      </c>
      <c r="G76207" t="b">
        <v>0</v>
      </c>
      <c r="H76207" t="b">
        <v>0</v>
      </c>
    </row>
    <row r="76208" spans="1:8" x14ac:dyDescent="0.25">
      <c r="A76208">
        <v>55683</v>
      </c>
      <c r="B76208" s="1" t="s">
        <v>148818</v>
      </c>
      <c r="C76208">
        <v>122</v>
      </c>
      <c r="D76208">
        <v>44.990001678466797</v>
      </c>
      <c r="E76208" t="b">
        <v>0</v>
      </c>
      <c r="F76208" t="b">
        <v>0</v>
      </c>
      <c r="G76208" t="b">
        <v>0</v>
      </c>
      <c r="H76208" t="b">
        <v>0</v>
      </c>
    </row>
    <row r="76209" spans="1:8" x14ac:dyDescent="0.25">
      <c r="A76209">
        <v>55701</v>
      </c>
      <c r="B76209" s="1" t="s">
        <v>148819</v>
      </c>
      <c r="C76209">
        <v>1397</v>
      </c>
      <c r="D76209">
        <v>15.489999771118164</v>
      </c>
      <c r="E76209" t="b">
        <v>0</v>
      </c>
      <c r="F76209" t="b">
        <v>0</v>
      </c>
      <c r="G76209" t="b">
        <v>0</v>
      </c>
      <c r="H76209" t="b">
        <v>0</v>
      </c>
    </row>
    <row r="76210" spans="1:8" x14ac:dyDescent="0.25">
      <c r="A76210">
        <v>55736</v>
      </c>
      <c r="B76210" s="1" t="s">
        <v>148820</v>
      </c>
      <c r="C76210">
        <v>145</v>
      </c>
      <c r="D76210">
        <v>37.990001678466797</v>
      </c>
      <c r="E76210" t="b">
        <v>0</v>
      </c>
      <c r="F76210" t="b">
        <v>0</v>
      </c>
      <c r="G76210" t="b">
        <v>0</v>
      </c>
      <c r="H76210" t="b">
        <v>0</v>
      </c>
    </row>
    <row r="76211" spans="1:8" x14ac:dyDescent="0.25">
      <c r="A76211">
        <v>55742</v>
      </c>
      <c r="B76211" s="1" t="s">
        <v>148821</v>
      </c>
      <c r="C76211">
        <v>110</v>
      </c>
      <c r="D76211">
        <v>24.950000762939453</v>
      </c>
      <c r="E76211" t="b">
        <v>0</v>
      </c>
      <c r="F76211" t="b">
        <v>0</v>
      </c>
      <c r="G76211" t="b">
        <v>0</v>
      </c>
      <c r="H76211" t="b">
        <v>0</v>
      </c>
    </row>
    <row r="76212" spans="1:8" x14ac:dyDescent="0.25">
      <c r="A76212">
        <v>55744</v>
      </c>
      <c r="B76212" s="1" t="s">
        <v>148822</v>
      </c>
      <c r="C76212">
        <v>68</v>
      </c>
      <c r="D76212">
        <v>37.939998626708984</v>
      </c>
      <c r="E76212" t="b">
        <v>0</v>
      </c>
      <c r="F76212" t="b">
        <v>0</v>
      </c>
      <c r="G76212" t="b">
        <v>0</v>
      </c>
      <c r="H76212" t="b">
        <v>0</v>
      </c>
    </row>
    <row r="76213" spans="1:8" x14ac:dyDescent="0.25">
      <c r="A76213">
        <v>55762</v>
      </c>
      <c r="B76213" s="1" t="s">
        <v>148823</v>
      </c>
      <c r="C76213">
        <v>70</v>
      </c>
      <c r="D76213">
        <v>7.559999942779541</v>
      </c>
      <c r="E76213" t="b">
        <v>0</v>
      </c>
      <c r="F76213" t="b">
        <v>0</v>
      </c>
      <c r="G76213" t="b">
        <v>0</v>
      </c>
      <c r="H76213" t="b">
        <v>0</v>
      </c>
    </row>
    <row r="76214" spans="1:8" x14ac:dyDescent="0.25">
      <c r="A76214">
        <v>55810</v>
      </c>
      <c r="B76214" s="1" t="s">
        <v>148824</v>
      </c>
      <c r="C76214">
        <v>41</v>
      </c>
      <c r="D76214">
        <v>32.990001678466797</v>
      </c>
      <c r="E76214" t="b">
        <v>0</v>
      </c>
      <c r="F76214" t="b">
        <v>0</v>
      </c>
      <c r="G76214" t="b">
        <v>0</v>
      </c>
      <c r="H76214" t="b">
        <v>0</v>
      </c>
    </row>
    <row r="76215" spans="1:8" x14ac:dyDescent="0.25">
      <c r="A76215">
        <v>55819</v>
      </c>
      <c r="B76215" s="1" t="s">
        <v>148825</v>
      </c>
      <c r="C76215">
        <v>290</v>
      </c>
      <c r="D76215">
        <v>43.979999542236328</v>
      </c>
      <c r="E76215" t="b">
        <v>0</v>
      </c>
      <c r="F76215" t="b">
        <v>0</v>
      </c>
      <c r="G76215" t="b">
        <v>0</v>
      </c>
      <c r="H76215" t="b">
        <v>0</v>
      </c>
    </row>
    <row r="76216" spans="1:8" x14ac:dyDescent="0.25">
      <c r="A76216">
        <v>55829</v>
      </c>
      <c r="B76216" s="1" t="s">
        <v>148826</v>
      </c>
      <c r="C76216">
        <v>115</v>
      </c>
      <c r="D76216">
        <v>39.369998931884766</v>
      </c>
      <c r="E76216" t="b">
        <v>0</v>
      </c>
      <c r="F76216" t="b">
        <v>0</v>
      </c>
      <c r="G76216" t="b">
        <v>0</v>
      </c>
      <c r="H76216" t="b">
        <v>0</v>
      </c>
    </row>
    <row r="76217" spans="1:8" x14ac:dyDescent="0.25">
      <c r="A76217">
        <v>55910</v>
      </c>
      <c r="B76217" s="1" t="s">
        <v>148827</v>
      </c>
      <c r="C76217">
        <v>6190</v>
      </c>
      <c r="D76217">
        <v>6.559999942779541</v>
      </c>
      <c r="E76217" t="b">
        <v>0</v>
      </c>
      <c r="F76217" t="b">
        <v>0</v>
      </c>
      <c r="G76217" t="b">
        <v>0</v>
      </c>
      <c r="H76217" t="b">
        <v>0</v>
      </c>
    </row>
    <row r="76218" spans="1:8" x14ac:dyDescent="0.25">
      <c r="A76218">
        <v>55937</v>
      </c>
      <c r="B76218" s="1" t="s">
        <v>148828</v>
      </c>
      <c r="C76218">
        <v>41</v>
      </c>
      <c r="D76218">
        <v>30.229999542236328</v>
      </c>
      <c r="E76218" t="b">
        <v>0</v>
      </c>
      <c r="F76218" t="b">
        <v>0</v>
      </c>
      <c r="G76218" t="b">
        <v>0</v>
      </c>
      <c r="H76218" t="b">
        <v>0</v>
      </c>
    </row>
    <row r="76219" spans="1:8" x14ac:dyDescent="0.25">
      <c r="A76219">
        <v>55991</v>
      </c>
      <c r="B76219" s="1" t="s">
        <v>148829</v>
      </c>
      <c r="C76219">
        <v>53</v>
      </c>
      <c r="D76219">
        <v>6.940000057220459</v>
      </c>
      <c r="E76219" t="b">
        <v>0</v>
      </c>
      <c r="F76219" t="b">
        <v>0</v>
      </c>
      <c r="G76219" t="b">
        <v>0</v>
      </c>
      <c r="H76219" t="b">
        <v>0</v>
      </c>
    </row>
    <row r="76220" spans="1:8" x14ac:dyDescent="0.25">
      <c r="A76220">
        <v>56021</v>
      </c>
      <c r="B76220" s="1" t="s">
        <v>148830</v>
      </c>
      <c r="C76220">
        <v>216</v>
      </c>
      <c r="D76220">
        <v>24.180000305175781</v>
      </c>
      <c r="E76220" t="b">
        <v>0</v>
      </c>
      <c r="F76220" t="b">
        <v>0</v>
      </c>
      <c r="G76220" t="b">
        <v>0</v>
      </c>
      <c r="H76220" t="b">
        <v>0</v>
      </c>
    </row>
    <row r="76221" spans="1:8" x14ac:dyDescent="0.25">
      <c r="A76221">
        <v>56034</v>
      </c>
      <c r="B76221" s="1" t="s">
        <v>148831</v>
      </c>
      <c r="C76221">
        <v>108</v>
      </c>
      <c r="D76221">
        <v>3.0899999141693115</v>
      </c>
      <c r="E76221" t="b">
        <v>0</v>
      </c>
      <c r="F76221" t="b">
        <v>0</v>
      </c>
      <c r="G76221" t="b">
        <v>0</v>
      </c>
      <c r="H76221" t="b">
        <v>0</v>
      </c>
    </row>
    <row r="76222" spans="1:8" x14ac:dyDescent="0.25">
      <c r="A76222">
        <v>56043</v>
      </c>
      <c r="B76222" s="1" t="s">
        <v>148832</v>
      </c>
      <c r="C76222">
        <v>95</v>
      </c>
      <c r="D76222">
        <v>11.140000343322754</v>
      </c>
      <c r="E76222" t="b">
        <v>0</v>
      </c>
      <c r="F76222" t="b">
        <v>0</v>
      </c>
      <c r="G76222" t="b">
        <v>0</v>
      </c>
      <c r="H76222" t="b">
        <v>0</v>
      </c>
    </row>
    <row r="76223" spans="1:8" x14ac:dyDescent="0.25">
      <c r="A76223">
        <v>56062</v>
      </c>
      <c r="B76223" s="1" t="s">
        <v>148833</v>
      </c>
      <c r="C76223">
        <v>951</v>
      </c>
      <c r="D76223">
        <v>14.159999847412109</v>
      </c>
      <c r="E76223" t="b">
        <v>0</v>
      </c>
      <c r="F76223" t="b">
        <v>0</v>
      </c>
      <c r="G76223" t="b">
        <v>0</v>
      </c>
      <c r="H76223" t="b">
        <v>0</v>
      </c>
    </row>
    <row r="76224" spans="1:8" x14ac:dyDescent="0.25">
      <c r="A76224">
        <v>56082</v>
      </c>
      <c r="B76224" s="1" t="s">
        <v>148834</v>
      </c>
      <c r="C76224">
        <v>107</v>
      </c>
      <c r="D76224">
        <v>17.489999771118164</v>
      </c>
      <c r="E76224" t="b">
        <v>0</v>
      </c>
      <c r="F76224" t="b">
        <v>0</v>
      </c>
      <c r="G76224" t="b">
        <v>0</v>
      </c>
      <c r="H76224" t="b">
        <v>0</v>
      </c>
    </row>
    <row r="76225" spans="1:8" x14ac:dyDescent="0.25">
      <c r="A76225">
        <v>56084</v>
      </c>
      <c r="B76225" s="1" t="s">
        <v>148835</v>
      </c>
      <c r="C76225">
        <v>162</v>
      </c>
      <c r="D76225">
        <v>12</v>
      </c>
      <c r="E76225" t="b">
        <v>0</v>
      </c>
      <c r="F76225" t="b">
        <v>0</v>
      </c>
      <c r="G76225" t="b">
        <v>0</v>
      </c>
      <c r="H76225" t="b">
        <v>0</v>
      </c>
    </row>
    <row r="76226" spans="1:8" x14ac:dyDescent="0.25">
      <c r="A76226">
        <v>56086</v>
      </c>
      <c r="B76226" s="1" t="s">
        <v>148836</v>
      </c>
      <c r="C76226">
        <v>66</v>
      </c>
      <c r="D76226">
        <v>52.240001678466797</v>
      </c>
      <c r="E76226" t="b">
        <v>0</v>
      </c>
      <c r="F76226" t="b">
        <v>0</v>
      </c>
      <c r="G76226" t="b">
        <v>0</v>
      </c>
      <c r="H76226" t="b">
        <v>0</v>
      </c>
    </row>
    <row r="76227" spans="1:8" x14ac:dyDescent="0.25">
      <c r="A76227">
        <v>56098</v>
      </c>
      <c r="B76227" s="1" t="s">
        <v>148837</v>
      </c>
      <c r="C76227">
        <v>619</v>
      </c>
      <c r="D76227">
        <v>21</v>
      </c>
      <c r="E76227" t="b">
        <v>0</v>
      </c>
      <c r="F76227" t="b">
        <v>0</v>
      </c>
      <c r="G76227" t="b">
        <v>0</v>
      </c>
      <c r="H76227" t="b">
        <v>0</v>
      </c>
    </row>
    <row r="76228" spans="1:8" x14ac:dyDescent="0.25">
      <c r="A76228">
        <v>56100</v>
      </c>
      <c r="B76228" s="1" t="s">
        <v>148838</v>
      </c>
      <c r="C76228">
        <v>178</v>
      </c>
      <c r="D76228">
        <v>35.990001678466797</v>
      </c>
      <c r="E76228" t="b">
        <v>0</v>
      </c>
      <c r="F76228" t="b">
        <v>0</v>
      </c>
      <c r="G76228" t="b">
        <v>0</v>
      </c>
      <c r="H76228" t="b">
        <v>0</v>
      </c>
    </row>
    <row r="76229" spans="1:8" x14ac:dyDescent="0.25">
      <c r="A76229">
        <v>56126</v>
      </c>
      <c r="B76229" s="1" t="s">
        <v>148839</v>
      </c>
      <c r="C76229">
        <v>83</v>
      </c>
      <c r="D76229">
        <v>32.389999389648438</v>
      </c>
      <c r="E76229" t="b">
        <v>0</v>
      </c>
      <c r="F76229" t="b">
        <v>0</v>
      </c>
      <c r="G76229" t="b">
        <v>0</v>
      </c>
      <c r="H76229" t="b">
        <v>0</v>
      </c>
    </row>
    <row r="76230" spans="1:8" x14ac:dyDescent="0.25">
      <c r="A76230">
        <v>56139</v>
      </c>
      <c r="B76230" s="1" t="s">
        <v>148840</v>
      </c>
      <c r="C76230">
        <v>1640</v>
      </c>
      <c r="D76230">
        <v>5.4899997711181641</v>
      </c>
      <c r="E76230" t="b">
        <v>0</v>
      </c>
      <c r="F76230" t="b">
        <v>0</v>
      </c>
      <c r="G76230" t="b">
        <v>0</v>
      </c>
      <c r="H76230" t="b">
        <v>0</v>
      </c>
    </row>
    <row r="76231" spans="1:8" x14ac:dyDescent="0.25">
      <c r="A76231">
        <v>56140</v>
      </c>
      <c r="B76231" s="1" t="s">
        <v>148841</v>
      </c>
      <c r="C76231">
        <v>303</v>
      </c>
      <c r="D76231">
        <v>21.879999160766602</v>
      </c>
      <c r="E76231" t="b">
        <v>0</v>
      </c>
      <c r="F76231" t="b">
        <v>0</v>
      </c>
      <c r="G76231" t="b">
        <v>0</v>
      </c>
      <c r="H76231" t="b">
        <v>0</v>
      </c>
    </row>
    <row r="76232" spans="1:8" x14ac:dyDescent="0.25">
      <c r="A76232">
        <v>56141</v>
      </c>
      <c r="B76232" s="1" t="s">
        <v>148842</v>
      </c>
      <c r="C76232">
        <v>51</v>
      </c>
      <c r="D76232">
        <v>24</v>
      </c>
      <c r="E76232" t="b">
        <v>0</v>
      </c>
      <c r="F76232" t="b">
        <v>0</v>
      </c>
      <c r="G76232" t="b">
        <v>0</v>
      </c>
      <c r="H76232" t="b">
        <v>0</v>
      </c>
    </row>
    <row r="76233" spans="1:8" x14ac:dyDescent="0.25">
      <c r="A76233">
        <v>56161</v>
      </c>
      <c r="B76233" s="1" t="s">
        <v>148843</v>
      </c>
      <c r="C76233">
        <v>241</v>
      </c>
      <c r="D76233">
        <v>35.990001678466797</v>
      </c>
      <c r="E76233" t="b">
        <v>0</v>
      </c>
      <c r="F76233" t="b">
        <v>0</v>
      </c>
      <c r="G76233" t="b">
        <v>0</v>
      </c>
      <c r="H76233" t="b">
        <v>0</v>
      </c>
    </row>
    <row r="76234" spans="1:8" x14ac:dyDescent="0.25">
      <c r="A76234">
        <v>56162</v>
      </c>
      <c r="B76234" s="1" t="s">
        <v>148844</v>
      </c>
      <c r="C76234">
        <v>226</v>
      </c>
      <c r="D76234">
        <v>7.4899997711181641</v>
      </c>
      <c r="E76234" t="b">
        <v>0</v>
      </c>
      <c r="F76234" t="b">
        <v>0</v>
      </c>
      <c r="G76234" t="b">
        <v>0</v>
      </c>
      <c r="H76234" t="b">
        <v>0</v>
      </c>
    </row>
    <row r="76235" spans="1:8" x14ac:dyDescent="0.25">
      <c r="A76235">
        <v>56171</v>
      </c>
      <c r="B76235" s="1" t="s">
        <v>148845</v>
      </c>
      <c r="C76235">
        <v>150</v>
      </c>
      <c r="D76235">
        <v>46.990001678466797</v>
      </c>
      <c r="E76235" t="b">
        <v>0</v>
      </c>
      <c r="F76235" t="b">
        <v>0</v>
      </c>
      <c r="G76235" t="b">
        <v>0</v>
      </c>
      <c r="H76235" t="b">
        <v>0</v>
      </c>
    </row>
    <row r="76236" spans="1:8" x14ac:dyDescent="0.25">
      <c r="A76236">
        <v>56185</v>
      </c>
      <c r="B76236" s="1" t="s">
        <v>148846</v>
      </c>
      <c r="C76236">
        <v>1364</v>
      </c>
      <c r="D76236">
        <v>22.790000915527344</v>
      </c>
      <c r="E76236" t="b">
        <v>0</v>
      </c>
      <c r="F76236" t="b">
        <v>0</v>
      </c>
      <c r="G76236" t="b">
        <v>0</v>
      </c>
      <c r="H76236" t="b">
        <v>0</v>
      </c>
    </row>
    <row r="76237" spans="1:8" x14ac:dyDescent="0.25">
      <c r="A76237">
        <v>56219</v>
      </c>
      <c r="B76237" s="1" t="s">
        <v>148847</v>
      </c>
      <c r="C76237">
        <v>76</v>
      </c>
      <c r="D76237">
        <v>17.020000457763672</v>
      </c>
      <c r="E76237" t="b">
        <v>0</v>
      </c>
      <c r="F76237" t="b">
        <v>0</v>
      </c>
      <c r="G76237" t="b">
        <v>0</v>
      </c>
      <c r="H76237" t="b">
        <v>0</v>
      </c>
    </row>
    <row r="76238" spans="1:8" x14ac:dyDescent="0.25">
      <c r="A76238">
        <v>56246</v>
      </c>
      <c r="B76238" s="1" t="s">
        <v>148848</v>
      </c>
      <c r="C76238">
        <v>894</v>
      </c>
      <c r="D76238">
        <v>15.489999771118164</v>
      </c>
      <c r="E76238" t="b">
        <v>0</v>
      </c>
      <c r="F76238" t="b">
        <v>0</v>
      </c>
      <c r="G76238" t="b">
        <v>0</v>
      </c>
      <c r="H76238" t="b">
        <v>0</v>
      </c>
    </row>
    <row r="76239" spans="1:8" x14ac:dyDescent="0.25">
      <c r="A76239">
        <v>56257</v>
      </c>
      <c r="B76239" s="1" t="s">
        <v>148849</v>
      </c>
      <c r="C76239">
        <v>86</v>
      </c>
      <c r="D76239">
        <v>26.989999771118164</v>
      </c>
      <c r="E76239" t="b">
        <v>0</v>
      </c>
      <c r="F76239" t="b">
        <v>0</v>
      </c>
      <c r="G76239" t="b">
        <v>0</v>
      </c>
      <c r="H76239" t="b">
        <v>0</v>
      </c>
    </row>
    <row r="76240" spans="1:8" x14ac:dyDescent="0.25">
      <c r="A76240">
        <v>56312</v>
      </c>
      <c r="B76240" s="1" t="s">
        <v>148850</v>
      </c>
      <c r="C76240">
        <v>311</v>
      </c>
      <c r="D76240">
        <v>9.2899999618530273</v>
      </c>
      <c r="E76240" t="b">
        <v>0</v>
      </c>
      <c r="F76240" t="b">
        <v>0</v>
      </c>
      <c r="G76240" t="b">
        <v>0</v>
      </c>
      <c r="H76240" t="b">
        <v>0</v>
      </c>
    </row>
    <row r="76241" spans="1:8" x14ac:dyDescent="0.25">
      <c r="A76241">
        <v>56315</v>
      </c>
      <c r="B76241" s="1" t="s">
        <v>148851</v>
      </c>
      <c r="C76241">
        <v>559</v>
      </c>
      <c r="D76241">
        <v>23.489999771118164</v>
      </c>
      <c r="E76241" t="b">
        <v>0</v>
      </c>
      <c r="F76241" t="b">
        <v>0</v>
      </c>
      <c r="G76241" t="b">
        <v>0</v>
      </c>
      <c r="H76241" t="b">
        <v>0</v>
      </c>
    </row>
    <row r="76242" spans="1:8" x14ac:dyDescent="0.25">
      <c r="A76242">
        <v>56328</v>
      </c>
      <c r="B76242" s="1" t="s">
        <v>148852</v>
      </c>
      <c r="C76242">
        <v>203</v>
      </c>
      <c r="D76242">
        <v>7.5500001907348633</v>
      </c>
      <c r="E76242" t="b">
        <v>0</v>
      </c>
      <c r="F76242" t="b">
        <v>0</v>
      </c>
      <c r="G76242" t="b">
        <v>0</v>
      </c>
      <c r="H76242" t="b">
        <v>0</v>
      </c>
    </row>
    <row r="76243" spans="1:8" x14ac:dyDescent="0.25">
      <c r="A76243">
        <v>56339</v>
      </c>
      <c r="B76243" s="1" t="s">
        <v>148853</v>
      </c>
      <c r="C76243">
        <v>168</v>
      </c>
      <c r="D76243">
        <v>7.4899997711181641</v>
      </c>
      <c r="E76243" t="b">
        <v>0</v>
      </c>
      <c r="F76243" t="b">
        <v>0</v>
      </c>
      <c r="G76243" t="b">
        <v>0</v>
      </c>
      <c r="H76243" t="b">
        <v>0</v>
      </c>
    </row>
    <row r="76244" spans="1:8" x14ac:dyDescent="0.25">
      <c r="A76244">
        <v>56345</v>
      </c>
      <c r="B76244" s="1" t="s">
        <v>148854</v>
      </c>
      <c r="C76244">
        <v>75</v>
      </c>
      <c r="D76244">
        <v>34.669998168945313</v>
      </c>
      <c r="E76244" t="b">
        <v>0</v>
      </c>
      <c r="F76244" t="b">
        <v>0</v>
      </c>
      <c r="G76244" t="b">
        <v>0</v>
      </c>
      <c r="H76244" t="b">
        <v>0</v>
      </c>
    </row>
    <row r="76245" spans="1:8" x14ac:dyDescent="0.25">
      <c r="A76245">
        <v>56376</v>
      </c>
      <c r="B76245" s="1" t="s">
        <v>148855</v>
      </c>
      <c r="C76245">
        <v>33</v>
      </c>
      <c r="D76245">
        <v>17.090000152587891</v>
      </c>
      <c r="E76245" t="b">
        <v>0</v>
      </c>
      <c r="F76245" t="b">
        <v>0</v>
      </c>
      <c r="G76245" t="b">
        <v>0</v>
      </c>
      <c r="H76245" t="b">
        <v>0</v>
      </c>
    </row>
    <row r="76246" spans="1:8" x14ac:dyDescent="0.25">
      <c r="A76246">
        <v>56381</v>
      </c>
      <c r="B76246" s="1" t="s">
        <v>148856</v>
      </c>
      <c r="C76246">
        <v>966</v>
      </c>
      <c r="D76246">
        <v>11.5</v>
      </c>
      <c r="E76246" t="b">
        <v>0</v>
      </c>
      <c r="F76246" t="b">
        <v>0</v>
      </c>
      <c r="G76246" t="b">
        <v>0</v>
      </c>
      <c r="H76246" t="b">
        <v>0</v>
      </c>
    </row>
    <row r="76247" spans="1:8" x14ac:dyDescent="0.25">
      <c r="A76247">
        <v>56393</v>
      </c>
      <c r="B76247" s="1" t="s">
        <v>148857</v>
      </c>
      <c r="C76247">
        <v>6113</v>
      </c>
      <c r="D76247">
        <v>8.9200000762939453</v>
      </c>
      <c r="E76247" t="b">
        <v>0</v>
      </c>
      <c r="F76247" t="b">
        <v>0</v>
      </c>
      <c r="G76247" t="b">
        <v>0</v>
      </c>
      <c r="H76247" t="b">
        <v>0</v>
      </c>
    </row>
    <row r="76248" spans="1:8" x14ac:dyDescent="0.25">
      <c r="A76248">
        <v>56396</v>
      </c>
      <c r="B76248" s="1" t="s">
        <v>148858</v>
      </c>
      <c r="C76248">
        <v>56</v>
      </c>
      <c r="D76248">
        <v>13.770000457763672</v>
      </c>
      <c r="E76248" t="b">
        <v>0</v>
      </c>
      <c r="F76248" t="b">
        <v>0</v>
      </c>
      <c r="G76248" t="b">
        <v>0</v>
      </c>
      <c r="H76248" t="b">
        <v>0</v>
      </c>
    </row>
    <row r="76249" spans="1:8" x14ac:dyDescent="0.25">
      <c r="A76249">
        <v>56408</v>
      </c>
      <c r="B76249" s="1" t="s">
        <v>148859</v>
      </c>
      <c r="C76249">
        <v>712</v>
      </c>
      <c r="D76249">
        <v>8.9600000381469727</v>
      </c>
      <c r="E76249" t="b">
        <v>0</v>
      </c>
      <c r="F76249" t="b">
        <v>0</v>
      </c>
      <c r="G76249" t="b">
        <v>0</v>
      </c>
      <c r="H76249" t="b">
        <v>0</v>
      </c>
    </row>
    <row r="76250" spans="1:8" x14ac:dyDescent="0.25">
      <c r="A76250">
        <v>56418</v>
      </c>
      <c r="B76250" s="1" t="s">
        <v>148860</v>
      </c>
      <c r="C76250">
        <v>640</v>
      </c>
      <c r="D76250">
        <v>23.75</v>
      </c>
      <c r="E76250" t="b">
        <v>0</v>
      </c>
      <c r="F76250" t="b">
        <v>0</v>
      </c>
      <c r="G76250" t="b">
        <v>0</v>
      </c>
      <c r="H76250" t="b">
        <v>0</v>
      </c>
    </row>
    <row r="76251" spans="1:8" x14ac:dyDescent="0.25">
      <c r="A76251">
        <v>56423</v>
      </c>
      <c r="B76251" s="1" t="s">
        <v>148861</v>
      </c>
      <c r="C76251">
        <v>115</v>
      </c>
      <c r="D76251">
        <v>13.689999580383301</v>
      </c>
      <c r="E76251" t="b">
        <v>0</v>
      </c>
      <c r="F76251" t="b">
        <v>0</v>
      </c>
      <c r="G76251" t="b">
        <v>0</v>
      </c>
      <c r="H76251" t="b">
        <v>0</v>
      </c>
    </row>
    <row r="76252" spans="1:8" x14ac:dyDescent="0.25">
      <c r="A76252">
        <v>56468</v>
      </c>
      <c r="B76252" s="1" t="s">
        <v>148862</v>
      </c>
      <c r="C76252">
        <v>46</v>
      </c>
      <c r="D76252">
        <v>23.579999923706055</v>
      </c>
      <c r="E76252" t="b">
        <v>0</v>
      </c>
      <c r="F76252" t="b">
        <v>0</v>
      </c>
      <c r="G76252" t="b">
        <v>0</v>
      </c>
      <c r="H76252" t="b">
        <v>0</v>
      </c>
    </row>
    <row r="76253" spans="1:8" x14ac:dyDescent="0.25">
      <c r="A76253">
        <v>56473</v>
      </c>
      <c r="B76253" s="1" t="s">
        <v>148863</v>
      </c>
      <c r="C76253">
        <v>138</v>
      </c>
      <c r="D76253">
        <v>14.739999771118164</v>
      </c>
      <c r="E76253" t="b">
        <v>0</v>
      </c>
      <c r="F76253" t="b">
        <v>0</v>
      </c>
      <c r="G76253" t="b">
        <v>0</v>
      </c>
      <c r="H76253" t="b">
        <v>0</v>
      </c>
    </row>
    <row r="76254" spans="1:8" x14ac:dyDescent="0.25">
      <c r="A76254">
        <v>56483</v>
      </c>
      <c r="B76254" s="1" t="s">
        <v>148864</v>
      </c>
      <c r="C76254">
        <v>110</v>
      </c>
      <c r="D76254">
        <v>12.819999694824219</v>
      </c>
      <c r="E76254" t="b">
        <v>0</v>
      </c>
      <c r="F76254" t="b">
        <v>0</v>
      </c>
      <c r="G76254" t="b">
        <v>0</v>
      </c>
      <c r="H76254" t="b">
        <v>0</v>
      </c>
    </row>
    <row r="76255" spans="1:8" x14ac:dyDescent="0.25">
      <c r="A76255">
        <v>56484</v>
      </c>
      <c r="B76255" s="1" t="s">
        <v>148865</v>
      </c>
      <c r="C76255">
        <v>109</v>
      </c>
      <c r="D76255">
        <v>12.159999847412109</v>
      </c>
      <c r="E76255" t="b">
        <v>0</v>
      </c>
      <c r="F76255" t="b">
        <v>0</v>
      </c>
      <c r="G76255" t="b">
        <v>0</v>
      </c>
      <c r="H76255" t="b">
        <v>0</v>
      </c>
    </row>
    <row r="76256" spans="1:8" x14ac:dyDescent="0.25">
      <c r="A76256">
        <v>56551</v>
      </c>
      <c r="B76256" s="1" t="s">
        <v>148866</v>
      </c>
      <c r="C76256">
        <v>57</v>
      </c>
      <c r="D76256">
        <v>16.489999771118164</v>
      </c>
      <c r="E76256" t="b">
        <v>0</v>
      </c>
      <c r="F76256" t="b">
        <v>0</v>
      </c>
      <c r="G76256" t="b">
        <v>0</v>
      </c>
      <c r="H76256" t="b">
        <v>0</v>
      </c>
    </row>
    <row r="76257" spans="1:8" x14ac:dyDescent="0.25">
      <c r="A76257">
        <v>56570</v>
      </c>
      <c r="B76257" s="1" t="s">
        <v>148867</v>
      </c>
      <c r="C76257">
        <v>918</v>
      </c>
      <c r="D76257">
        <v>9.0200004577636719</v>
      </c>
      <c r="E76257" t="b">
        <v>0</v>
      </c>
      <c r="F76257" t="b">
        <v>0</v>
      </c>
      <c r="G76257" t="b">
        <v>0</v>
      </c>
      <c r="H76257" t="b">
        <v>0</v>
      </c>
    </row>
    <row r="76258" spans="1:8" x14ac:dyDescent="0.25">
      <c r="A76258">
        <v>56572</v>
      </c>
      <c r="B76258" s="1" t="s">
        <v>148868</v>
      </c>
      <c r="C76258">
        <v>32</v>
      </c>
      <c r="D76258">
        <v>28.989999771118164</v>
      </c>
      <c r="E76258" t="b">
        <v>0</v>
      </c>
      <c r="F76258" t="b">
        <v>0</v>
      </c>
      <c r="G76258" t="b">
        <v>0</v>
      </c>
      <c r="H76258" t="b">
        <v>0</v>
      </c>
    </row>
    <row r="76259" spans="1:8" x14ac:dyDescent="0.25">
      <c r="A76259">
        <v>56580</v>
      </c>
      <c r="B76259" s="1" t="s">
        <v>148869</v>
      </c>
      <c r="C76259">
        <v>94</v>
      </c>
      <c r="D76259">
        <v>16</v>
      </c>
      <c r="E76259" t="b">
        <v>0</v>
      </c>
      <c r="F76259" t="b">
        <v>0</v>
      </c>
      <c r="G76259" t="b">
        <v>0</v>
      </c>
      <c r="H76259" t="b">
        <v>0</v>
      </c>
    </row>
    <row r="76260" spans="1:8" x14ac:dyDescent="0.25">
      <c r="A76260">
        <v>56583</v>
      </c>
      <c r="B76260" s="1" t="s">
        <v>148870</v>
      </c>
      <c r="C76260">
        <v>109</v>
      </c>
      <c r="D76260">
        <v>14.850000381469727</v>
      </c>
      <c r="E76260" t="b">
        <v>0</v>
      </c>
      <c r="F76260" t="b">
        <v>0</v>
      </c>
      <c r="G76260" t="b">
        <v>0</v>
      </c>
      <c r="H76260" t="b">
        <v>0</v>
      </c>
    </row>
    <row r="76261" spans="1:8" x14ac:dyDescent="0.25">
      <c r="A76261">
        <v>56602</v>
      </c>
      <c r="B76261" s="1" t="s">
        <v>148871</v>
      </c>
      <c r="C76261">
        <v>761</v>
      </c>
      <c r="D76261">
        <v>22.989999771118164</v>
      </c>
      <c r="E76261" t="b">
        <v>0</v>
      </c>
      <c r="F76261" t="b">
        <v>0</v>
      </c>
      <c r="G76261" t="b">
        <v>0</v>
      </c>
      <c r="H76261" t="b">
        <v>0</v>
      </c>
    </row>
    <row r="76262" spans="1:8" x14ac:dyDescent="0.25">
      <c r="A76262">
        <v>56625</v>
      </c>
      <c r="B76262" s="1" t="s">
        <v>148872</v>
      </c>
      <c r="C76262">
        <v>53</v>
      </c>
      <c r="D76262">
        <v>25.989999771118164</v>
      </c>
      <c r="E76262" t="b">
        <v>0</v>
      </c>
      <c r="F76262" t="b">
        <v>0</v>
      </c>
      <c r="G76262" t="b">
        <v>0</v>
      </c>
      <c r="H76262" t="b">
        <v>0</v>
      </c>
    </row>
    <row r="76263" spans="1:8" x14ac:dyDescent="0.25">
      <c r="A76263">
        <v>56641</v>
      </c>
      <c r="B76263" s="1" t="s">
        <v>148873</v>
      </c>
      <c r="C76263">
        <v>219</v>
      </c>
      <c r="D76263">
        <v>10.439999580383301</v>
      </c>
      <c r="E76263" t="b">
        <v>0</v>
      </c>
      <c r="F76263" t="b">
        <v>0</v>
      </c>
      <c r="G76263" t="b">
        <v>0</v>
      </c>
      <c r="H76263" t="b">
        <v>0</v>
      </c>
    </row>
    <row r="76264" spans="1:8" x14ac:dyDescent="0.25">
      <c r="A76264">
        <v>56646</v>
      </c>
      <c r="B76264" s="1" t="s">
        <v>148874</v>
      </c>
      <c r="C76264">
        <v>49</v>
      </c>
      <c r="D76264">
        <v>5.9699997901916504</v>
      </c>
      <c r="E76264" t="b">
        <v>0</v>
      </c>
      <c r="F76264" t="b">
        <v>0</v>
      </c>
      <c r="G76264" t="b">
        <v>0</v>
      </c>
      <c r="H76264" t="b">
        <v>0</v>
      </c>
    </row>
    <row r="76265" spans="1:8" x14ac:dyDescent="0.25">
      <c r="A76265">
        <v>56659</v>
      </c>
      <c r="B76265" s="1" t="s">
        <v>148875</v>
      </c>
      <c r="C76265">
        <v>211</v>
      </c>
      <c r="D76265">
        <v>33.430000305175781</v>
      </c>
      <c r="E76265" t="b">
        <v>0</v>
      </c>
      <c r="F76265" t="b">
        <v>0</v>
      </c>
      <c r="G76265" t="b">
        <v>0</v>
      </c>
      <c r="H76265" t="b">
        <v>0</v>
      </c>
    </row>
    <row r="76266" spans="1:8" x14ac:dyDescent="0.25">
      <c r="A76266">
        <v>56666</v>
      </c>
      <c r="B76266" s="1" t="s">
        <v>148876</v>
      </c>
      <c r="C76266">
        <v>70</v>
      </c>
      <c r="D76266">
        <v>11.949999809265137</v>
      </c>
      <c r="E76266" t="b">
        <v>0</v>
      </c>
      <c r="F76266" t="b">
        <v>0</v>
      </c>
      <c r="G76266" t="b">
        <v>0</v>
      </c>
      <c r="H76266" t="b">
        <v>0</v>
      </c>
    </row>
    <row r="76267" spans="1:8" x14ac:dyDescent="0.25">
      <c r="A76267">
        <v>56667</v>
      </c>
      <c r="B76267" s="1" t="s">
        <v>148877</v>
      </c>
      <c r="C76267">
        <v>338</v>
      </c>
      <c r="D76267">
        <v>19.940000534057617</v>
      </c>
      <c r="E76267" t="b">
        <v>0</v>
      </c>
      <c r="F76267" t="b">
        <v>0</v>
      </c>
      <c r="G76267" t="b">
        <v>0</v>
      </c>
      <c r="H76267" t="b">
        <v>0</v>
      </c>
    </row>
    <row r="76268" spans="1:8" x14ac:dyDescent="0.25">
      <c r="A76268">
        <v>56710</v>
      </c>
      <c r="B76268" s="1" t="s">
        <v>148878</v>
      </c>
      <c r="C76268">
        <v>430</v>
      </c>
      <c r="D76268">
        <v>5.2800002098083496</v>
      </c>
      <c r="E76268" t="b">
        <v>0</v>
      </c>
      <c r="F76268" t="b">
        <v>0</v>
      </c>
      <c r="G76268" t="b">
        <v>0</v>
      </c>
      <c r="H76268" t="b">
        <v>0</v>
      </c>
    </row>
    <row r="76269" spans="1:8" x14ac:dyDescent="0.25">
      <c r="A76269">
        <v>56716</v>
      </c>
      <c r="B76269" s="1" t="s">
        <v>148879</v>
      </c>
      <c r="C76269">
        <v>102</v>
      </c>
      <c r="D76269">
        <v>16.489999771118164</v>
      </c>
      <c r="E76269" t="b">
        <v>0</v>
      </c>
      <c r="F76269" t="b">
        <v>0</v>
      </c>
      <c r="G76269" t="b">
        <v>0</v>
      </c>
      <c r="H76269" t="b">
        <v>0</v>
      </c>
    </row>
    <row r="76270" spans="1:8" x14ac:dyDescent="0.25">
      <c r="A76270">
        <v>56720</v>
      </c>
      <c r="B76270" s="1" t="s">
        <v>148880</v>
      </c>
      <c r="C76270">
        <v>34</v>
      </c>
      <c r="D76270">
        <v>27</v>
      </c>
      <c r="E76270" t="b">
        <v>0</v>
      </c>
      <c r="F76270" t="b">
        <v>0</v>
      </c>
      <c r="G76270" t="b">
        <v>0</v>
      </c>
      <c r="H76270" t="b">
        <v>0</v>
      </c>
    </row>
    <row r="76271" spans="1:8" x14ac:dyDescent="0.25">
      <c r="A76271">
        <v>56721</v>
      </c>
      <c r="B76271" s="1" t="s">
        <v>148881</v>
      </c>
      <c r="C76271">
        <v>317</v>
      </c>
      <c r="D76271">
        <v>37.990001678466797</v>
      </c>
      <c r="E76271" t="b">
        <v>0</v>
      </c>
      <c r="F76271" t="b">
        <v>0</v>
      </c>
      <c r="G76271" t="b">
        <v>0</v>
      </c>
      <c r="H76271" t="b">
        <v>0</v>
      </c>
    </row>
    <row r="76272" spans="1:8" x14ac:dyDescent="0.25">
      <c r="A76272">
        <v>56734</v>
      </c>
      <c r="B76272" s="1" t="s">
        <v>148882</v>
      </c>
      <c r="C76272">
        <v>218</v>
      </c>
      <c r="D76272">
        <v>29.190000534057617</v>
      </c>
      <c r="E76272" t="b">
        <v>0</v>
      </c>
      <c r="F76272" t="b">
        <v>0</v>
      </c>
      <c r="G76272" t="b">
        <v>0</v>
      </c>
      <c r="H76272" t="b">
        <v>0</v>
      </c>
    </row>
    <row r="76273" spans="1:8" x14ac:dyDescent="0.25">
      <c r="A76273">
        <v>56737</v>
      </c>
      <c r="B76273" s="1" t="s">
        <v>148883</v>
      </c>
      <c r="C76273">
        <v>529</v>
      </c>
      <c r="D76273">
        <v>7.9499998092651367</v>
      </c>
      <c r="E76273" t="b">
        <v>0</v>
      </c>
      <c r="F76273" t="b">
        <v>0</v>
      </c>
      <c r="G76273" t="b">
        <v>0</v>
      </c>
      <c r="H76273" t="b">
        <v>0</v>
      </c>
    </row>
    <row r="76274" spans="1:8" x14ac:dyDescent="0.25">
      <c r="A76274">
        <v>56739</v>
      </c>
      <c r="B76274" s="1" t="s">
        <v>148884</v>
      </c>
      <c r="C76274">
        <v>115</v>
      </c>
      <c r="D76274">
        <v>4.7399997711181641</v>
      </c>
      <c r="E76274" t="b">
        <v>0</v>
      </c>
      <c r="F76274" t="b">
        <v>0</v>
      </c>
      <c r="G76274" t="b">
        <v>0</v>
      </c>
      <c r="H76274" t="b">
        <v>0</v>
      </c>
    </row>
    <row r="76275" spans="1:8" x14ac:dyDescent="0.25">
      <c r="A76275">
        <v>56746</v>
      </c>
      <c r="B76275" s="1" t="s">
        <v>148885</v>
      </c>
      <c r="C76275">
        <v>3177</v>
      </c>
      <c r="D76275">
        <v>18.489999771118164</v>
      </c>
      <c r="E76275" t="b">
        <v>0</v>
      </c>
      <c r="F76275" t="b">
        <v>0</v>
      </c>
      <c r="G76275" t="b">
        <v>0</v>
      </c>
      <c r="H76275" t="b">
        <v>0</v>
      </c>
    </row>
    <row r="76276" spans="1:8" x14ac:dyDescent="0.25">
      <c r="A76276">
        <v>56755</v>
      </c>
      <c r="B76276" s="1" t="s">
        <v>148886</v>
      </c>
      <c r="C76276">
        <v>66</v>
      </c>
      <c r="D76276">
        <v>21</v>
      </c>
      <c r="E76276" t="b">
        <v>0</v>
      </c>
      <c r="F76276" t="b">
        <v>0</v>
      </c>
      <c r="G76276" t="b">
        <v>0</v>
      </c>
      <c r="H76276" t="b">
        <v>0</v>
      </c>
    </row>
    <row r="76277" spans="1:8" x14ac:dyDescent="0.25">
      <c r="A76277">
        <v>56807</v>
      </c>
      <c r="B76277" s="1" t="s">
        <v>148887</v>
      </c>
      <c r="C76277">
        <v>1444</v>
      </c>
      <c r="D76277">
        <v>11.390000343322754</v>
      </c>
      <c r="E76277" t="b">
        <v>0</v>
      </c>
      <c r="F76277" t="b">
        <v>0</v>
      </c>
      <c r="G76277" t="b">
        <v>0</v>
      </c>
      <c r="H76277" t="b">
        <v>0</v>
      </c>
    </row>
    <row r="76278" spans="1:8" x14ac:dyDescent="0.25">
      <c r="A76278">
        <v>56816</v>
      </c>
      <c r="B76278" s="1" t="s">
        <v>148888</v>
      </c>
      <c r="C76278">
        <v>106</v>
      </c>
      <c r="D76278">
        <v>44.049999237060547</v>
      </c>
      <c r="E76278" t="b">
        <v>0</v>
      </c>
      <c r="F76278" t="b">
        <v>0</v>
      </c>
      <c r="G76278" t="b">
        <v>0</v>
      </c>
      <c r="H76278" t="b">
        <v>0</v>
      </c>
    </row>
    <row r="76279" spans="1:8" x14ac:dyDescent="0.25">
      <c r="A76279">
        <v>56841</v>
      </c>
      <c r="B76279" s="1" t="s">
        <v>148889</v>
      </c>
      <c r="C76279">
        <v>435</v>
      </c>
      <c r="D76279">
        <v>55</v>
      </c>
      <c r="E76279" t="b">
        <v>0</v>
      </c>
      <c r="F76279" t="b">
        <v>0</v>
      </c>
      <c r="G76279" t="b">
        <v>0</v>
      </c>
      <c r="H76279" t="b">
        <v>0</v>
      </c>
    </row>
    <row r="76280" spans="1:8" x14ac:dyDescent="0.25">
      <c r="A76280">
        <v>56856</v>
      </c>
      <c r="B76280" s="1" t="s">
        <v>148890</v>
      </c>
      <c r="C76280">
        <v>43</v>
      </c>
      <c r="D76280">
        <v>17.790000915527344</v>
      </c>
      <c r="E76280" t="b">
        <v>0</v>
      </c>
      <c r="F76280" t="b">
        <v>0</v>
      </c>
      <c r="G76280" t="b">
        <v>0</v>
      </c>
      <c r="H76280" t="b">
        <v>0</v>
      </c>
    </row>
    <row r="76281" spans="1:8" x14ac:dyDescent="0.25">
      <c r="A76281">
        <v>56865</v>
      </c>
      <c r="B76281" s="1" t="s">
        <v>148891</v>
      </c>
      <c r="C76281">
        <v>343</v>
      </c>
      <c r="D76281">
        <v>11.979999542236328</v>
      </c>
      <c r="E76281" t="b">
        <v>0</v>
      </c>
      <c r="F76281" t="b">
        <v>0</v>
      </c>
      <c r="G76281" t="b">
        <v>0</v>
      </c>
      <c r="H76281" t="b">
        <v>0</v>
      </c>
    </row>
    <row r="76282" spans="1:8" x14ac:dyDescent="0.25">
      <c r="A76282">
        <v>56871</v>
      </c>
      <c r="B76282" s="1" t="s">
        <v>148892</v>
      </c>
      <c r="C76282">
        <v>1794</v>
      </c>
      <c r="D76282">
        <v>6.1500000953674316</v>
      </c>
      <c r="E76282" t="b">
        <v>0</v>
      </c>
      <c r="F76282" t="b">
        <v>0</v>
      </c>
      <c r="G76282" t="b">
        <v>0</v>
      </c>
      <c r="H76282" t="b">
        <v>0</v>
      </c>
    </row>
    <row r="76283" spans="1:8" x14ac:dyDescent="0.25">
      <c r="A76283">
        <v>56892</v>
      </c>
      <c r="B76283" s="1" t="s">
        <v>148893</v>
      </c>
      <c r="C76283">
        <v>328</v>
      </c>
      <c r="D76283">
        <v>24.989999771118164</v>
      </c>
      <c r="E76283" t="b">
        <v>0</v>
      </c>
      <c r="F76283" t="b">
        <v>0</v>
      </c>
      <c r="G76283" t="b">
        <v>0</v>
      </c>
      <c r="H76283" t="b">
        <v>0</v>
      </c>
    </row>
    <row r="76284" spans="1:8" x14ac:dyDescent="0.25">
      <c r="A76284">
        <v>56896</v>
      </c>
      <c r="B76284" s="1" t="s">
        <v>148894</v>
      </c>
      <c r="C76284">
        <v>183</v>
      </c>
      <c r="D76284">
        <v>20.950000762939453</v>
      </c>
      <c r="E76284" t="b">
        <v>0</v>
      </c>
      <c r="F76284" t="b">
        <v>0</v>
      </c>
      <c r="G76284" t="b">
        <v>0</v>
      </c>
      <c r="H76284" t="b">
        <v>0</v>
      </c>
    </row>
    <row r="76285" spans="1:8" x14ac:dyDescent="0.25">
      <c r="A76285">
        <v>56901</v>
      </c>
      <c r="B76285" s="1" t="s">
        <v>148895</v>
      </c>
      <c r="C76285">
        <v>220</v>
      </c>
      <c r="D76285">
        <v>46.990001678466797</v>
      </c>
      <c r="E76285" t="b">
        <v>0</v>
      </c>
      <c r="F76285" t="b">
        <v>0</v>
      </c>
      <c r="G76285" t="b">
        <v>0</v>
      </c>
      <c r="H76285" t="b">
        <v>0</v>
      </c>
    </row>
    <row r="76286" spans="1:8" x14ac:dyDescent="0.25">
      <c r="A76286">
        <v>56930</v>
      </c>
      <c r="B76286" s="1" t="s">
        <v>148896</v>
      </c>
      <c r="C76286">
        <v>62</v>
      </c>
      <c r="D76286">
        <v>47.990001678466797</v>
      </c>
      <c r="E76286" t="b">
        <v>0</v>
      </c>
      <c r="F76286" t="b">
        <v>0</v>
      </c>
      <c r="G76286" t="b">
        <v>0</v>
      </c>
      <c r="H76286" t="b">
        <v>0</v>
      </c>
    </row>
    <row r="76287" spans="1:8" x14ac:dyDescent="0.25">
      <c r="A76287">
        <v>56944</v>
      </c>
      <c r="B76287" s="1" t="s">
        <v>148897</v>
      </c>
      <c r="C76287">
        <v>398</v>
      </c>
      <c r="D76287">
        <v>17.489999771118164</v>
      </c>
      <c r="E76287" t="b">
        <v>0</v>
      </c>
      <c r="F76287" t="b">
        <v>0</v>
      </c>
      <c r="G76287" t="b">
        <v>0</v>
      </c>
      <c r="H76287" t="b">
        <v>0</v>
      </c>
    </row>
    <row r="76288" spans="1:8" x14ac:dyDescent="0.25">
      <c r="A76288">
        <v>56954</v>
      </c>
      <c r="B76288" s="1" t="s">
        <v>148898</v>
      </c>
      <c r="C76288">
        <v>105</v>
      </c>
      <c r="D76288">
        <v>94.360000610351563</v>
      </c>
      <c r="E76288" t="b">
        <v>0</v>
      </c>
      <c r="F76288" t="b">
        <v>0</v>
      </c>
      <c r="G76288" t="b">
        <v>0</v>
      </c>
      <c r="H76288" t="b">
        <v>0</v>
      </c>
    </row>
    <row r="76289" spans="1:8" x14ac:dyDescent="0.25">
      <c r="A76289">
        <v>56966</v>
      </c>
      <c r="B76289" s="1" t="s">
        <v>148899</v>
      </c>
      <c r="C76289">
        <v>52</v>
      </c>
      <c r="D76289">
        <v>3.4900000095367432</v>
      </c>
      <c r="E76289" t="b">
        <v>0</v>
      </c>
      <c r="F76289" t="b">
        <v>0</v>
      </c>
      <c r="G76289" t="b">
        <v>0</v>
      </c>
      <c r="H76289" t="b">
        <v>0</v>
      </c>
    </row>
    <row r="76290" spans="1:8" x14ac:dyDescent="0.25">
      <c r="A76290">
        <v>56994</v>
      </c>
      <c r="B76290" s="1" t="s">
        <v>148900</v>
      </c>
      <c r="C76290">
        <v>144</v>
      </c>
      <c r="D76290">
        <v>28.440000534057617</v>
      </c>
      <c r="E76290" t="b">
        <v>0</v>
      </c>
      <c r="F76290" t="b">
        <v>0</v>
      </c>
      <c r="G76290" t="b">
        <v>0</v>
      </c>
      <c r="H76290" t="b">
        <v>0</v>
      </c>
    </row>
    <row r="76291" spans="1:8" x14ac:dyDescent="0.25">
      <c r="A76291">
        <v>56996</v>
      </c>
      <c r="B76291" s="1" t="s">
        <v>148901</v>
      </c>
      <c r="C76291">
        <v>46</v>
      </c>
      <c r="D76291">
        <v>22.170000076293945</v>
      </c>
      <c r="E76291" t="b">
        <v>0</v>
      </c>
      <c r="F76291" t="b">
        <v>0</v>
      </c>
      <c r="G76291" t="b">
        <v>0</v>
      </c>
      <c r="H76291" t="b">
        <v>0</v>
      </c>
    </row>
    <row r="76292" spans="1:8" x14ac:dyDescent="0.25">
      <c r="A76292">
        <v>57000</v>
      </c>
      <c r="B76292" s="1" t="s">
        <v>148902</v>
      </c>
      <c r="C76292">
        <v>157</v>
      </c>
      <c r="D76292">
        <v>3.9500000476837158</v>
      </c>
      <c r="E76292" t="b">
        <v>0</v>
      </c>
      <c r="F76292" t="b">
        <v>0</v>
      </c>
      <c r="G76292" t="b">
        <v>0</v>
      </c>
      <c r="H76292" t="b">
        <v>0</v>
      </c>
    </row>
    <row r="76293" spans="1:8" x14ac:dyDescent="0.25">
      <c r="A76293">
        <v>57008</v>
      </c>
      <c r="B76293" s="1" t="s">
        <v>148903</v>
      </c>
      <c r="C76293">
        <v>6037</v>
      </c>
      <c r="D76293">
        <v>7.6700000762939453</v>
      </c>
      <c r="E76293" t="b">
        <v>0</v>
      </c>
      <c r="F76293" t="b">
        <v>0</v>
      </c>
      <c r="G76293" t="b">
        <v>0</v>
      </c>
      <c r="H76293" t="b">
        <v>0</v>
      </c>
    </row>
    <row r="76294" spans="1:8" x14ac:dyDescent="0.25">
      <c r="A76294">
        <v>57013</v>
      </c>
      <c r="B76294" s="1" t="s">
        <v>148904</v>
      </c>
      <c r="C76294">
        <v>66</v>
      </c>
      <c r="D76294">
        <v>52.669998168945313</v>
      </c>
      <c r="E76294" t="b">
        <v>0</v>
      </c>
      <c r="F76294" t="b">
        <v>0</v>
      </c>
      <c r="G76294" t="b">
        <v>0</v>
      </c>
      <c r="H76294" t="b">
        <v>0</v>
      </c>
    </row>
    <row r="76295" spans="1:8" x14ac:dyDescent="0.25">
      <c r="A76295">
        <v>57024</v>
      </c>
      <c r="B76295" s="1" t="s">
        <v>148905</v>
      </c>
      <c r="C76295">
        <v>1032</v>
      </c>
      <c r="D76295">
        <v>19</v>
      </c>
      <c r="E76295" t="b">
        <v>0</v>
      </c>
      <c r="F76295" t="b">
        <v>0</v>
      </c>
      <c r="G76295" t="b">
        <v>0</v>
      </c>
      <c r="H76295" t="b">
        <v>0</v>
      </c>
    </row>
    <row r="76296" spans="1:8" x14ac:dyDescent="0.25">
      <c r="A76296">
        <v>57028</v>
      </c>
      <c r="B76296" s="1" t="s">
        <v>148906</v>
      </c>
      <c r="C76296">
        <v>137</v>
      </c>
      <c r="D76296">
        <v>43.990001678466797</v>
      </c>
      <c r="E76296" t="b">
        <v>0</v>
      </c>
      <c r="F76296" t="b">
        <v>0</v>
      </c>
      <c r="G76296" t="b">
        <v>0</v>
      </c>
      <c r="H76296" t="b">
        <v>0</v>
      </c>
    </row>
    <row r="76297" spans="1:8" x14ac:dyDescent="0.25">
      <c r="A76297">
        <v>57053</v>
      </c>
      <c r="B76297" s="1" t="s">
        <v>148907</v>
      </c>
      <c r="C76297">
        <v>51</v>
      </c>
      <c r="D76297">
        <v>52.990001678466797</v>
      </c>
      <c r="E76297" t="b">
        <v>0</v>
      </c>
      <c r="F76297" t="b">
        <v>0</v>
      </c>
      <c r="G76297" t="b">
        <v>0</v>
      </c>
      <c r="H76297" t="b">
        <v>0</v>
      </c>
    </row>
    <row r="76298" spans="1:8" x14ac:dyDescent="0.25">
      <c r="A76298">
        <v>57055</v>
      </c>
      <c r="B76298" s="1" t="s">
        <v>148908</v>
      </c>
      <c r="C76298">
        <v>528</v>
      </c>
      <c r="D76298">
        <v>17.270000457763672</v>
      </c>
      <c r="E76298" t="b">
        <v>0</v>
      </c>
      <c r="F76298" t="b">
        <v>0</v>
      </c>
      <c r="G76298" t="b">
        <v>0</v>
      </c>
      <c r="H76298" t="b">
        <v>0</v>
      </c>
    </row>
    <row r="76299" spans="1:8" x14ac:dyDescent="0.25">
      <c r="A76299">
        <v>57078</v>
      </c>
      <c r="B76299" s="1" t="s">
        <v>148909</v>
      </c>
      <c r="C76299">
        <v>194</v>
      </c>
      <c r="D76299">
        <v>5.4899997711181641</v>
      </c>
      <c r="E76299" t="b">
        <v>0</v>
      </c>
      <c r="F76299" t="b">
        <v>0</v>
      </c>
      <c r="G76299" t="b">
        <v>0</v>
      </c>
      <c r="H76299" t="b">
        <v>0</v>
      </c>
    </row>
    <row r="76300" spans="1:8" x14ac:dyDescent="0.25">
      <c r="A76300">
        <v>57108</v>
      </c>
      <c r="B76300" s="1" t="s">
        <v>148910</v>
      </c>
      <c r="C76300">
        <v>125</v>
      </c>
      <c r="D76300">
        <v>9.5900001525878906</v>
      </c>
      <c r="E76300" t="b">
        <v>0</v>
      </c>
      <c r="F76300" t="b">
        <v>0</v>
      </c>
      <c r="G76300" t="b">
        <v>0</v>
      </c>
      <c r="H76300" t="b">
        <v>0</v>
      </c>
    </row>
    <row r="76301" spans="1:8" x14ac:dyDescent="0.25">
      <c r="A76301">
        <v>57111</v>
      </c>
      <c r="B76301" s="1" t="s">
        <v>148911</v>
      </c>
      <c r="C76301">
        <v>69</v>
      </c>
      <c r="D76301">
        <v>17</v>
      </c>
      <c r="E76301" t="b">
        <v>0</v>
      </c>
      <c r="F76301" t="b">
        <v>0</v>
      </c>
      <c r="G76301" t="b">
        <v>0</v>
      </c>
      <c r="H76301" t="b">
        <v>0</v>
      </c>
    </row>
    <row r="76302" spans="1:8" x14ac:dyDescent="0.25">
      <c r="A76302">
        <v>57143</v>
      </c>
      <c r="B76302" s="1" t="s">
        <v>148912</v>
      </c>
      <c r="C76302">
        <v>66</v>
      </c>
      <c r="D76302">
        <v>9.5900001525878906</v>
      </c>
      <c r="E76302" t="b">
        <v>0</v>
      </c>
      <c r="F76302" t="b">
        <v>0</v>
      </c>
      <c r="G76302" t="b">
        <v>0</v>
      </c>
      <c r="H76302" t="b">
        <v>0</v>
      </c>
    </row>
    <row r="76303" spans="1:8" x14ac:dyDescent="0.25">
      <c r="A76303">
        <v>57175</v>
      </c>
      <c r="B76303" s="1" t="s">
        <v>148913</v>
      </c>
      <c r="C76303">
        <v>64</v>
      </c>
      <c r="D76303">
        <v>43.990001678466797</v>
      </c>
      <c r="E76303" t="b">
        <v>0</v>
      </c>
      <c r="F76303" t="b">
        <v>0</v>
      </c>
      <c r="G76303" t="b">
        <v>0</v>
      </c>
      <c r="H76303" t="b">
        <v>0</v>
      </c>
    </row>
    <row r="76304" spans="1:8" x14ac:dyDescent="0.25">
      <c r="A76304">
        <v>57179</v>
      </c>
      <c r="B76304" s="1" t="s">
        <v>148914</v>
      </c>
      <c r="C76304">
        <v>2087</v>
      </c>
      <c r="D76304">
        <v>62.990001678466797</v>
      </c>
      <c r="E76304" t="b">
        <v>0</v>
      </c>
      <c r="F76304" t="b">
        <v>0</v>
      </c>
      <c r="G76304" t="b">
        <v>0</v>
      </c>
      <c r="H76304" t="b">
        <v>0</v>
      </c>
    </row>
    <row r="76305" spans="1:8" x14ac:dyDescent="0.25">
      <c r="A76305">
        <v>57182</v>
      </c>
      <c r="B76305" s="1" t="s">
        <v>148915</v>
      </c>
      <c r="C76305">
        <v>41</v>
      </c>
      <c r="D76305">
        <v>22.389999389648438</v>
      </c>
      <c r="E76305" t="b">
        <v>0</v>
      </c>
      <c r="F76305" t="b">
        <v>0</v>
      </c>
      <c r="G76305" t="b">
        <v>0</v>
      </c>
      <c r="H76305" t="b">
        <v>0</v>
      </c>
    </row>
    <row r="76306" spans="1:8" x14ac:dyDescent="0.25">
      <c r="A76306">
        <v>57183</v>
      </c>
      <c r="B76306" s="1" t="s">
        <v>148916</v>
      </c>
      <c r="C76306">
        <v>1137</v>
      </c>
      <c r="D76306">
        <v>27.989999771118164</v>
      </c>
      <c r="E76306" t="b">
        <v>0</v>
      </c>
      <c r="F76306" t="b">
        <v>0</v>
      </c>
      <c r="G76306" t="b">
        <v>0</v>
      </c>
      <c r="H76306" t="b">
        <v>0</v>
      </c>
    </row>
    <row r="76307" spans="1:8" x14ac:dyDescent="0.25">
      <c r="A76307">
        <v>57221</v>
      </c>
      <c r="B76307" s="1" t="s">
        <v>148917</v>
      </c>
      <c r="C76307">
        <v>187</v>
      </c>
      <c r="D76307">
        <v>59.990001678466797</v>
      </c>
      <c r="E76307" t="b">
        <v>0</v>
      </c>
      <c r="F76307" t="b">
        <v>0</v>
      </c>
      <c r="G76307" t="b">
        <v>0</v>
      </c>
      <c r="H76307" t="b">
        <v>0</v>
      </c>
    </row>
    <row r="76308" spans="1:8" x14ac:dyDescent="0.25">
      <c r="A76308">
        <v>57226</v>
      </c>
      <c r="B76308" s="1" t="s">
        <v>148918</v>
      </c>
      <c r="C76308">
        <v>255</v>
      </c>
      <c r="D76308">
        <v>26.989999771118164</v>
      </c>
      <c r="E76308" t="b">
        <v>0</v>
      </c>
      <c r="F76308" t="b">
        <v>0</v>
      </c>
      <c r="G76308" t="b">
        <v>0</v>
      </c>
      <c r="H76308" t="b">
        <v>0</v>
      </c>
    </row>
    <row r="76309" spans="1:8" x14ac:dyDescent="0.25">
      <c r="A76309">
        <v>57270</v>
      </c>
      <c r="B76309" s="1" t="s">
        <v>148919</v>
      </c>
      <c r="C76309">
        <v>33</v>
      </c>
      <c r="D76309">
        <v>31.719999313354492</v>
      </c>
      <c r="E76309" t="b">
        <v>0</v>
      </c>
      <c r="F76309" t="b">
        <v>0</v>
      </c>
      <c r="G76309" t="b">
        <v>0</v>
      </c>
      <c r="H76309" t="b">
        <v>0</v>
      </c>
    </row>
    <row r="76310" spans="1:8" x14ac:dyDescent="0.25">
      <c r="A76310">
        <v>57271</v>
      </c>
      <c r="B76310" s="1" t="s">
        <v>148920</v>
      </c>
      <c r="C76310">
        <v>169</v>
      </c>
      <c r="D76310">
        <v>19.770000457763672</v>
      </c>
      <c r="E76310" t="b">
        <v>0</v>
      </c>
      <c r="F76310" t="b">
        <v>0</v>
      </c>
      <c r="G76310" t="b">
        <v>0</v>
      </c>
      <c r="H76310" t="b">
        <v>0</v>
      </c>
    </row>
    <row r="76311" spans="1:8" x14ac:dyDescent="0.25">
      <c r="A76311">
        <v>57287</v>
      </c>
      <c r="B76311" s="1" t="s">
        <v>148921</v>
      </c>
      <c r="C76311">
        <v>820</v>
      </c>
      <c r="D76311">
        <v>26.989999771118164</v>
      </c>
      <c r="E76311" t="b">
        <v>0</v>
      </c>
      <c r="F76311" t="b">
        <v>0</v>
      </c>
      <c r="G76311" t="b">
        <v>0</v>
      </c>
      <c r="H76311" t="b">
        <v>0</v>
      </c>
    </row>
    <row r="76312" spans="1:8" x14ac:dyDescent="0.25">
      <c r="A76312">
        <v>57353</v>
      </c>
      <c r="B76312" s="1" t="s">
        <v>148922</v>
      </c>
      <c r="C76312">
        <v>162</v>
      </c>
      <c r="D76312">
        <v>8.9200000762939453</v>
      </c>
      <c r="E76312" t="b">
        <v>0</v>
      </c>
      <c r="F76312" t="b">
        <v>0</v>
      </c>
      <c r="G76312" t="b">
        <v>0</v>
      </c>
      <c r="H76312" t="b">
        <v>0</v>
      </c>
    </row>
    <row r="76313" spans="1:8" x14ac:dyDescent="0.25">
      <c r="A76313">
        <v>57364</v>
      </c>
      <c r="B76313" s="1" t="s">
        <v>148923</v>
      </c>
      <c r="C76313">
        <v>3427</v>
      </c>
      <c r="D76313">
        <v>14.720000267028809</v>
      </c>
      <c r="E76313" t="b">
        <v>0</v>
      </c>
      <c r="F76313" t="b">
        <v>0</v>
      </c>
      <c r="G76313" t="b">
        <v>0</v>
      </c>
      <c r="H76313" t="b">
        <v>0</v>
      </c>
    </row>
    <row r="76314" spans="1:8" x14ac:dyDescent="0.25">
      <c r="A76314">
        <v>57453</v>
      </c>
      <c r="B76314" s="1" t="s">
        <v>148924</v>
      </c>
      <c r="C76314">
        <v>41</v>
      </c>
      <c r="D76314">
        <v>5.679999828338623</v>
      </c>
      <c r="E76314" t="b">
        <v>0</v>
      </c>
      <c r="F76314" t="b">
        <v>0</v>
      </c>
      <c r="G76314" t="b">
        <v>0</v>
      </c>
      <c r="H76314" t="b">
        <v>0</v>
      </c>
    </row>
    <row r="76315" spans="1:8" x14ac:dyDescent="0.25">
      <c r="A76315">
        <v>57466</v>
      </c>
      <c r="B76315" s="1" t="s">
        <v>148925</v>
      </c>
      <c r="C76315">
        <v>1252</v>
      </c>
      <c r="D76315">
        <v>24.989999771118164</v>
      </c>
      <c r="E76315" t="b">
        <v>0</v>
      </c>
      <c r="F76315" t="b">
        <v>0</v>
      </c>
      <c r="G76315" t="b">
        <v>0</v>
      </c>
      <c r="H76315" t="b">
        <v>0</v>
      </c>
    </row>
    <row r="76316" spans="1:8" x14ac:dyDescent="0.25">
      <c r="A76316">
        <v>57489</v>
      </c>
      <c r="B76316" s="1" t="s">
        <v>148926</v>
      </c>
      <c r="C76316">
        <v>43</v>
      </c>
      <c r="D76316">
        <v>36</v>
      </c>
      <c r="E76316" t="b">
        <v>0</v>
      </c>
      <c r="F76316" t="b">
        <v>0</v>
      </c>
      <c r="G76316" t="b">
        <v>0</v>
      </c>
      <c r="H76316" t="b">
        <v>0</v>
      </c>
    </row>
    <row r="76317" spans="1:8" x14ac:dyDescent="0.25">
      <c r="A76317">
        <v>57497</v>
      </c>
      <c r="B76317" s="1" t="s">
        <v>148927</v>
      </c>
      <c r="C76317">
        <v>5972</v>
      </c>
      <c r="D76317">
        <v>4.9499998092651367</v>
      </c>
      <c r="E76317" t="b">
        <v>0</v>
      </c>
      <c r="F76317" t="b">
        <v>0</v>
      </c>
      <c r="G76317" t="b">
        <v>0</v>
      </c>
      <c r="H76317" t="b">
        <v>0</v>
      </c>
    </row>
    <row r="76318" spans="1:8" x14ac:dyDescent="0.25">
      <c r="A76318">
        <v>57507</v>
      </c>
      <c r="B76318" s="1" t="s">
        <v>148928</v>
      </c>
      <c r="C76318">
        <v>3236</v>
      </c>
      <c r="D76318">
        <v>8.5699996948242188</v>
      </c>
      <c r="E76318" t="b">
        <v>0</v>
      </c>
      <c r="F76318" t="b">
        <v>0</v>
      </c>
      <c r="G76318" t="b">
        <v>0</v>
      </c>
      <c r="H76318" t="b">
        <v>0</v>
      </c>
    </row>
    <row r="76319" spans="1:8" x14ac:dyDescent="0.25">
      <c r="A76319">
        <v>57512</v>
      </c>
      <c r="B76319" s="1" t="s">
        <v>148929</v>
      </c>
      <c r="C76319">
        <v>2183</v>
      </c>
      <c r="D76319">
        <v>7.5199999809265137</v>
      </c>
      <c r="E76319" t="b">
        <v>0</v>
      </c>
      <c r="F76319" t="b">
        <v>0</v>
      </c>
      <c r="G76319" t="b">
        <v>0</v>
      </c>
      <c r="H76319" t="b">
        <v>0</v>
      </c>
    </row>
    <row r="76320" spans="1:8" x14ac:dyDescent="0.25">
      <c r="A76320">
        <v>57522</v>
      </c>
      <c r="B76320" s="1" t="s">
        <v>148930</v>
      </c>
      <c r="C76320">
        <v>51</v>
      </c>
      <c r="D76320">
        <v>16.170000076293945</v>
      </c>
      <c r="E76320" t="b">
        <v>0</v>
      </c>
      <c r="F76320" t="b">
        <v>0</v>
      </c>
      <c r="G76320" t="b">
        <v>0</v>
      </c>
      <c r="H76320" t="b">
        <v>0</v>
      </c>
    </row>
    <row r="76321" spans="1:8" x14ac:dyDescent="0.25">
      <c r="A76321">
        <v>57555</v>
      </c>
      <c r="B76321" s="1" t="s">
        <v>148931</v>
      </c>
      <c r="C76321">
        <v>53</v>
      </c>
      <c r="D76321">
        <v>28.989999771118164</v>
      </c>
      <c r="E76321" t="b">
        <v>0</v>
      </c>
      <c r="F76321" t="b">
        <v>0</v>
      </c>
      <c r="G76321" t="b">
        <v>0</v>
      </c>
      <c r="H76321" t="b">
        <v>0</v>
      </c>
    </row>
    <row r="76322" spans="1:8" x14ac:dyDescent="0.25">
      <c r="A76322">
        <v>57556</v>
      </c>
      <c r="B76322" s="1" t="s">
        <v>148932</v>
      </c>
      <c r="C76322">
        <v>52</v>
      </c>
      <c r="D76322">
        <v>80</v>
      </c>
      <c r="E76322" t="b">
        <v>0</v>
      </c>
      <c r="F76322" t="b">
        <v>0</v>
      </c>
      <c r="G76322" t="b">
        <v>0</v>
      </c>
      <c r="H76322" t="b">
        <v>0</v>
      </c>
    </row>
    <row r="76323" spans="1:8" x14ac:dyDescent="0.25">
      <c r="A76323">
        <v>57562</v>
      </c>
      <c r="B76323" s="1" t="s">
        <v>148933</v>
      </c>
      <c r="C76323">
        <v>2507</v>
      </c>
      <c r="D76323">
        <v>24.989999771118164</v>
      </c>
      <c r="E76323" t="b">
        <v>0</v>
      </c>
      <c r="F76323" t="b">
        <v>0</v>
      </c>
      <c r="G76323" t="b">
        <v>0</v>
      </c>
      <c r="H76323" t="b">
        <v>0</v>
      </c>
    </row>
    <row r="76324" spans="1:8" x14ac:dyDescent="0.25">
      <c r="A76324">
        <v>57578</v>
      </c>
      <c r="B76324" s="1" t="s">
        <v>148934</v>
      </c>
      <c r="C76324">
        <v>164</v>
      </c>
      <c r="D76324">
        <v>17.25</v>
      </c>
      <c r="E76324" t="b">
        <v>0</v>
      </c>
      <c r="F76324" t="b">
        <v>0</v>
      </c>
      <c r="G76324" t="b">
        <v>0</v>
      </c>
      <c r="H76324" t="b">
        <v>0</v>
      </c>
    </row>
    <row r="76325" spans="1:8" x14ac:dyDescent="0.25">
      <c r="A76325">
        <v>57581</v>
      </c>
      <c r="B76325" s="1" t="s">
        <v>148935</v>
      </c>
      <c r="C76325">
        <v>125</v>
      </c>
      <c r="D76325">
        <v>24.950000762939453</v>
      </c>
      <c r="E76325" t="b">
        <v>0</v>
      </c>
      <c r="F76325" t="b">
        <v>0</v>
      </c>
      <c r="G76325" t="b">
        <v>0</v>
      </c>
      <c r="H76325" t="b">
        <v>0</v>
      </c>
    </row>
    <row r="76326" spans="1:8" x14ac:dyDescent="0.25">
      <c r="A76326">
        <v>57587</v>
      </c>
      <c r="B76326" s="1" t="s">
        <v>148936</v>
      </c>
      <c r="C76326">
        <v>201</v>
      </c>
      <c r="D76326">
        <v>33.990001678466797</v>
      </c>
      <c r="E76326" t="b">
        <v>0</v>
      </c>
      <c r="F76326" t="b">
        <v>0</v>
      </c>
      <c r="G76326" t="b">
        <v>0</v>
      </c>
      <c r="H76326" t="b">
        <v>0</v>
      </c>
    </row>
    <row r="76327" spans="1:8" x14ac:dyDescent="0.25">
      <c r="A76327">
        <v>57627</v>
      </c>
      <c r="B76327" s="1" t="s">
        <v>148937</v>
      </c>
      <c r="C76327">
        <v>466</v>
      </c>
      <c r="D76327">
        <v>23.75</v>
      </c>
      <c r="E76327" t="b">
        <v>0</v>
      </c>
      <c r="F76327" t="b">
        <v>0</v>
      </c>
      <c r="G76327" t="b">
        <v>0</v>
      </c>
      <c r="H76327" t="b">
        <v>0</v>
      </c>
    </row>
    <row r="76328" spans="1:8" x14ac:dyDescent="0.25">
      <c r="A76328">
        <v>57722</v>
      </c>
      <c r="B76328" s="1" t="s">
        <v>148938</v>
      </c>
      <c r="C76328">
        <v>141</v>
      </c>
      <c r="D76328">
        <v>12.489999771118164</v>
      </c>
      <c r="E76328" t="b">
        <v>0</v>
      </c>
      <c r="F76328" t="b">
        <v>0</v>
      </c>
      <c r="G76328" t="b">
        <v>0</v>
      </c>
      <c r="H76328" t="b">
        <v>0</v>
      </c>
    </row>
    <row r="76329" spans="1:8" x14ac:dyDescent="0.25">
      <c r="A76329">
        <v>57725</v>
      </c>
      <c r="B76329" s="1" t="s">
        <v>148939</v>
      </c>
      <c r="C76329">
        <v>141</v>
      </c>
      <c r="D76329">
        <v>59</v>
      </c>
      <c r="E76329" t="b">
        <v>0</v>
      </c>
      <c r="F76329" t="b">
        <v>0</v>
      </c>
      <c r="G76329" t="b">
        <v>0</v>
      </c>
      <c r="H76329" t="b">
        <v>0</v>
      </c>
    </row>
    <row r="76330" spans="1:8" x14ac:dyDescent="0.25">
      <c r="A76330">
        <v>57734</v>
      </c>
      <c r="B76330" s="1" t="s">
        <v>148940</v>
      </c>
      <c r="C76330">
        <v>28</v>
      </c>
      <c r="D76330">
        <v>35</v>
      </c>
      <c r="E76330" t="b">
        <v>0</v>
      </c>
      <c r="F76330" t="b">
        <v>0</v>
      </c>
      <c r="G76330" t="b">
        <v>0</v>
      </c>
      <c r="H76330" t="b">
        <v>0</v>
      </c>
    </row>
    <row r="76331" spans="1:8" x14ac:dyDescent="0.25">
      <c r="A76331">
        <v>57764</v>
      </c>
      <c r="B76331" s="1" t="s">
        <v>148941</v>
      </c>
      <c r="C76331">
        <v>134</v>
      </c>
      <c r="D76331">
        <v>18.950000762939453</v>
      </c>
      <c r="E76331" t="b">
        <v>0</v>
      </c>
      <c r="F76331" t="b">
        <v>0</v>
      </c>
      <c r="G76331" t="b">
        <v>0</v>
      </c>
      <c r="H76331" t="b">
        <v>0</v>
      </c>
    </row>
    <row r="76332" spans="1:8" x14ac:dyDescent="0.25">
      <c r="A76332">
        <v>57779</v>
      </c>
      <c r="B76332" s="1" t="s">
        <v>148942</v>
      </c>
      <c r="C76332">
        <v>102</v>
      </c>
      <c r="D76332">
        <v>15.899999618530273</v>
      </c>
      <c r="E76332" t="b">
        <v>0</v>
      </c>
      <c r="F76332" t="b">
        <v>0</v>
      </c>
      <c r="G76332" t="b">
        <v>0</v>
      </c>
      <c r="H76332" t="b">
        <v>0</v>
      </c>
    </row>
    <row r="76333" spans="1:8" x14ac:dyDescent="0.25">
      <c r="A76333">
        <v>57794</v>
      </c>
      <c r="B76333" s="1" t="s">
        <v>148943</v>
      </c>
      <c r="C76333">
        <v>87</v>
      </c>
      <c r="D76333">
        <v>32.990001678466797</v>
      </c>
      <c r="E76333" t="b">
        <v>0</v>
      </c>
      <c r="F76333" t="b">
        <v>0</v>
      </c>
      <c r="G76333" t="b">
        <v>0</v>
      </c>
      <c r="H76333" t="b">
        <v>0</v>
      </c>
    </row>
    <row r="76334" spans="1:8" x14ac:dyDescent="0.25">
      <c r="A76334">
        <v>57803</v>
      </c>
      <c r="B76334" s="1" t="s">
        <v>148944</v>
      </c>
      <c r="C76334">
        <v>307</v>
      </c>
      <c r="D76334">
        <v>28.989999771118164</v>
      </c>
      <c r="E76334" t="b">
        <v>0</v>
      </c>
      <c r="F76334" t="b">
        <v>0</v>
      </c>
      <c r="G76334" t="b">
        <v>0</v>
      </c>
      <c r="H76334" t="b">
        <v>0</v>
      </c>
    </row>
    <row r="76335" spans="1:8" x14ac:dyDescent="0.25">
      <c r="A76335">
        <v>57808</v>
      </c>
      <c r="B76335" s="1" t="s">
        <v>148945</v>
      </c>
      <c r="C76335">
        <v>102</v>
      </c>
      <c r="D76335">
        <v>27.989999771118164</v>
      </c>
      <c r="E76335" t="b">
        <v>0</v>
      </c>
      <c r="F76335" t="b">
        <v>0</v>
      </c>
      <c r="G76335" t="b">
        <v>0</v>
      </c>
      <c r="H76335" t="b">
        <v>0</v>
      </c>
    </row>
    <row r="76336" spans="1:8" x14ac:dyDescent="0.25">
      <c r="A76336">
        <v>57817</v>
      </c>
      <c r="B76336" s="1" t="s">
        <v>148946</v>
      </c>
      <c r="C76336">
        <v>138</v>
      </c>
      <c r="D76336">
        <v>16.170000076293945</v>
      </c>
      <c r="E76336" t="b">
        <v>0</v>
      </c>
      <c r="F76336" t="b">
        <v>0</v>
      </c>
      <c r="G76336" t="b">
        <v>0</v>
      </c>
      <c r="H76336" t="b">
        <v>0</v>
      </c>
    </row>
    <row r="76337" spans="1:8" x14ac:dyDescent="0.25">
      <c r="A76337">
        <v>57876</v>
      </c>
      <c r="B76337" s="1" t="s">
        <v>148947</v>
      </c>
      <c r="C76337">
        <v>52</v>
      </c>
      <c r="D76337">
        <v>34.490001678466797</v>
      </c>
      <c r="E76337" t="b">
        <v>0</v>
      </c>
      <c r="F76337" t="b">
        <v>0</v>
      </c>
      <c r="G76337" t="b">
        <v>0</v>
      </c>
      <c r="H76337" t="b">
        <v>0</v>
      </c>
    </row>
    <row r="76338" spans="1:8" x14ac:dyDescent="0.25">
      <c r="A76338">
        <v>57879</v>
      </c>
      <c r="B76338" s="1" t="s">
        <v>148948</v>
      </c>
      <c r="C76338">
        <v>52</v>
      </c>
      <c r="D76338">
        <v>11.960000038146973</v>
      </c>
      <c r="E76338" t="b">
        <v>0</v>
      </c>
      <c r="F76338" t="b">
        <v>0</v>
      </c>
      <c r="G76338" t="b">
        <v>0</v>
      </c>
      <c r="H76338" t="b">
        <v>0</v>
      </c>
    </row>
    <row r="76339" spans="1:8" x14ac:dyDescent="0.25">
      <c r="A76339">
        <v>57893</v>
      </c>
      <c r="B76339" s="1" t="s">
        <v>148949</v>
      </c>
      <c r="C76339">
        <v>179</v>
      </c>
      <c r="D76339">
        <v>17.270000457763672</v>
      </c>
      <c r="E76339" t="b">
        <v>0</v>
      </c>
      <c r="F76339" t="b">
        <v>0</v>
      </c>
      <c r="G76339" t="b">
        <v>0</v>
      </c>
      <c r="H76339" t="b">
        <v>0</v>
      </c>
    </row>
    <row r="76340" spans="1:8" x14ac:dyDescent="0.25">
      <c r="A76340">
        <v>57898</v>
      </c>
      <c r="B76340" s="1" t="s">
        <v>148950</v>
      </c>
      <c r="C76340">
        <v>465</v>
      </c>
      <c r="D76340">
        <v>18.489999771118164</v>
      </c>
      <c r="E76340" t="b">
        <v>0</v>
      </c>
      <c r="F76340" t="b">
        <v>0</v>
      </c>
      <c r="G76340" t="b">
        <v>0</v>
      </c>
      <c r="H76340" t="b">
        <v>0</v>
      </c>
    </row>
    <row r="76341" spans="1:8" x14ac:dyDescent="0.25">
      <c r="A76341">
        <v>57906</v>
      </c>
      <c r="B76341" s="1" t="s">
        <v>148951</v>
      </c>
      <c r="C76341">
        <v>154</v>
      </c>
      <c r="D76341">
        <v>26.989999771118164</v>
      </c>
      <c r="E76341" t="b">
        <v>0</v>
      </c>
      <c r="F76341" t="b">
        <v>0</v>
      </c>
      <c r="G76341" t="b">
        <v>0</v>
      </c>
      <c r="H76341" t="b">
        <v>0</v>
      </c>
    </row>
    <row r="76342" spans="1:8" x14ac:dyDescent="0.25">
      <c r="A76342">
        <v>57908</v>
      </c>
      <c r="B76342" s="1" t="s">
        <v>148952</v>
      </c>
      <c r="C76342">
        <v>48</v>
      </c>
      <c r="D76342">
        <v>73.989997863769531</v>
      </c>
      <c r="E76342" t="b">
        <v>0</v>
      </c>
      <c r="F76342" t="b">
        <v>0</v>
      </c>
      <c r="G76342" t="b">
        <v>0</v>
      </c>
      <c r="H76342" t="b">
        <v>0</v>
      </c>
    </row>
    <row r="76343" spans="1:8" x14ac:dyDescent="0.25">
      <c r="A76343">
        <v>57944</v>
      </c>
      <c r="B76343" s="1" t="s">
        <v>148953</v>
      </c>
      <c r="C76343">
        <v>122</v>
      </c>
      <c r="D76343">
        <v>19.950000762939453</v>
      </c>
      <c r="E76343" t="b">
        <v>0</v>
      </c>
      <c r="F76343" t="b">
        <v>0</v>
      </c>
      <c r="G76343" t="b">
        <v>0</v>
      </c>
      <c r="H76343" t="b">
        <v>0</v>
      </c>
    </row>
    <row r="76344" spans="1:8" x14ac:dyDescent="0.25">
      <c r="A76344">
        <v>57950</v>
      </c>
      <c r="B76344" s="1" t="s">
        <v>148954</v>
      </c>
      <c r="C76344">
        <v>2391</v>
      </c>
      <c r="D76344">
        <v>11.010000228881836</v>
      </c>
      <c r="E76344" t="b">
        <v>0</v>
      </c>
      <c r="F76344" t="b">
        <v>0</v>
      </c>
      <c r="G76344" t="b">
        <v>0</v>
      </c>
      <c r="H76344" t="b">
        <v>0</v>
      </c>
    </row>
    <row r="76345" spans="1:8" x14ac:dyDescent="0.25">
      <c r="A76345">
        <v>57978</v>
      </c>
      <c r="B76345" s="1" t="s">
        <v>148955</v>
      </c>
      <c r="C76345">
        <v>252</v>
      </c>
      <c r="D76345">
        <v>30.489999771118164</v>
      </c>
      <c r="E76345" t="b">
        <v>0</v>
      </c>
      <c r="F76345" t="b">
        <v>0</v>
      </c>
      <c r="G76345" t="b">
        <v>0</v>
      </c>
      <c r="H76345" t="b">
        <v>0</v>
      </c>
    </row>
    <row r="76346" spans="1:8" x14ac:dyDescent="0.25">
      <c r="A76346">
        <v>57991</v>
      </c>
      <c r="B76346" s="1" t="s">
        <v>148956</v>
      </c>
      <c r="C76346">
        <v>44</v>
      </c>
      <c r="D76346">
        <v>24.989999771118164</v>
      </c>
      <c r="E76346" t="b">
        <v>0</v>
      </c>
      <c r="F76346" t="b">
        <v>0</v>
      </c>
      <c r="G76346" t="b">
        <v>0</v>
      </c>
      <c r="H76346" t="b">
        <v>0</v>
      </c>
    </row>
    <row r="76347" spans="1:8" x14ac:dyDescent="0.25">
      <c r="A76347">
        <v>58040</v>
      </c>
      <c r="B76347" s="1" t="s">
        <v>148957</v>
      </c>
      <c r="C76347">
        <v>657</v>
      </c>
      <c r="D76347">
        <v>20.489999771118164</v>
      </c>
      <c r="E76347" t="b">
        <v>0</v>
      </c>
      <c r="F76347" t="b">
        <v>0</v>
      </c>
      <c r="G76347" t="b">
        <v>0</v>
      </c>
      <c r="H76347" t="b">
        <v>0</v>
      </c>
    </row>
    <row r="76348" spans="1:8" x14ac:dyDescent="0.25">
      <c r="A76348">
        <v>58042</v>
      </c>
      <c r="B76348" s="1" t="s">
        <v>148958</v>
      </c>
      <c r="C76348">
        <v>162</v>
      </c>
      <c r="D76348">
        <v>7.4899997711181641</v>
      </c>
      <c r="E76348" t="b">
        <v>0</v>
      </c>
      <c r="F76348" t="b">
        <v>0</v>
      </c>
      <c r="G76348" t="b">
        <v>0</v>
      </c>
      <c r="H76348" t="b">
        <v>0</v>
      </c>
    </row>
    <row r="76349" spans="1:8" x14ac:dyDescent="0.25">
      <c r="A76349">
        <v>58043</v>
      </c>
      <c r="B76349" s="1" t="s">
        <v>148959</v>
      </c>
      <c r="C76349">
        <v>79</v>
      </c>
      <c r="D76349">
        <v>9</v>
      </c>
      <c r="E76349" t="b">
        <v>0</v>
      </c>
      <c r="F76349" t="b">
        <v>0</v>
      </c>
      <c r="G76349" t="b">
        <v>0</v>
      </c>
      <c r="H76349" t="b">
        <v>0</v>
      </c>
    </row>
    <row r="76350" spans="1:8" x14ac:dyDescent="0.25">
      <c r="A76350">
        <v>58070</v>
      </c>
      <c r="B76350" s="1" t="s">
        <v>148960</v>
      </c>
      <c r="C76350">
        <v>192</v>
      </c>
      <c r="D76350">
        <v>11.680000305175781</v>
      </c>
      <c r="E76350" t="b">
        <v>0</v>
      </c>
      <c r="F76350" t="b">
        <v>0</v>
      </c>
      <c r="G76350" t="b">
        <v>0</v>
      </c>
      <c r="H76350" t="b">
        <v>0</v>
      </c>
    </row>
    <row r="76351" spans="1:8" x14ac:dyDescent="0.25">
      <c r="A76351">
        <v>58073</v>
      </c>
      <c r="B76351" s="1" t="s">
        <v>148961</v>
      </c>
      <c r="C76351">
        <v>210</v>
      </c>
      <c r="D76351">
        <v>7.5900001525878906</v>
      </c>
      <c r="E76351" t="b">
        <v>0</v>
      </c>
      <c r="F76351" t="b">
        <v>0</v>
      </c>
      <c r="G76351" t="b">
        <v>0</v>
      </c>
      <c r="H76351" t="b">
        <v>0</v>
      </c>
    </row>
    <row r="76352" spans="1:8" x14ac:dyDescent="0.25">
      <c r="A76352">
        <v>58082</v>
      </c>
      <c r="B76352" s="1" t="s">
        <v>148962</v>
      </c>
      <c r="C76352">
        <v>59</v>
      </c>
      <c r="D76352">
        <v>18.700000762939453</v>
      </c>
      <c r="E76352" t="b">
        <v>0</v>
      </c>
      <c r="F76352" t="b">
        <v>0</v>
      </c>
      <c r="G76352" t="b">
        <v>0</v>
      </c>
      <c r="H76352" t="b">
        <v>0</v>
      </c>
    </row>
    <row r="76353" spans="1:8" x14ac:dyDescent="0.25">
      <c r="A76353">
        <v>58084</v>
      </c>
      <c r="B76353" s="1" t="s">
        <v>148963</v>
      </c>
      <c r="C76353">
        <v>56</v>
      </c>
      <c r="D76353">
        <v>37.939998626708984</v>
      </c>
      <c r="E76353" t="b">
        <v>0</v>
      </c>
      <c r="F76353" t="b">
        <v>0</v>
      </c>
      <c r="G76353" t="b">
        <v>0</v>
      </c>
      <c r="H76353" t="b">
        <v>0</v>
      </c>
    </row>
    <row r="76354" spans="1:8" x14ac:dyDescent="0.25">
      <c r="A76354">
        <v>58085</v>
      </c>
      <c r="B76354" s="1" t="s">
        <v>148964</v>
      </c>
      <c r="C76354">
        <v>61</v>
      </c>
      <c r="D76354">
        <v>42.5</v>
      </c>
      <c r="E76354" t="b">
        <v>0</v>
      </c>
      <c r="F76354" t="b">
        <v>0</v>
      </c>
      <c r="G76354" t="b">
        <v>0</v>
      </c>
      <c r="H76354" t="b">
        <v>0</v>
      </c>
    </row>
    <row r="76355" spans="1:8" x14ac:dyDescent="0.25">
      <c r="A76355">
        <v>58146</v>
      </c>
      <c r="B76355" s="1" t="s">
        <v>148965</v>
      </c>
      <c r="C76355">
        <v>31</v>
      </c>
      <c r="D76355">
        <v>29.489999771118164</v>
      </c>
      <c r="E76355" t="b">
        <v>0</v>
      </c>
      <c r="F76355" t="b">
        <v>0</v>
      </c>
      <c r="G76355" t="b">
        <v>0</v>
      </c>
      <c r="H76355" t="b">
        <v>0</v>
      </c>
    </row>
    <row r="76356" spans="1:8" x14ac:dyDescent="0.25">
      <c r="A76356">
        <v>58189</v>
      </c>
      <c r="B76356" s="1" t="s">
        <v>148966</v>
      </c>
      <c r="C76356">
        <v>2631</v>
      </c>
      <c r="D76356">
        <v>8.5399999618530273</v>
      </c>
      <c r="E76356" t="b">
        <v>0</v>
      </c>
      <c r="F76356" t="b">
        <v>0</v>
      </c>
      <c r="G76356" t="b">
        <v>0</v>
      </c>
      <c r="H76356" t="b">
        <v>0</v>
      </c>
    </row>
    <row r="76357" spans="1:8" x14ac:dyDescent="0.25">
      <c r="A76357">
        <v>58219</v>
      </c>
      <c r="B76357" s="1" t="s">
        <v>148967</v>
      </c>
      <c r="C76357">
        <v>222</v>
      </c>
      <c r="D76357">
        <v>28.989999771118164</v>
      </c>
      <c r="E76357" t="b">
        <v>0</v>
      </c>
      <c r="F76357" t="b">
        <v>0</v>
      </c>
      <c r="G76357" t="b">
        <v>0</v>
      </c>
      <c r="H76357" t="b">
        <v>0</v>
      </c>
    </row>
    <row r="76358" spans="1:8" x14ac:dyDescent="0.25">
      <c r="A76358">
        <v>58228</v>
      </c>
      <c r="B76358" s="1" t="s">
        <v>148968</v>
      </c>
      <c r="C76358">
        <v>48</v>
      </c>
      <c r="D76358">
        <v>14</v>
      </c>
      <c r="E76358" t="b">
        <v>0</v>
      </c>
      <c r="F76358" t="b">
        <v>0</v>
      </c>
      <c r="G76358" t="b">
        <v>0</v>
      </c>
      <c r="H76358" t="b">
        <v>0</v>
      </c>
    </row>
    <row r="76359" spans="1:8" x14ac:dyDescent="0.25">
      <c r="A76359">
        <v>58247</v>
      </c>
      <c r="B76359" s="1" t="s">
        <v>148969</v>
      </c>
      <c r="C76359">
        <v>332</v>
      </c>
      <c r="D76359">
        <v>9.4399995803833008</v>
      </c>
      <c r="E76359" t="b">
        <v>0</v>
      </c>
      <c r="F76359" t="b">
        <v>0</v>
      </c>
      <c r="G76359" t="b">
        <v>0</v>
      </c>
      <c r="H76359" t="b">
        <v>0</v>
      </c>
    </row>
    <row r="76360" spans="1:8" x14ac:dyDescent="0.25">
      <c r="A76360">
        <v>58259</v>
      </c>
      <c r="B76360" s="1" t="s">
        <v>148970</v>
      </c>
      <c r="C76360">
        <v>89</v>
      </c>
      <c r="D76360">
        <v>19.950000762939453</v>
      </c>
      <c r="E76360" t="b">
        <v>0</v>
      </c>
      <c r="F76360" t="b">
        <v>0</v>
      </c>
      <c r="G76360" t="b">
        <v>0</v>
      </c>
      <c r="H76360" t="b">
        <v>0</v>
      </c>
    </row>
    <row r="76361" spans="1:8" x14ac:dyDescent="0.25">
      <c r="A76361">
        <v>58261</v>
      </c>
      <c r="B76361" s="1" t="s">
        <v>148971</v>
      </c>
      <c r="C76361">
        <v>89</v>
      </c>
      <c r="D76361">
        <v>28.989999771118164</v>
      </c>
      <c r="E76361" t="b">
        <v>0</v>
      </c>
      <c r="F76361" t="b">
        <v>0</v>
      </c>
      <c r="G76361" t="b">
        <v>0</v>
      </c>
      <c r="H76361" t="b">
        <v>0</v>
      </c>
    </row>
    <row r="76362" spans="1:8" x14ac:dyDescent="0.25">
      <c r="A76362">
        <v>58362</v>
      </c>
      <c r="B76362" s="1" t="s">
        <v>148972</v>
      </c>
      <c r="C76362">
        <v>48</v>
      </c>
      <c r="D76362">
        <v>31.989999771118164</v>
      </c>
      <c r="E76362" t="b">
        <v>0</v>
      </c>
      <c r="F76362" t="b">
        <v>0</v>
      </c>
      <c r="G76362" t="b">
        <v>0</v>
      </c>
      <c r="H76362" t="b">
        <v>0</v>
      </c>
    </row>
    <row r="76363" spans="1:8" x14ac:dyDescent="0.25">
      <c r="A76363">
        <v>58373</v>
      </c>
      <c r="B76363" s="1" t="s">
        <v>148973</v>
      </c>
      <c r="C76363">
        <v>12418</v>
      </c>
      <c r="D76363">
        <v>23.489999771118164</v>
      </c>
      <c r="E76363" t="b">
        <v>0</v>
      </c>
      <c r="F76363" t="b">
        <v>0</v>
      </c>
      <c r="G76363" t="b">
        <v>0</v>
      </c>
      <c r="H76363" t="b">
        <v>0</v>
      </c>
    </row>
    <row r="76364" spans="1:8" x14ac:dyDescent="0.25">
      <c r="A76364">
        <v>58415</v>
      </c>
      <c r="B76364" s="1" t="s">
        <v>148974</v>
      </c>
      <c r="C76364">
        <v>397</v>
      </c>
      <c r="D76364">
        <v>12</v>
      </c>
      <c r="E76364" t="b">
        <v>0</v>
      </c>
      <c r="F76364" t="b">
        <v>0</v>
      </c>
      <c r="G76364" t="b">
        <v>0</v>
      </c>
      <c r="H76364" t="b">
        <v>0</v>
      </c>
    </row>
    <row r="76365" spans="1:8" x14ac:dyDescent="0.25">
      <c r="A76365">
        <v>58425</v>
      </c>
      <c r="B76365" s="1" t="s">
        <v>148975</v>
      </c>
      <c r="C76365">
        <v>2743</v>
      </c>
      <c r="D76365">
        <v>5.4899997711181641</v>
      </c>
      <c r="E76365" t="b">
        <v>0</v>
      </c>
      <c r="F76365" t="b">
        <v>0</v>
      </c>
      <c r="G76365" t="b">
        <v>0</v>
      </c>
      <c r="H76365" t="b">
        <v>0</v>
      </c>
    </row>
    <row r="76366" spans="1:8" x14ac:dyDescent="0.25">
      <c r="A76366">
        <v>58429</v>
      </c>
      <c r="B76366" s="1" t="s">
        <v>148976</v>
      </c>
      <c r="C76366">
        <v>275</v>
      </c>
      <c r="D76366">
        <v>10.829999923706055</v>
      </c>
      <c r="E76366" t="b">
        <v>0</v>
      </c>
      <c r="F76366" t="b">
        <v>0</v>
      </c>
      <c r="G76366" t="b">
        <v>0</v>
      </c>
      <c r="H76366" t="b">
        <v>0</v>
      </c>
    </row>
    <row r="76367" spans="1:8" x14ac:dyDescent="0.25">
      <c r="A76367">
        <v>58437</v>
      </c>
      <c r="B76367" s="1" t="s">
        <v>148977</v>
      </c>
      <c r="C76367">
        <v>60</v>
      </c>
      <c r="D76367">
        <v>39.990001678466797</v>
      </c>
      <c r="E76367" t="b">
        <v>0</v>
      </c>
      <c r="F76367" t="b">
        <v>0</v>
      </c>
      <c r="G76367" t="b">
        <v>0</v>
      </c>
      <c r="H76367" t="b">
        <v>0</v>
      </c>
    </row>
    <row r="76368" spans="1:8" x14ac:dyDescent="0.25">
      <c r="A76368">
        <v>58458</v>
      </c>
      <c r="B76368" s="1" t="s">
        <v>148978</v>
      </c>
      <c r="C76368">
        <v>115</v>
      </c>
      <c r="D76368">
        <v>21.879999160766602</v>
      </c>
      <c r="E76368" t="b">
        <v>0</v>
      </c>
      <c r="F76368" t="b">
        <v>0</v>
      </c>
      <c r="G76368" t="b">
        <v>0</v>
      </c>
      <c r="H76368" t="b">
        <v>0</v>
      </c>
    </row>
    <row r="76369" spans="1:8" x14ac:dyDescent="0.25">
      <c r="A76369">
        <v>58510</v>
      </c>
      <c r="B76369" s="1" t="s">
        <v>148979</v>
      </c>
      <c r="C76369">
        <v>71</v>
      </c>
      <c r="D76369">
        <v>28.139999389648438</v>
      </c>
      <c r="E76369" t="b">
        <v>0</v>
      </c>
      <c r="F76369" t="b">
        <v>0</v>
      </c>
      <c r="G76369" t="b">
        <v>0</v>
      </c>
      <c r="H76369" t="b">
        <v>0</v>
      </c>
    </row>
    <row r="76370" spans="1:8" x14ac:dyDescent="0.25">
      <c r="A76370">
        <v>58532</v>
      </c>
      <c r="B76370" s="1" t="s">
        <v>148980</v>
      </c>
      <c r="C76370">
        <v>798</v>
      </c>
      <c r="D76370">
        <v>4.9499998092651367</v>
      </c>
      <c r="E76370" t="b">
        <v>0</v>
      </c>
      <c r="F76370" t="b">
        <v>0</v>
      </c>
      <c r="G76370" t="b">
        <v>0</v>
      </c>
      <c r="H76370" t="b">
        <v>0</v>
      </c>
    </row>
    <row r="76371" spans="1:8" x14ac:dyDescent="0.25">
      <c r="A76371">
        <v>58542</v>
      </c>
      <c r="B76371" s="1" t="s">
        <v>148981</v>
      </c>
      <c r="C76371">
        <v>50</v>
      </c>
      <c r="D76371">
        <v>26.989999771118164</v>
      </c>
      <c r="E76371" t="b">
        <v>0</v>
      </c>
      <c r="F76371" t="b">
        <v>0</v>
      </c>
      <c r="G76371" t="b">
        <v>0</v>
      </c>
      <c r="H76371" t="b">
        <v>0</v>
      </c>
    </row>
    <row r="76372" spans="1:8" x14ac:dyDescent="0.25">
      <c r="A76372">
        <v>58547</v>
      </c>
      <c r="B76372" s="1" t="s">
        <v>148982</v>
      </c>
      <c r="C76372">
        <v>432</v>
      </c>
      <c r="D76372">
        <v>14.949999809265137</v>
      </c>
      <c r="E76372" t="b">
        <v>0</v>
      </c>
      <c r="F76372" t="b">
        <v>0</v>
      </c>
      <c r="G76372" t="b">
        <v>0</v>
      </c>
      <c r="H76372" t="b">
        <v>0</v>
      </c>
    </row>
    <row r="76373" spans="1:8" x14ac:dyDescent="0.25">
      <c r="A76373">
        <v>58568</v>
      </c>
      <c r="B76373" s="1" t="s">
        <v>148983</v>
      </c>
      <c r="C76373">
        <v>113</v>
      </c>
      <c r="D76373">
        <v>17.090000152587891</v>
      </c>
      <c r="E76373" t="b">
        <v>0</v>
      </c>
      <c r="F76373" t="b">
        <v>0</v>
      </c>
      <c r="G76373" t="b">
        <v>0</v>
      </c>
      <c r="H76373" t="b">
        <v>0</v>
      </c>
    </row>
    <row r="76374" spans="1:8" x14ac:dyDescent="0.25">
      <c r="A76374">
        <v>58583</v>
      </c>
      <c r="B76374" s="1" t="s">
        <v>148984</v>
      </c>
      <c r="C76374">
        <v>51</v>
      </c>
      <c r="D76374">
        <v>24</v>
      </c>
      <c r="E76374" t="b">
        <v>0</v>
      </c>
      <c r="F76374" t="b">
        <v>0</v>
      </c>
      <c r="G76374" t="b">
        <v>0</v>
      </c>
      <c r="H76374" t="b">
        <v>0</v>
      </c>
    </row>
    <row r="76375" spans="1:8" x14ac:dyDescent="0.25">
      <c r="A76375">
        <v>58674</v>
      </c>
      <c r="B76375" s="1" t="s">
        <v>148985</v>
      </c>
      <c r="C76375">
        <v>3714</v>
      </c>
      <c r="D76375">
        <v>17.360000610351563</v>
      </c>
      <c r="E76375" t="b">
        <v>0</v>
      </c>
      <c r="F76375" t="b">
        <v>0</v>
      </c>
      <c r="G76375" t="b">
        <v>0</v>
      </c>
      <c r="H76375" t="b">
        <v>0</v>
      </c>
    </row>
    <row r="76376" spans="1:8" x14ac:dyDescent="0.25">
      <c r="A76376">
        <v>58700</v>
      </c>
      <c r="B76376" s="1" t="s">
        <v>148986</v>
      </c>
      <c r="C76376">
        <v>58</v>
      </c>
      <c r="D76376">
        <v>35.990001678466797</v>
      </c>
      <c r="E76376" t="b">
        <v>0</v>
      </c>
      <c r="F76376" t="b">
        <v>0</v>
      </c>
      <c r="G76376" t="b">
        <v>0</v>
      </c>
      <c r="H76376" t="b">
        <v>0</v>
      </c>
    </row>
    <row r="76377" spans="1:8" x14ac:dyDescent="0.25">
      <c r="A76377">
        <v>58716</v>
      </c>
      <c r="B76377" s="1" t="s">
        <v>148987</v>
      </c>
      <c r="C76377">
        <v>48</v>
      </c>
      <c r="D76377">
        <v>16.489999771118164</v>
      </c>
      <c r="E76377" t="b">
        <v>0</v>
      </c>
      <c r="F76377" t="b">
        <v>0</v>
      </c>
      <c r="G76377" t="b">
        <v>0</v>
      </c>
      <c r="H76377" t="b">
        <v>0</v>
      </c>
    </row>
    <row r="76378" spans="1:8" x14ac:dyDescent="0.25">
      <c r="A76378">
        <v>58718</v>
      </c>
      <c r="B76378" s="1" t="s">
        <v>148988</v>
      </c>
      <c r="C76378">
        <v>102</v>
      </c>
      <c r="D76378">
        <v>9.9799995422363281</v>
      </c>
      <c r="E76378" t="b">
        <v>0</v>
      </c>
      <c r="F76378" t="b">
        <v>0</v>
      </c>
      <c r="G76378" t="b">
        <v>0</v>
      </c>
      <c r="H76378" t="b">
        <v>0</v>
      </c>
    </row>
    <row r="76379" spans="1:8" x14ac:dyDescent="0.25">
      <c r="A76379">
        <v>58735</v>
      </c>
      <c r="B76379" s="1" t="s">
        <v>148989</v>
      </c>
      <c r="C76379">
        <v>155</v>
      </c>
      <c r="D76379">
        <v>13.680000305175781</v>
      </c>
      <c r="E76379" t="b">
        <v>0</v>
      </c>
      <c r="F76379" t="b">
        <v>0</v>
      </c>
      <c r="G76379" t="b">
        <v>0</v>
      </c>
      <c r="H76379" t="b">
        <v>0</v>
      </c>
    </row>
    <row r="76380" spans="1:8" x14ac:dyDescent="0.25">
      <c r="A76380">
        <v>58738</v>
      </c>
      <c r="B76380" s="1" t="s">
        <v>148990</v>
      </c>
      <c r="C76380">
        <v>44</v>
      </c>
      <c r="D76380">
        <v>36.990001678466797</v>
      </c>
      <c r="E76380" t="b">
        <v>0</v>
      </c>
      <c r="F76380" t="b">
        <v>0</v>
      </c>
      <c r="G76380" t="b">
        <v>0</v>
      </c>
      <c r="H76380" t="b">
        <v>0</v>
      </c>
    </row>
    <row r="76381" spans="1:8" x14ac:dyDescent="0.25">
      <c r="A76381">
        <v>58747</v>
      </c>
      <c r="B76381" s="1" t="s">
        <v>148991</v>
      </c>
      <c r="C76381">
        <v>324</v>
      </c>
      <c r="D76381">
        <v>7.4600000381469727</v>
      </c>
      <c r="E76381" t="b">
        <v>0</v>
      </c>
      <c r="F76381" t="b">
        <v>0</v>
      </c>
      <c r="G76381" t="b">
        <v>0</v>
      </c>
      <c r="H76381" t="b">
        <v>0</v>
      </c>
    </row>
    <row r="76382" spans="1:8" x14ac:dyDescent="0.25">
      <c r="A76382">
        <v>58754</v>
      </c>
      <c r="B76382" s="1" t="s">
        <v>148992</v>
      </c>
      <c r="C76382">
        <v>302</v>
      </c>
      <c r="D76382">
        <v>13.199999809265137</v>
      </c>
      <c r="E76382" t="b">
        <v>0</v>
      </c>
      <c r="F76382" t="b">
        <v>0</v>
      </c>
      <c r="G76382" t="b">
        <v>0</v>
      </c>
      <c r="H76382" t="b">
        <v>0</v>
      </c>
    </row>
    <row r="76383" spans="1:8" x14ac:dyDescent="0.25">
      <c r="A76383">
        <v>58779</v>
      </c>
      <c r="B76383" s="1" t="s">
        <v>148993</v>
      </c>
      <c r="C76383">
        <v>208</v>
      </c>
      <c r="D76383">
        <v>32.770000457763672</v>
      </c>
      <c r="E76383" t="b">
        <v>0</v>
      </c>
      <c r="F76383" t="b">
        <v>0</v>
      </c>
      <c r="G76383" t="b">
        <v>0</v>
      </c>
      <c r="H76383" t="b">
        <v>0</v>
      </c>
    </row>
    <row r="76384" spans="1:8" x14ac:dyDescent="0.25">
      <c r="A76384">
        <v>58786</v>
      </c>
      <c r="B76384" s="1" t="s">
        <v>148994</v>
      </c>
      <c r="C76384">
        <v>75</v>
      </c>
      <c r="D76384">
        <v>18.610000610351563</v>
      </c>
      <c r="E76384" t="b">
        <v>0</v>
      </c>
      <c r="F76384" t="b">
        <v>0</v>
      </c>
      <c r="G76384" t="b">
        <v>0</v>
      </c>
      <c r="H76384" t="b">
        <v>0</v>
      </c>
    </row>
    <row r="76385" spans="1:8" x14ac:dyDescent="0.25">
      <c r="A76385">
        <v>58807</v>
      </c>
      <c r="B76385" s="1" t="s">
        <v>148995</v>
      </c>
      <c r="C76385">
        <v>58</v>
      </c>
      <c r="D76385">
        <v>14.390000343322754</v>
      </c>
      <c r="E76385" t="b">
        <v>0</v>
      </c>
      <c r="F76385" t="b">
        <v>0</v>
      </c>
      <c r="G76385" t="b">
        <v>0</v>
      </c>
      <c r="H76385" t="b">
        <v>0</v>
      </c>
    </row>
    <row r="76386" spans="1:8" x14ac:dyDescent="0.25">
      <c r="A76386">
        <v>58808</v>
      </c>
      <c r="B76386" s="1" t="s">
        <v>148996</v>
      </c>
      <c r="C76386">
        <v>63</v>
      </c>
      <c r="D76386">
        <v>7.4899997711181641</v>
      </c>
      <c r="E76386" t="b">
        <v>0</v>
      </c>
      <c r="F76386" t="b">
        <v>0</v>
      </c>
      <c r="G76386" t="b">
        <v>0</v>
      </c>
      <c r="H76386" t="b">
        <v>0</v>
      </c>
    </row>
    <row r="76387" spans="1:8" x14ac:dyDescent="0.25">
      <c r="A76387">
        <v>58827</v>
      </c>
      <c r="B76387" s="1" t="s">
        <v>148997</v>
      </c>
      <c r="C76387">
        <v>208</v>
      </c>
      <c r="D76387">
        <v>35.990001678466797</v>
      </c>
      <c r="E76387" t="b">
        <v>0</v>
      </c>
      <c r="F76387" t="b">
        <v>0</v>
      </c>
      <c r="G76387" t="b">
        <v>0</v>
      </c>
      <c r="H76387" t="b">
        <v>0</v>
      </c>
    </row>
    <row r="76388" spans="1:8" x14ac:dyDescent="0.25">
      <c r="A76388">
        <v>58894</v>
      </c>
      <c r="B76388" s="1" t="s">
        <v>148998</v>
      </c>
      <c r="C76388">
        <v>20397</v>
      </c>
      <c r="D76388">
        <v>7.5500001907348633</v>
      </c>
      <c r="E76388" t="b">
        <v>0</v>
      </c>
      <c r="F76388" t="b">
        <v>0</v>
      </c>
      <c r="G76388" t="b">
        <v>0</v>
      </c>
      <c r="H76388" t="b">
        <v>0</v>
      </c>
    </row>
    <row r="76389" spans="1:8" x14ac:dyDescent="0.25">
      <c r="A76389">
        <v>58938</v>
      </c>
      <c r="B76389" s="1" t="s">
        <v>148999</v>
      </c>
      <c r="C76389">
        <v>259</v>
      </c>
      <c r="D76389">
        <v>12.489999771118164</v>
      </c>
      <c r="E76389" t="b">
        <v>0</v>
      </c>
      <c r="F76389" t="b">
        <v>0</v>
      </c>
      <c r="G76389" t="b">
        <v>0</v>
      </c>
      <c r="H76389" t="b">
        <v>0</v>
      </c>
    </row>
    <row r="76390" spans="1:8" x14ac:dyDescent="0.25">
      <c r="A76390">
        <v>58940</v>
      </c>
      <c r="B76390" s="1" t="s">
        <v>149000</v>
      </c>
      <c r="C76390">
        <v>612</v>
      </c>
      <c r="D76390">
        <v>12.340000152587891</v>
      </c>
      <c r="E76390" t="b">
        <v>0</v>
      </c>
      <c r="F76390" t="b">
        <v>0</v>
      </c>
      <c r="G76390" t="b">
        <v>0</v>
      </c>
      <c r="H76390" t="b">
        <v>0</v>
      </c>
    </row>
    <row r="76391" spans="1:8" x14ac:dyDescent="0.25">
      <c r="A76391">
        <v>58954</v>
      </c>
      <c r="B76391" s="1" t="s">
        <v>149001</v>
      </c>
      <c r="C76391">
        <v>145</v>
      </c>
      <c r="D76391">
        <v>1.940000057220459</v>
      </c>
      <c r="E76391" t="b">
        <v>0</v>
      </c>
      <c r="F76391" t="b">
        <v>0</v>
      </c>
      <c r="G76391" t="b">
        <v>0</v>
      </c>
      <c r="H76391" t="b">
        <v>0</v>
      </c>
    </row>
    <row r="76392" spans="1:8" x14ac:dyDescent="0.25">
      <c r="A76392">
        <v>58962</v>
      </c>
      <c r="B76392" s="1" t="s">
        <v>149002</v>
      </c>
      <c r="C76392">
        <v>107</v>
      </c>
      <c r="D76392">
        <v>45.220001220703125</v>
      </c>
      <c r="E76392" t="b">
        <v>0</v>
      </c>
      <c r="F76392" t="b">
        <v>0</v>
      </c>
      <c r="G76392" t="b">
        <v>0</v>
      </c>
      <c r="H76392" t="b">
        <v>0</v>
      </c>
    </row>
    <row r="76393" spans="1:8" x14ac:dyDescent="0.25">
      <c r="A76393">
        <v>58965</v>
      </c>
      <c r="B76393" s="1" t="s">
        <v>149003</v>
      </c>
      <c r="C76393">
        <v>515</v>
      </c>
      <c r="D76393">
        <v>10.920000076293945</v>
      </c>
      <c r="E76393" t="b">
        <v>0</v>
      </c>
      <c r="F76393" t="b">
        <v>0</v>
      </c>
      <c r="G76393" t="b">
        <v>0</v>
      </c>
      <c r="H76393" t="b">
        <v>0</v>
      </c>
    </row>
    <row r="76394" spans="1:8" x14ac:dyDescent="0.25">
      <c r="A76394">
        <v>58974</v>
      </c>
      <c r="B76394" s="1" t="s">
        <v>149004</v>
      </c>
      <c r="C76394">
        <v>278</v>
      </c>
      <c r="D76394">
        <v>15.310000419616699</v>
      </c>
      <c r="E76394" t="b">
        <v>0</v>
      </c>
      <c r="F76394" t="b">
        <v>0</v>
      </c>
      <c r="G76394" t="b">
        <v>0</v>
      </c>
      <c r="H76394" t="b">
        <v>0</v>
      </c>
    </row>
    <row r="76395" spans="1:8" x14ac:dyDescent="0.25">
      <c r="A76395">
        <v>58984</v>
      </c>
      <c r="B76395" s="1" t="s">
        <v>149005</v>
      </c>
      <c r="C76395">
        <v>28</v>
      </c>
      <c r="D76395">
        <v>9.9700002670288086</v>
      </c>
      <c r="E76395" t="b">
        <v>0</v>
      </c>
      <c r="F76395" t="b">
        <v>0</v>
      </c>
      <c r="G76395" t="b">
        <v>0</v>
      </c>
      <c r="H76395" t="b">
        <v>0</v>
      </c>
    </row>
    <row r="76396" spans="1:8" x14ac:dyDescent="0.25">
      <c r="A76396">
        <v>58991</v>
      </c>
      <c r="B76396" s="1" t="s">
        <v>149006</v>
      </c>
      <c r="C76396">
        <v>484</v>
      </c>
      <c r="D76396">
        <v>5.25</v>
      </c>
      <c r="E76396" t="b">
        <v>0</v>
      </c>
      <c r="F76396" t="b">
        <v>0</v>
      </c>
      <c r="G76396" t="b">
        <v>0</v>
      </c>
      <c r="H76396" t="b">
        <v>0</v>
      </c>
    </row>
    <row r="76397" spans="1:8" x14ac:dyDescent="0.25">
      <c r="A76397">
        <v>59005</v>
      </c>
      <c r="B76397" s="1" t="s">
        <v>149007</v>
      </c>
      <c r="C76397">
        <v>51</v>
      </c>
      <c r="D76397">
        <v>44.990001678466797</v>
      </c>
      <c r="E76397" t="b">
        <v>0</v>
      </c>
      <c r="F76397" t="b">
        <v>0</v>
      </c>
      <c r="G76397" t="b">
        <v>0</v>
      </c>
      <c r="H76397" t="b">
        <v>0</v>
      </c>
    </row>
    <row r="76398" spans="1:8" x14ac:dyDescent="0.25">
      <c r="A76398">
        <v>59021</v>
      </c>
      <c r="B76398" s="1" t="s">
        <v>149008</v>
      </c>
      <c r="C76398">
        <v>96</v>
      </c>
      <c r="D76398">
        <v>12.550000190734863</v>
      </c>
      <c r="E76398" t="b">
        <v>0</v>
      </c>
      <c r="F76398" t="b">
        <v>0</v>
      </c>
      <c r="G76398" t="b">
        <v>0</v>
      </c>
      <c r="H76398" t="b">
        <v>0</v>
      </c>
    </row>
    <row r="76399" spans="1:8" x14ac:dyDescent="0.25">
      <c r="A76399">
        <v>59029</v>
      </c>
      <c r="B76399" s="1" t="s">
        <v>149009</v>
      </c>
      <c r="C76399">
        <v>602</v>
      </c>
      <c r="D76399">
        <v>5.4899997711181641</v>
      </c>
      <c r="E76399" t="b">
        <v>0</v>
      </c>
      <c r="F76399" t="b">
        <v>0</v>
      </c>
      <c r="G76399" t="b">
        <v>0</v>
      </c>
      <c r="H76399" t="b">
        <v>0</v>
      </c>
    </row>
    <row r="76400" spans="1:8" x14ac:dyDescent="0.25">
      <c r="A76400">
        <v>59037</v>
      </c>
      <c r="B76400" s="1" t="s">
        <v>149010</v>
      </c>
      <c r="C76400">
        <v>54</v>
      </c>
      <c r="D76400">
        <v>21.840000152587891</v>
      </c>
      <c r="E76400" t="b">
        <v>0</v>
      </c>
      <c r="F76400" t="b">
        <v>0</v>
      </c>
      <c r="G76400" t="b">
        <v>0</v>
      </c>
      <c r="H76400" t="b">
        <v>0</v>
      </c>
    </row>
    <row r="76401" spans="1:8" x14ac:dyDescent="0.25">
      <c r="A76401">
        <v>59077</v>
      </c>
      <c r="B76401" s="1" t="s">
        <v>149011</v>
      </c>
      <c r="C76401">
        <v>33</v>
      </c>
      <c r="D76401">
        <v>13.770000457763672</v>
      </c>
      <c r="E76401" t="b">
        <v>0</v>
      </c>
      <c r="F76401" t="b">
        <v>0</v>
      </c>
      <c r="G76401" t="b">
        <v>0</v>
      </c>
      <c r="H76401" t="b">
        <v>0</v>
      </c>
    </row>
    <row r="76402" spans="1:8" x14ac:dyDescent="0.25">
      <c r="A76402">
        <v>59097</v>
      </c>
      <c r="B76402" s="1" t="s">
        <v>149012</v>
      </c>
      <c r="C76402">
        <v>271</v>
      </c>
      <c r="D76402">
        <v>18.950000762939453</v>
      </c>
      <c r="E76402" t="b">
        <v>0</v>
      </c>
      <c r="F76402" t="b">
        <v>0</v>
      </c>
      <c r="G76402" t="b">
        <v>0</v>
      </c>
      <c r="H76402" t="b">
        <v>0</v>
      </c>
    </row>
    <row r="76403" spans="1:8" x14ac:dyDescent="0.25">
      <c r="A76403">
        <v>59133</v>
      </c>
      <c r="B76403" s="1" t="s">
        <v>149013</v>
      </c>
      <c r="C76403">
        <v>53</v>
      </c>
      <c r="D76403">
        <v>13.689999580383301</v>
      </c>
      <c r="E76403" t="b">
        <v>0</v>
      </c>
      <c r="F76403" t="b">
        <v>0</v>
      </c>
      <c r="G76403" t="b">
        <v>0</v>
      </c>
      <c r="H76403" t="b">
        <v>0</v>
      </c>
    </row>
    <row r="76404" spans="1:8" x14ac:dyDescent="0.25">
      <c r="A76404">
        <v>59134</v>
      </c>
      <c r="B76404" s="1" t="s">
        <v>149014</v>
      </c>
      <c r="C76404">
        <v>443</v>
      </c>
      <c r="D76404">
        <v>27.129999160766602</v>
      </c>
      <c r="E76404" t="b">
        <v>0</v>
      </c>
      <c r="F76404" t="b">
        <v>0</v>
      </c>
      <c r="G76404" t="b">
        <v>0</v>
      </c>
      <c r="H76404" t="b">
        <v>0</v>
      </c>
    </row>
    <row r="76405" spans="1:8" x14ac:dyDescent="0.25">
      <c r="A76405">
        <v>59136</v>
      </c>
      <c r="B76405" s="1" t="s">
        <v>149015</v>
      </c>
      <c r="C76405">
        <v>85</v>
      </c>
      <c r="D76405">
        <v>46.990001678466797</v>
      </c>
      <c r="E76405" t="b">
        <v>0</v>
      </c>
      <c r="F76405" t="b">
        <v>0</v>
      </c>
      <c r="G76405" t="b">
        <v>0</v>
      </c>
      <c r="H76405" t="b">
        <v>0</v>
      </c>
    </row>
    <row r="76406" spans="1:8" x14ac:dyDescent="0.25">
      <c r="A76406">
        <v>59137</v>
      </c>
      <c r="B76406" s="1" t="s">
        <v>149016</v>
      </c>
      <c r="C76406">
        <v>38</v>
      </c>
      <c r="D76406">
        <v>8.5</v>
      </c>
      <c r="E76406" t="b">
        <v>0</v>
      </c>
      <c r="F76406" t="b">
        <v>0</v>
      </c>
      <c r="G76406" t="b">
        <v>0</v>
      </c>
      <c r="H76406" t="b">
        <v>0</v>
      </c>
    </row>
    <row r="76407" spans="1:8" x14ac:dyDescent="0.25">
      <c r="A76407">
        <v>59186</v>
      </c>
      <c r="B76407" s="1" t="s">
        <v>149017</v>
      </c>
      <c r="C76407">
        <v>232</v>
      </c>
      <c r="D76407">
        <v>34</v>
      </c>
      <c r="E76407" t="b">
        <v>0</v>
      </c>
      <c r="F76407" t="b">
        <v>0</v>
      </c>
      <c r="G76407" t="b">
        <v>0</v>
      </c>
      <c r="H76407" t="b">
        <v>0</v>
      </c>
    </row>
    <row r="76408" spans="1:8" x14ac:dyDescent="0.25">
      <c r="A76408">
        <v>59193</v>
      </c>
      <c r="B76408" s="1" t="s">
        <v>149018</v>
      </c>
      <c r="C76408">
        <v>51</v>
      </c>
      <c r="D76408">
        <v>50.990001678466797</v>
      </c>
      <c r="E76408" t="b">
        <v>0</v>
      </c>
      <c r="F76408" t="b">
        <v>0</v>
      </c>
      <c r="G76408" t="b">
        <v>0</v>
      </c>
      <c r="H76408" t="b">
        <v>0</v>
      </c>
    </row>
    <row r="76409" spans="1:8" x14ac:dyDescent="0.25">
      <c r="A76409">
        <v>59194</v>
      </c>
      <c r="B76409" s="1" t="s">
        <v>149019</v>
      </c>
      <c r="C76409">
        <v>88</v>
      </c>
      <c r="D76409">
        <v>15.180000305175781</v>
      </c>
      <c r="E76409" t="b">
        <v>0</v>
      </c>
      <c r="F76409" t="b">
        <v>0</v>
      </c>
      <c r="G76409" t="b">
        <v>0</v>
      </c>
      <c r="H76409" t="b">
        <v>0</v>
      </c>
    </row>
    <row r="76410" spans="1:8" x14ac:dyDescent="0.25">
      <c r="A76410">
        <v>59256</v>
      </c>
      <c r="B76410" s="1" t="s">
        <v>149020</v>
      </c>
      <c r="C76410">
        <v>1733</v>
      </c>
      <c r="D76410">
        <v>10.039999961853027</v>
      </c>
      <c r="E76410" t="b">
        <v>0</v>
      </c>
      <c r="F76410" t="b">
        <v>0</v>
      </c>
      <c r="G76410" t="b">
        <v>0</v>
      </c>
      <c r="H76410" t="b">
        <v>0</v>
      </c>
    </row>
    <row r="76411" spans="1:8" x14ac:dyDescent="0.25">
      <c r="A76411">
        <v>59258</v>
      </c>
      <c r="B76411" s="1" t="s">
        <v>149021</v>
      </c>
      <c r="C76411">
        <v>153</v>
      </c>
      <c r="D76411">
        <v>14.850000381469727</v>
      </c>
      <c r="E76411" t="b">
        <v>0</v>
      </c>
      <c r="F76411" t="b">
        <v>0</v>
      </c>
      <c r="G76411" t="b">
        <v>0</v>
      </c>
      <c r="H76411" t="b">
        <v>0</v>
      </c>
    </row>
    <row r="76412" spans="1:8" x14ac:dyDescent="0.25">
      <c r="A76412">
        <v>59270</v>
      </c>
      <c r="B76412" s="1" t="s">
        <v>149022</v>
      </c>
      <c r="C76412">
        <v>53</v>
      </c>
      <c r="D76412">
        <v>19.489999771118164</v>
      </c>
      <c r="E76412" t="b">
        <v>0</v>
      </c>
      <c r="F76412" t="b">
        <v>0</v>
      </c>
      <c r="G76412" t="b">
        <v>0</v>
      </c>
      <c r="H76412" t="b">
        <v>0</v>
      </c>
    </row>
    <row r="76413" spans="1:8" x14ac:dyDescent="0.25">
      <c r="A76413">
        <v>59281</v>
      </c>
      <c r="B76413" s="1" t="s">
        <v>149023</v>
      </c>
      <c r="C76413">
        <v>105</v>
      </c>
      <c r="D76413">
        <v>52.520000457763672</v>
      </c>
      <c r="E76413" t="b">
        <v>0</v>
      </c>
      <c r="F76413" t="b">
        <v>0</v>
      </c>
      <c r="G76413" t="b">
        <v>0</v>
      </c>
      <c r="H76413" t="b">
        <v>0</v>
      </c>
    </row>
    <row r="76414" spans="1:8" x14ac:dyDescent="0.25">
      <c r="A76414">
        <v>59298</v>
      </c>
      <c r="B76414" s="1" t="s">
        <v>149024</v>
      </c>
      <c r="C76414">
        <v>346</v>
      </c>
      <c r="D76414">
        <v>11.140000343322754</v>
      </c>
      <c r="E76414" t="b">
        <v>0</v>
      </c>
      <c r="F76414" t="b">
        <v>0</v>
      </c>
      <c r="G76414" t="b">
        <v>0</v>
      </c>
      <c r="H76414" t="b">
        <v>0</v>
      </c>
    </row>
    <row r="76415" spans="1:8" x14ac:dyDescent="0.25">
      <c r="A76415">
        <v>59336</v>
      </c>
      <c r="B76415" s="1" t="s">
        <v>149025</v>
      </c>
      <c r="C76415">
        <v>57</v>
      </c>
      <c r="D76415">
        <v>19.25</v>
      </c>
      <c r="E76415" t="b">
        <v>0</v>
      </c>
      <c r="F76415" t="b">
        <v>0</v>
      </c>
      <c r="G76415" t="b">
        <v>0</v>
      </c>
      <c r="H76415" t="b">
        <v>0</v>
      </c>
    </row>
    <row r="76416" spans="1:8" x14ac:dyDescent="0.25">
      <c r="A76416">
        <v>59357</v>
      </c>
      <c r="B76416" s="1" t="s">
        <v>149026</v>
      </c>
      <c r="C76416">
        <v>529</v>
      </c>
      <c r="D76416">
        <v>7.5900001525878906</v>
      </c>
      <c r="E76416" t="b">
        <v>0</v>
      </c>
      <c r="F76416" t="b">
        <v>0</v>
      </c>
      <c r="G76416" t="b">
        <v>0</v>
      </c>
      <c r="H76416" t="b">
        <v>0</v>
      </c>
    </row>
    <row r="76417" spans="1:8" x14ac:dyDescent="0.25">
      <c r="A76417">
        <v>59391</v>
      </c>
      <c r="B76417" s="1" t="s">
        <v>149027</v>
      </c>
      <c r="C76417">
        <v>155</v>
      </c>
      <c r="D76417">
        <v>5.869999885559082</v>
      </c>
      <c r="E76417" t="b">
        <v>0</v>
      </c>
      <c r="F76417" t="b">
        <v>0</v>
      </c>
      <c r="G76417" t="b">
        <v>0</v>
      </c>
      <c r="H76417" t="b">
        <v>0</v>
      </c>
    </row>
    <row r="76418" spans="1:8" x14ac:dyDescent="0.25">
      <c r="A76418">
        <v>59409</v>
      </c>
      <c r="B76418" s="1" t="s">
        <v>149028</v>
      </c>
      <c r="C76418">
        <v>80</v>
      </c>
      <c r="D76418">
        <v>36</v>
      </c>
      <c r="E76418" t="b">
        <v>0</v>
      </c>
      <c r="F76418" t="b">
        <v>0</v>
      </c>
      <c r="G76418" t="b">
        <v>0</v>
      </c>
      <c r="H76418" t="b">
        <v>0</v>
      </c>
    </row>
    <row r="76419" spans="1:8" x14ac:dyDescent="0.25">
      <c r="A76419">
        <v>59422</v>
      </c>
      <c r="B76419" s="1" t="s">
        <v>149029</v>
      </c>
      <c r="C76419">
        <v>474</v>
      </c>
      <c r="D76419">
        <v>81.989997863769531</v>
      </c>
      <c r="E76419" t="b">
        <v>0</v>
      </c>
      <c r="F76419" t="b">
        <v>0</v>
      </c>
      <c r="G76419" t="b">
        <v>0</v>
      </c>
      <c r="H76419" t="b">
        <v>0</v>
      </c>
    </row>
    <row r="76420" spans="1:8" x14ac:dyDescent="0.25">
      <c r="A76420">
        <v>59423</v>
      </c>
      <c r="B76420" s="1" t="s">
        <v>149030</v>
      </c>
      <c r="C76420">
        <v>48</v>
      </c>
      <c r="D76420">
        <v>38.990001678466797</v>
      </c>
      <c r="E76420" t="b">
        <v>0</v>
      </c>
      <c r="F76420" t="b">
        <v>0</v>
      </c>
      <c r="G76420" t="b">
        <v>0</v>
      </c>
      <c r="H76420" t="b">
        <v>0</v>
      </c>
    </row>
    <row r="76421" spans="1:8" x14ac:dyDescent="0.25">
      <c r="A76421">
        <v>59457</v>
      </c>
      <c r="B76421" s="1" t="s">
        <v>149031</v>
      </c>
      <c r="C76421">
        <v>55</v>
      </c>
      <c r="D76421">
        <v>18.489999771118164</v>
      </c>
      <c r="E76421" t="b">
        <v>0</v>
      </c>
      <c r="F76421" t="b">
        <v>0</v>
      </c>
      <c r="G76421" t="b">
        <v>0</v>
      </c>
      <c r="H76421" t="b">
        <v>0</v>
      </c>
    </row>
    <row r="76422" spans="1:8" x14ac:dyDescent="0.25">
      <c r="A76422">
        <v>59479</v>
      </c>
      <c r="B76422" s="1" t="s">
        <v>149032</v>
      </c>
      <c r="C76422">
        <v>52</v>
      </c>
      <c r="D76422">
        <v>24.229999542236328</v>
      </c>
      <c r="E76422" t="b">
        <v>0</v>
      </c>
      <c r="F76422" t="b">
        <v>0</v>
      </c>
      <c r="G76422" t="b">
        <v>0</v>
      </c>
      <c r="H76422" t="b">
        <v>0</v>
      </c>
    </row>
    <row r="76423" spans="1:8" x14ac:dyDescent="0.25">
      <c r="A76423">
        <v>59500</v>
      </c>
      <c r="B76423" s="1" t="s">
        <v>149033</v>
      </c>
      <c r="C76423">
        <v>925</v>
      </c>
      <c r="D76423">
        <v>16</v>
      </c>
      <c r="E76423" t="b">
        <v>0</v>
      </c>
      <c r="F76423" t="b">
        <v>0</v>
      </c>
      <c r="G76423" t="b">
        <v>0</v>
      </c>
      <c r="H76423" t="b">
        <v>0</v>
      </c>
    </row>
    <row r="76424" spans="1:8" x14ac:dyDescent="0.25">
      <c r="A76424">
        <v>59551</v>
      </c>
      <c r="B76424" s="1" t="s">
        <v>149034</v>
      </c>
      <c r="C76424">
        <v>123</v>
      </c>
      <c r="D76424">
        <v>26.5</v>
      </c>
      <c r="E76424" t="b">
        <v>0</v>
      </c>
      <c r="F76424" t="b">
        <v>0</v>
      </c>
      <c r="G76424" t="b">
        <v>0</v>
      </c>
      <c r="H76424" t="b">
        <v>0</v>
      </c>
    </row>
    <row r="76425" spans="1:8" x14ac:dyDescent="0.25">
      <c r="A76425">
        <v>59565</v>
      </c>
      <c r="B76425" s="1" t="s">
        <v>149035</v>
      </c>
      <c r="C76425">
        <v>3812</v>
      </c>
      <c r="D76425">
        <v>8.5799999237060547</v>
      </c>
      <c r="E76425" t="b">
        <v>0</v>
      </c>
      <c r="F76425" t="b">
        <v>0</v>
      </c>
      <c r="G76425" t="b">
        <v>0</v>
      </c>
      <c r="H76425" t="b">
        <v>0</v>
      </c>
    </row>
    <row r="76426" spans="1:8" x14ac:dyDescent="0.25">
      <c r="A76426">
        <v>59587</v>
      </c>
      <c r="B76426" s="1" t="s">
        <v>149036</v>
      </c>
      <c r="C76426">
        <v>517</v>
      </c>
      <c r="D76426">
        <v>9.9700002670288086</v>
      </c>
      <c r="E76426" t="b">
        <v>0</v>
      </c>
      <c r="F76426" t="b">
        <v>0</v>
      </c>
      <c r="G76426" t="b">
        <v>0</v>
      </c>
      <c r="H76426" t="b">
        <v>0</v>
      </c>
    </row>
    <row r="76427" spans="1:8" x14ac:dyDescent="0.25">
      <c r="A76427">
        <v>59608</v>
      </c>
      <c r="B76427" s="1" t="s">
        <v>149037</v>
      </c>
      <c r="C76427">
        <v>96</v>
      </c>
      <c r="D76427">
        <v>13.5</v>
      </c>
      <c r="E76427" t="b">
        <v>0</v>
      </c>
      <c r="F76427" t="b">
        <v>0</v>
      </c>
      <c r="G76427" t="b">
        <v>0</v>
      </c>
      <c r="H76427" t="b">
        <v>0</v>
      </c>
    </row>
    <row r="76428" spans="1:8" x14ac:dyDescent="0.25">
      <c r="A76428">
        <v>59612</v>
      </c>
      <c r="B76428" s="1" t="s">
        <v>149038</v>
      </c>
      <c r="C76428">
        <v>292</v>
      </c>
      <c r="D76428">
        <v>14</v>
      </c>
      <c r="E76428" t="b">
        <v>0</v>
      </c>
      <c r="F76428" t="b">
        <v>0</v>
      </c>
      <c r="G76428" t="b">
        <v>0</v>
      </c>
      <c r="H76428" t="b">
        <v>0</v>
      </c>
    </row>
    <row r="76429" spans="1:8" x14ac:dyDescent="0.25">
      <c r="A76429">
        <v>59616</v>
      </c>
      <c r="B76429" s="1" t="s">
        <v>149039</v>
      </c>
      <c r="C76429">
        <v>563</v>
      </c>
      <c r="D76429">
        <v>11.869999885559082</v>
      </c>
      <c r="E76429" t="b">
        <v>0</v>
      </c>
      <c r="F76429" t="b">
        <v>0</v>
      </c>
      <c r="G76429" t="b">
        <v>0</v>
      </c>
      <c r="H76429" t="b">
        <v>0</v>
      </c>
    </row>
    <row r="76430" spans="1:8" x14ac:dyDescent="0.25">
      <c r="A76430">
        <v>59630</v>
      </c>
      <c r="B76430" s="1" t="s">
        <v>149040</v>
      </c>
      <c r="C76430">
        <v>240</v>
      </c>
      <c r="D76430">
        <v>4.570000171661377</v>
      </c>
      <c r="E76430" t="b">
        <v>0</v>
      </c>
      <c r="F76430" t="b">
        <v>0</v>
      </c>
      <c r="G76430" t="b">
        <v>0</v>
      </c>
      <c r="H76430" t="b">
        <v>0</v>
      </c>
    </row>
    <row r="76431" spans="1:8" x14ac:dyDescent="0.25">
      <c r="A76431">
        <v>59639</v>
      </c>
      <c r="B76431" s="1" t="s">
        <v>149041</v>
      </c>
      <c r="C76431">
        <v>320</v>
      </c>
      <c r="D76431">
        <v>13.199999809265137</v>
      </c>
      <c r="E76431" t="b">
        <v>0</v>
      </c>
      <c r="F76431" t="b">
        <v>0</v>
      </c>
      <c r="G76431" t="b">
        <v>0</v>
      </c>
      <c r="H76431" t="b">
        <v>0</v>
      </c>
    </row>
    <row r="76432" spans="1:8" x14ac:dyDescent="0.25">
      <c r="A76432">
        <v>59647</v>
      </c>
      <c r="B76432" s="1" t="s">
        <v>149042</v>
      </c>
      <c r="C76432">
        <v>655</v>
      </c>
      <c r="D76432">
        <v>9.7799997329711914</v>
      </c>
      <c r="E76432" t="b">
        <v>0</v>
      </c>
      <c r="F76432" t="b">
        <v>0</v>
      </c>
      <c r="G76432" t="b">
        <v>0</v>
      </c>
      <c r="H76432" t="b">
        <v>0</v>
      </c>
    </row>
    <row r="76433" spans="1:8" x14ac:dyDescent="0.25">
      <c r="A76433">
        <v>59662</v>
      </c>
      <c r="B76433" s="1" t="s">
        <v>149043</v>
      </c>
      <c r="C76433">
        <v>51</v>
      </c>
      <c r="D76433">
        <v>9.8000001907348633</v>
      </c>
      <c r="E76433" t="b">
        <v>0</v>
      </c>
      <c r="F76433" t="b">
        <v>0</v>
      </c>
      <c r="G76433" t="b">
        <v>0</v>
      </c>
      <c r="H76433" t="b">
        <v>0</v>
      </c>
    </row>
    <row r="76434" spans="1:8" x14ac:dyDescent="0.25">
      <c r="A76434">
        <v>59707</v>
      </c>
      <c r="B76434" s="1" t="s">
        <v>149044</v>
      </c>
      <c r="C76434">
        <v>162</v>
      </c>
      <c r="D76434">
        <v>5.4600000381469727</v>
      </c>
      <c r="E76434" t="b">
        <v>0</v>
      </c>
      <c r="F76434" t="b">
        <v>0</v>
      </c>
      <c r="G76434" t="b">
        <v>0</v>
      </c>
      <c r="H76434" t="b">
        <v>0</v>
      </c>
    </row>
    <row r="76435" spans="1:8" x14ac:dyDescent="0.25">
      <c r="A76435">
        <v>59712</v>
      </c>
      <c r="B76435" s="1" t="s">
        <v>149045</v>
      </c>
      <c r="C76435">
        <v>1222</v>
      </c>
      <c r="D76435">
        <v>12.25</v>
      </c>
      <c r="E76435" t="b">
        <v>0</v>
      </c>
      <c r="F76435" t="b">
        <v>0</v>
      </c>
      <c r="G76435" t="b">
        <v>0</v>
      </c>
      <c r="H76435" t="b">
        <v>0</v>
      </c>
    </row>
    <row r="76436" spans="1:8" x14ac:dyDescent="0.25">
      <c r="A76436">
        <v>59727</v>
      </c>
      <c r="B76436" s="1" t="s">
        <v>149046</v>
      </c>
      <c r="C76436">
        <v>41</v>
      </c>
      <c r="D76436">
        <v>17.049999237060547</v>
      </c>
      <c r="E76436" t="b">
        <v>0</v>
      </c>
      <c r="F76436" t="b">
        <v>0</v>
      </c>
      <c r="G76436" t="b">
        <v>0</v>
      </c>
      <c r="H76436" t="b">
        <v>0</v>
      </c>
    </row>
    <row r="76437" spans="1:8" x14ac:dyDescent="0.25">
      <c r="A76437">
        <v>59728</v>
      </c>
      <c r="B76437" s="1" t="s">
        <v>149047</v>
      </c>
      <c r="C76437">
        <v>139</v>
      </c>
      <c r="D76437">
        <v>30</v>
      </c>
      <c r="E76437" t="b">
        <v>0</v>
      </c>
      <c r="F76437" t="b">
        <v>0</v>
      </c>
      <c r="G76437" t="b">
        <v>0</v>
      </c>
      <c r="H76437" t="b">
        <v>0</v>
      </c>
    </row>
    <row r="76438" spans="1:8" x14ac:dyDescent="0.25">
      <c r="A76438">
        <v>59756</v>
      </c>
      <c r="B76438" s="1" t="s">
        <v>149048</v>
      </c>
      <c r="C76438">
        <v>169</v>
      </c>
      <c r="D76438">
        <v>30.420000076293945</v>
      </c>
      <c r="E76438" t="b">
        <v>0</v>
      </c>
      <c r="F76438" t="b">
        <v>0</v>
      </c>
      <c r="G76438" t="b">
        <v>0</v>
      </c>
      <c r="H76438" t="b">
        <v>0</v>
      </c>
    </row>
    <row r="76439" spans="1:8" x14ac:dyDescent="0.25">
      <c r="A76439">
        <v>59778</v>
      </c>
      <c r="B76439" s="1" t="s">
        <v>149049</v>
      </c>
      <c r="C76439">
        <v>313</v>
      </c>
      <c r="D76439">
        <v>8.3199996948242188</v>
      </c>
      <c r="E76439" t="b">
        <v>0</v>
      </c>
      <c r="F76439" t="b">
        <v>0</v>
      </c>
      <c r="G76439" t="b">
        <v>0</v>
      </c>
      <c r="H76439" t="b">
        <v>0</v>
      </c>
    </row>
    <row r="76440" spans="1:8" x14ac:dyDescent="0.25">
      <c r="A76440">
        <v>59788</v>
      </c>
      <c r="B76440" s="1" t="s">
        <v>149050</v>
      </c>
      <c r="C76440">
        <v>44</v>
      </c>
      <c r="D76440">
        <v>14.550000190734863</v>
      </c>
      <c r="E76440" t="b">
        <v>0</v>
      </c>
      <c r="F76440" t="b">
        <v>0</v>
      </c>
      <c r="G76440" t="b">
        <v>0</v>
      </c>
      <c r="H76440" t="b">
        <v>0</v>
      </c>
    </row>
    <row r="76441" spans="1:8" x14ac:dyDescent="0.25">
      <c r="A76441">
        <v>59825</v>
      </c>
      <c r="B76441" s="1" t="s">
        <v>149051</v>
      </c>
      <c r="C76441">
        <v>182</v>
      </c>
      <c r="D76441">
        <v>24.489999771118164</v>
      </c>
      <c r="E76441" t="b">
        <v>0</v>
      </c>
      <c r="F76441" t="b">
        <v>0</v>
      </c>
      <c r="G76441" t="b">
        <v>0</v>
      </c>
      <c r="H76441" t="b">
        <v>0</v>
      </c>
    </row>
    <row r="76442" spans="1:8" x14ac:dyDescent="0.25">
      <c r="A76442">
        <v>59860</v>
      </c>
      <c r="B76442" s="1" t="s">
        <v>149052</v>
      </c>
      <c r="C76442">
        <v>146</v>
      </c>
      <c r="D76442">
        <v>24.489999771118164</v>
      </c>
      <c r="E76442" t="b">
        <v>0</v>
      </c>
      <c r="F76442" t="b">
        <v>0</v>
      </c>
      <c r="G76442" t="b">
        <v>0</v>
      </c>
      <c r="H76442" t="b">
        <v>0</v>
      </c>
    </row>
    <row r="76443" spans="1:8" x14ac:dyDescent="0.25">
      <c r="A76443">
        <v>59878</v>
      </c>
      <c r="B76443" s="1" t="s">
        <v>149053</v>
      </c>
      <c r="C76443">
        <v>38</v>
      </c>
      <c r="D76443">
        <v>27.989999771118164</v>
      </c>
      <c r="E76443" t="b">
        <v>0</v>
      </c>
      <c r="F76443" t="b">
        <v>0</v>
      </c>
      <c r="G76443" t="b">
        <v>0</v>
      </c>
      <c r="H76443" t="b">
        <v>0</v>
      </c>
    </row>
    <row r="76444" spans="1:8" x14ac:dyDescent="0.25">
      <c r="A76444">
        <v>59893</v>
      </c>
      <c r="B76444" s="1" t="s">
        <v>149054</v>
      </c>
      <c r="C76444">
        <v>186</v>
      </c>
      <c r="D76444">
        <v>22.489999771118164</v>
      </c>
      <c r="E76444" t="b">
        <v>0</v>
      </c>
      <c r="F76444" t="b">
        <v>0</v>
      </c>
      <c r="G76444" t="b">
        <v>0</v>
      </c>
      <c r="H76444" t="b">
        <v>0</v>
      </c>
    </row>
    <row r="76445" spans="1:8" x14ac:dyDescent="0.25">
      <c r="A76445">
        <v>59921</v>
      </c>
      <c r="B76445" s="1" t="s">
        <v>149055</v>
      </c>
      <c r="C76445">
        <v>824</v>
      </c>
      <c r="D76445">
        <v>7.6700000762939453</v>
      </c>
      <c r="E76445" t="b">
        <v>0</v>
      </c>
      <c r="F76445" t="b">
        <v>0</v>
      </c>
      <c r="G76445" t="b">
        <v>0</v>
      </c>
      <c r="H76445" t="b">
        <v>0</v>
      </c>
    </row>
    <row r="76446" spans="1:8" x14ac:dyDescent="0.25">
      <c r="A76446">
        <v>59923</v>
      </c>
      <c r="B76446" s="1" t="s">
        <v>149056</v>
      </c>
      <c r="C76446">
        <v>334</v>
      </c>
      <c r="D76446">
        <v>15.630000114440918</v>
      </c>
      <c r="E76446" t="b">
        <v>0</v>
      </c>
      <c r="F76446" t="b">
        <v>0</v>
      </c>
      <c r="G76446" t="b">
        <v>0</v>
      </c>
      <c r="H76446" t="b">
        <v>0</v>
      </c>
    </row>
    <row r="76447" spans="1:8" x14ac:dyDescent="0.25">
      <c r="A76447">
        <v>59939</v>
      </c>
      <c r="B76447" s="1" t="s">
        <v>149057</v>
      </c>
      <c r="C76447">
        <v>171</v>
      </c>
      <c r="D76447">
        <v>25.989999771118164</v>
      </c>
      <c r="E76447" t="b">
        <v>0</v>
      </c>
      <c r="F76447" t="b">
        <v>0</v>
      </c>
      <c r="G76447" t="b">
        <v>0</v>
      </c>
      <c r="H76447" t="b">
        <v>0</v>
      </c>
    </row>
    <row r="76448" spans="1:8" x14ac:dyDescent="0.25">
      <c r="A76448">
        <v>59948</v>
      </c>
      <c r="B76448" s="1" t="s">
        <v>149058</v>
      </c>
      <c r="C76448">
        <v>52</v>
      </c>
      <c r="D76448">
        <v>14.060000419616699</v>
      </c>
      <c r="E76448" t="b">
        <v>0</v>
      </c>
      <c r="F76448" t="b">
        <v>0</v>
      </c>
      <c r="G76448" t="b">
        <v>0</v>
      </c>
      <c r="H76448" t="b">
        <v>0</v>
      </c>
    </row>
    <row r="76449" spans="1:8" x14ac:dyDescent="0.25">
      <c r="A76449">
        <v>59957</v>
      </c>
      <c r="B76449" s="1" t="s">
        <v>149059</v>
      </c>
      <c r="C76449">
        <v>123</v>
      </c>
      <c r="D76449">
        <v>24.899999618530273</v>
      </c>
      <c r="E76449" t="b">
        <v>0</v>
      </c>
      <c r="F76449" t="b">
        <v>0</v>
      </c>
      <c r="G76449" t="b">
        <v>0</v>
      </c>
      <c r="H76449" t="b">
        <v>0</v>
      </c>
    </row>
    <row r="76450" spans="1:8" x14ac:dyDescent="0.25">
      <c r="A76450">
        <v>59960</v>
      </c>
      <c r="B76450" s="1" t="s">
        <v>149060</v>
      </c>
      <c r="C76450">
        <v>218</v>
      </c>
      <c r="D76450">
        <v>52.490001678466797</v>
      </c>
      <c r="E76450" t="b">
        <v>0</v>
      </c>
      <c r="F76450" t="b">
        <v>0</v>
      </c>
      <c r="G76450" t="b">
        <v>0</v>
      </c>
      <c r="H76450" t="b">
        <v>0</v>
      </c>
    </row>
    <row r="76451" spans="1:8" x14ac:dyDescent="0.25">
      <c r="A76451">
        <v>60012</v>
      </c>
      <c r="B76451" s="1" t="s">
        <v>149061</v>
      </c>
      <c r="C76451">
        <v>177</v>
      </c>
      <c r="D76451">
        <v>19.239999771118164</v>
      </c>
      <c r="E76451" t="b">
        <v>0</v>
      </c>
      <c r="F76451" t="b">
        <v>0</v>
      </c>
      <c r="G76451" t="b">
        <v>0</v>
      </c>
      <c r="H76451" t="b">
        <v>0</v>
      </c>
    </row>
    <row r="76452" spans="1:8" x14ac:dyDescent="0.25">
      <c r="A76452">
        <v>60032</v>
      </c>
      <c r="B76452" s="1" t="s">
        <v>149062</v>
      </c>
      <c r="C76452">
        <v>494</v>
      </c>
      <c r="D76452">
        <v>21.879999160766602</v>
      </c>
      <c r="E76452" t="b">
        <v>0</v>
      </c>
      <c r="F76452" t="b">
        <v>0</v>
      </c>
      <c r="G76452" t="b">
        <v>0</v>
      </c>
      <c r="H76452" t="b">
        <v>0</v>
      </c>
    </row>
    <row r="76453" spans="1:8" x14ac:dyDescent="0.25">
      <c r="A76453">
        <v>60038</v>
      </c>
      <c r="B76453" s="1" t="s">
        <v>149063</v>
      </c>
      <c r="C76453">
        <v>43</v>
      </c>
      <c r="D76453">
        <v>51.990001678466797</v>
      </c>
      <c r="E76453" t="b">
        <v>0</v>
      </c>
      <c r="F76453" t="b">
        <v>0</v>
      </c>
      <c r="G76453" t="b">
        <v>0</v>
      </c>
      <c r="H76453" t="b">
        <v>0</v>
      </c>
    </row>
    <row r="76454" spans="1:8" x14ac:dyDescent="0.25">
      <c r="A76454">
        <v>60159</v>
      </c>
      <c r="B76454" s="1" t="s">
        <v>149064</v>
      </c>
      <c r="C76454">
        <v>251</v>
      </c>
      <c r="D76454">
        <v>15.630000114440918</v>
      </c>
      <c r="E76454" t="b">
        <v>0</v>
      </c>
      <c r="F76454" t="b">
        <v>0</v>
      </c>
      <c r="G76454" t="b">
        <v>0</v>
      </c>
      <c r="H76454" t="b">
        <v>0</v>
      </c>
    </row>
    <row r="76455" spans="1:8" x14ac:dyDescent="0.25">
      <c r="A76455">
        <v>60218</v>
      </c>
      <c r="B76455" s="1" t="s">
        <v>149065</v>
      </c>
      <c r="C76455">
        <v>121</v>
      </c>
      <c r="D76455">
        <v>33.990001678466797</v>
      </c>
      <c r="E76455" t="b">
        <v>0</v>
      </c>
      <c r="F76455" t="b">
        <v>0</v>
      </c>
      <c r="G76455" t="b">
        <v>0</v>
      </c>
      <c r="H76455" t="b">
        <v>0</v>
      </c>
    </row>
    <row r="76456" spans="1:8" x14ac:dyDescent="0.25">
      <c r="A76456">
        <v>60237</v>
      </c>
      <c r="B76456" s="1" t="s">
        <v>149066</v>
      </c>
      <c r="C76456">
        <v>177</v>
      </c>
      <c r="D76456">
        <v>40.990001678466797</v>
      </c>
      <c r="E76456" t="b">
        <v>0</v>
      </c>
      <c r="F76456" t="b">
        <v>0</v>
      </c>
      <c r="G76456" t="b">
        <v>0</v>
      </c>
      <c r="H76456" t="b">
        <v>0</v>
      </c>
    </row>
    <row r="76457" spans="1:8" x14ac:dyDescent="0.25">
      <c r="A76457">
        <v>60319</v>
      </c>
      <c r="B76457" s="1" t="s">
        <v>149067</v>
      </c>
      <c r="C76457">
        <v>89</v>
      </c>
      <c r="D76457">
        <v>30</v>
      </c>
      <c r="E76457" t="b">
        <v>0</v>
      </c>
      <c r="F76457" t="b">
        <v>0</v>
      </c>
      <c r="G76457" t="b">
        <v>0</v>
      </c>
      <c r="H76457" t="b">
        <v>0</v>
      </c>
    </row>
    <row r="76458" spans="1:8" x14ac:dyDescent="0.25">
      <c r="A76458">
        <v>60347</v>
      </c>
      <c r="B76458" s="1" t="s">
        <v>149068</v>
      </c>
      <c r="C76458">
        <v>552</v>
      </c>
      <c r="D76458">
        <v>17.270000457763672</v>
      </c>
      <c r="E76458" t="b">
        <v>0</v>
      </c>
      <c r="F76458" t="b">
        <v>0</v>
      </c>
      <c r="G76458" t="b">
        <v>0</v>
      </c>
      <c r="H76458" t="b">
        <v>0</v>
      </c>
    </row>
    <row r="76459" spans="1:8" x14ac:dyDescent="0.25">
      <c r="A76459">
        <v>60369</v>
      </c>
      <c r="B76459" s="1" t="s">
        <v>149069</v>
      </c>
      <c r="C76459">
        <v>202</v>
      </c>
      <c r="D76459">
        <v>13</v>
      </c>
      <c r="E76459" t="b">
        <v>0</v>
      </c>
      <c r="F76459" t="b">
        <v>0</v>
      </c>
      <c r="G76459" t="b">
        <v>0</v>
      </c>
      <c r="H76459" t="b">
        <v>0</v>
      </c>
    </row>
    <row r="76460" spans="1:8" x14ac:dyDescent="0.25">
      <c r="A76460">
        <v>60395</v>
      </c>
      <c r="B76460" s="1" t="s">
        <v>149070</v>
      </c>
      <c r="C76460">
        <v>28</v>
      </c>
      <c r="D76460">
        <v>33.990001678466797</v>
      </c>
      <c r="E76460" t="b">
        <v>0</v>
      </c>
      <c r="F76460" t="b">
        <v>0</v>
      </c>
      <c r="G76460" t="b">
        <v>0</v>
      </c>
      <c r="H76460" t="b">
        <v>0</v>
      </c>
    </row>
    <row r="76461" spans="1:8" x14ac:dyDescent="0.25">
      <c r="A76461">
        <v>60407</v>
      </c>
      <c r="B76461" s="1" t="s">
        <v>149071</v>
      </c>
      <c r="C76461">
        <v>1866</v>
      </c>
      <c r="D76461">
        <v>10.439999580383301</v>
      </c>
      <c r="E76461" t="b">
        <v>0</v>
      </c>
      <c r="F76461" t="b">
        <v>0</v>
      </c>
      <c r="G76461" t="b">
        <v>0</v>
      </c>
      <c r="H76461" t="b">
        <v>0</v>
      </c>
    </row>
    <row r="76462" spans="1:8" x14ac:dyDescent="0.25">
      <c r="A76462">
        <v>60419</v>
      </c>
      <c r="B76462" s="1" t="s">
        <v>149072</v>
      </c>
      <c r="C76462">
        <v>61</v>
      </c>
      <c r="D76462">
        <v>37.990001678466797</v>
      </c>
      <c r="E76462" t="b">
        <v>0</v>
      </c>
      <c r="F76462" t="b">
        <v>0</v>
      </c>
      <c r="G76462" t="b">
        <v>0</v>
      </c>
      <c r="H76462" t="b">
        <v>0</v>
      </c>
    </row>
    <row r="76463" spans="1:8" x14ac:dyDescent="0.25">
      <c r="A76463">
        <v>60420</v>
      </c>
      <c r="B76463" s="1" t="s">
        <v>149073</v>
      </c>
      <c r="C76463">
        <v>131</v>
      </c>
      <c r="D76463">
        <v>10.710000038146973</v>
      </c>
      <c r="E76463" t="b">
        <v>0</v>
      </c>
      <c r="F76463" t="b">
        <v>0</v>
      </c>
      <c r="G76463" t="b">
        <v>0</v>
      </c>
      <c r="H76463" t="b">
        <v>0</v>
      </c>
    </row>
    <row r="76464" spans="1:8" x14ac:dyDescent="0.25">
      <c r="A76464">
        <v>60426</v>
      </c>
      <c r="B76464" s="1" t="s">
        <v>149074</v>
      </c>
      <c r="C76464">
        <v>409</v>
      </c>
      <c r="D76464">
        <v>15.119999885559082</v>
      </c>
      <c r="E76464" t="b">
        <v>0</v>
      </c>
      <c r="F76464" t="b">
        <v>0</v>
      </c>
      <c r="G76464" t="b">
        <v>0</v>
      </c>
      <c r="H76464" t="b">
        <v>0</v>
      </c>
    </row>
    <row r="76465" spans="1:8" x14ac:dyDescent="0.25">
      <c r="A76465">
        <v>60438</v>
      </c>
      <c r="B76465" s="1" t="s">
        <v>149075</v>
      </c>
      <c r="C76465">
        <v>4262</v>
      </c>
      <c r="D76465">
        <v>5.4899997711181641</v>
      </c>
      <c r="E76465" t="b">
        <v>0</v>
      </c>
      <c r="F76465" t="b">
        <v>0</v>
      </c>
      <c r="G76465" t="b">
        <v>0</v>
      </c>
      <c r="H76465" t="b">
        <v>0</v>
      </c>
    </row>
    <row r="76466" spans="1:8" x14ac:dyDescent="0.25">
      <c r="A76466">
        <v>60439</v>
      </c>
      <c r="B76466" s="1" t="s">
        <v>149076</v>
      </c>
      <c r="C76466">
        <v>377</v>
      </c>
      <c r="D76466">
        <v>14</v>
      </c>
      <c r="E76466" t="b">
        <v>0</v>
      </c>
      <c r="F76466" t="b">
        <v>0</v>
      </c>
      <c r="G76466" t="b">
        <v>0</v>
      </c>
      <c r="H76466" t="b">
        <v>0</v>
      </c>
    </row>
    <row r="76467" spans="1:8" x14ac:dyDescent="0.25">
      <c r="A76467">
        <v>60482</v>
      </c>
      <c r="B76467" s="1" t="s">
        <v>149077</v>
      </c>
      <c r="C76467">
        <v>243</v>
      </c>
      <c r="D76467">
        <v>23.420000076293945</v>
      </c>
      <c r="E76467" t="b">
        <v>0</v>
      </c>
      <c r="F76467" t="b">
        <v>0</v>
      </c>
      <c r="G76467" t="b">
        <v>0</v>
      </c>
      <c r="H76467" t="b">
        <v>0</v>
      </c>
    </row>
    <row r="76468" spans="1:8" x14ac:dyDescent="0.25">
      <c r="A76468">
        <v>60483</v>
      </c>
      <c r="B76468" s="1" t="s">
        <v>149078</v>
      </c>
      <c r="C76468">
        <v>133</v>
      </c>
      <c r="D76468">
        <v>39.490001678466797</v>
      </c>
      <c r="E76468" t="b">
        <v>0</v>
      </c>
      <c r="F76468" t="b">
        <v>0</v>
      </c>
      <c r="G76468" t="b">
        <v>0</v>
      </c>
      <c r="H76468" t="b">
        <v>0</v>
      </c>
    </row>
    <row r="76469" spans="1:8" x14ac:dyDescent="0.25">
      <c r="A76469">
        <v>60498</v>
      </c>
      <c r="B76469" s="1" t="s">
        <v>149079</v>
      </c>
      <c r="C76469">
        <v>264</v>
      </c>
      <c r="D76469">
        <v>27.989999771118164</v>
      </c>
      <c r="E76469" t="b">
        <v>0</v>
      </c>
      <c r="F76469" t="b">
        <v>0</v>
      </c>
      <c r="G76469" t="b">
        <v>0</v>
      </c>
      <c r="H76469" t="b">
        <v>0</v>
      </c>
    </row>
    <row r="76470" spans="1:8" x14ac:dyDescent="0.25">
      <c r="A76470">
        <v>60504</v>
      </c>
      <c r="B76470" s="1" t="s">
        <v>149080</v>
      </c>
      <c r="C76470">
        <v>41</v>
      </c>
      <c r="D76470">
        <v>14.850000381469727</v>
      </c>
      <c r="E76470" t="b">
        <v>0</v>
      </c>
      <c r="F76470" t="b">
        <v>0</v>
      </c>
      <c r="G76470" t="b">
        <v>0</v>
      </c>
      <c r="H76470" t="b">
        <v>0</v>
      </c>
    </row>
    <row r="76471" spans="1:8" x14ac:dyDescent="0.25">
      <c r="A76471">
        <v>60520</v>
      </c>
      <c r="B76471" s="1" t="s">
        <v>149081</v>
      </c>
      <c r="C76471">
        <v>777</v>
      </c>
      <c r="D76471">
        <v>13.170000076293945</v>
      </c>
      <c r="E76471" t="b">
        <v>0</v>
      </c>
      <c r="F76471" t="b">
        <v>0</v>
      </c>
      <c r="G76471" t="b">
        <v>0</v>
      </c>
      <c r="H76471" t="b">
        <v>0</v>
      </c>
    </row>
    <row r="76472" spans="1:8" x14ac:dyDescent="0.25">
      <c r="A76472">
        <v>60522</v>
      </c>
      <c r="B76472" s="1" t="s">
        <v>149082</v>
      </c>
      <c r="C76472">
        <v>542</v>
      </c>
      <c r="D76472">
        <v>14.390000343322754</v>
      </c>
      <c r="E76472" t="b">
        <v>0</v>
      </c>
      <c r="F76472" t="b">
        <v>0</v>
      </c>
      <c r="G76472" t="b">
        <v>0</v>
      </c>
      <c r="H76472" t="b">
        <v>0</v>
      </c>
    </row>
    <row r="76473" spans="1:8" x14ac:dyDescent="0.25">
      <c r="A76473">
        <v>60525</v>
      </c>
      <c r="B76473" s="1" t="s">
        <v>149083</v>
      </c>
      <c r="C76473">
        <v>417</v>
      </c>
      <c r="D76473">
        <v>11.010000228881836</v>
      </c>
      <c r="E76473" t="b">
        <v>0</v>
      </c>
      <c r="F76473" t="b">
        <v>0</v>
      </c>
      <c r="G76473" t="b">
        <v>0</v>
      </c>
      <c r="H76473" t="b">
        <v>0</v>
      </c>
    </row>
    <row r="76474" spans="1:8" x14ac:dyDescent="0.25">
      <c r="A76474">
        <v>60527</v>
      </c>
      <c r="B76474" s="1" t="s">
        <v>149084</v>
      </c>
      <c r="C76474">
        <v>339</v>
      </c>
      <c r="D76474">
        <v>7.5</v>
      </c>
      <c r="E76474" t="b">
        <v>0</v>
      </c>
      <c r="F76474" t="b">
        <v>0</v>
      </c>
      <c r="G76474" t="b">
        <v>0</v>
      </c>
      <c r="H76474" t="b">
        <v>0</v>
      </c>
    </row>
    <row r="76475" spans="1:8" x14ac:dyDescent="0.25">
      <c r="A76475">
        <v>60532</v>
      </c>
      <c r="B76475" s="1" t="s">
        <v>149085</v>
      </c>
      <c r="C76475">
        <v>152</v>
      </c>
      <c r="D76475">
        <v>4.1700000762939453</v>
      </c>
      <c r="E76475" t="b">
        <v>0</v>
      </c>
      <c r="F76475" t="b">
        <v>0</v>
      </c>
      <c r="G76475" t="b">
        <v>0</v>
      </c>
      <c r="H76475" t="b">
        <v>0</v>
      </c>
    </row>
    <row r="76476" spans="1:8" x14ac:dyDescent="0.25">
      <c r="A76476">
        <v>60545</v>
      </c>
      <c r="B76476" s="1" t="s">
        <v>149086</v>
      </c>
      <c r="C76476">
        <v>197</v>
      </c>
      <c r="D76476">
        <v>58.889999389648438</v>
      </c>
      <c r="E76476" t="b">
        <v>0</v>
      </c>
      <c r="F76476" t="b">
        <v>0</v>
      </c>
      <c r="G76476" t="b">
        <v>0</v>
      </c>
      <c r="H76476" t="b">
        <v>0</v>
      </c>
    </row>
    <row r="76477" spans="1:8" x14ac:dyDescent="0.25">
      <c r="A76477">
        <v>60602</v>
      </c>
      <c r="B76477" s="1" t="s">
        <v>149087</v>
      </c>
      <c r="C76477">
        <v>310</v>
      </c>
      <c r="D76477">
        <v>23.319999694824219</v>
      </c>
      <c r="E76477" t="b">
        <v>0</v>
      </c>
      <c r="F76477" t="b">
        <v>0</v>
      </c>
      <c r="G76477" t="b">
        <v>0</v>
      </c>
      <c r="H76477" t="b">
        <v>0</v>
      </c>
    </row>
    <row r="76478" spans="1:8" x14ac:dyDescent="0.25">
      <c r="A76478">
        <v>60628</v>
      </c>
      <c r="B76478" s="1" t="s">
        <v>149088</v>
      </c>
      <c r="C76478">
        <v>210</v>
      </c>
      <c r="D76478">
        <v>8.9499998092651367</v>
      </c>
      <c r="E76478" t="b">
        <v>0</v>
      </c>
      <c r="F76478" t="b">
        <v>0</v>
      </c>
      <c r="G76478" t="b">
        <v>0</v>
      </c>
      <c r="H76478" t="b">
        <v>0</v>
      </c>
    </row>
    <row r="76479" spans="1:8" x14ac:dyDescent="0.25">
      <c r="A76479">
        <v>60675</v>
      </c>
      <c r="B76479" s="1" t="s">
        <v>149089</v>
      </c>
      <c r="C76479">
        <v>215</v>
      </c>
      <c r="D76479">
        <v>16.649999618530273</v>
      </c>
      <c r="E76479" t="b">
        <v>0</v>
      </c>
      <c r="F76479" t="b">
        <v>0</v>
      </c>
      <c r="G76479" t="b">
        <v>0</v>
      </c>
      <c r="H76479" t="b">
        <v>0</v>
      </c>
    </row>
    <row r="76480" spans="1:8" x14ac:dyDescent="0.25">
      <c r="A76480">
        <v>60682</v>
      </c>
      <c r="B76480" s="1" t="s">
        <v>149090</v>
      </c>
      <c r="C76480">
        <v>3069</v>
      </c>
      <c r="D76480">
        <v>3.4000000953674316</v>
      </c>
      <c r="E76480" t="b">
        <v>0</v>
      </c>
      <c r="F76480" t="b">
        <v>0</v>
      </c>
      <c r="G76480" t="b">
        <v>0</v>
      </c>
      <c r="H76480" t="b">
        <v>0</v>
      </c>
    </row>
    <row r="76481" spans="1:8" x14ac:dyDescent="0.25">
      <c r="A76481">
        <v>60694</v>
      </c>
      <c r="B76481" s="1" t="s">
        <v>149091</v>
      </c>
      <c r="C76481">
        <v>2681</v>
      </c>
      <c r="D76481">
        <v>6.179999828338623</v>
      </c>
      <c r="E76481" t="b">
        <v>0</v>
      </c>
      <c r="F76481" t="b">
        <v>0</v>
      </c>
      <c r="G76481" t="b">
        <v>0</v>
      </c>
      <c r="H76481" t="b">
        <v>0</v>
      </c>
    </row>
    <row r="76482" spans="1:8" x14ac:dyDescent="0.25">
      <c r="A76482">
        <v>60704</v>
      </c>
      <c r="B76482" s="1" t="s">
        <v>149092</v>
      </c>
      <c r="C76482">
        <v>416</v>
      </c>
      <c r="D76482">
        <v>19.940000534057617</v>
      </c>
      <c r="E76482" t="b">
        <v>0</v>
      </c>
      <c r="F76482" t="b">
        <v>0</v>
      </c>
      <c r="G76482" t="b">
        <v>0</v>
      </c>
      <c r="H76482" t="b">
        <v>0</v>
      </c>
    </row>
    <row r="76483" spans="1:8" x14ac:dyDescent="0.25">
      <c r="A76483">
        <v>60709</v>
      </c>
      <c r="B76483" s="1" t="s">
        <v>149093</v>
      </c>
      <c r="C76483">
        <v>1223</v>
      </c>
      <c r="D76483">
        <v>8.4499998092651367</v>
      </c>
      <c r="E76483" t="b">
        <v>0</v>
      </c>
      <c r="F76483" t="b">
        <v>0</v>
      </c>
      <c r="G76483" t="b">
        <v>0</v>
      </c>
      <c r="H76483" t="b">
        <v>0</v>
      </c>
    </row>
    <row r="76484" spans="1:8" x14ac:dyDescent="0.25">
      <c r="A76484">
        <v>60724</v>
      </c>
      <c r="B76484" s="1" t="s">
        <v>149094</v>
      </c>
      <c r="C76484">
        <v>398</v>
      </c>
      <c r="D76484">
        <v>1.0700000524520874</v>
      </c>
      <c r="E76484" t="b">
        <v>0</v>
      </c>
      <c r="F76484" t="b">
        <v>0</v>
      </c>
      <c r="G76484" t="b">
        <v>0</v>
      </c>
      <c r="H76484" t="b">
        <v>0</v>
      </c>
    </row>
    <row r="76485" spans="1:8" x14ac:dyDescent="0.25">
      <c r="A76485">
        <v>60757</v>
      </c>
      <c r="B76485" s="1" t="s">
        <v>149095</v>
      </c>
      <c r="C76485">
        <v>31</v>
      </c>
      <c r="D76485">
        <v>45</v>
      </c>
      <c r="E76485" t="b">
        <v>0</v>
      </c>
      <c r="F76485" t="b">
        <v>0</v>
      </c>
      <c r="G76485" t="b">
        <v>0</v>
      </c>
      <c r="H76485" t="b">
        <v>0</v>
      </c>
    </row>
    <row r="76486" spans="1:8" x14ac:dyDescent="0.25">
      <c r="A76486">
        <v>60765</v>
      </c>
      <c r="B76486" s="1" t="s">
        <v>149096</v>
      </c>
      <c r="C76486">
        <v>43</v>
      </c>
      <c r="D76486">
        <v>14.239999771118164</v>
      </c>
      <c r="E76486" t="b">
        <v>0</v>
      </c>
      <c r="F76486" t="b">
        <v>0</v>
      </c>
      <c r="G76486" t="b">
        <v>0</v>
      </c>
      <c r="H76486" t="b">
        <v>0</v>
      </c>
    </row>
    <row r="76487" spans="1:8" x14ac:dyDescent="0.25">
      <c r="A76487">
        <v>60786</v>
      </c>
      <c r="B76487" s="1" t="s">
        <v>149097</v>
      </c>
      <c r="C76487">
        <v>54</v>
      </c>
      <c r="D76487">
        <v>21.489999771118164</v>
      </c>
      <c r="E76487" t="b">
        <v>0</v>
      </c>
      <c r="F76487" t="b">
        <v>0</v>
      </c>
      <c r="G76487" t="b">
        <v>0</v>
      </c>
      <c r="H76487" t="b">
        <v>0</v>
      </c>
    </row>
    <row r="76488" spans="1:8" x14ac:dyDescent="0.25">
      <c r="A76488">
        <v>60805</v>
      </c>
      <c r="B76488" s="1" t="s">
        <v>149098</v>
      </c>
      <c r="C76488">
        <v>1515</v>
      </c>
      <c r="D76488">
        <v>24.989999771118164</v>
      </c>
      <c r="E76488" t="b">
        <v>0</v>
      </c>
      <c r="F76488" t="b">
        <v>0</v>
      </c>
      <c r="G76488" t="b">
        <v>0</v>
      </c>
      <c r="H76488" t="b">
        <v>0</v>
      </c>
    </row>
    <row r="76489" spans="1:8" x14ac:dyDescent="0.25">
      <c r="A76489">
        <v>60807</v>
      </c>
      <c r="B76489" s="1" t="s">
        <v>149099</v>
      </c>
      <c r="C76489">
        <v>183</v>
      </c>
      <c r="D76489">
        <v>19.950000762939453</v>
      </c>
      <c r="E76489" t="b">
        <v>0</v>
      </c>
      <c r="F76489" t="b">
        <v>0</v>
      </c>
      <c r="G76489" t="b">
        <v>0</v>
      </c>
      <c r="H76489" t="b">
        <v>0</v>
      </c>
    </row>
    <row r="76490" spans="1:8" x14ac:dyDescent="0.25">
      <c r="A76490">
        <v>60808</v>
      </c>
      <c r="B76490" s="1" t="s">
        <v>149100</v>
      </c>
      <c r="C76490">
        <v>1464</v>
      </c>
      <c r="D76490">
        <v>31.719999313354492</v>
      </c>
      <c r="E76490" t="b">
        <v>0</v>
      </c>
      <c r="F76490" t="b">
        <v>0</v>
      </c>
      <c r="G76490" t="b">
        <v>0</v>
      </c>
      <c r="H76490" t="b">
        <v>0</v>
      </c>
    </row>
    <row r="76491" spans="1:8" x14ac:dyDescent="0.25">
      <c r="A76491">
        <v>60841</v>
      </c>
      <c r="B76491" s="1" t="s">
        <v>149101</v>
      </c>
      <c r="C76491">
        <v>28</v>
      </c>
      <c r="D76491">
        <v>5.6599998474121094</v>
      </c>
      <c r="E76491" t="b">
        <v>0</v>
      </c>
      <c r="F76491" t="b">
        <v>0</v>
      </c>
      <c r="G76491" t="b">
        <v>0</v>
      </c>
      <c r="H76491" t="b">
        <v>0</v>
      </c>
    </row>
    <row r="76492" spans="1:8" x14ac:dyDescent="0.25">
      <c r="A76492">
        <v>60870</v>
      </c>
      <c r="B76492" s="1" t="s">
        <v>149102</v>
      </c>
      <c r="C76492">
        <v>65</v>
      </c>
      <c r="D76492">
        <v>24</v>
      </c>
      <c r="E76492" t="b">
        <v>0</v>
      </c>
      <c r="F76492" t="b">
        <v>0</v>
      </c>
      <c r="G76492" t="b">
        <v>0</v>
      </c>
      <c r="H76492" t="b">
        <v>0</v>
      </c>
    </row>
    <row r="76493" spans="1:8" x14ac:dyDescent="0.25">
      <c r="A76493">
        <v>60927</v>
      </c>
      <c r="B76493" s="1" t="s">
        <v>149103</v>
      </c>
      <c r="C76493">
        <v>261</v>
      </c>
      <c r="D76493">
        <v>22.549999237060547</v>
      </c>
      <c r="E76493" t="b">
        <v>0</v>
      </c>
      <c r="F76493" t="b">
        <v>0</v>
      </c>
      <c r="G76493" t="b">
        <v>0</v>
      </c>
      <c r="H76493" t="b">
        <v>0</v>
      </c>
    </row>
    <row r="76494" spans="1:8" x14ac:dyDescent="0.25">
      <c r="A76494">
        <v>60944</v>
      </c>
      <c r="B76494" s="1" t="s">
        <v>149104</v>
      </c>
      <c r="C76494">
        <v>300</v>
      </c>
      <c r="D76494">
        <v>15.189999580383301</v>
      </c>
      <c r="E76494" t="b">
        <v>0</v>
      </c>
      <c r="F76494" t="b">
        <v>0</v>
      </c>
      <c r="G76494" t="b">
        <v>0</v>
      </c>
      <c r="H76494" t="b">
        <v>0</v>
      </c>
    </row>
    <row r="76495" spans="1:8" x14ac:dyDescent="0.25">
      <c r="A76495">
        <v>60964</v>
      </c>
      <c r="B76495" s="1" t="s">
        <v>149105</v>
      </c>
      <c r="C76495">
        <v>41</v>
      </c>
      <c r="D76495">
        <v>7</v>
      </c>
      <c r="E76495" t="b">
        <v>0</v>
      </c>
      <c r="F76495" t="b">
        <v>0</v>
      </c>
      <c r="G76495" t="b">
        <v>0</v>
      </c>
      <c r="H76495" t="b">
        <v>0</v>
      </c>
    </row>
    <row r="76496" spans="1:8" x14ac:dyDescent="0.25">
      <c r="A76496">
        <v>61003</v>
      </c>
      <c r="B76496" s="1" t="s">
        <v>149106</v>
      </c>
      <c r="C76496">
        <v>58</v>
      </c>
      <c r="D76496">
        <v>16.540000915527344</v>
      </c>
      <c r="E76496" t="b">
        <v>0</v>
      </c>
      <c r="F76496" t="b">
        <v>0</v>
      </c>
      <c r="G76496" t="b">
        <v>0</v>
      </c>
      <c r="H76496" t="b">
        <v>0</v>
      </c>
    </row>
    <row r="76497" spans="1:8" x14ac:dyDescent="0.25">
      <c r="A76497">
        <v>61063</v>
      </c>
      <c r="B76497" s="1" t="s">
        <v>149107</v>
      </c>
      <c r="C76497">
        <v>166</v>
      </c>
      <c r="D76497">
        <v>13.399999618530273</v>
      </c>
      <c r="E76497" t="b">
        <v>0</v>
      </c>
      <c r="F76497" t="b">
        <v>0</v>
      </c>
      <c r="G76497" t="b">
        <v>0</v>
      </c>
      <c r="H76497" t="b">
        <v>0</v>
      </c>
    </row>
    <row r="76498" spans="1:8" x14ac:dyDescent="0.25">
      <c r="A76498">
        <v>61065</v>
      </c>
      <c r="B76498" s="1" t="s">
        <v>149108</v>
      </c>
      <c r="C76498">
        <v>188</v>
      </c>
      <c r="D76498">
        <v>14.579999923706055</v>
      </c>
      <c r="E76498" t="b">
        <v>0</v>
      </c>
      <c r="F76498" t="b">
        <v>0</v>
      </c>
      <c r="G76498" t="b">
        <v>0</v>
      </c>
      <c r="H76498" t="b">
        <v>0</v>
      </c>
    </row>
    <row r="76499" spans="1:8" x14ac:dyDescent="0.25">
      <c r="A76499">
        <v>61128</v>
      </c>
      <c r="B76499" s="1" t="s">
        <v>149109</v>
      </c>
      <c r="C76499">
        <v>239</v>
      </c>
      <c r="D76499">
        <v>10.25</v>
      </c>
      <c r="E76499" t="b">
        <v>0</v>
      </c>
      <c r="F76499" t="b">
        <v>0</v>
      </c>
      <c r="G76499" t="b">
        <v>0</v>
      </c>
      <c r="H76499" t="b">
        <v>0</v>
      </c>
    </row>
    <row r="76500" spans="1:8" x14ac:dyDescent="0.25">
      <c r="A76500">
        <v>61134</v>
      </c>
      <c r="B76500" s="1" t="s">
        <v>149110</v>
      </c>
      <c r="C76500">
        <v>32</v>
      </c>
      <c r="D76500">
        <v>9.4799995422363281</v>
      </c>
      <c r="E76500" t="b">
        <v>0</v>
      </c>
      <c r="F76500" t="b">
        <v>0</v>
      </c>
      <c r="G76500" t="b">
        <v>0</v>
      </c>
      <c r="H76500" t="b">
        <v>0</v>
      </c>
    </row>
    <row r="76501" spans="1:8" x14ac:dyDescent="0.25">
      <c r="A76501">
        <v>61143</v>
      </c>
      <c r="B76501" s="1" t="s">
        <v>149111</v>
      </c>
      <c r="C76501">
        <v>233</v>
      </c>
      <c r="D76501">
        <v>24</v>
      </c>
      <c r="E76501" t="b">
        <v>0</v>
      </c>
      <c r="F76501" t="b">
        <v>0</v>
      </c>
      <c r="G76501" t="b">
        <v>0</v>
      </c>
      <c r="H76501" t="b">
        <v>0</v>
      </c>
    </row>
    <row r="76502" spans="1:8" x14ac:dyDescent="0.25">
      <c r="A76502">
        <v>61189</v>
      </c>
      <c r="B76502" s="1" t="s">
        <v>149112</v>
      </c>
      <c r="C76502">
        <v>107</v>
      </c>
      <c r="D76502">
        <v>22.489999771118164</v>
      </c>
      <c r="E76502" t="b">
        <v>0</v>
      </c>
      <c r="F76502" t="b">
        <v>0</v>
      </c>
      <c r="G76502" t="b">
        <v>0</v>
      </c>
      <c r="H76502" t="b">
        <v>0</v>
      </c>
    </row>
    <row r="76503" spans="1:8" x14ac:dyDescent="0.25">
      <c r="A76503">
        <v>61196</v>
      </c>
      <c r="B76503" s="1" t="s">
        <v>149113</v>
      </c>
      <c r="C76503">
        <v>233</v>
      </c>
      <c r="D76503">
        <v>5.7399997711181641</v>
      </c>
      <c r="E76503" t="b">
        <v>0</v>
      </c>
      <c r="F76503" t="b">
        <v>0</v>
      </c>
      <c r="G76503" t="b">
        <v>0</v>
      </c>
      <c r="H76503" t="b">
        <v>0</v>
      </c>
    </row>
    <row r="76504" spans="1:8" x14ac:dyDescent="0.25">
      <c r="A76504">
        <v>61207</v>
      </c>
      <c r="B76504" s="1" t="s">
        <v>149114</v>
      </c>
      <c r="C76504">
        <v>55</v>
      </c>
      <c r="D76504">
        <v>28.690000534057617</v>
      </c>
      <c r="E76504" t="b">
        <v>0</v>
      </c>
      <c r="F76504" t="b">
        <v>0</v>
      </c>
      <c r="G76504" t="b">
        <v>0</v>
      </c>
      <c r="H76504" t="b">
        <v>0</v>
      </c>
    </row>
    <row r="76505" spans="1:8" x14ac:dyDescent="0.25">
      <c r="A76505">
        <v>61235</v>
      </c>
      <c r="B76505" s="1" t="s">
        <v>149115</v>
      </c>
      <c r="C76505">
        <v>222</v>
      </c>
      <c r="D76505">
        <v>44</v>
      </c>
      <c r="E76505" t="b">
        <v>0</v>
      </c>
      <c r="F76505" t="b">
        <v>0</v>
      </c>
      <c r="G76505" t="b">
        <v>0</v>
      </c>
      <c r="H76505" t="b">
        <v>0</v>
      </c>
    </row>
    <row r="76506" spans="1:8" x14ac:dyDescent="0.25">
      <c r="A76506">
        <v>61238</v>
      </c>
      <c r="B76506" s="1" t="s">
        <v>149116</v>
      </c>
      <c r="C76506">
        <v>171</v>
      </c>
      <c r="D76506">
        <v>24</v>
      </c>
      <c r="E76506" t="b">
        <v>0</v>
      </c>
      <c r="F76506" t="b">
        <v>0</v>
      </c>
      <c r="G76506" t="b">
        <v>0</v>
      </c>
      <c r="H76506" t="b">
        <v>0</v>
      </c>
    </row>
    <row r="76507" spans="1:8" x14ac:dyDescent="0.25">
      <c r="A76507">
        <v>61256</v>
      </c>
      <c r="B76507" s="1" t="s">
        <v>149117</v>
      </c>
      <c r="C76507">
        <v>98</v>
      </c>
      <c r="D76507">
        <v>22.489999771118164</v>
      </c>
      <c r="E76507" t="b">
        <v>0</v>
      </c>
      <c r="F76507" t="b">
        <v>0</v>
      </c>
      <c r="G76507" t="b">
        <v>0</v>
      </c>
      <c r="H76507" t="b">
        <v>0</v>
      </c>
    </row>
    <row r="76508" spans="1:8" x14ac:dyDescent="0.25">
      <c r="A76508">
        <v>61339</v>
      </c>
      <c r="B76508" s="1" t="s">
        <v>149118</v>
      </c>
      <c r="C76508">
        <v>43</v>
      </c>
      <c r="D76508">
        <v>40</v>
      </c>
      <c r="E76508" t="b">
        <v>0</v>
      </c>
      <c r="F76508" t="b">
        <v>0</v>
      </c>
      <c r="G76508" t="b">
        <v>0</v>
      </c>
      <c r="H76508" t="b">
        <v>0</v>
      </c>
    </row>
    <row r="76509" spans="1:8" x14ac:dyDescent="0.25">
      <c r="A76509">
        <v>61356</v>
      </c>
      <c r="B76509" s="1" t="s">
        <v>149119</v>
      </c>
      <c r="C76509">
        <v>279</v>
      </c>
      <c r="D76509">
        <v>15.630000114440918</v>
      </c>
      <c r="E76509" t="b">
        <v>0</v>
      </c>
      <c r="F76509" t="b">
        <v>0</v>
      </c>
      <c r="G76509" t="b">
        <v>0</v>
      </c>
      <c r="H76509" t="b">
        <v>0</v>
      </c>
    </row>
    <row r="76510" spans="1:8" x14ac:dyDescent="0.25">
      <c r="A76510">
        <v>61399</v>
      </c>
      <c r="B76510" s="1" t="s">
        <v>149120</v>
      </c>
      <c r="C76510">
        <v>243</v>
      </c>
      <c r="D76510">
        <v>42.990001678466797</v>
      </c>
      <c r="E76510" t="b">
        <v>0</v>
      </c>
      <c r="F76510" t="b">
        <v>0</v>
      </c>
      <c r="G76510" t="b">
        <v>0</v>
      </c>
      <c r="H76510" t="b">
        <v>0</v>
      </c>
    </row>
    <row r="76511" spans="1:8" x14ac:dyDescent="0.25">
      <c r="A76511">
        <v>61415</v>
      </c>
      <c r="B76511" s="1" t="s">
        <v>149121</v>
      </c>
      <c r="C76511">
        <v>228</v>
      </c>
      <c r="D76511">
        <v>11.680000305175781</v>
      </c>
      <c r="E76511" t="b">
        <v>0</v>
      </c>
      <c r="F76511" t="b">
        <v>0</v>
      </c>
      <c r="G76511" t="b">
        <v>0</v>
      </c>
      <c r="H76511" t="b">
        <v>0</v>
      </c>
    </row>
    <row r="76512" spans="1:8" x14ac:dyDescent="0.25">
      <c r="A76512">
        <v>61435</v>
      </c>
      <c r="B76512" s="1" t="s">
        <v>149122</v>
      </c>
      <c r="C76512">
        <v>146</v>
      </c>
      <c r="D76512">
        <v>30.989999771118164</v>
      </c>
      <c r="E76512" t="b">
        <v>0</v>
      </c>
      <c r="F76512" t="b">
        <v>0</v>
      </c>
      <c r="G76512" t="b">
        <v>0</v>
      </c>
      <c r="H76512" t="b">
        <v>0</v>
      </c>
    </row>
    <row r="76513" spans="1:8" x14ac:dyDescent="0.25">
      <c r="A76513">
        <v>61448</v>
      </c>
      <c r="B76513" s="1" t="s">
        <v>149123</v>
      </c>
      <c r="C76513">
        <v>210</v>
      </c>
      <c r="D76513">
        <v>47.990001678466797</v>
      </c>
      <c r="E76513" t="b">
        <v>0</v>
      </c>
      <c r="F76513" t="b">
        <v>0</v>
      </c>
      <c r="G76513" t="b">
        <v>0</v>
      </c>
      <c r="H76513" t="b">
        <v>0</v>
      </c>
    </row>
    <row r="76514" spans="1:8" x14ac:dyDescent="0.25">
      <c r="A76514">
        <v>61460</v>
      </c>
      <c r="B76514" s="1" t="s">
        <v>149124</v>
      </c>
      <c r="C76514">
        <v>247</v>
      </c>
      <c r="D76514">
        <v>6.7300000190734863</v>
      </c>
      <c r="E76514" t="b">
        <v>0</v>
      </c>
      <c r="F76514" t="b">
        <v>0</v>
      </c>
      <c r="G76514" t="b">
        <v>0</v>
      </c>
      <c r="H76514" t="b">
        <v>0</v>
      </c>
    </row>
    <row r="76515" spans="1:8" x14ac:dyDescent="0.25">
      <c r="A76515">
        <v>61481</v>
      </c>
      <c r="B76515" s="1" t="s">
        <v>149125</v>
      </c>
      <c r="C76515">
        <v>65</v>
      </c>
      <c r="D76515">
        <v>20.489999771118164</v>
      </c>
      <c r="E76515" t="b">
        <v>0</v>
      </c>
      <c r="F76515" t="b">
        <v>0</v>
      </c>
      <c r="G76515" t="b">
        <v>0</v>
      </c>
      <c r="H76515" t="b">
        <v>0</v>
      </c>
    </row>
    <row r="76516" spans="1:8" x14ac:dyDescent="0.25">
      <c r="A76516">
        <v>61501</v>
      </c>
      <c r="B76516" s="1" t="s">
        <v>149126</v>
      </c>
      <c r="C76516">
        <v>250</v>
      </c>
      <c r="D76516">
        <v>45.220001220703125</v>
      </c>
      <c r="E76516" t="b">
        <v>0</v>
      </c>
      <c r="F76516" t="b">
        <v>0</v>
      </c>
      <c r="G76516" t="b">
        <v>0</v>
      </c>
      <c r="H76516" t="b">
        <v>0</v>
      </c>
    </row>
    <row r="76517" spans="1:8" x14ac:dyDescent="0.25">
      <c r="A76517">
        <v>61541</v>
      </c>
      <c r="B76517" s="1" t="s">
        <v>149127</v>
      </c>
      <c r="C76517">
        <v>47</v>
      </c>
      <c r="D76517">
        <v>42</v>
      </c>
      <c r="E76517" t="b">
        <v>0</v>
      </c>
      <c r="F76517" t="b">
        <v>0</v>
      </c>
      <c r="G76517" t="b">
        <v>0</v>
      </c>
      <c r="H76517" t="b">
        <v>0</v>
      </c>
    </row>
    <row r="76518" spans="1:8" x14ac:dyDescent="0.25">
      <c r="A76518">
        <v>61548</v>
      </c>
      <c r="B76518" s="1" t="s">
        <v>149128</v>
      </c>
      <c r="C76518">
        <v>33</v>
      </c>
      <c r="D76518">
        <v>34.490001678466797</v>
      </c>
      <c r="E76518" t="b">
        <v>0</v>
      </c>
      <c r="F76518" t="b">
        <v>0</v>
      </c>
      <c r="G76518" t="b">
        <v>0</v>
      </c>
      <c r="H76518" t="b">
        <v>0</v>
      </c>
    </row>
    <row r="76519" spans="1:8" x14ac:dyDescent="0.25">
      <c r="A76519">
        <v>61574</v>
      </c>
      <c r="B76519" s="1" t="s">
        <v>149129</v>
      </c>
      <c r="C76519">
        <v>405</v>
      </c>
      <c r="D76519">
        <v>5.190000057220459</v>
      </c>
      <c r="E76519" t="b">
        <v>0</v>
      </c>
      <c r="F76519" t="b">
        <v>0</v>
      </c>
      <c r="G76519" t="b">
        <v>0</v>
      </c>
      <c r="H76519" t="b">
        <v>0</v>
      </c>
    </row>
    <row r="76520" spans="1:8" x14ac:dyDescent="0.25">
      <c r="A76520">
        <v>61596</v>
      </c>
      <c r="B76520" s="1" t="s">
        <v>149130</v>
      </c>
      <c r="C76520">
        <v>96</v>
      </c>
      <c r="D76520">
        <v>24.950000762939453</v>
      </c>
      <c r="E76520" t="b">
        <v>0</v>
      </c>
      <c r="F76520" t="b">
        <v>0</v>
      </c>
      <c r="G76520" t="b">
        <v>0</v>
      </c>
      <c r="H76520" t="b">
        <v>0</v>
      </c>
    </row>
    <row r="76521" spans="1:8" x14ac:dyDescent="0.25">
      <c r="A76521">
        <v>61597</v>
      </c>
      <c r="B76521" s="1" t="s">
        <v>149131</v>
      </c>
      <c r="C76521">
        <v>38</v>
      </c>
      <c r="D76521">
        <v>9.5900001525878906</v>
      </c>
      <c r="E76521" t="b">
        <v>0</v>
      </c>
      <c r="F76521" t="b">
        <v>0</v>
      </c>
      <c r="G76521" t="b">
        <v>0</v>
      </c>
      <c r="H76521" t="b">
        <v>0</v>
      </c>
    </row>
    <row r="76522" spans="1:8" x14ac:dyDescent="0.25">
      <c r="A76522">
        <v>61640</v>
      </c>
      <c r="B76522" s="1" t="s">
        <v>149132</v>
      </c>
      <c r="C76522">
        <v>314</v>
      </c>
      <c r="D76522">
        <v>15.489999771118164</v>
      </c>
      <c r="E76522" t="b">
        <v>0</v>
      </c>
      <c r="F76522" t="b">
        <v>0</v>
      </c>
      <c r="G76522" t="b">
        <v>0</v>
      </c>
      <c r="H76522" t="b">
        <v>0</v>
      </c>
    </row>
    <row r="76523" spans="1:8" x14ac:dyDescent="0.25">
      <c r="A76523">
        <v>61678</v>
      </c>
      <c r="B76523" s="1" t="s">
        <v>149133</v>
      </c>
      <c r="C76523">
        <v>1992</v>
      </c>
      <c r="D76523">
        <v>8.9600000381469727</v>
      </c>
      <c r="E76523" t="b">
        <v>0</v>
      </c>
      <c r="F76523" t="b">
        <v>0</v>
      </c>
      <c r="G76523" t="b">
        <v>0</v>
      </c>
      <c r="H76523" t="b">
        <v>0</v>
      </c>
    </row>
    <row r="76524" spans="1:8" x14ac:dyDescent="0.25">
      <c r="A76524">
        <v>61682</v>
      </c>
      <c r="B76524" s="1" t="s">
        <v>149134</v>
      </c>
      <c r="C76524">
        <v>44</v>
      </c>
      <c r="D76524">
        <v>16.170000076293945</v>
      </c>
      <c r="E76524" t="b">
        <v>0</v>
      </c>
      <c r="F76524" t="b">
        <v>0</v>
      </c>
      <c r="G76524" t="b">
        <v>0</v>
      </c>
      <c r="H76524" t="b">
        <v>0</v>
      </c>
    </row>
    <row r="76525" spans="1:8" x14ac:dyDescent="0.25">
      <c r="A76525">
        <v>61689</v>
      </c>
      <c r="B76525" s="1" t="s">
        <v>149135</v>
      </c>
      <c r="C76525">
        <v>3806</v>
      </c>
      <c r="D76525">
        <v>7.5900001525878906</v>
      </c>
      <c r="E76525" t="b">
        <v>0</v>
      </c>
      <c r="F76525" t="b">
        <v>0</v>
      </c>
      <c r="G76525" t="b">
        <v>0</v>
      </c>
      <c r="H76525" t="b">
        <v>0</v>
      </c>
    </row>
    <row r="76526" spans="1:8" x14ac:dyDescent="0.25">
      <c r="A76526">
        <v>61696</v>
      </c>
      <c r="B76526" s="1" t="s">
        <v>149136</v>
      </c>
      <c r="C76526">
        <v>89</v>
      </c>
      <c r="D76526">
        <v>17.520000457763672</v>
      </c>
      <c r="E76526" t="b">
        <v>0</v>
      </c>
      <c r="F76526" t="b">
        <v>0</v>
      </c>
      <c r="G76526" t="b">
        <v>0</v>
      </c>
      <c r="H76526" t="b">
        <v>0</v>
      </c>
    </row>
    <row r="76527" spans="1:8" x14ac:dyDescent="0.25">
      <c r="A76527">
        <v>61698</v>
      </c>
      <c r="B76527" s="1" t="s">
        <v>149137</v>
      </c>
      <c r="C76527">
        <v>32</v>
      </c>
      <c r="D76527">
        <v>25.569999694824219</v>
      </c>
      <c r="E76527" t="b">
        <v>0</v>
      </c>
      <c r="F76527" t="b">
        <v>0</v>
      </c>
      <c r="G76527" t="b">
        <v>0</v>
      </c>
      <c r="H76527" t="b">
        <v>0</v>
      </c>
    </row>
    <row r="76528" spans="1:8" x14ac:dyDescent="0.25">
      <c r="A76528">
        <v>61702</v>
      </c>
      <c r="B76528" s="1" t="s">
        <v>149138</v>
      </c>
      <c r="C76528">
        <v>380</v>
      </c>
      <c r="D76528">
        <v>13.170000076293945</v>
      </c>
      <c r="E76528" t="b">
        <v>0</v>
      </c>
      <c r="F76528" t="b">
        <v>0</v>
      </c>
      <c r="G76528" t="b">
        <v>0</v>
      </c>
      <c r="H76528" t="b">
        <v>0</v>
      </c>
    </row>
    <row r="76529" spans="1:8" x14ac:dyDescent="0.25">
      <c r="A76529">
        <v>61705</v>
      </c>
      <c r="B76529" s="1" t="s">
        <v>149139</v>
      </c>
      <c r="C76529">
        <v>267</v>
      </c>
      <c r="D76529">
        <v>46.990001678466797</v>
      </c>
      <c r="E76529" t="b">
        <v>0</v>
      </c>
      <c r="F76529" t="b">
        <v>0</v>
      </c>
      <c r="G76529" t="b">
        <v>0</v>
      </c>
      <c r="H76529" t="b">
        <v>0</v>
      </c>
    </row>
    <row r="76530" spans="1:8" x14ac:dyDescent="0.25">
      <c r="A76530">
        <v>61713</v>
      </c>
      <c r="B76530" s="1" t="s">
        <v>149140</v>
      </c>
      <c r="C76530">
        <v>428</v>
      </c>
      <c r="D76530">
        <v>19.489999771118164</v>
      </c>
      <c r="E76530" t="b">
        <v>0</v>
      </c>
      <c r="F76530" t="b">
        <v>0</v>
      </c>
      <c r="G76530" t="b">
        <v>0</v>
      </c>
      <c r="H76530" t="b">
        <v>0</v>
      </c>
    </row>
    <row r="76531" spans="1:8" x14ac:dyDescent="0.25">
      <c r="A76531">
        <v>61727</v>
      </c>
      <c r="B76531" s="1" t="s">
        <v>149141</v>
      </c>
      <c r="C76531">
        <v>689</v>
      </c>
      <c r="D76531">
        <v>4.4899997711181641</v>
      </c>
      <c r="E76531" t="b">
        <v>0</v>
      </c>
      <c r="F76531" t="b">
        <v>0</v>
      </c>
      <c r="G76531" t="b">
        <v>0</v>
      </c>
      <c r="H76531" t="b">
        <v>0</v>
      </c>
    </row>
    <row r="76532" spans="1:8" x14ac:dyDescent="0.25">
      <c r="A76532">
        <v>61751</v>
      </c>
      <c r="B76532" s="1" t="s">
        <v>149142</v>
      </c>
      <c r="C76532">
        <v>191</v>
      </c>
      <c r="D76532">
        <v>20.209999084472656</v>
      </c>
      <c r="E76532" t="b">
        <v>0</v>
      </c>
      <c r="F76532" t="b">
        <v>0</v>
      </c>
      <c r="G76532" t="b">
        <v>0</v>
      </c>
      <c r="H76532" t="b">
        <v>0</v>
      </c>
    </row>
    <row r="76533" spans="1:8" x14ac:dyDescent="0.25">
      <c r="A76533">
        <v>61787</v>
      </c>
      <c r="B76533" s="1" t="s">
        <v>149143</v>
      </c>
      <c r="C76533">
        <v>65</v>
      </c>
      <c r="D76533">
        <v>32.299999237060547</v>
      </c>
      <c r="E76533" t="b">
        <v>0</v>
      </c>
      <c r="F76533" t="b">
        <v>0</v>
      </c>
      <c r="G76533" t="b">
        <v>0</v>
      </c>
      <c r="H76533" t="b">
        <v>0</v>
      </c>
    </row>
    <row r="76534" spans="1:8" x14ac:dyDescent="0.25">
      <c r="A76534">
        <v>61796</v>
      </c>
      <c r="B76534" s="1" t="s">
        <v>149144</v>
      </c>
      <c r="C76534">
        <v>529</v>
      </c>
      <c r="D76534">
        <v>21.879999160766602</v>
      </c>
      <c r="E76534" t="b">
        <v>0</v>
      </c>
      <c r="F76534" t="b">
        <v>0</v>
      </c>
      <c r="G76534" t="b">
        <v>0</v>
      </c>
      <c r="H76534" t="b">
        <v>0</v>
      </c>
    </row>
    <row r="76535" spans="1:8" x14ac:dyDescent="0.25">
      <c r="A76535">
        <v>61807</v>
      </c>
      <c r="B76535" s="1" t="s">
        <v>149145</v>
      </c>
      <c r="C76535">
        <v>323</v>
      </c>
      <c r="D76535">
        <v>8.380000114440918</v>
      </c>
      <c r="E76535" t="b">
        <v>0</v>
      </c>
      <c r="F76535" t="b">
        <v>0</v>
      </c>
      <c r="G76535" t="b">
        <v>0</v>
      </c>
      <c r="H76535" t="b">
        <v>0</v>
      </c>
    </row>
    <row r="76536" spans="1:8" x14ac:dyDescent="0.25">
      <c r="A76536">
        <v>61826</v>
      </c>
      <c r="B76536" s="1" t="s">
        <v>149146</v>
      </c>
      <c r="C76536">
        <v>569</v>
      </c>
      <c r="D76536">
        <v>10.010000228881836</v>
      </c>
      <c r="E76536" t="b">
        <v>0</v>
      </c>
      <c r="F76536" t="b">
        <v>0</v>
      </c>
      <c r="G76536" t="b">
        <v>0</v>
      </c>
      <c r="H76536" t="b">
        <v>0</v>
      </c>
    </row>
    <row r="76537" spans="1:8" x14ac:dyDescent="0.25">
      <c r="A76537">
        <v>61829</v>
      </c>
      <c r="B76537" s="1" t="s">
        <v>149147</v>
      </c>
      <c r="C76537">
        <v>383</v>
      </c>
      <c r="D76537">
        <v>15.739999771118164</v>
      </c>
      <c r="E76537" t="b">
        <v>0</v>
      </c>
      <c r="F76537" t="b">
        <v>0</v>
      </c>
      <c r="G76537" t="b">
        <v>0</v>
      </c>
      <c r="H76537" t="b">
        <v>0</v>
      </c>
    </row>
    <row r="76538" spans="1:8" x14ac:dyDescent="0.25">
      <c r="A76538">
        <v>61837</v>
      </c>
      <c r="B76538" s="1" t="s">
        <v>149148</v>
      </c>
      <c r="C76538">
        <v>1454</v>
      </c>
      <c r="D76538">
        <v>6.6399998664855957</v>
      </c>
      <c r="E76538" t="b">
        <v>0</v>
      </c>
      <c r="F76538" t="b">
        <v>0</v>
      </c>
      <c r="G76538" t="b">
        <v>0</v>
      </c>
      <c r="H76538" t="b">
        <v>0</v>
      </c>
    </row>
    <row r="76539" spans="1:8" x14ac:dyDescent="0.25">
      <c r="A76539">
        <v>61858</v>
      </c>
      <c r="B76539" s="1" t="s">
        <v>149149</v>
      </c>
      <c r="C76539">
        <v>74</v>
      </c>
      <c r="D76539">
        <v>19.25</v>
      </c>
      <c r="E76539" t="b">
        <v>0</v>
      </c>
      <c r="F76539" t="b">
        <v>0</v>
      </c>
      <c r="G76539" t="b">
        <v>0</v>
      </c>
      <c r="H76539" t="b">
        <v>0</v>
      </c>
    </row>
    <row r="76540" spans="1:8" x14ac:dyDescent="0.25">
      <c r="A76540">
        <v>61862</v>
      </c>
      <c r="B76540" s="1" t="s">
        <v>149150</v>
      </c>
      <c r="C76540">
        <v>31</v>
      </c>
      <c r="D76540">
        <v>15.489999771118164</v>
      </c>
      <c r="E76540" t="b">
        <v>0</v>
      </c>
      <c r="F76540" t="b">
        <v>0</v>
      </c>
      <c r="G76540" t="b">
        <v>0</v>
      </c>
      <c r="H76540" t="b">
        <v>0</v>
      </c>
    </row>
    <row r="76541" spans="1:8" x14ac:dyDescent="0.25">
      <c r="A76541">
        <v>61878</v>
      </c>
      <c r="B76541" s="1" t="s">
        <v>149151</v>
      </c>
      <c r="C76541">
        <v>28</v>
      </c>
      <c r="D76541">
        <v>22.389999389648438</v>
      </c>
      <c r="E76541" t="b">
        <v>0</v>
      </c>
      <c r="F76541" t="b">
        <v>0</v>
      </c>
      <c r="G76541" t="b">
        <v>0</v>
      </c>
      <c r="H76541" t="b">
        <v>0</v>
      </c>
    </row>
    <row r="76542" spans="1:8" x14ac:dyDescent="0.25">
      <c r="A76542">
        <v>61884</v>
      </c>
      <c r="B76542" s="1" t="s">
        <v>149152</v>
      </c>
      <c r="C76542">
        <v>63</v>
      </c>
      <c r="D76542">
        <v>9.6700000762939453</v>
      </c>
      <c r="E76542" t="b">
        <v>0</v>
      </c>
      <c r="F76542" t="b">
        <v>0</v>
      </c>
      <c r="G76542" t="b">
        <v>0</v>
      </c>
      <c r="H76542" t="b">
        <v>0</v>
      </c>
    </row>
    <row r="76543" spans="1:8" x14ac:dyDescent="0.25">
      <c r="A76543">
        <v>61885</v>
      </c>
      <c r="B76543" s="1" t="s">
        <v>149153</v>
      </c>
      <c r="C76543">
        <v>543</v>
      </c>
      <c r="D76543">
        <v>17.040000915527344</v>
      </c>
      <c r="E76543" t="b">
        <v>0</v>
      </c>
      <c r="F76543" t="b">
        <v>0</v>
      </c>
      <c r="G76543" t="b">
        <v>0</v>
      </c>
      <c r="H76543" t="b">
        <v>0</v>
      </c>
    </row>
    <row r="76544" spans="1:8" x14ac:dyDescent="0.25">
      <c r="A76544">
        <v>61895</v>
      </c>
      <c r="B76544" s="1" t="s">
        <v>149154</v>
      </c>
      <c r="C76544">
        <v>747</v>
      </c>
      <c r="D76544">
        <v>20.850000381469727</v>
      </c>
      <c r="E76544" t="b">
        <v>0</v>
      </c>
      <c r="F76544" t="b">
        <v>0</v>
      </c>
      <c r="G76544" t="b">
        <v>0</v>
      </c>
      <c r="H76544" t="b">
        <v>0</v>
      </c>
    </row>
    <row r="76545" spans="1:8" x14ac:dyDescent="0.25">
      <c r="A76545">
        <v>61900</v>
      </c>
      <c r="B76545" s="1" t="s">
        <v>149155</v>
      </c>
      <c r="C76545">
        <v>193</v>
      </c>
      <c r="D76545">
        <v>37.779998779296875</v>
      </c>
      <c r="E76545" t="b">
        <v>0</v>
      </c>
      <c r="F76545" t="b">
        <v>0</v>
      </c>
      <c r="G76545" t="b">
        <v>0</v>
      </c>
      <c r="H76545" t="b">
        <v>0</v>
      </c>
    </row>
    <row r="76546" spans="1:8" x14ac:dyDescent="0.25">
      <c r="A76546">
        <v>61971</v>
      </c>
      <c r="B76546" s="1" t="s">
        <v>149156</v>
      </c>
      <c r="C76546">
        <v>671</v>
      </c>
      <c r="D76546">
        <v>4.5</v>
      </c>
      <c r="E76546" t="b">
        <v>0</v>
      </c>
      <c r="F76546" t="b">
        <v>0</v>
      </c>
      <c r="G76546" t="b">
        <v>0</v>
      </c>
      <c r="H76546" t="b">
        <v>0</v>
      </c>
    </row>
    <row r="76547" spans="1:8" x14ac:dyDescent="0.25">
      <c r="A76547">
        <v>61986</v>
      </c>
      <c r="B76547" s="1" t="s">
        <v>149157</v>
      </c>
      <c r="C76547">
        <v>2377</v>
      </c>
      <c r="D76547">
        <v>9.9700002670288086</v>
      </c>
      <c r="E76547" t="b">
        <v>0</v>
      </c>
      <c r="F76547" t="b">
        <v>0</v>
      </c>
      <c r="G76547" t="b">
        <v>0</v>
      </c>
      <c r="H76547" t="b">
        <v>0</v>
      </c>
    </row>
    <row r="76548" spans="1:8" x14ac:dyDescent="0.25">
      <c r="A76548">
        <v>62010</v>
      </c>
      <c r="B76548" s="1" t="s">
        <v>149158</v>
      </c>
      <c r="C76548">
        <v>190</v>
      </c>
      <c r="D76548">
        <v>16.010000228881836</v>
      </c>
      <c r="E76548" t="b">
        <v>0</v>
      </c>
      <c r="F76548" t="b">
        <v>0</v>
      </c>
      <c r="G76548" t="b">
        <v>0</v>
      </c>
      <c r="H76548" t="b">
        <v>0</v>
      </c>
    </row>
    <row r="76549" spans="1:8" x14ac:dyDescent="0.25">
      <c r="A76549">
        <v>62012</v>
      </c>
      <c r="B76549" s="1" t="s">
        <v>149159</v>
      </c>
      <c r="C76549">
        <v>1758</v>
      </c>
      <c r="D76549">
        <v>14.739999771118164</v>
      </c>
      <c r="E76549" t="b">
        <v>0</v>
      </c>
      <c r="F76549" t="b">
        <v>0</v>
      </c>
      <c r="G76549" t="b">
        <v>0</v>
      </c>
      <c r="H76549" t="b">
        <v>0</v>
      </c>
    </row>
    <row r="76550" spans="1:8" x14ac:dyDescent="0.25">
      <c r="A76550">
        <v>62031</v>
      </c>
      <c r="B76550" s="1" t="s">
        <v>149160</v>
      </c>
      <c r="C76550">
        <v>63</v>
      </c>
      <c r="D76550">
        <v>34.990001678466797</v>
      </c>
      <c r="E76550" t="b">
        <v>0</v>
      </c>
      <c r="F76550" t="b">
        <v>0</v>
      </c>
      <c r="G76550" t="b">
        <v>0</v>
      </c>
      <c r="H76550" t="b">
        <v>0</v>
      </c>
    </row>
    <row r="76551" spans="1:8" x14ac:dyDescent="0.25">
      <c r="A76551">
        <v>62094</v>
      </c>
      <c r="B76551" s="1" t="s">
        <v>149161</v>
      </c>
      <c r="C76551">
        <v>1099</v>
      </c>
      <c r="D76551">
        <v>33.990001678466797</v>
      </c>
      <c r="E76551" t="b">
        <v>0</v>
      </c>
      <c r="F76551" t="b">
        <v>0</v>
      </c>
      <c r="G76551" t="b">
        <v>0</v>
      </c>
      <c r="H76551" t="b">
        <v>0</v>
      </c>
    </row>
    <row r="76552" spans="1:8" x14ac:dyDescent="0.25">
      <c r="A76552">
        <v>62095</v>
      </c>
      <c r="B76552" s="1" t="s">
        <v>149162</v>
      </c>
      <c r="C76552">
        <v>287</v>
      </c>
      <c r="D76552">
        <v>9.7799997329711914</v>
      </c>
      <c r="E76552" t="b">
        <v>0</v>
      </c>
      <c r="F76552" t="b">
        <v>0</v>
      </c>
      <c r="G76552" t="b">
        <v>0</v>
      </c>
      <c r="H76552" t="b">
        <v>0</v>
      </c>
    </row>
    <row r="76553" spans="1:8" x14ac:dyDescent="0.25">
      <c r="A76553">
        <v>62104</v>
      </c>
      <c r="B76553" s="1" t="s">
        <v>149163</v>
      </c>
      <c r="C76553">
        <v>126</v>
      </c>
      <c r="D76553">
        <v>37</v>
      </c>
      <c r="E76553" t="b">
        <v>0</v>
      </c>
      <c r="F76553" t="b">
        <v>0</v>
      </c>
      <c r="G76553" t="b">
        <v>0</v>
      </c>
      <c r="H76553" t="b">
        <v>0</v>
      </c>
    </row>
    <row r="76554" spans="1:8" x14ac:dyDescent="0.25">
      <c r="A76554">
        <v>62108</v>
      </c>
      <c r="B76554" s="1" t="s">
        <v>149164</v>
      </c>
      <c r="C76554">
        <v>43</v>
      </c>
      <c r="D76554">
        <v>9.8500003814697266</v>
      </c>
      <c r="E76554" t="b">
        <v>0</v>
      </c>
      <c r="F76554" t="b">
        <v>0</v>
      </c>
      <c r="G76554" t="b">
        <v>0</v>
      </c>
      <c r="H76554" t="b">
        <v>0</v>
      </c>
    </row>
    <row r="76555" spans="1:8" x14ac:dyDescent="0.25">
      <c r="A76555">
        <v>62109</v>
      </c>
      <c r="B76555" s="1" t="s">
        <v>149165</v>
      </c>
      <c r="C76555">
        <v>58</v>
      </c>
      <c r="D76555">
        <v>32</v>
      </c>
      <c r="E76555" t="b">
        <v>0</v>
      </c>
      <c r="F76555" t="b">
        <v>0</v>
      </c>
      <c r="G76555" t="b">
        <v>0</v>
      </c>
      <c r="H76555" t="b">
        <v>0</v>
      </c>
    </row>
    <row r="76556" spans="1:8" x14ac:dyDescent="0.25">
      <c r="A76556">
        <v>62114</v>
      </c>
      <c r="B76556" s="1" t="s">
        <v>149166</v>
      </c>
      <c r="C76556">
        <v>201</v>
      </c>
      <c r="D76556">
        <v>14.739999771118164</v>
      </c>
      <c r="E76556" t="b">
        <v>0</v>
      </c>
      <c r="F76556" t="b">
        <v>0</v>
      </c>
      <c r="G76556" t="b">
        <v>0</v>
      </c>
      <c r="H76556" t="b">
        <v>0</v>
      </c>
    </row>
    <row r="76557" spans="1:8" x14ac:dyDescent="0.25">
      <c r="A76557">
        <v>62138</v>
      </c>
      <c r="B76557" s="1" t="s">
        <v>149167</v>
      </c>
      <c r="C76557">
        <v>182</v>
      </c>
      <c r="D76557">
        <v>16.170000076293945</v>
      </c>
      <c r="E76557" t="b">
        <v>0</v>
      </c>
      <c r="F76557" t="b">
        <v>0</v>
      </c>
      <c r="G76557" t="b">
        <v>0</v>
      </c>
      <c r="H76557" t="b">
        <v>0</v>
      </c>
    </row>
    <row r="76558" spans="1:8" x14ac:dyDescent="0.25">
      <c r="A76558">
        <v>62158</v>
      </c>
      <c r="B76558" s="1" t="s">
        <v>149168</v>
      </c>
      <c r="C76558">
        <v>580</v>
      </c>
      <c r="D76558">
        <v>26</v>
      </c>
      <c r="E76558" t="b">
        <v>0</v>
      </c>
      <c r="F76558" t="b">
        <v>0</v>
      </c>
      <c r="G76558" t="b">
        <v>0</v>
      </c>
      <c r="H76558" t="b">
        <v>0</v>
      </c>
    </row>
    <row r="76559" spans="1:8" x14ac:dyDescent="0.25">
      <c r="A76559">
        <v>62172</v>
      </c>
      <c r="B76559" s="1" t="s">
        <v>149169</v>
      </c>
      <c r="C76559">
        <v>152</v>
      </c>
      <c r="D76559">
        <v>4.5</v>
      </c>
      <c r="E76559" t="b">
        <v>0</v>
      </c>
      <c r="F76559" t="b">
        <v>0</v>
      </c>
      <c r="G76559" t="b">
        <v>0</v>
      </c>
      <c r="H76559" t="b">
        <v>0</v>
      </c>
    </row>
    <row r="76560" spans="1:8" x14ac:dyDescent="0.25">
      <c r="A76560">
        <v>62185</v>
      </c>
      <c r="B76560" s="1" t="s">
        <v>149170</v>
      </c>
      <c r="C76560">
        <v>231</v>
      </c>
      <c r="D76560">
        <v>46.990001678466797</v>
      </c>
      <c r="E76560" t="b">
        <v>0</v>
      </c>
      <c r="F76560" t="b">
        <v>0</v>
      </c>
      <c r="G76560" t="b">
        <v>0</v>
      </c>
      <c r="H76560" t="b">
        <v>0</v>
      </c>
    </row>
    <row r="76561" spans="1:8" x14ac:dyDescent="0.25">
      <c r="A76561">
        <v>62190</v>
      </c>
      <c r="B76561" s="1" t="s">
        <v>149171</v>
      </c>
      <c r="C76561">
        <v>28</v>
      </c>
      <c r="D76561">
        <v>55</v>
      </c>
      <c r="E76561" t="b">
        <v>0</v>
      </c>
      <c r="F76561" t="b">
        <v>0</v>
      </c>
      <c r="G76561" t="b">
        <v>0</v>
      </c>
      <c r="H76561" t="b">
        <v>0</v>
      </c>
    </row>
    <row r="76562" spans="1:8" x14ac:dyDescent="0.25">
      <c r="A76562">
        <v>62202</v>
      </c>
      <c r="B76562" s="1" t="s">
        <v>149172</v>
      </c>
      <c r="C76562">
        <v>91</v>
      </c>
      <c r="D76562">
        <v>24</v>
      </c>
      <c r="E76562" t="b">
        <v>0</v>
      </c>
      <c r="F76562" t="b">
        <v>0</v>
      </c>
      <c r="G76562" t="b">
        <v>0</v>
      </c>
      <c r="H76562" t="b">
        <v>0</v>
      </c>
    </row>
    <row r="76563" spans="1:8" x14ac:dyDescent="0.25">
      <c r="A76563">
        <v>62208</v>
      </c>
      <c r="B76563" s="1" t="s">
        <v>149173</v>
      </c>
      <c r="C76563">
        <v>51</v>
      </c>
      <c r="D76563">
        <v>19.219999313354492</v>
      </c>
      <c r="E76563" t="b">
        <v>0</v>
      </c>
      <c r="F76563" t="b">
        <v>0</v>
      </c>
      <c r="G76563" t="b">
        <v>0</v>
      </c>
      <c r="H76563" t="b">
        <v>0</v>
      </c>
    </row>
    <row r="76564" spans="1:8" x14ac:dyDescent="0.25">
      <c r="A76564">
        <v>62212</v>
      </c>
      <c r="B76564" s="1" t="s">
        <v>149174</v>
      </c>
      <c r="C76564">
        <v>66</v>
      </c>
      <c r="D76564">
        <v>18.629999160766602</v>
      </c>
      <c r="E76564" t="b">
        <v>0</v>
      </c>
      <c r="F76564" t="b">
        <v>0</v>
      </c>
      <c r="G76564" t="b">
        <v>0</v>
      </c>
      <c r="H76564" t="b">
        <v>0</v>
      </c>
    </row>
    <row r="76565" spans="1:8" x14ac:dyDescent="0.25">
      <c r="A76565">
        <v>62228</v>
      </c>
      <c r="B76565" s="1" t="s">
        <v>149175</v>
      </c>
      <c r="C76565">
        <v>242</v>
      </c>
      <c r="D76565">
        <v>26.110000610351563</v>
      </c>
      <c r="E76565" t="b">
        <v>0</v>
      </c>
      <c r="F76565" t="b">
        <v>0</v>
      </c>
      <c r="G76565" t="b">
        <v>0</v>
      </c>
      <c r="H76565" t="b">
        <v>0</v>
      </c>
    </row>
    <row r="76566" spans="1:8" x14ac:dyDescent="0.25">
      <c r="A76566">
        <v>62247</v>
      </c>
      <c r="B76566" s="1" t="s">
        <v>149176</v>
      </c>
      <c r="C76566">
        <v>546</v>
      </c>
      <c r="D76566">
        <v>21</v>
      </c>
      <c r="E76566" t="b">
        <v>0</v>
      </c>
      <c r="F76566" t="b">
        <v>0</v>
      </c>
      <c r="G76566" t="b">
        <v>0</v>
      </c>
      <c r="H76566" t="b">
        <v>0</v>
      </c>
    </row>
    <row r="76567" spans="1:8" x14ac:dyDescent="0.25">
      <c r="A76567">
        <v>62253</v>
      </c>
      <c r="B76567" s="1" t="s">
        <v>149177</v>
      </c>
      <c r="C76567">
        <v>100</v>
      </c>
      <c r="D76567">
        <v>57.599998474121094</v>
      </c>
      <c r="E76567" t="b">
        <v>0</v>
      </c>
      <c r="F76567" t="b">
        <v>0</v>
      </c>
      <c r="G76567" t="b">
        <v>0</v>
      </c>
      <c r="H76567" t="b">
        <v>0</v>
      </c>
    </row>
    <row r="76568" spans="1:8" x14ac:dyDescent="0.25">
      <c r="A76568">
        <v>62273</v>
      </c>
      <c r="B76568" s="1" t="s">
        <v>149178</v>
      </c>
      <c r="C76568">
        <v>762</v>
      </c>
      <c r="D76568">
        <v>20.559999465942383</v>
      </c>
      <c r="E76568" t="b">
        <v>0</v>
      </c>
      <c r="F76568" t="b">
        <v>0</v>
      </c>
      <c r="G76568" t="b">
        <v>0</v>
      </c>
      <c r="H76568" t="b">
        <v>0</v>
      </c>
    </row>
    <row r="76569" spans="1:8" x14ac:dyDescent="0.25">
      <c r="A76569">
        <v>62287</v>
      </c>
      <c r="B76569" s="1" t="s">
        <v>149179</v>
      </c>
      <c r="C76569">
        <v>89</v>
      </c>
      <c r="D76569">
        <v>16.780000686645508</v>
      </c>
      <c r="E76569" t="b">
        <v>0</v>
      </c>
      <c r="F76569" t="b">
        <v>0</v>
      </c>
      <c r="G76569" t="b">
        <v>0</v>
      </c>
      <c r="H76569" t="b">
        <v>0</v>
      </c>
    </row>
    <row r="76570" spans="1:8" x14ac:dyDescent="0.25">
      <c r="A76570">
        <v>62296</v>
      </c>
      <c r="B76570" s="1" t="s">
        <v>149180</v>
      </c>
      <c r="C76570">
        <v>94</v>
      </c>
      <c r="D76570">
        <v>61.930000305175781</v>
      </c>
      <c r="E76570" t="b">
        <v>0</v>
      </c>
      <c r="F76570" t="b">
        <v>0</v>
      </c>
      <c r="G76570" t="b">
        <v>0</v>
      </c>
      <c r="H76570" t="b">
        <v>0</v>
      </c>
    </row>
    <row r="76571" spans="1:8" x14ac:dyDescent="0.25">
      <c r="A76571">
        <v>62330</v>
      </c>
      <c r="B76571" s="1" t="s">
        <v>149181</v>
      </c>
      <c r="C76571">
        <v>513</v>
      </c>
      <c r="D76571">
        <v>89.989997863769531</v>
      </c>
      <c r="E76571" t="b">
        <v>0</v>
      </c>
      <c r="F76571" t="b">
        <v>0</v>
      </c>
      <c r="G76571" t="b">
        <v>0</v>
      </c>
      <c r="H76571" t="b">
        <v>0</v>
      </c>
    </row>
    <row r="76572" spans="1:8" x14ac:dyDescent="0.25">
      <c r="A76572">
        <v>62359</v>
      </c>
      <c r="B76572" s="1" t="s">
        <v>149182</v>
      </c>
      <c r="C76572">
        <v>81</v>
      </c>
      <c r="D76572">
        <v>29.729999542236328</v>
      </c>
      <c r="E76572" t="b">
        <v>0</v>
      </c>
      <c r="F76572" t="b">
        <v>0</v>
      </c>
      <c r="G76572" t="b">
        <v>0</v>
      </c>
      <c r="H76572" t="b">
        <v>0</v>
      </c>
    </row>
    <row r="76573" spans="1:8" x14ac:dyDescent="0.25">
      <c r="A76573">
        <v>62402</v>
      </c>
      <c r="B76573" s="1" t="s">
        <v>149183</v>
      </c>
      <c r="C76573">
        <v>391</v>
      </c>
      <c r="D76573">
        <v>16.489999771118164</v>
      </c>
      <c r="E76573" t="b">
        <v>0</v>
      </c>
      <c r="F76573" t="b">
        <v>0</v>
      </c>
      <c r="G76573" t="b">
        <v>0</v>
      </c>
      <c r="H76573" t="b">
        <v>0</v>
      </c>
    </row>
    <row r="76574" spans="1:8" x14ac:dyDescent="0.25">
      <c r="A76574">
        <v>62405</v>
      </c>
      <c r="B76574" s="1" t="s">
        <v>149184</v>
      </c>
      <c r="C76574">
        <v>297</v>
      </c>
      <c r="D76574">
        <v>19.940000534057617</v>
      </c>
      <c r="E76574" t="b">
        <v>0</v>
      </c>
      <c r="F76574" t="b">
        <v>0</v>
      </c>
      <c r="G76574" t="b">
        <v>0</v>
      </c>
      <c r="H76574" t="b">
        <v>0</v>
      </c>
    </row>
    <row r="76575" spans="1:8" x14ac:dyDescent="0.25">
      <c r="A76575">
        <v>62411</v>
      </c>
      <c r="B76575" s="1" t="s">
        <v>149185</v>
      </c>
      <c r="C76575">
        <v>87</v>
      </c>
      <c r="D76575">
        <v>37.939998626708984</v>
      </c>
      <c r="E76575" t="b">
        <v>0</v>
      </c>
      <c r="F76575" t="b">
        <v>0</v>
      </c>
      <c r="G76575" t="b">
        <v>0</v>
      </c>
      <c r="H76575" t="b">
        <v>0</v>
      </c>
    </row>
    <row r="76576" spans="1:8" x14ac:dyDescent="0.25">
      <c r="A76576">
        <v>62424</v>
      </c>
      <c r="B76576" s="1" t="s">
        <v>149186</v>
      </c>
      <c r="C76576">
        <v>381</v>
      </c>
      <c r="D76576">
        <v>12.149999618530273</v>
      </c>
      <c r="E76576" t="b">
        <v>0</v>
      </c>
      <c r="F76576" t="b">
        <v>0</v>
      </c>
      <c r="G76576" t="b">
        <v>0</v>
      </c>
      <c r="H76576" t="b">
        <v>0</v>
      </c>
    </row>
    <row r="76577" spans="1:8" x14ac:dyDescent="0.25">
      <c r="A76577">
        <v>62444</v>
      </c>
      <c r="B76577" s="1" t="s">
        <v>149187</v>
      </c>
      <c r="C76577">
        <v>122</v>
      </c>
      <c r="D76577">
        <v>13.770000457763672</v>
      </c>
      <c r="E76577" t="b">
        <v>0</v>
      </c>
      <c r="F76577" t="b">
        <v>0</v>
      </c>
      <c r="G76577" t="b">
        <v>0</v>
      </c>
      <c r="H76577" t="b">
        <v>0</v>
      </c>
    </row>
    <row r="76578" spans="1:8" x14ac:dyDescent="0.25">
      <c r="A76578">
        <v>62457</v>
      </c>
      <c r="B76578" s="1" t="s">
        <v>149188</v>
      </c>
      <c r="C76578">
        <v>43</v>
      </c>
      <c r="D76578">
        <v>40.490001678466797</v>
      </c>
      <c r="E76578" t="b">
        <v>0</v>
      </c>
      <c r="F76578" t="b">
        <v>0</v>
      </c>
      <c r="G76578" t="b">
        <v>0</v>
      </c>
      <c r="H76578" t="b">
        <v>0</v>
      </c>
    </row>
    <row r="76579" spans="1:8" x14ac:dyDescent="0.25">
      <c r="A76579">
        <v>62467</v>
      </c>
      <c r="B76579" s="1" t="s">
        <v>149189</v>
      </c>
      <c r="C76579">
        <v>174</v>
      </c>
      <c r="D76579">
        <v>25</v>
      </c>
      <c r="E76579" t="b">
        <v>0</v>
      </c>
      <c r="F76579" t="b">
        <v>0</v>
      </c>
      <c r="G76579" t="b">
        <v>0</v>
      </c>
      <c r="H76579" t="b">
        <v>0</v>
      </c>
    </row>
    <row r="76580" spans="1:8" x14ac:dyDescent="0.25">
      <c r="A76580">
        <v>62469</v>
      </c>
      <c r="B76580" s="1" t="s">
        <v>149190</v>
      </c>
      <c r="C76580">
        <v>69</v>
      </c>
      <c r="D76580">
        <v>14.569999694824219</v>
      </c>
      <c r="E76580" t="b">
        <v>0</v>
      </c>
      <c r="F76580" t="b">
        <v>0</v>
      </c>
      <c r="G76580" t="b">
        <v>0</v>
      </c>
      <c r="H76580" t="b">
        <v>0</v>
      </c>
    </row>
    <row r="76581" spans="1:8" x14ac:dyDescent="0.25">
      <c r="A76581">
        <v>62473</v>
      </c>
      <c r="B76581" s="1" t="s">
        <v>149191</v>
      </c>
      <c r="C76581">
        <v>61</v>
      </c>
      <c r="D76581">
        <v>49.990001678466797</v>
      </c>
      <c r="E76581" t="b">
        <v>0</v>
      </c>
      <c r="F76581" t="b">
        <v>0</v>
      </c>
      <c r="G76581" t="b">
        <v>0</v>
      </c>
      <c r="H76581" t="b">
        <v>0</v>
      </c>
    </row>
    <row r="76582" spans="1:8" x14ac:dyDescent="0.25">
      <c r="A76582">
        <v>62500</v>
      </c>
      <c r="B76582" s="1" t="s">
        <v>149192</v>
      </c>
      <c r="C76582">
        <v>361</v>
      </c>
      <c r="D76582">
        <v>21.879999160766602</v>
      </c>
      <c r="E76582" t="b">
        <v>0</v>
      </c>
      <c r="F76582" t="b">
        <v>0</v>
      </c>
      <c r="G76582" t="b">
        <v>0</v>
      </c>
      <c r="H76582" t="b">
        <v>0</v>
      </c>
    </row>
    <row r="76583" spans="1:8" x14ac:dyDescent="0.25">
      <c r="A76583">
        <v>62501</v>
      </c>
      <c r="B76583" s="1" t="s">
        <v>149193</v>
      </c>
      <c r="C76583">
        <v>143</v>
      </c>
      <c r="D76583">
        <v>11.609999656677246</v>
      </c>
      <c r="E76583" t="b">
        <v>0</v>
      </c>
      <c r="F76583" t="b">
        <v>0</v>
      </c>
      <c r="G76583" t="b">
        <v>0</v>
      </c>
      <c r="H76583" t="b">
        <v>0</v>
      </c>
    </row>
    <row r="76584" spans="1:8" x14ac:dyDescent="0.25">
      <c r="A76584">
        <v>62508</v>
      </c>
      <c r="B76584" s="1" t="s">
        <v>149194</v>
      </c>
      <c r="C76584">
        <v>239</v>
      </c>
      <c r="D76584">
        <v>7.7699999809265137</v>
      </c>
      <c r="E76584" t="b">
        <v>0</v>
      </c>
      <c r="F76584" t="b">
        <v>0</v>
      </c>
      <c r="G76584" t="b">
        <v>0</v>
      </c>
      <c r="H76584" t="b">
        <v>0</v>
      </c>
    </row>
    <row r="76585" spans="1:8" x14ac:dyDescent="0.25">
      <c r="A76585">
        <v>62543</v>
      </c>
      <c r="B76585" s="1" t="s">
        <v>149195</v>
      </c>
      <c r="C76585">
        <v>970</v>
      </c>
      <c r="D76585">
        <v>24.989999771118164</v>
      </c>
      <c r="E76585" t="b">
        <v>0</v>
      </c>
      <c r="F76585" t="b">
        <v>0</v>
      </c>
      <c r="G76585" t="b">
        <v>0</v>
      </c>
      <c r="H76585" t="b">
        <v>0</v>
      </c>
    </row>
    <row r="76586" spans="1:8" x14ac:dyDescent="0.25">
      <c r="A76586">
        <v>62615</v>
      </c>
      <c r="B76586" s="1" t="s">
        <v>149196</v>
      </c>
      <c r="C76586">
        <v>32</v>
      </c>
      <c r="D76586">
        <v>66</v>
      </c>
      <c r="E76586" t="b">
        <v>0</v>
      </c>
      <c r="F76586" t="b">
        <v>0</v>
      </c>
      <c r="G76586" t="b">
        <v>0</v>
      </c>
      <c r="H76586" t="b">
        <v>0</v>
      </c>
    </row>
    <row r="76587" spans="1:8" x14ac:dyDescent="0.25">
      <c r="A76587">
        <v>62627</v>
      </c>
      <c r="B76587" s="1" t="s">
        <v>149197</v>
      </c>
      <c r="C76587">
        <v>4704</v>
      </c>
      <c r="D76587">
        <v>32.990001678466797</v>
      </c>
      <c r="E76587" t="b">
        <v>0</v>
      </c>
      <c r="F76587" t="b">
        <v>0</v>
      </c>
      <c r="G76587" t="b">
        <v>0</v>
      </c>
      <c r="H76587" t="b">
        <v>0</v>
      </c>
    </row>
    <row r="76588" spans="1:8" x14ac:dyDescent="0.25">
      <c r="A76588">
        <v>62636</v>
      </c>
      <c r="B76588" s="1" t="s">
        <v>149198</v>
      </c>
      <c r="C76588">
        <v>289</v>
      </c>
      <c r="D76588">
        <v>16.190000534057617</v>
      </c>
      <c r="E76588" t="b">
        <v>0</v>
      </c>
      <c r="F76588" t="b">
        <v>0</v>
      </c>
      <c r="G76588" t="b">
        <v>0</v>
      </c>
      <c r="H76588" t="b">
        <v>0</v>
      </c>
    </row>
    <row r="76589" spans="1:8" x14ac:dyDescent="0.25">
      <c r="A76589">
        <v>62648</v>
      </c>
      <c r="B76589" s="1" t="s">
        <v>149199</v>
      </c>
      <c r="C76589">
        <v>139</v>
      </c>
      <c r="D76589">
        <v>23.739999771118164</v>
      </c>
      <c r="E76589" t="b">
        <v>0</v>
      </c>
      <c r="F76589" t="b">
        <v>0</v>
      </c>
      <c r="G76589" t="b">
        <v>0</v>
      </c>
      <c r="H76589" t="b">
        <v>0</v>
      </c>
    </row>
    <row r="76590" spans="1:8" x14ac:dyDescent="0.25">
      <c r="A76590">
        <v>62652</v>
      </c>
      <c r="B76590" s="1" t="s">
        <v>149200</v>
      </c>
      <c r="C76590">
        <v>71</v>
      </c>
      <c r="D76590">
        <v>26.120000839233398</v>
      </c>
      <c r="E76590" t="b">
        <v>0</v>
      </c>
      <c r="F76590" t="b">
        <v>0</v>
      </c>
      <c r="G76590" t="b">
        <v>0</v>
      </c>
      <c r="H76590" t="b">
        <v>0</v>
      </c>
    </row>
    <row r="76591" spans="1:8" x14ac:dyDescent="0.25">
      <c r="A76591">
        <v>62697</v>
      </c>
      <c r="B76591" s="1" t="s">
        <v>149201</v>
      </c>
      <c r="C76591">
        <v>101</v>
      </c>
      <c r="D76591">
        <v>111.76999664306641</v>
      </c>
      <c r="E76591" t="b">
        <v>0</v>
      </c>
      <c r="F76591" t="b">
        <v>0</v>
      </c>
      <c r="G76591" t="b">
        <v>0</v>
      </c>
      <c r="H76591" t="b">
        <v>0</v>
      </c>
    </row>
    <row r="76592" spans="1:8" x14ac:dyDescent="0.25">
      <c r="A76592">
        <v>62719</v>
      </c>
      <c r="B76592" s="1" t="s">
        <v>149202</v>
      </c>
      <c r="C76592">
        <v>436</v>
      </c>
      <c r="D76592">
        <v>22.489999771118164</v>
      </c>
      <c r="E76592" t="b">
        <v>0</v>
      </c>
      <c r="F76592" t="b">
        <v>0</v>
      </c>
      <c r="G76592" t="b">
        <v>0</v>
      </c>
      <c r="H76592" t="b">
        <v>0</v>
      </c>
    </row>
    <row r="76593" spans="1:8" x14ac:dyDescent="0.25">
      <c r="A76593">
        <v>62724</v>
      </c>
      <c r="B76593" s="1" t="s">
        <v>149203</v>
      </c>
      <c r="C76593">
        <v>320</v>
      </c>
      <c r="D76593">
        <v>27</v>
      </c>
      <c r="E76593" t="b">
        <v>0</v>
      </c>
      <c r="F76593" t="b">
        <v>0</v>
      </c>
      <c r="G76593" t="b">
        <v>0</v>
      </c>
      <c r="H76593" t="b">
        <v>0</v>
      </c>
    </row>
    <row r="76594" spans="1:8" x14ac:dyDescent="0.25">
      <c r="A76594">
        <v>62739</v>
      </c>
      <c r="B76594" s="1" t="s">
        <v>149204</v>
      </c>
      <c r="C76594">
        <v>1339</v>
      </c>
      <c r="D76594">
        <v>12.489999771118164</v>
      </c>
      <c r="E76594" t="b">
        <v>0</v>
      </c>
      <c r="F76594" t="b">
        <v>0</v>
      </c>
      <c r="G76594" t="b">
        <v>0</v>
      </c>
      <c r="H76594" t="b">
        <v>0</v>
      </c>
    </row>
    <row r="76595" spans="1:8" x14ac:dyDescent="0.25">
      <c r="A76595">
        <v>62828</v>
      </c>
      <c r="B76595" s="1" t="s">
        <v>149205</v>
      </c>
      <c r="C76595">
        <v>283</v>
      </c>
      <c r="D76595">
        <v>117.94999694824219</v>
      </c>
      <c r="E76595" t="b">
        <v>0</v>
      </c>
      <c r="F76595" t="b">
        <v>0</v>
      </c>
      <c r="G76595" t="b">
        <v>0</v>
      </c>
      <c r="H76595" t="b">
        <v>0</v>
      </c>
    </row>
    <row r="76596" spans="1:8" x14ac:dyDescent="0.25">
      <c r="A76596">
        <v>62841</v>
      </c>
      <c r="B76596" s="1" t="s">
        <v>149206</v>
      </c>
      <c r="C76596">
        <v>6099</v>
      </c>
      <c r="D76596">
        <v>5.7899999618530273</v>
      </c>
      <c r="E76596" t="b">
        <v>0</v>
      </c>
      <c r="F76596" t="b">
        <v>0</v>
      </c>
      <c r="G76596" t="b">
        <v>0</v>
      </c>
      <c r="H76596" t="b">
        <v>0</v>
      </c>
    </row>
    <row r="76597" spans="1:8" x14ac:dyDescent="0.25">
      <c r="A76597">
        <v>62866</v>
      </c>
      <c r="B76597" s="1" t="s">
        <v>149207</v>
      </c>
      <c r="C76597">
        <v>161</v>
      </c>
      <c r="D76597">
        <v>11.399999618530273</v>
      </c>
      <c r="E76597" t="b">
        <v>0</v>
      </c>
      <c r="F76597" t="b">
        <v>0</v>
      </c>
      <c r="G76597" t="b">
        <v>0</v>
      </c>
      <c r="H76597" t="b">
        <v>0</v>
      </c>
    </row>
    <row r="76598" spans="1:8" x14ac:dyDescent="0.25">
      <c r="A76598">
        <v>62872</v>
      </c>
      <c r="B76598" s="1" t="s">
        <v>149208</v>
      </c>
      <c r="C76598">
        <v>83</v>
      </c>
      <c r="D76598">
        <v>22.489999771118164</v>
      </c>
      <c r="E76598" t="b">
        <v>0</v>
      </c>
      <c r="F76598" t="b">
        <v>0</v>
      </c>
      <c r="G76598" t="b">
        <v>0</v>
      </c>
      <c r="H76598" t="b">
        <v>0</v>
      </c>
    </row>
    <row r="76599" spans="1:8" x14ac:dyDescent="0.25">
      <c r="A76599">
        <v>62880</v>
      </c>
      <c r="B76599" s="1" t="s">
        <v>149209</v>
      </c>
      <c r="C76599">
        <v>1505</v>
      </c>
      <c r="D76599">
        <v>21</v>
      </c>
      <c r="E76599" t="b">
        <v>0</v>
      </c>
      <c r="F76599" t="b">
        <v>0</v>
      </c>
      <c r="G76599" t="b">
        <v>0</v>
      </c>
      <c r="H76599" t="b">
        <v>0</v>
      </c>
    </row>
    <row r="76600" spans="1:8" x14ac:dyDescent="0.25">
      <c r="A76600">
        <v>62882</v>
      </c>
      <c r="B76600" s="1" t="s">
        <v>149210</v>
      </c>
      <c r="C76600">
        <v>179</v>
      </c>
      <c r="D76600">
        <v>22.989999771118164</v>
      </c>
      <c r="E76600" t="b">
        <v>0</v>
      </c>
      <c r="F76600" t="b">
        <v>0</v>
      </c>
      <c r="G76600" t="b">
        <v>0</v>
      </c>
      <c r="H76600" t="b">
        <v>0</v>
      </c>
    </row>
    <row r="76601" spans="1:8" x14ac:dyDescent="0.25">
      <c r="A76601">
        <v>62894</v>
      </c>
      <c r="B76601" s="1" t="s">
        <v>149211</v>
      </c>
      <c r="C76601">
        <v>599</v>
      </c>
      <c r="D76601">
        <v>24.989999771118164</v>
      </c>
      <c r="E76601" t="b">
        <v>0</v>
      </c>
      <c r="F76601" t="b">
        <v>0</v>
      </c>
      <c r="G76601" t="b">
        <v>0</v>
      </c>
      <c r="H76601" t="b">
        <v>0</v>
      </c>
    </row>
    <row r="76602" spans="1:8" x14ac:dyDescent="0.25">
      <c r="A76602">
        <v>62906</v>
      </c>
      <c r="B76602" s="1" t="s">
        <v>149212</v>
      </c>
      <c r="C76602">
        <v>104</v>
      </c>
      <c r="D76602">
        <v>12.25</v>
      </c>
      <c r="E76602" t="b">
        <v>0</v>
      </c>
      <c r="F76602" t="b">
        <v>0</v>
      </c>
      <c r="G76602" t="b">
        <v>0</v>
      </c>
      <c r="H76602" t="b">
        <v>0</v>
      </c>
    </row>
    <row r="76603" spans="1:8" x14ac:dyDescent="0.25">
      <c r="A76603">
        <v>62912</v>
      </c>
      <c r="B76603" s="1" t="s">
        <v>149213</v>
      </c>
      <c r="C76603">
        <v>34</v>
      </c>
      <c r="D76603">
        <v>18.489999771118164</v>
      </c>
      <c r="E76603" t="b">
        <v>0</v>
      </c>
      <c r="F76603" t="b">
        <v>0</v>
      </c>
      <c r="G76603" t="b">
        <v>0</v>
      </c>
      <c r="H76603" t="b">
        <v>0</v>
      </c>
    </row>
    <row r="76604" spans="1:8" x14ac:dyDescent="0.25">
      <c r="A76604">
        <v>62919</v>
      </c>
      <c r="B76604" s="1" t="s">
        <v>149214</v>
      </c>
      <c r="C76604">
        <v>585</v>
      </c>
      <c r="D76604">
        <v>5.4899997711181641</v>
      </c>
      <c r="E76604" t="b">
        <v>0</v>
      </c>
      <c r="F76604" t="b">
        <v>0</v>
      </c>
      <c r="G76604" t="b">
        <v>0</v>
      </c>
      <c r="H76604" t="b">
        <v>0</v>
      </c>
    </row>
    <row r="76605" spans="1:8" x14ac:dyDescent="0.25">
      <c r="A76605">
        <v>62928</v>
      </c>
      <c r="B76605" s="1" t="s">
        <v>149215</v>
      </c>
      <c r="C76605">
        <v>54</v>
      </c>
      <c r="D76605">
        <v>12.340000152587891</v>
      </c>
      <c r="E76605" t="b">
        <v>0</v>
      </c>
      <c r="F76605" t="b">
        <v>0</v>
      </c>
      <c r="G76605" t="b">
        <v>0</v>
      </c>
      <c r="H76605" t="b">
        <v>0</v>
      </c>
    </row>
    <row r="76606" spans="1:8" x14ac:dyDescent="0.25">
      <c r="A76606">
        <v>62945</v>
      </c>
      <c r="B76606" s="1" t="s">
        <v>149216</v>
      </c>
      <c r="C76606">
        <v>222</v>
      </c>
      <c r="D76606">
        <v>26.629999160766602</v>
      </c>
      <c r="E76606" t="b">
        <v>0</v>
      </c>
      <c r="F76606" t="b">
        <v>0</v>
      </c>
      <c r="G76606" t="b">
        <v>0</v>
      </c>
      <c r="H76606" t="b">
        <v>0</v>
      </c>
    </row>
    <row r="76607" spans="1:8" x14ac:dyDescent="0.25">
      <c r="A76607">
        <v>62962</v>
      </c>
      <c r="B76607" s="1" t="s">
        <v>149217</v>
      </c>
      <c r="C76607">
        <v>602</v>
      </c>
      <c r="D76607">
        <v>33</v>
      </c>
      <c r="E76607" t="b">
        <v>0</v>
      </c>
      <c r="F76607" t="b">
        <v>0</v>
      </c>
      <c r="G76607" t="b">
        <v>0</v>
      </c>
      <c r="H76607" t="b">
        <v>0</v>
      </c>
    </row>
    <row r="76608" spans="1:8" x14ac:dyDescent="0.25">
      <c r="A76608">
        <v>62971</v>
      </c>
      <c r="B76608" s="1" t="s">
        <v>149218</v>
      </c>
      <c r="C76608">
        <v>1553</v>
      </c>
      <c r="D76608">
        <v>7.5500001907348633</v>
      </c>
      <c r="E76608" t="b">
        <v>0</v>
      </c>
      <c r="F76608" t="b">
        <v>0</v>
      </c>
      <c r="G76608" t="b">
        <v>0</v>
      </c>
      <c r="H76608" t="b">
        <v>0</v>
      </c>
    </row>
    <row r="76609" spans="1:8" x14ac:dyDescent="0.25">
      <c r="A76609">
        <v>62993</v>
      </c>
      <c r="B76609" s="1" t="s">
        <v>149219</v>
      </c>
      <c r="C76609">
        <v>81</v>
      </c>
      <c r="D76609">
        <v>34.990001678466797</v>
      </c>
      <c r="E76609" t="b">
        <v>0</v>
      </c>
      <c r="F76609" t="b">
        <v>0</v>
      </c>
      <c r="G76609" t="b">
        <v>0</v>
      </c>
      <c r="H76609" t="b">
        <v>0</v>
      </c>
    </row>
    <row r="76610" spans="1:8" x14ac:dyDescent="0.25">
      <c r="A76610">
        <v>63005</v>
      </c>
      <c r="B76610" s="1" t="s">
        <v>149220</v>
      </c>
      <c r="C76610">
        <v>382</v>
      </c>
      <c r="D76610">
        <v>6.9000000953674316</v>
      </c>
      <c r="E76610" t="b">
        <v>0</v>
      </c>
      <c r="F76610" t="b">
        <v>0</v>
      </c>
      <c r="G76610" t="b">
        <v>0</v>
      </c>
      <c r="H76610" t="b">
        <v>0</v>
      </c>
    </row>
    <row r="76611" spans="1:8" x14ac:dyDescent="0.25">
      <c r="A76611">
        <v>63025</v>
      </c>
      <c r="B76611" s="1" t="s">
        <v>149221</v>
      </c>
      <c r="C76611">
        <v>10243</v>
      </c>
      <c r="D76611">
        <v>9.5900001525878906</v>
      </c>
      <c r="E76611" t="b">
        <v>0</v>
      </c>
      <c r="F76611" t="b">
        <v>0</v>
      </c>
      <c r="G76611" t="b">
        <v>0</v>
      </c>
      <c r="H76611" t="b">
        <v>0</v>
      </c>
    </row>
    <row r="76612" spans="1:8" x14ac:dyDescent="0.25">
      <c r="A76612">
        <v>63057</v>
      </c>
      <c r="B76612" s="1" t="s">
        <v>149222</v>
      </c>
      <c r="C76612">
        <v>223</v>
      </c>
      <c r="D76612">
        <v>12.850000381469727</v>
      </c>
      <c r="E76612" t="b">
        <v>0</v>
      </c>
      <c r="F76612" t="b">
        <v>0</v>
      </c>
      <c r="G76612" t="b">
        <v>0</v>
      </c>
      <c r="H76612" t="b">
        <v>0</v>
      </c>
    </row>
    <row r="76613" spans="1:8" x14ac:dyDescent="0.25">
      <c r="A76613">
        <v>63064</v>
      </c>
      <c r="B76613" s="1" t="s">
        <v>149223</v>
      </c>
      <c r="C76613">
        <v>1188</v>
      </c>
      <c r="D76613">
        <v>9.4399995803833008</v>
      </c>
      <c r="E76613" t="b">
        <v>0</v>
      </c>
      <c r="F76613" t="b">
        <v>0</v>
      </c>
      <c r="G76613" t="b">
        <v>0</v>
      </c>
      <c r="H76613" t="b">
        <v>0</v>
      </c>
    </row>
    <row r="76614" spans="1:8" x14ac:dyDescent="0.25">
      <c r="A76614">
        <v>63095</v>
      </c>
      <c r="B76614" s="1" t="s">
        <v>149224</v>
      </c>
      <c r="C76614">
        <v>2330</v>
      </c>
      <c r="D76614">
        <v>31.719999313354492</v>
      </c>
      <c r="E76614" t="b">
        <v>0</v>
      </c>
      <c r="F76614" t="b">
        <v>0</v>
      </c>
      <c r="G76614" t="b">
        <v>0</v>
      </c>
      <c r="H76614" t="b">
        <v>0</v>
      </c>
    </row>
    <row r="76615" spans="1:8" x14ac:dyDescent="0.25">
      <c r="A76615">
        <v>63120</v>
      </c>
      <c r="B76615" s="1" t="s">
        <v>149225</v>
      </c>
      <c r="C76615">
        <v>85</v>
      </c>
      <c r="D76615">
        <v>36</v>
      </c>
      <c r="E76615" t="b">
        <v>0</v>
      </c>
      <c r="F76615" t="b">
        <v>0</v>
      </c>
      <c r="G76615" t="b">
        <v>0</v>
      </c>
      <c r="H76615" t="b">
        <v>0</v>
      </c>
    </row>
    <row r="76616" spans="1:8" x14ac:dyDescent="0.25">
      <c r="A76616">
        <v>63144</v>
      </c>
      <c r="B76616" s="1" t="s">
        <v>149226</v>
      </c>
      <c r="C76616">
        <v>166</v>
      </c>
      <c r="D76616">
        <v>9.8999996185302734</v>
      </c>
      <c r="E76616" t="b">
        <v>0</v>
      </c>
      <c r="F76616" t="b">
        <v>0</v>
      </c>
      <c r="G76616" t="b">
        <v>0</v>
      </c>
      <c r="H76616" t="b">
        <v>0</v>
      </c>
    </row>
    <row r="76617" spans="1:8" x14ac:dyDescent="0.25">
      <c r="A76617">
        <v>63171</v>
      </c>
      <c r="B76617" s="1" t="s">
        <v>149227</v>
      </c>
      <c r="C76617">
        <v>1506</v>
      </c>
      <c r="D76617">
        <v>26.489999771118164</v>
      </c>
      <c r="E76617" t="b">
        <v>0</v>
      </c>
      <c r="F76617" t="b">
        <v>0</v>
      </c>
      <c r="G76617" t="b">
        <v>0</v>
      </c>
      <c r="H76617" t="b">
        <v>0</v>
      </c>
    </row>
    <row r="76618" spans="1:8" x14ac:dyDescent="0.25">
      <c r="A76618">
        <v>63199</v>
      </c>
      <c r="B76618" s="1" t="s">
        <v>149228</v>
      </c>
      <c r="C76618">
        <v>31</v>
      </c>
      <c r="D76618">
        <v>13</v>
      </c>
      <c r="E76618" t="b">
        <v>0</v>
      </c>
      <c r="F76618" t="b">
        <v>0</v>
      </c>
      <c r="G76618" t="b">
        <v>0</v>
      </c>
      <c r="H76618" t="b">
        <v>0</v>
      </c>
    </row>
    <row r="76619" spans="1:8" x14ac:dyDescent="0.25">
      <c r="A76619">
        <v>63233</v>
      </c>
      <c r="B76619" s="1" t="s">
        <v>149229</v>
      </c>
      <c r="C76619">
        <v>61</v>
      </c>
      <c r="D76619">
        <v>14.590000152587891</v>
      </c>
      <c r="E76619" t="b">
        <v>0</v>
      </c>
      <c r="F76619" t="b">
        <v>0</v>
      </c>
      <c r="G76619" t="b">
        <v>0</v>
      </c>
      <c r="H76619" t="b">
        <v>0</v>
      </c>
    </row>
    <row r="76620" spans="1:8" x14ac:dyDescent="0.25">
      <c r="A76620">
        <v>63257</v>
      </c>
      <c r="B76620" s="1" t="s">
        <v>149230</v>
      </c>
      <c r="C76620">
        <v>340</v>
      </c>
      <c r="D76620">
        <v>8.7899999618530273</v>
      </c>
      <c r="E76620" t="b">
        <v>0</v>
      </c>
      <c r="F76620" t="b">
        <v>0</v>
      </c>
      <c r="G76620" t="b">
        <v>0</v>
      </c>
      <c r="H76620" t="b">
        <v>0</v>
      </c>
    </row>
    <row r="76621" spans="1:8" x14ac:dyDescent="0.25">
      <c r="A76621">
        <v>63272</v>
      </c>
      <c r="B76621" s="1" t="s">
        <v>149231</v>
      </c>
      <c r="C76621">
        <v>76</v>
      </c>
      <c r="D76621">
        <v>21.659999847412109</v>
      </c>
      <c r="E76621" t="b">
        <v>0</v>
      </c>
      <c r="F76621" t="b">
        <v>0</v>
      </c>
      <c r="G76621" t="b">
        <v>0</v>
      </c>
      <c r="H76621" t="b">
        <v>0</v>
      </c>
    </row>
    <row r="76622" spans="1:8" x14ac:dyDescent="0.25">
      <c r="A76622">
        <v>63279</v>
      </c>
      <c r="B76622" s="1" t="s">
        <v>149232</v>
      </c>
      <c r="C76622">
        <v>2381</v>
      </c>
      <c r="D76622">
        <v>12.340000152587891</v>
      </c>
      <c r="E76622" t="b">
        <v>0</v>
      </c>
      <c r="F76622" t="b">
        <v>0</v>
      </c>
      <c r="G76622" t="b">
        <v>0</v>
      </c>
      <c r="H76622" t="b">
        <v>0</v>
      </c>
    </row>
    <row r="76623" spans="1:8" x14ac:dyDescent="0.25">
      <c r="A76623">
        <v>63280</v>
      </c>
      <c r="B76623" s="1" t="s">
        <v>149233</v>
      </c>
      <c r="C76623">
        <v>176</v>
      </c>
      <c r="D76623">
        <v>13.789999961853027</v>
      </c>
      <c r="E76623" t="b">
        <v>0</v>
      </c>
      <c r="F76623" t="b">
        <v>0</v>
      </c>
      <c r="G76623" t="b">
        <v>0</v>
      </c>
      <c r="H76623" t="b">
        <v>0</v>
      </c>
    </row>
    <row r="76624" spans="1:8" x14ac:dyDescent="0.25">
      <c r="A76624">
        <v>63281</v>
      </c>
      <c r="B76624" s="1" t="s">
        <v>149234</v>
      </c>
      <c r="C76624">
        <v>65</v>
      </c>
      <c r="D76624">
        <v>36</v>
      </c>
      <c r="E76624" t="b">
        <v>0</v>
      </c>
      <c r="F76624" t="b">
        <v>0</v>
      </c>
      <c r="G76624" t="b">
        <v>0</v>
      </c>
      <c r="H76624" t="b">
        <v>0</v>
      </c>
    </row>
    <row r="76625" spans="1:8" x14ac:dyDescent="0.25">
      <c r="A76625">
        <v>63300</v>
      </c>
      <c r="B76625" s="1" t="s">
        <v>149235</v>
      </c>
      <c r="C76625">
        <v>1704</v>
      </c>
      <c r="D76625">
        <v>13.289999961853027</v>
      </c>
      <c r="E76625" t="b">
        <v>0</v>
      </c>
      <c r="F76625" t="b">
        <v>0</v>
      </c>
      <c r="G76625" t="b">
        <v>0</v>
      </c>
      <c r="H76625" t="b">
        <v>0</v>
      </c>
    </row>
    <row r="76626" spans="1:8" x14ac:dyDescent="0.25">
      <c r="A76626">
        <v>63308</v>
      </c>
      <c r="B76626" s="1" t="s">
        <v>149236</v>
      </c>
      <c r="C76626">
        <v>32</v>
      </c>
      <c r="D76626">
        <v>22.389999389648438</v>
      </c>
      <c r="E76626" t="b">
        <v>0</v>
      </c>
      <c r="F76626" t="b">
        <v>0</v>
      </c>
      <c r="G76626" t="b">
        <v>0</v>
      </c>
      <c r="H76626" t="b">
        <v>0</v>
      </c>
    </row>
    <row r="76627" spans="1:8" x14ac:dyDescent="0.25">
      <c r="A76627">
        <v>63324</v>
      </c>
      <c r="B76627" s="1" t="s">
        <v>149237</v>
      </c>
      <c r="C76627">
        <v>1224</v>
      </c>
      <c r="D76627">
        <v>34.200000762939453</v>
      </c>
      <c r="E76627" t="b">
        <v>0</v>
      </c>
      <c r="F76627" t="b">
        <v>0</v>
      </c>
      <c r="G76627" t="b">
        <v>0</v>
      </c>
      <c r="H76627" t="b">
        <v>0</v>
      </c>
    </row>
    <row r="76628" spans="1:8" x14ac:dyDescent="0.25">
      <c r="A76628">
        <v>63332</v>
      </c>
      <c r="B76628" s="1" t="s">
        <v>149238</v>
      </c>
      <c r="C76628">
        <v>68</v>
      </c>
      <c r="D76628">
        <v>15.119999885559082</v>
      </c>
      <c r="E76628" t="b">
        <v>0</v>
      </c>
      <c r="F76628" t="b">
        <v>0</v>
      </c>
      <c r="G76628" t="b">
        <v>0</v>
      </c>
      <c r="H76628" t="b">
        <v>0</v>
      </c>
    </row>
    <row r="76629" spans="1:8" x14ac:dyDescent="0.25">
      <c r="A76629">
        <v>63347</v>
      </c>
      <c r="B76629" s="1" t="s">
        <v>149239</v>
      </c>
      <c r="C76629">
        <v>648</v>
      </c>
      <c r="D76629">
        <v>12.060000419616699</v>
      </c>
      <c r="E76629" t="b">
        <v>0</v>
      </c>
      <c r="F76629" t="b">
        <v>0</v>
      </c>
      <c r="G76629" t="b">
        <v>0</v>
      </c>
      <c r="H76629" t="b">
        <v>0</v>
      </c>
    </row>
    <row r="76630" spans="1:8" x14ac:dyDescent="0.25">
      <c r="A76630">
        <v>63371</v>
      </c>
      <c r="B76630" s="1" t="s">
        <v>149240</v>
      </c>
      <c r="C76630">
        <v>1240</v>
      </c>
      <c r="D76630">
        <v>9.7299995422363281</v>
      </c>
      <c r="E76630" t="b">
        <v>0</v>
      </c>
      <c r="F76630" t="b">
        <v>0</v>
      </c>
      <c r="G76630" t="b">
        <v>0</v>
      </c>
      <c r="H76630" t="b">
        <v>0</v>
      </c>
    </row>
    <row r="76631" spans="1:8" x14ac:dyDescent="0.25">
      <c r="A76631">
        <v>63401</v>
      </c>
      <c r="B76631" s="1" t="s">
        <v>149241</v>
      </c>
      <c r="C76631">
        <v>327</v>
      </c>
      <c r="D76631">
        <v>18.420000076293945</v>
      </c>
      <c r="E76631" t="b">
        <v>0</v>
      </c>
      <c r="F76631" t="b">
        <v>0</v>
      </c>
      <c r="G76631" t="b">
        <v>0</v>
      </c>
      <c r="H76631" t="b">
        <v>0</v>
      </c>
    </row>
    <row r="76632" spans="1:8" x14ac:dyDescent="0.25">
      <c r="A76632">
        <v>63427</v>
      </c>
      <c r="B76632" s="1" t="s">
        <v>149242</v>
      </c>
      <c r="C76632">
        <v>81</v>
      </c>
      <c r="D76632">
        <v>14.850000381469727</v>
      </c>
      <c r="E76632" t="b">
        <v>0</v>
      </c>
      <c r="F76632" t="b">
        <v>0</v>
      </c>
      <c r="G76632" t="b">
        <v>0</v>
      </c>
      <c r="H76632" t="b">
        <v>0</v>
      </c>
    </row>
    <row r="76633" spans="1:8" x14ac:dyDescent="0.25">
      <c r="A76633">
        <v>63453</v>
      </c>
      <c r="B76633" s="1" t="s">
        <v>149243</v>
      </c>
      <c r="C76633">
        <v>70</v>
      </c>
      <c r="D76633">
        <v>19.469999313354492</v>
      </c>
      <c r="E76633" t="b">
        <v>0</v>
      </c>
      <c r="F76633" t="b">
        <v>0</v>
      </c>
      <c r="G76633" t="b">
        <v>0</v>
      </c>
      <c r="H76633" t="b">
        <v>0</v>
      </c>
    </row>
    <row r="76634" spans="1:8" x14ac:dyDescent="0.25">
      <c r="A76634">
        <v>63461</v>
      </c>
      <c r="B76634" s="1" t="s">
        <v>149244</v>
      </c>
      <c r="C76634">
        <v>180</v>
      </c>
      <c r="D76634">
        <v>38.939998626708984</v>
      </c>
      <c r="E76634" t="b">
        <v>0</v>
      </c>
      <c r="F76634" t="b">
        <v>0</v>
      </c>
      <c r="G76634" t="b">
        <v>0</v>
      </c>
      <c r="H76634" t="b">
        <v>0</v>
      </c>
    </row>
    <row r="76635" spans="1:8" x14ac:dyDescent="0.25">
      <c r="A76635">
        <v>63477</v>
      </c>
      <c r="B76635" s="1" t="s">
        <v>149245</v>
      </c>
      <c r="C76635">
        <v>122</v>
      </c>
      <c r="D76635">
        <v>23.950000762939453</v>
      </c>
      <c r="E76635" t="b">
        <v>0</v>
      </c>
      <c r="F76635" t="b">
        <v>0</v>
      </c>
      <c r="G76635" t="b">
        <v>0</v>
      </c>
      <c r="H76635" t="b">
        <v>0</v>
      </c>
    </row>
    <row r="76636" spans="1:8" x14ac:dyDescent="0.25">
      <c r="A76636">
        <v>63492</v>
      </c>
      <c r="B76636" s="1" t="s">
        <v>149246</v>
      </c>
      <c r="C76636">
        <v>740</v>
      </c>
      <c r="D76636">
        <v>42</v>
      </c>
      <c r="E76636" t="b">
        <v>0</v>
      </c>
      <c r="F76636" t="b">
        <v>0</v>
      </c>
      <c r="G76636" t="b">
        <v>0</v>
      </c>
      <c r="H76636" t="b">
        <v>0</v>
      </c>
    </row>
    <row r="76637" spans="1:8" x14ac:dyDescent="0.25">
      <c r="A76637">
        <v>63495</v>
      </c>
      <c r="B76637" s="1" t="s">
        <v>149247</v>
      </c>
      <c r="C76637">
        <v>3435</v>
      </c>
      <c r="D76637">
        <v>26.989999771118164</v>
      </c>
      <c r="E76637" t="b">
        <v>0</v>
      </c>
      <c r="F76637" t="b">
        <v>0</v>
      </c>
      <c r="G76637" t="b">
        <v>0</v>
      </c>
      <c r="H76637" t="b">
        <v>0</v>
      </c>
    </row>
    <row r="76638" spans="1:8" x14ac:dyDescent="0.25">
      <c r="A76638">
        <v>63507</v>
      </c>
      <c r="B76638" s="1" t="s">
        <v>149248</v>
      </c>
      <c r="C76638">
        <v>217</v>
      </c>
      <c r="D76638">
        <v>24.270000457763672</v>
      </c>
      <c r="E76638" t="b">
        <v>0</v>
      </c>
      <c r="F76638" t="b">
        <v>0</v>
      </c>
      <c r="G76638" t="b">
        <v>0</v>
      </c>
      <c r="H76638" t="b">
        <v>0</v>
      </c>
    </row>
    <row r="76639" spans="1:8" x14ac:dyDescent="0.25">
      <c r="A76639">
        <v>63529</v>
      </c>
      <c r="B76639" s="1" t="s">
        <v>149249</v>
      </c>
      <c r="C76639">
        <v>71</v>
      </c>
      <c r="D76639">
        <v>26.989999771118164</v>
      </c>
      <c r="E76639" t="b">
        <v>0</v>
      </c>
      <c r="F76639" t="b">
        <v>0</v>
      </c>
      <c r="G76639" t="b">
        <v>0</v>
      </c>
      <c r="H76639" t="b">
        <v>0</v>
      </c>
    </row>
    <row r="76640" spans="1:8" x14ac:dyDescent="0.25">
      <c r="A76640">
        <v>63536</v>
      </c>
      <c r="B76640" s="1" t="s">
        <v>149250</v>
      </c>
      <c r="C76640">
        <v>66</v>
      </c>
      <c r="D76640">
        <v>30.780000686645508</v>
      </c>
      <c r="E76640" t="b">
        <v>0</v>
      </c>
      <c r="F76640" t="b">
        <v>0</v>
      </c>
      <c r="G76640" t="b">
        <v>0</v>
      </c>
      <c r="H76640" t="b">
        <v>0</v>
      </c>
    </row>
    <row r="76641" spans="1:8" x14ac:dyDescent="0.25">
      <c r="A76641">
        <v>63539</v>
      </c>
      <c r="B76641" s="1" t="s">
        <v>149251</v>
      </c>
      <c r="C76641">
        <v>60</v>
      </c>
      <c r="D76641">
        <v>30.389999389648438</v>
      </c>
      <c r="E76641" t="b">
        <v>0</v>
      </c>
      <c r="F76641" t="b">
        <v>0</v>
      </c>
      <c r="G76641" t="b">
        <v>0</v>
      </c>
      <c r="H76641" t="b">
        <v>0</v>
      </c>
    </row>
    <row r="76642" spans="1:8" x14ac:dyDescent="0.25">
      <c r="A76642">
        <v>63573</v>
      </c>
      <c r="B76642" s="1" t="s">
        <v>149252</v>
      </c>
      <c r="C76642">
        <v>31</v>
      </c>
      <c r="D76642">
        <v>32.490001678466797</v>
      </c>
      <c r="E76642" t="b">
        <v>0</v>
      </c>
      <c r="F76642" t="b">
        <v>0</v>
      </c>
      <c r="G76642" t="b">
        <v>0</v>
      </c>
      <c r="H76642" t="b">
        <v>0</v>
      </c>
    </row>
    <row r="76643" spans="1:8" x14ac:dyDescent="0.25">
      <c r="A76643">
        <v>63590</v>
      </c>
      <c r="B76643" s="1" t="s">
        <v>149253</v>
      </c>
      <c r="C76643">
        <v>1862</v>
      </c>
      <c r="D76643">
        <v>6.1500000953674316</v>
      </c>
      <c r="E76643" t="b">
        <v>0</v>
      </c>
      <c r="F76643" t="b">
        <v>0</v>
      </c>
      <c r="G76643" t="b">
        <v>0</v>
      </c>
      <c r="H76643" t="b">
        <v>0</v>
      </c>
    </row>
    <row r="76644" spans="1:8" x14ac:dyDescent="0.25">
      <c r="A76644">
        <v>63660</v>
      </c>
      <c r="B76644" s="1" t="s">
        <v>149254</v>
      </c>
      <c r="C76644">
        <v>12637</v>
      </c>
      <c r="D76644">
        <v>6.1500000953674316</v>
      </c>
      <c r="E76644" t="b">
        <v>0</v>
      </c>
      <c r="F76644" t="b">
        <v>0</v>
      </c>
      <c r="G76644" t="b">
        <v>0</v>
      </c>
      <c r="H76644" t="b">
        <v>0</v>
      </c>
    </row>
    <row r="76645" spans="1:8" x14ac:dyDescent="0.25">
      <c r="A76645">
        <v>63671</v>
      </c>
      <c r="B76645" s="1" t="s">
        <v>149255</v>
      </c>
      <c r="C76645">
        <v>62</v>
      </c>
      <c r="D76645">
        <v>22.489999771118164</v>
      </c>
      <c r="E76645" t="b">
        <v>0</v>
      </c>
      <c r="F76645" t="b">
        <v>0</v>
      </c>
      <c r="G76645" t="b">
        <v>0</v>
      </c>
      <c r="H76645" t="b">
        <v>0</v>
      </c>
    </row>
    <row r="76646" spans="1:8" x14ac:dyDescent="0.25">
      <c r="A76646">
        <v>63674</v>
      </c>
      <c r="B76646" s="1" t="s">
        <v>149256</v>
      </c>
      <c r="C76646">
        <v>222</v>
      </c>
      <c r="D76646">
        <v>22.989999771118164</v>
      </c>
      <c r="E76646" t="b">
        <v>0</v>
      </c>
      <c r="F76646" t="b">
        <v>0</v>
      </c>
      <c r="G76646" t="b">
        <v>0</v>
      </c>
      <c r="H76646" t="b">
        <v>0</v>
      </c>
    </row>
    <row r="76647" spans="1:8" x14ac:dyDescent="0.25">
      <c r="A76647">
        <v>63681</v>
      </c>
      <c r="B76647" s="1" t="s">
        <v>149257</v>
      </c>
      <c r="C76647">
        <v>85</v>
      </c>
      <c r="D76647">
        <v>17.600000381469727</v>
      </c>
      <c r="E76647" t="b">
        <v>0</v>
      </c>
      <c r="F76647" t="b">
        <v>0</v>
      </c>
      <c r="G76647" t="b">
        <v>0</v>
      </c>
      <c r="H76647" t="b">
        <v>0</v>
      </c>
    </row>
    <row r="76648" spans="1:8" x14ac:dyDescent="0.25">
      <c r="A76648">
        <v>63700</v>
      </c>
      <c r="B76648" s="1" t="s">
        <v>149258</v>
      </c>
      <c r="C76648">
        <v>158</v>
      </c>
      <c r="D76648">
        <v>90</v>
      </c>
      <c r="E76648" t="b">
        <v>0</v>
      </c>
      <c r="F76648" t="b">
        <v>0</v>
      </c>
      <c r="G76648" t="b">
        <v>0</v>
      </c>
      <c r="H76648" t="b">
        <v>0</v>
      </c>
    </row>
    <row r="76649" spans="1:8" x14ac:dyDescent="0.25">
      <c r="A76649">
        <v>63708</v>
      </c>
      <c r="B76649" s="1" t="s">
        <v>149259</v>
      </c>
      <c r="C76649">
        <v>133</v>
      </c>
      <c r="D76649">
        <v>19.489999771118164</v>
      </c>
      <c r="E76649" t="b">
        <v>0</v>
      </c>
      <c r="F76649" t="b">
        <v>0</v>
      </c>
      <c r="G76649" t="b">
        <v>0</v>
      </c>
      <c r="H76649" t="b">
        <v>0</v>
      </c>
    </row>
    <row r="76650" spans="1:8" x14ac:dyDescent="0.25">
      <c r="A76650">
        <v>63731</v>
      </c>
      <c r="B76650" s="1" t="s">
        <v>149260</v>
      </c>
      <c r="C76650">
        <v>92</v>
      </c>
      <c r="D76650">
        <v>60</v>
      </c>
      <c r="E76650" t="b">
        <v>0</v>
      </c>
      <c r="F76650" t="b">
        <v>0</v>
      </c>
      <c r="G76650" t="b">
        <v>0</v>
      </c>
      <c r="H76650" t="b">
        <v>0</v>
      </c>
    </row>
    <row r="76651" spans="1:8" x14ac:dyDescent="0.25">
      <c r="A76651">
        <v>63746</v>
      </c>
      <c r="B76651" s="1" t="s">
        <v>149261</v>
      </c>
      <c r="C76651">
        <v>616</v>
      </c>
      <c r="D76651">
        <v>11</v>
      </c>
      <c r="E76651" t="b">
        <v>0</v>
      </c>
      <c r="F76651" t="b">
        <v>0</v>
      </c>
      <c r="G76651" t="b">
        <v>0</v>
      </c>
      <c r="H76651" t="b">
        <v>0</v>
      </c>
    </row>
    <row r="76652" spans="1:8" x14ac:dyDescent="0.25">
      <c r="A76652">
        <v>63761</v>
      </c>
      <c r="B76652" s="1" t="s">
        <v>149262</v>
      </c>
      <c r="C76652">
        <v>429</v>
      </c>
      <c r="D76652">
        <v>24</v>
      </c>
      <c r="E76652" t="b">
        <v>0</v>
      </c>
      <c r="F76652" t="b">
        <v>0</v>
      </c>
      <c r="G76652" t="b">
        <v>0</v>
      </c>
      <c r="H76652" t="b">
        <v>0</v>
      </c>
    </row>
    <row r="76653" spans="1:8" x14ac:dyDescent="0.25">
      <c r="A76653">
        <v>63775</v>
      </c>
      <c r="B76653" s="1" t="s">
        <v>149263</v>
      </c>
      <c r="C76653">
        <v>36</v>
      </c>
      <c r="D76653">
        <v>44.990001678466797</v>
      </c>
      <c r="E76653" t="b">
        <v>0</v>
      </c>
      <c r="F76653" t="b">
        <v>0</v>
      </c>
      <c r="G76653" t="b">
        <v>0</v>
      </c>
      <c r="H76653" t="b">
        <v>0</v>
      </c>
    </row>
    <row r="76654" spans="1:8" x14ac:dyDescent="0.25">
      <c r="A76654">
        <v>63782</v>
      </c>
      <c r="B76654" s="1" t="s">
        <v>149264</v>
      </c>
      <c r="C76654">
        <v>95</v>
      </c>
      <c r="D76654">
        <v>26.950000762939453</v>
      </c>
      <c r="E76654" t="b">
        <v>0</v>
      </c>
      <c r="F76654" t="b">
        <v>0</v>
      </c>
      <c r="G76654" t="b">
        <v>0</v>
      </c>
      <c r="H76654" t="b">
        <v>0</v>
      </c>
    </row>
    <row r="76655" spans="1:8" x14ac:dyDescent="0.25">
      <c r="A76655">
        <v>63808</v>
      </c>
      <c r="B76655" s="1" t="s">
        <v>149265</v>
      </c>
      <c r="C76655">
        <v>153</v>
      </c>
      <c r="D76655">
        <v>21</v>
      </c>
      <c r="E76655" t="b">
        <v>0</v>
      </c>
      <c r="F76655" t="b">
        <v>0</v>
      </c>
      <c r="G76655" t="b">
        <v>0</v>
      </c>
      <c r="H76655" t="b">
        <v>0</v>
      </c>
    </row>
    <row r="76656" spans="1:8" x14ac:dyDescent="0.25">
      <c r="A76656">
        <v>63827</v>
      </c>
      <c r="B76656" s="1" t="s">
        <v>149266</v>
      </c>
      <c r="C76656">
        <v>83</v>
      </c>
      <c r="D76656">
        <v>37</v>
      </c>
      <c r="E76656" t="b">
        <v>0</v>
      </c>
      <c r="F76656" t="b">
        <v>0</v>
      </c>
      <c r="G76656" t="b">
        <v>0</v>
      </c>
      <c r="H76656" t="b">
        <v>0</v>
      </c>
    </row>
    <row r="76657" spans="1:8" x14ac:dyDescent="0.25">
      <c r="A76657">
        <v>63854</v>
      </c>
      <c r="B76657" s="1" t="s">
        <v>149267</v>
      </c>
      <c r="C76657">
        <v>1544</v>
      </c>
      <c r="D76657">
        <v>10.840000152587891</v>
      </c>
      <c r="E76657" t="b">
        <v>0</v>
      </c>
      <c r="F76657" t="b">
        <v>0</v>
      </c>
      <c r="G76657" t="b">
        <v>0</v>
      </c>
      <c r="H76657" t="b">
        <v>0</v>
      </c>
    </row>
    <row r="76658" spans="1:8" x14ac:dyDescent="0.25">
      <c r="A76658">
        <v>63857</v>
      </c>
      <c r="B76658" s="1" t="s">
        <v>149268</v>
      </c>
      <c r="C76658">
        <v>1580</v>
      </c>
      <c r="D76658">
        <v>12.489999771118164</v>
      </c>
      <c r="E76658" t="b">
        <v>0</v>
      </c>
      <c r="F76658" t="b">
        <v>0</v>
      </c>
      <c r="G76658" t="b">
        <v>0</v>
      </c>
      <c r="H76658" t="b">
        <v>0</v>
      </c>
    </row>
    <row r="76659" spans="1:8" x14ac:dyDescent="0.25">
      <c r="A76659">
        <v>63859</v>
      </c>
      <c r="B76659" s="1" t="s">
        <v>149269</v>
      </c>
      <c r="C76659">
        <v>422</v>
      </c>
      <c r="D76659">
        <v>13.449999809265137</v>
      </c>
      <c r="E76659" t="b">
        <v>0</v>
      </c>
      <c r="F76659" t="b">
        <v>0</v>
      </c>
      <c r="G76659" t="b">
        <v>0</v>
      </c>
      <c r="H76659" t="b">
        <v>0</v>
      </c>
    </row>
    <row r="76660" spans="1:8" x14ac:dyDescent="0.25">
      <c r="A76660">
        <v>63867</v>
      </c>
      <c r="B76660" s="1" t="s">
        <v>149270</v>
      </c>
      <c r="C76660">
        <v>46</v>
      </c>
      <c r="D76660">
        <v>21.149999618530273</v>
      </c>
      <c r="E76660" t="b">
        <v>0</v>
      </c>
      <c r="F76660" t="b">
        <v>0</v>
      </c>
      <c r="G76660" t="b">
        <v>0</v>
      </c>
      <c r="H76660" t="b">
        <v>0</v>
      </c>
    </row>
    <row r="76661" spans="1:8" x14ac:dyDescent="0.25">
      <c r="A76661">
        <v>63910</v>
      </c>
      <c r="B76661" s="1" t="s">
        <v>149271</v>
      </c>
      <c r="C76661">
        <v>216</v>
      </c>
      <c r="D76661">
        <v>7.75</v>
      </c>
      <c r="E76661" t="b">
        <v>0</v>
      </c>
      <c r="F76661" t="b">
        <v>0</v>
      </c>
      <c r="G76661" t="b">
        <v>0</v>
      </c>
      <c r="H76661" t="b">
        <v>0</v>
      </c>
    </row>
    <row r="76662" spans="1:8" x14ac:dyDescent="0.25">
      <c r="A76662">
        <v>63917</v>
      </c>
      <c r="B76662" s="1" t="s">
        <v>149272</v>
      </c>
      <c r="C76662">
        <v>1815</v>
      </c>
      <c r="D76662">
        <v>7.5500001907348633</v>
      </c>
      <c r="E76662" t="b">
        <v>0</v>
      </c>
      <c r="F76662" t="b">
        <v>0</v>
      </c>
      <c r="G76662" t="b">
        <v>0</v>
      </c>
      <c r="H76662" t="b">
        <v>0</v>
      </c>
    </row>
    <row r="76663" spans="1:8" x14ac:dyDescent="0.25">
      <c r="A76663">
        <v>63927</v>
      </c>
      <c r="B76663" s="1" t="s">
        <v>149273</v>
      </c>
      <c r="C76663">
        <v>258</v>
      </c>
      <c r="D76663">
        <v>47.490001678466797</v>
      </c>
      <c r="E76663" t="b">
        <v>0</v>
      </c>
      <c r="F76663" t="b">
        <v>0</v>
      </c>
      <c r="G76663" t="b">
        <v>0</v>
      </c>
      <c r="H76663" t="b">
        <v>0</v>
      </c>
    </row>
    <row r="76664" spans="1:8" x14ac:dyDescent="0.25">
      <c r="A76664">
        <v>63931</v>
      </c>
      <c r="B76664" s="1" t="s">
        <v>149274</v>
      </c>
      <c r="C76664">
        <v>65</v>
      </c>
      <c r="D76664">
        <v>16.100000381469727</v>
      </c>
      <c r="E76664" t="b">
        <v>0</v>
      </c>
      <c r="F76664" t="b">
        <v>0</v>
      </c>
      <c r="G76664" t="b">
        <v>0</v>
      </c>
      <c r="H76664" t="b">
        <v>0</v>
      </c>
    </row>
    <row r="76665" spans="1:8" x14ac:dyDescent="0.25">
      <c r="A76665">
        <v>63941</v>
      </c>
      <c r="B76665" s="1" t="s">
        <v>149275</v>
      </c>
      <c r="C76665">
        <v>163</v>
      </c>
      <c r="D76665">
        <v>63.25</v>
      </c>
      <c r="E76665" t="b">
        <v>0</v>
      </c>
      <c r="F76665" t="b">
        <v>0</v>
      </c>
      <c r="G76665" t="b">
        <v>0</v>
      </c>
      <c r="H76665" t="b">
        <v>0</v>
      </c>
    </row>
    <row r="76666" spans="1:8" x14ac:dyDescent="0.25">
      <c r="A76666">
        <v>63954</v>
      </c>
      <c r="B76666" s="1" t="s">
        <v>149276</v>
      </c>
      <c r="C76666">
        <v>259</v>
      </c>
      <c r="D76666">
        <v>25.989999771118164</v>
      </c>
      <c r="E76666" t="b">
        <v>0</v>
      </c>
      <c r="F76666" t="b">
        <v>0</v>
      </c>
      <c r="G76666" t="b">
        <v>0</v>
      </c>
      <c r="H76666" t="b">
        <v>0</v>
      </c>
    </row>
    <row r="76667" spans="1:8" x14ac:dyDescent="0.25">
      <c r="A76667">
        <v>63959</v>
      </c>
      <c r="B76667" s="1" t="s">
        <v>149277</v>
      </c>
      <c r="C76667">
        <v>225</v>
      </c>
      <c r="D76667">
        <v>31.969999313354492</v>
      </c>
      <c r="E76667" t="b">
        <v>0</v>
      </c>
      <c r="F76667" t="b">
        <v>0</v>
      </c>
      <c r="G76667" t="b">
        <v>0</v>
      </c>
      <c r="H76667" t="b">
        <v>0</v>
      </c>
    </row>
    <row r="76668" spans="1:8" x14ac:dyDescent="0.25">
      <c r="A76668">
        <v>63960</v>
      </c>
      <c r="B76668" s="1" t="s">
        <v>149278</v>
      </c>
      <c r="C76668">
        <v>199</v>
      </c>
      <c r="D76668">
        <v>11.390000343322754</v>
      </c>
      <c r="E76668" t="b">
        <v>0</v>
      </c>
      <c r="F76668" t="b">
        <v>0</v>
      </c>
      <c r="G76668" t="b">
        <v>0</v>
      </c>
      <c r="H76668" t="b">
        <v>0</v>
      </c>
    </row>
    <row r="76669" spans="1:8" x14ac:dyDescent="0.25">
      <c r="A76669">
        <v>63979</v>
      </c>
      <c r="B76669" s="1" t="s">
        <v>149279</v>
      </c>
      <c r="C76669">
        <v>6435</v>
      </c>
      <c r="D76669">
        <v>24.690000534057617</v>
      </c>
      <c r="E76669" t="b">
        <v>0</v>
      </c>
      <c r="F76669" t="b">
        <v>0</v>
      </c>
      <c r="G76669" t="b">
        <v>0</v>
      </c>
      <c r="H76669" t="b">
        <v>0</v>
      </c>
    </row>
    <row r="76670" spans="1:8" x14ac:dyDescent="0.25">
      <c r="A76670">
        <v>63997</v>
      </c>
      <c r="B76670" s="1" t="s">
        <v>149280</v>
      </c>
      <c r="C76670">
        <v>46</v>
      </c>
      <c r="D76670">
        <v>49.009998321533203</v>
      </c>
      <c r="E76670" t="b">
        <v>0</v>
      </c>
      <c r="F76670" t="b">
        <v>0</v>
      </c>
      <c r="G76670" t="b">
        <v>0</v>
      </c>
      <c r="H76670" t="b">
        <v>0</v>
      </c>
    </row>
    <row r="76671" spans="1:8" x14ac:dyDescent="0.25">
      <c r="A76671">
        <v>64008</v>
      </c>
      <c r="B76671" s="1" t="s">
        <v>149281</v>
      </c>
      <c r="C76671">
        <v>74</v>
      </c>
      <c r="D76671">
        <v>31.989999771118164</v>
      </c>
      <c r="E76671" t="b">
        <v>0</v>
      </c>
      <c r="F76671" t="b">
        <v>0</v>
      </c>
      <c r="G76671" t="b">
        <v>0</v>
      </c>
      <c r="H76671" t="b">
        <v>0</v>
      </c>
    </row>
    <row r="76672" spans="1:8" x14ac:dyDescent="0.25">
      <c r="A76672">
        <v>64023</v>
      </c>
      <c r="B76672" s="1" t="s">
        <v>149282</v>
      </c>
      <c r="C76672">
        <v>58734</v>
      </c>
      <c r="D76672">
        <v>8.4499998092651367</v>
      </c>
      <c r="E76672" t="b">
        <v>0</v>
      </c>
      <c r="F76672" t="b">
        <v>0</v>
      </c>
      <c r="G76672" t="b">
        <v>0</v>
      </c>
      <c r="H76672" t="b">
        <v>0</v>
      </c>
    </row>
    <row r="76673" spans="1:8" x14ac:dyDescent="0.25">
      <c r="A76673">
        <v>64050</v>
      </c>
      <c r="B76673" s="1" t="s">
        <v>149283</v>
      </c>
      <c r="C76673">
        <v>137</v>
      </c>
      <c r="D76673">
        <v>13.100000381469727</v>
      </c>
      <c r="E76673" t="b">
        <v>0</v>
      </c>
      <c r="F76673" t="b">
        <v>0</v>
      </c>
      <c r="G76673" t="b">
        <v>0</v>
      </c>
      <c r="H76673" t="b">
        <v>0</v>
      </c>
    </row>
    <row r="76674" spans="1:8" x14ac:dyDescent="0.25">
      <c r="A76674">
        <v>64053</v>
      </c>
      <c r="B76674" s="1" t="s">
        <v>149284</v>
      </c>
      <c r="C76674">
        <v>680</v>
      </c>
      <c r="D76674">
        <v>13.199999809265137</v>
      </c>
      <c r="E76674" t="b">
        <v>0</v>
      </c>
      <c r="F76674" t="b">
        <v>0</v>
      </c>
      <c r="G76674" t="b">
        <v>0</v>
      </c>
      <c r="H76674" t="b">
        <v>0</v>
      </c>
    </row>
    <row r="76675" spans="1:8" x14ac:dyDescent="0.25">
      <c r="A76675">
        <v>64059</v>
      </c>
      <c r="B76675" s="1" t="s">
        <v>149285</v>
      </c>
      <c r="C76675">
        <v>123</v>
      </c>
      <c r="D76675">
        <v>24.989999771118164</v>
      </c>
      <c r="E76675" t="b">
        <v>0</v>
      </c>
      <c r="F76675" t="b">
        <v>0</v>
      </c>
      <c r="G76675" t="b">
        <v>0</v>
      </c>
      <c r="H76675" t="b">
        <v>0</v>
      </c>
    </row>
    <row r="76676" spans="1:8" x14ac:dyDescent="0.25">
      <c r="A76676">
        <v>64106</v>
      </c>
      <c r="B76676" s="1" t="s">
        <v>149286</v>
      </c>
      <c r="C76676">
        <v>1645</v>
      </c>
      <c r="D76676">
        <v>28.989999771118164</v>
      </c>
      <c r="E76676" t="b">
        <v>0</v>
      </c>
      <c r="F76676" t="b">
        <v>0</v>
      </c>
      <c r="G76676" t="b">
        <v>0</v>
      </c>
      <c r="H76676" t="b">
        <v>0</v>
      </c>
    </row>
    <row r="76677" spans="1:8" x14ac:dyDescent="0.25">
      <c r="A76677">
        <v>64156</v>
      </c>
      <c r="B76677" s="1" t="s">
        <v>149287</v>
      </c>
      <c r="C76677">
        <v>34</v>
      </c>
      <c r="D76677">
        <v>43.990001678466797</v>
      </c>
      <c r="E76677" t="b">
        <v>0</v>
      </c>
      <c r="F76677" t="b">
        <v>0</v>
      </c>
      <c r="G76677" t="b">
        <v>0</v>
      </c>
      <c r="H76677" t="b">
        <v>0</v>
      </c>
    </row>
    <row r="76678" spans="1:8" x14ac:dyDescent="0.25">
      <c r="A76678">
        <v>64190</v>
      </c>
      <c r="B76678" s="1" t="s">
        <v>149288</v>
      </c>
      <c r="C76678">
        <v>91</v>
      </c>
      <c r="D76678">
        <v>19.239999771118164</v>
      </c>
      <c r="E76678" t="b">
        <v>0</v>
      </c>
      <c r="F76678" t="b">
        <v>0</v>
      </c>
      <c r="G76678" t="b">
        <v>0</v>
      </c>
      <c r="H76678" t="b">
        <v>0</v>
      </c>
    </row>
    <row r="76679" spans="1:8" x14ac:dyDescent="0.25">
      <c r="A76679">
        <v>64240</v>
      </c>
      <c r="B76679" s="1" t="s">
        <v>149289</v>
      </c>
      <c r="C76679">
        <v>1768</v>
      </c>
      <c r="D76679">
        <v>10.939999580383301</v>
      </c>
      <c r="E76679" t="b">
        <v>0</v>
      </c>
      <c r="F76679" t="b">
        <v>0</v>
      </c>
      <c r="G76679" t="b">
        <v>0</v>
      </c>
      <c r="H76679" t="b">
        <v>0</v>
      </c>
    </row>
    <row r="76680" spans="1:8" x14ac:dyDescent="0.25">
      <c r="A76680">
        <v>64243</v>
      </c>
      <c r="B76680" s="1" t="s">
        <v>149290</v>
      </c>
      <c r="C76680">
        <v>413</v>
      </c>
      <c r="D76680">
        <v>14.75</v>
      </c>
      <c r="E76680" t="b">
        <v>0</v>
      </c>
      <c r="F76680" t="b">
        <v>0</v>
      </c>
      <c r="G76680" t="b">
        <v>0</v>
      </c>
      <c r="H76680" t="b">
        <v>0</v>
      </c>
    </row>
    <row r="76681" spans="1:8" x14ac:dyDescent="0.25">
      <c r="A76681">
        <v>64302</v>
      </c>
      <c r="B76681" s="1" t="s">
        <v>149291</v>
      </c>
      <c r="C76681">
        <v>1023</v>
      </c>
      <c r="D76681">
        <v>15.760000228881836</v>
      </c>
      <c r="E76681" t="b">
        <v>0</v>
      </c>
      <c r="F76681" t="b">
        <v>0</v>
      </c>
      <c r="G76681" t="b">
        <v>0</v>
      </c>
      <c r="H76681" t="b">
        <v>0</v>
      </c>
    </row>
    <row r="76682" spans="1:8" x14ac:dyDescent="0.25">
      <c r="A76682">
        <v>64333</v>
      </c>
      <c r="B76682" s="1" t="s">
        <v>149292</v>
      </c>
      <c r="C76682">
        <v>280</v>
      </c>
      <c r="D76682">
        <v>15</v>
      </c>
      <c r="E76682" t="b">
        <v>0</v>
      </c>
      <c r="F76682" t="b">
        <v>0</v>
      </c>
      <c r="G76682" t="b">
        <v>0</v>
      </c>
      <c r="H76682" t="b">
        <v>0</v>
      </c>
    </row>
    <row r="76683" spans="1:8" x14ac:dyDescent="0.25">
      <c r="A76683">
        <v>64340</v>
      </c>
      <c r="B76683" s="1" t="s">
        <v>149293</v>
      </c>
      <c r="C76683">
        <v>354</v>
      </c>
      <c r="D76683">
        <v>13.619999885559082</v>
      </c>
      <c r="E76683" t="b">
        <v>0</v>
      </c>
      <c r="F76683" t="b">
        <v>0</v>
      </c>
      <c r="G76683" t="b">
        <v>0</v>
      </c>
      <c r="H76683" t="b">
        <v>0</v>
      </c>
    </row>
    <row r="76684" spans="1:8" x14ac:dyDescent="0.25">
      <c r="A76684">
        <v>64355</v>
      </c>
      <c r="B76684" s="1" t="s">
        <v>149294</v>
      </c>
      <c r="C76684">
        <v>245</v>
      </c>
      <c r="D76684">
        <v>27.540000915527344</v>
      </c>
      <c r="E76684" t="b">
        <v>0</v>
      </c>
      <c r="F76684" t="b">
        <v>0</v>
      </c>
      <c r="G76684" t="b">
        <v>0</v>
      </c>
      <c r="H76684" t="b">
        <v>0</v>
      </c>
    </row>
    <row r="76685" spans="1:8" x14ac:dyDescent="0.25">
      <c r="A76685">
        <v>64362</v>
      </c>
      <c r="B76685" s="1" t="s">
        <v>149295</v>
      </c>
      <c r="C76685">
        <v>83</v>
      </c>
      <c r="D76685">
        <v>14.550000190734863</v>
      </c>
      <c r="E76685" t="b">
        <v>0</v>
      </c>
      <c r="F76685" t="b">
        <v>0</v>
      </c>
      <c r="G76685" t="b">
        <v>0</v>
      </c>
      <c r="H76685" t="b">
        <v>0</v>
      </c>
    </row>
    <row r="76686" spans="1:8" x14ac:dyDescent="0.25">
      <c r="A76686">
        <v>64367</v>
      </c>
      <c r="B76686" s="1" t="s">
        <v>149296</v>
      </c>
      <c r="C76686">
        <v>57</v>
      </c>
      <c r="D76686">
        <v>8.8999996185302734</v>
      </c>
      <c r="E76686" t="b">
        <v>0</v>
      </c>
      <c r="F76686" t="b">
        <v>0</v>
      </c>
      <c r="G76686" t="b">
        <v>0</v>
      </c>
      <c r="H76686" t="b">
        <v>0</v>
      </c>
    </row>
    <row r="76687" spans="1:8" x14ac:dyDescent="0.25">
      <c r="A76687">
        <v>64376</v>
      </c>
      <c r="B76687" s="1" t="s">
        <v>149297</v>
      </c>
      <c r="C76687">
        <v>76</v>
      </c>
      <c r="D76687">
        <v>80</v>
      </c>
      <c r="E76687" t="b">
        <v>0</v>
      </c>
      <c r="F76687" t="b">
        <v>0</v>
      </c>
      <c r="G76687" t="b">
        <v>0</v>
      </c>
      <c r="H76687" t="b">
        <v>0</v>
      </c>
    </row>
    <row r="76688" spans="1:8" x14ac:dyDescent="0.25">
      <c r="A76688">
        <v>64377</v>
      </c>
      <c r="B76688" s="1" t="s">
        <v>149298</v>
      </c>
      <c r="C76688">
        <v>128</v>
      </c>
      <c r="D76688">
        <v>16.489999771118164</v>
      </c>
      <c r="E76688" t="b">
        <v>0</v>
      </c>
      <c r="F76688" t="b">
        <v>0</v>
      </c>
      <c r="G76688" t="b">
        <v>0</v>
      </c>
      <c r="H76688" t="b">
        <v>0</v>
      </c>
    </row>
    <row r="76689" spans="1:8" x14ac:dyDescent="0.25">
      <c r="A76689">
        <v>64386</v>
      </c>
      <c r="B76689" s="1" t="s">
        <v>149299</v>
      </c>
      <c r="C76689">
        <v>266</v>
      </c>
      <c r="D76689">
        <v>22.489999771118164</v>
      </c>
      <c r="E76689" t="b">
        <v>0</v>
      </c>
      <c r="F76689" t="b">
        <v>0</v>
      </c>
      <c r="G76689" t="b">
        <v>0</v>
      </c>
      <c r="H76689" t="b">
        <v>0</v>
      </c>
    </row>
    <row r="76690" spans="1:8" x14ac:dyDescent="0.25">
      <c r="A76690">
        <v>64393</v>
      </c>
      <c r="B76690" s="1" t="s">
        <v>149300</v>
      </c>
      <c r="C76690">
        <v>164</v>
      </c>
      <c r="D76690">
        <v>17.270000457763672</v>
      </c>
      <c r="E76690" t="b">
        <v>0</v>
      </c>
      <c r="F76690" t="b">
        <v>0</v>
      </c>
      <c r="G76690" t="b">
        <v>0</v>
      </c>
      <c r="H76690" t="b">
        <v>0</v>
      </c>
    </row>
    <row r="76691" spans="1:8" x14ac:dyDescent="0.25">
      <c r="A76691">
        <v>64426</v>
      </c>
      <c r="B76691" s="1" t="s">
        <v>149301</v>
      </c>
      <c r="C76691">
        <v>149</v>
      </c>
      <c r="D76691">
        <v>17.489999771118164</v>
      </c>
      <c r="E76691" t="b">
        <v>0</v>
      </c>
      <c r="F76691" t="b">
        <v>0</v>
      </c>
      <c r="G76691" t="b">
        <v>0</v>
      </c>
      <c r="H76691" t="b">
        <v>0</v>
      </c>
    </row>
    <row r="76692" spans="1:8" x14ac:dyDescent="0.25">
      <c r="A76692">
        <v>64441</v>
      </c>
      <c r="B76692" s="1" t="s">
        <v>149302</v>
      </c>
      <c r="C76692">
        <v>53</v>
      </c>
      <c r="D76692">
        <v>6.0300002098083496</v>
      </c>
      <c r="E76692" t="b">
        <v>0</v>
      </c>
      <c r="F76692" t="b">
        <v>0</v>
      </c>
      <c r="G76692" t="b">
        <v>0</v>
      </c>
      <c r="H76692" t="b">
        <v>0</v>
      </c>
    </row>
    <row r="76693" spans="1:8" x14ac:dyDescent="0.25">
      <c r="A76693">
        <v>64451</v>
      </c>
      <c r="B76693" s="1" t="s">
        <v>149303</v>
      </c>
      <c r="C76693">
        <v>3011</v>
      </c>
      <c r="D76693">
        <v>11.300000190734863</v>
      </c>
      <c r="E76693" t="b">
        <v>0</v>
      </c>
      <c r="F76693" t="b">
        <v>0</v>
      </c>
      <c r="G76693" t="b">
        <v>0</v>
      </c>
      <c r="H76693" t="b">
        <v>0</v>
      </c>
    </row>
    <row r="76694" spans="1:8" x14ac:dyDescent="0.25">
      <c r="A76694">
        <v>64461</v>
      </c>
      <c r="B76694" s="1" t="s">
        <v>149304</v>
      </c>
      <c r="C76694">
        <v>112</v>
      </c>
      <c r="D76694">
        <v>21.889999389648438</v>
      </c>
      <c r="E76694" t="b">
        <v>0</v>
      </c>
      <c r="F76694" t="b">
        <v>0</v>
      </c>
      <c r="G76694" t="b">
        <v>0</v>
      </c>
      <c r="H76694" t="b">
        <v>0</v>
      </c>
    </row>
    <row r="76695" spans="1:8" x14ac:dyDescent="0.25">
      <c r="A76695">
        <v>64466</v>
      </c>
      <c r="B76695" s="1" t="s">
        <v>149305</v>
      </c>
      <c r="C76695">
        <v>90</v>
      </c>
      <c r="D76695">
        <v>22.489999771118164</v>
      </c>
      <c r="E76695" t="b">
        <v>0</v>
      </c>
      <c r="F76695" t="b">
        <v>0</v>
      </c>
      <c r="G76695" t="b">
        <v>0</v>
      </c>
      <c r="H76695" t="b">
        <v>0</v>
      </c>
    </row>
    <row r="76696" spans="1:8" x14ac:dyDescent="0.25">
      <c r="A76696">
        <v>64490</v>
      </c>
      <c r="B76696" s="1" t="s">
        <v>149306</v>
      </c>
      <c r="C76696">
        <v>238</v>
      </c>
      <c r="D76696">
        <v>36</v>
      </c>
      <c r="E76696" t="b">
        <v>0</v>
      </c>
      <c r="F76696" t="b">
        <v>0</v>
      </c>
      <c r="G76696" t="b">
        <v>0</v>
      </c>
      <c r="H76696" t="b">
        <v>0</v>
      </c>
    </row>
    <row r="76697" spans="1:8" x14ac:dyDescent="0.25">
      <c r="A76697">
        <v>64498</v>
      </c>
      <c r="B76697" s="1" t="s">
        <v>149307</v>
      </c>
      <c r="C76697">
        <v>33</v>
      </c>
      <c r="D76697">
        <v>31.159999847412109</v>
      </c>
      <c r="E76697" t="b">
        <v>0</v>
      </c>
      <c r="F76697" t="b">
        <v>0</v>
      </c>
      <c r="G76697" t="b">
        <v>0</v>
      </c>
      <c r="H76697" t="b">
        <v>0</v>
      </c>
    </row>
    <row r="76698" spans="1:8" x14ac:dyDescent="0.25">
      <c r="A76698">
        <v>64517</v>
      </c>
      <c r="B76698" s="1" t="s">
        <v>149308</v>
      </c>
      <c r="C76698">
        <v>1314</v>
      </c>
      <c r="D76698">
        <v>5.4899997711181641</v>
      </c>
      <c r="E76698" t="b">
        <v>0</v>
      </c>
      <c r="F76698" t="b">
        <v>0</v>
      </c>
      <c r="G76698" t="b">
        <v>0</v>
      </c>
      <c r="H76698" t="b">
        <v>0</v>
      </c>
    </row>
    <row r="76699" spans="1:8" x14ac:dyDescent="0.25">
      <c r="A76699">
        <v>64522</v>
      </c>
      <c r="B76699" s="1" t="s">
        <v>149309</v>
      </c>
      <c r="C76699">
        <v>180</v>
      </c>
      <c r="D76699">
        <v>15</v>
      </c>
      <c r="E76699" t="b">
        <v>0</v>
      </c>
      <c r="F76699" t="b">
        <v>0</v>
      </c>
      <c r="G76699" t="b">
        <v>0</v>
      </c>
      <c r="H76699" t="b">
        <v>0</v>
      </c>
    </row>
    <row r="76700" spans="1:8" x14ac:dyDescent="0.25">
      <c r="A76700">
        <v>64566</v>
      </c>
      <c r="B76700" s="1" t="s">
        <v>149310</v>
      </c>
      <c r="C76700">
        <v>83</v>
      </c>
      <c r="D76700">
        <v>29.950000762939453</v>
      </c>
      <c r="E76700" t="b">
        <v>0</v>
      </c>
      <c r="F76700" t="b">
        <v>0</v>
      </c>
      <c r="G76700" t="b">
        <v>0</v>
      </c>
      <c r="H76700" t="b">
        <v>0</v>
      </c>
    </row>
    <row r="76701" spans="1:8" x14ac:dyDescent="0.25">
      <c r="A76701">
        <v>64575</v>
      </c>
      <c r="B76701" s="1" t="s">
        <v>149311</v>
      </c>
      <c r="C76701">
        <v>383</v>
      </c>
      <c r="D76701">
        <v>21</v>
      </c>
      <c r="E76701" t="b">
        <v>0</v>
      </c>
      <c r="F76701" t="b">
        <v>0</v>
      </c>
      <c r="G76701" t="b">
        <v>0</v>
      </c>
      <c r="H76701" t="b">
        <v>0</v>
      </c>
    </row>
    <row r="76702" spans="1:8" x14ac:dyDescent="0.25">
      <c r="A76702">
        <v>64597</v>
      </c>
      <c r="B76702" s="1" t="s">
        <v>149312</v>
      </c>
      <c r="C76702">
        <v>47</v>
      </c>
      <c r="D76702">
        <v>24</v>
      </c>
      <c r="E76702" t="b">
        <v>0</v>
      </c>
      <c r="F76702" t="b">
        <v>0</v>
      </c>
      <c r="G76702" t="b">
        <v>0</v>
      </c>
      <c r="H76702" t="b">
        <v>0</v>
      </c>
    </row>
    <row r="76703" spans="1:8" x14ac:dyDescent="0.25">
      <c r="A76703">
        <v>64621</v>
      </c>
      <c r="B76703" s="1" t="s">
        <v>149313</v>
      </c>
      <c r="C76703">
        <v>104</v>
      </c>
      <c r="D76703">
        <v>36</v>
      </c>
      <c r="E76703" t="b">
        <v>0</v>
      </c>
      <c r="F76703" t="b">
        <v>0</v>
      </c>
      <c r="G76703" t="b">
        <v>0</v>
      </c>
      <c r="H76703" t="b">
        <v>0</v>
      </c>
    </row>
    <row r="76704" spans="1:8" x14ac:dyDescent="0.25">
      <c r="A76704">
        <v>64634</v>
      </c>
      <c r="B76704" s="1" t="s">
        <v>149314</v>
      </c>
      <c r="C76704">
        <v>571</v>
      </c>
      <c r="D76704">
        <v>7.5900001525878906</v>
      </c>
      <c r="E76704" t="b">
        <v>0</v>
      </c>
      <c r="F76704" t="b">
        <v>0</v>
      </c>
      <c r="G76704" t="b">
        <v>0</v>
      </c>
      <c r="H76704" t="b">
        <v>0</v>
      </c>
    </row>
    <row r="76705" spans="1:8" x14ac:dyDescent="0.25">
      <c r="A76705">
        <v>64638</v>
      </c>
      <c r="B76705" s="1" t="s">
        <v>149315</v>
      </c>
      <c r="C76705">
        <v>295</v>
      </c>
      <c r="D76705">
        <v>8.9799995422363281</v>
      </c>
      <c r="E76705" t="b">
        <v>0</v>
      </c>
      <c r="F76705" t="b">
        <v>0</v>
      </c>
      <c r="G76705" t="b">
        <v>0</v>
      </c>
      <c r="H76705" t="b">
        <v>0</v>
      </c>
    </row>
    <row r="76706" spans="1:8" x14ac:dyDescent="0.25">
      <c r="A76706">
        <v>64667</v>
      </c>
      <c r="B76706" s="1" t="s">
        <v>149316</v>
      </c>
      <c r="C76706">
        <v>938</v>
      </c>
      <c r="D76706">
        <v>12.489999771118164</v>
      </c>
      <c r="E76706" t="b">
        <v>0</v>
      </c>
      <c r="F76706" t="b">
        <v>0</v>
      </c>
      <c r="G76706" t="b">
        <v>0</v>
      </c>
      <c r="H76706" t="b">
        <v>0</v>
      </c>
    </row>
    <row r="76707" spans="1:8" x14ac:dyDescent="0.25">
      <c r="A76707">
        <v>64668</v>
      </c>
      <c r="B76707" s="1" t="s">
        <v>149317</v>
      </c>
      <c r="C76707">
        <v>140</v>
      </c>
      <c r="D76707">
        <v>17.25</v>
      </c>
      <c r="E76707" t="b">
        <v>0</v>
      </c>
      <c r="F76707" t="b">
        <v>0</v>
      </c>
      <c r="G76707" t="b">
        <v>0</v>
      </c>
      <c r="H76707" t="b">
        <v>0</v>
      </c>
    </row>
    <row r="76708" spans="1:8" x14ac:dyDescent="0.25">
      <c r="A76708">
        <v>64705</v>
      </c>
      <c r="B76708" s="1" t="s">
        <v>149318</v>
      </c>
      <c r="C76708">
        <v>1314</v>
      </c>
      <c r="D76708">
        <v>7.4899997711181641</v>
      </c>
      <c r="E76708" t="b">
        <v>0</v>
      </c>
      <c r="F76708" t="b">
        <v>0</v>
      </c>
      <c r="G76708" t="b">
        <v>0</v>
      </c>
      <c r="H76708" t="b">
        <v>0</v>
      </c>
    </row>
    <row r="76709" spans="1:8" x14ac:dyDescent="0.25">
      <c r="A76709">
        <v>64719</v>
      </c>
      <c r="B76709" s="1" t="s">
        <v>149319</v>
      </c>
      <c r="C76709">
        <v>3227</v>
      </c>
      <c r="D76709">
        <v>7.119999885559082</v>
      </c>
      <c r="E76709" t="b">
        <v>0</v>
      </c>
      <c r="F76709" t="b">
        <v>0</v>
      </c>
      <c r="G76709" t="b">
        <v>0</v>
      </c>
      <c r="H76709" t="b">
        <v>0</v>
      </c>
    </row>
    <row r="76710" spans="1:8" x14ac:dyDescent="0.25">
      <c r="A76710">
        <v>64720</v>
      </c>
      <c r="B76710" s="1" t="s">
        <v>149320</v>
      </c>
      <c r="C76710">
        <v>60</v>
      </c>
      <c r="D76710">
        <v>40.990001678466797</v>
      </c>
      <c r="E76710" t="b">
        <v>0</v>
      </c>
      <c r="F76710" t="b">
        <v>0</v>
      </c>
      <c r="G76710" t="b">
        <v>0</v>
      </c>
      <c r="H76710" t="b">
        <v>0</v>
      </c>
    </row>
    <row r="76711" spans="1:8" x14ac:dyDescent="0.25">
      <c r="A76711">
        <v>64728</v>
      </c>
      <c r="B76711" s="1" t="s">
        <v>149321</v>
      </c>
      <c r="C76711">
        <v>17223</v>
      </c>
      <c r="D76711">
        <v>7.5500001907348633</v>
      </c>
      <c r="E76711" t="b">
        <v>0</v>
      </c>
      <c r="F76711" t="b">
        <v>0</v>
      </c>
      <c r="G76711" t="b">
        <v>0</v>
      </c>
      <c r="H76711" t="b">
        <v>0</v>
      </c>
    </row>
    <row r="76712" spans="1:8" x14ac:dyDescent="0.25">
      <c r="A76712">
        <v>64741</v>
      </c>
      <c r="B76712" s="1" t="s">
        <v>149322</v>
      </c>
      <c r="C76712">
        <v>118</v>
      </c>
      <c r="D76712">
        <v>14.720000267028809</v>
      </c>
      <c r="E76712" t="b">
        <v>0</v>
      </c>
      <c r="F76712" t="b">
        <v>0</v>
      </c>
      <c r="G76712" t="b">
        <v>0</v>
      </c>
      <c r="H76712" t="b">
        <v>0</v>
      </c>
    </row>
    <row r="76713" spans="1:8" x14ac:dyDescent="0.25">
      <c r="A76713">
        <v>64791</v>
      </c>
      <c r="B76713" s="1" t="s">
        <v>149323</v>
      </c>
      <c r="C76713">
        <v>84</v>
      </c>
      <c r="D76713">
        <v>48.119998931884766</v>
      </c>
      <c r="E76713" t="b">
        <v>0</v>
      </c>
      <c r="F76713" t="b">
        <v>0</v>
      </c>
      <c r="G76713" t="b">
        <v>0</v>
      </c>
      <c r="H76713" t="b">
        <v>0</v>
      </c>
    </row>
    <row r="76714" spans="1:8" x14ac:dyDescent="0.25">
      <c r="A76714">
        <v>64803</v>
      </c>
      <c r="B76714" s="1" t="s">
        <v>149324</v>
      </c>
      <c r="C76714">
        <v>106</v>
      </c>
      <c r="D76714">
        <v>29.899999618530273</v>
      </c>
      <c r="E76714" t="b">
        <v>0</v>
      </c>
      <c r="F76714" t="b">
        <v>0</v>
      </c>
      <c r="G76714" t="b">
        <v>0</v>
      </c>
      <c r="H76714" t="b">
        <v>0</v>
      </c>
    </row>
    <row r="76715" spans="1:8" x14ac:dyDescent="0.25">
      <c r="A76715">
        <v>64856</v>
      </c>
      <c r="B76715" s="1" t="s">
        <v>149325</v>
      </c>
      <c r="C76715">
        <v>103</v>
      </c>
      <c r="D76715">
        <v>13.289999961853027</v>
      </c>
      <c r="E76715" t="b">
        <v>0</v>
      </c>
      <c r="F76715" t="b">
        <v>0</v>
      </c>
      <c r="G76715" t="b">
        <v>0</v>
      </c>
      <c r="H76715" t="b">
        <v>0</v>
      </c>
    </row>
    <row r="76716" spans="1:8" x14ac:dyDescent="0.25">
      <c r="A76716">
        <v>64865</v>
      </c>
      <c r="B76716" s="1" t="s">
        <v>149326</v>
      </c>
      <c r="C76716">
        <v>1506</v>
      </c>
      <c r="D76716">
        <v>11.579999923706055</v>
      </c>
      <c r="E76716" t="b">
        <v>0</v>
      </c>
      <c r="F76716" t="b">
        <v>0</v>
      </c>
      <c r="G76716" t="b">
        <v>0</v>
      </c>
      <c r="H76716" t="b">
        <v>0</v>
      </c>
    </row>
    <row r="76717" spans="1:8" x14ac:dyDescent="0.25">
      <c r="A76717">
        <v>64885</v>
      </c>
      <c r="B76717" s="1" t="s">
        <v>149327</v>
      </c>
      <c r="C76717">
        <v>85</v>
      </c>
      <c r="D76717">
        <v>16.309999465942383</v>
      </c>
      <c r="E76717" t="b">
        <v>0</v>
      </c>
      <c r="F76717" t="b">
        <v>0</v>
      </c>
      <c r="G76717" t="b">
        <v>0</v>
      </c>
      <c r="H76717" t="b">
        <v>0</v>
      </c>
    </row>
    <row r="76718" spans="1:8" x14ac:dyDescent="0.25">
      <c r="A76718">
        <v>64887</v>
      </c>
      <c r="B76718" s="1" t="s">
        <v>149328</v>
      </c>
      <c r="C76718">
        <v>190</v>
      </c>
      <c r="D76718">
        <v>22.389999389648438</v>
      </c>
      <c r="E76718" t="b">
        <v>0</v>
      </c>
      <c r="F76718" t="b">
        <v>0</v>
      </c>
      <c r="G76718" t="b">
        <v>0</v>
      </c>
      <c r="H76718" t="b">
        <v>0</v>
      </c>
    </row>
    <row r="76719" spans="1:8" x14ac:dyDescent="0.25">
      <c r="A76719">
        <v>64891</v>
      </c>
      <c r="B76719" s="1" t="s">
        <v>149329</v>
      </c>
      <c r="C76719">
        <v>34</v>
      </c>
      <c r="D76719">
        <v>9.130000114440918</v>
      </c>
      <c r="E76719" t="b">
        <v>0</v>
      </c>
      <c r="F76719" t="b">
        <v>0</v>
      </c>
      <c r="G76719" t="b">
        <v>0</v>
      </c>
      <c r="H76719" t="b">
        <v>0</v>
      </c>
    </row>
    <row r="76720" spans="1:8" x14ac:dyDescent="0.25">
      <c r="A76720">
        <v>64905</v>
      </c>
      <c r="B76720" s="1" t="s">
        <v>149330</v>
      </c>
      <c r="C76720">
        <v>176</v>
      </c>
      <c r="D76720">
        <v>33.990001678466797</v>
      </c>
      <c r="E76720" t="b">
        <v>0</v>
      </c>
      <c r="F76720" t="b">
        <v>0</v>
      </c>
      <c r="G76720" t="b">
        <v>0</v>
      </c>
      <c r="H76720" t="b">
        <v>0</v>
      </c>
    </row>
    <row r="76721" spans="1:8" x14ac:dyDescent="0.25">
      <c r="A76721">
        <v>64911</v>
      </c>
      <c r="B76721" s="1" t="s">
        <v>149331</v>
      </c>
      <c r="C76721">
        <v>206</v>
      </c>
      <c r="D76721">
        <v>2.5899999141693115</v>
      </c>
      <c r="E76721" t="b">
        <v>0</v>
      </c>
      <c r="F76721" t="b">
        <v>0</v>
      </c>
      <c r="G76721" t="b">
        <v>0</v>
      </c>
      <c r="H76721" t="b">
        <v>0</v>
      </c>
    </row>
    <row r="76722" spans="1:8" x14ac:dyDescent="0.25">
      <c r="A76722">
        <v>64943</v>
      </c>
      <c r="B76722" s="1" t="s">
        <v>149332</v>
      </c>
      <c r="C76722">
        <v>126</v>
      </c>
      <c r="D76722">
        <v>7.1399998664855957</v>
      </c>
      <c r="E76722" t="b">
        <v>0</v>
      </c>
      <c r="F76722" t="b">
        <v>0</v>
      </c>
      <c r="G76722" t="b">
        <v>0</v>
      </c>
      <c r="H76722" t="b">
        <v>0</v>
      </c>
    </row>
    <row r="76723" spans="1:8" x14ac:dyDescent="0.25">
      <c r="A76723">
        <v>64958</v>
      </c>
      <c r="B76723" s="1" t="s">
        <v>149333</v>
      </c>
      <c r="C76723">
        <v>167</v>
      </c>
      <c r="D76723">
        <v>59.990001678466797</v>
      </c>
      <c r="E76723" t="b">
        <v>0</v>
      </c>
      <c r="F76723" t="b">
        <v>0</v>
      </c>
      <c r="G76723" t="b">
        <v>0</v>
      </c>
      <c r="H76723" t="b">
        <v>0</v>
      </c>
    </row>
    <row r="76724" spans="1:8" x14ac:dyDescent="0.25">
      <c r="A76724">
        <v>64964</v>
      </c>
      <c r="B76724" s="1" t="s">
        <v>149334</v>
      </c>
      <c r="C76724">
        <v>65</v>
      </c>
      <c r="D76724">
        <v>19</v>
      </c>
      <c r="E76724" t="b">
        <v>0</v>
      </c>
      <c r="F76724" t="b">
        <v>0</v>
      </c>
      <c r="G76724" t="b">
        <v>0</v>
      </c>
      <c r="H76724" t="b">
        <v>0</v>
      </c>
    </row>
    <row r="76725" spans="1:8" x14ac:dyDescent="0.25">
      <c r="A76725">
        <v>65013</v>
      </c>
      <c r="B76725" s="1" t="s">
        <v>149335</v>
      </c>
      <c r="C76725">
        <v>78</v>
      </c>
      <c r="D76725">
        <v>15.119999885559082</v>
      </c>
      <c r="E76725" t="b">
        <v>0</v>
      </c>
      <c r="F76725" t="b">
        <v>0</v>
      </c>
      <c r="G76725" t="b">
        <v>0</v>
      </c>
      <c r="H76725" t="b">
        <v>0</v>
      </c>
    </row>
    <row r="76726" spans="1:8" x14ac:dyDescent="0.25">
      <c r="A76726">
        <v>65021</v>
      </c>
      <c r="B76726" s="1" t="s">
        <v>149336</v>
      </c>
      <c r="C76726">
        <v>5700</v>
      </c>
      <c r="D76726">
        <v>10.550000190734863</v>
      </c>
      <c r="E76726" t="b">
        <v>0</v>
      </c>
      <c r="F76726" t="b">
        <v>0</v>
      </c>
      <c r="G76726" t="b">
        <v>0</v>
      </c>
      <c r="H76726" t="b">
        <v>0</v>
      </c>
    </row>
    <row r="76727" spans="1:8" x14ac:dyDescent="0.25">
      <c r="A76727">
        <v>65059</v>
      </c>
      <c r="B76727" s="1" t="s">
        <v>149337</v>
      </c>
      <c r="C76727">
        <v>32</v>
      </c>
      <c r="D76727">
        <v>26.489999771118164</v>
      </c>
      <c r="E76727" t="b">
        <v>0</v>
      </c>
      <c r="F76727" t="b">
        <v>0</v>
      </c>
      <c r="G76727" t="b">
        <v>0</v>
      </c>
      <c r="H76727" t="b">
        <v>0</v>
      </c>
    </row>
    <row r="76728" spans="1:8" x14ac:dyDescent="0.25">
      <c r="A76728">
        <v>65072</v>
      </c>
      <c r="B76728" s="1" t="s">
        <v>149338</v>
      </c>
      <c r="C76728">
        <v>190</v>
      </c>
      <c r="D76728">
        <v>17.600000381469727</v>
      </c>
      <c r="E76728" t="b">
        <v>0</v>
      </c>
      <c r="F76728" t="b">
        <v>0</v>
      </c>
      <c r="G76728" t="b">
        <v>0</v>
      </c>
      <c r="H76728" t="b">
        <v>0</v>
      </c>
    </row>
    <row r="76729" spans="1:8" x14ac:dyDescent="0.25">
      <c r="A76729">
        <v>65076</v>
      </c>
      <c r="B76729" s="1" t="s">
        <v>149339</v>
      </c>
      <c r="C76729">
        <v>184</v>
      </c>
      <c r="D76729">
        <v>39.990001678466797</v>
      </c>
      <c r="E76729" t="b">
        <v>0</v>
      </c>
      <c r="F76729" t="b">
        <v>0</v>
      </c>
      <c r="G76729" t="b">
        <v>0</v>
      </c>
      <c r="H76729" t="b">
        <v>0</v>
      </c>
    </row>
    <row r="76730" spans="1:8" x14ac:dyDescent="0.25">
      <c r="A76730">
        <v>65120</v>
      </c>
      <c r="B76730" s="1" t="s">
        <v>149340</v>
      </c>
      <c r="C76730">
        <v>579</v>
      </c>
      <c r="D76730">
        <v>9.9700002670288086</v>
      </c>
      <c r="E76730" t="b">
        <v>0</v>
      </c>
      <c r="F76730" t="b">
        <v>0</v>
      </c>
      <c r="G76730" t="b">
        <v>0</v>
      </c>
      <c r="H76730" t="b">
        <v>0</v>
      </c>
    </row>
    <row r="76731" spans="1:8" x14ac:dyDescent="0.25">
      <c r="A76731">
        <v>65123</v>
      </c>
      <c r="B76731" s="1" t="s">
        <v>149341</v>
      </c>
      <c r="C76731">
        <v>177</v>
      </c>
      <c r="D76731">
        <v>15</v>
      </c>
      <c r="E76731" t="b">
        <v>0</v>
      </c>
      <c r="F76731" t="b">
        <v>0</v>
      </c>
      <c r="G76731" t="b">
        <v>0</v>
      </c>
      <c r="H76731" t="b">
        <v>0</v>
      </c>
    </row>
    <row r="76732" spans="1:8" x14ac:dyDescent="0.25">
      <c r="A76732">
        <v>65125</v>
      </c>
      <c r="B76732" s="1" t="s">
        <v>149342</v>
      </c>
      <c r="C76732">
        <v>77</v>
      </c>
      <c r="D76732">
        <v>16</v>
      </c>
      <c r="E76732" t="b">
        <v>0</v>
      </c>
      <c r="F76732" t="b">
        <v>0</v>
      </c>
      <c r="G76732" t="b">
        <v>0</v>
      </c>
      <c r="H76732" t="b">
        <v>0</v>
      </c>
    </row>
    <row r="76733" spans="1:8" x14ac:dyDescent="0.25">
      <c r="A76733">
        <v>65135</v>
      </c>
      <c r="B76733" s="1" t="s">
        <v>149343</v>
      </c>
      <c r="C76733">
        <v>273</v>
      </c>
      <c r="D76733">
        <v>18.120000839233398</v>
      </c>
      <c r="E76733" t="b">
        <v>0</v>
      </c>
      <c r="F76733" t="b">
        <v>0</v>
      </c>
      <c r="G76733" t="b">
        <v>0</v>
      </c>
      <c r="H76733" t="b">
        <v>0</v>
      </c>
    </row>
    <row r="76734" spans="1:8" x14ac:dyDescent="0.25">
      <c r="A76734">
        <v>65176</v>
      </c>
      <c r="B76734" s="1" t="s">
        <v>149344</v>
      </c>
      <c r="C76734">
        <v>437</v>
      </c>
      <c r="D76734">
        <v>13.170000076293945</v>
      </c>
      <c r="E76734" t="b">
        <v>0</v>
      </c>
      <c r="F76734" t="b">
        <v>0</v>
      </c>
      <c r="G76734" t="b">
        <v>0</v>
      </c>
      <c r="H76734" t="b">
        <v>0</v>
      </c>
    </row>
    <row r="76735" spans="1:8" x14ac:dyDescent="0.25">
      <c r="A76735">
        <v>65217</v>
      </c>
      <c r="B76735" s="1" t="s">
        <v>149345</v>
      </c>
      <c r="C76735">
        <v>15810</v>
      </c>
      <c r="D76735">
        <v>8.4399995803833008</v>
      </c>
      <c r="E76735" t="b">
        <v>0</v>
      </c>
      <c r="F76735" t="b">
        <v>0</v>
      </c>
      <c r="G76735" t="b">
        <v>0</v>
      </c>
      <c r="H76735" t="b">
        <v>0</v>
      </c>
    </row>
    <row r="76736" spans="1:8" x14ac:dyDescent="0.25">
      <c r="A76736">
        <v>65233</v>
      </c>
      <c r="B76736" s="1" t="s">
        <v>149346</v>
      </c>
      <c r="C76736">
        <v>33</v>
      </c>
      <c r="D76736">
        <v>13.920000076293945</v>
      </c>
      <c r="E76736" t="b">
        <v>0</v>
      </c>
      <c r="F76736" t="b">
        <v>0</v>
      </c>
      <c r="G76736" t="b">
        <v>0</v>
      </c>
      <c r="H76736" t="b">
        <v>0</v>
      </c>
    </row>
    <row r="76737" spans="1:8" x14ac:dyDescent="0.25">
      <c r="A76737">
        <v>65273</v>
      </c>
      <c r="B76737" s="1" t="s">
        <v>149347</v>
      </c>
      <c r="C76737">
        <v>350</v>
      </c>
      <c r="D76737">
        <v>2.7899999618530273</v>
      </c>
      <c r="E76737" t="b">
        <v>0</v>
      </c>
      <c r="F76737" t="b">
        <v>0</v>
      </c>
      <c r="G76737" t="b">
        <v>0</v>
      </c>
      <c r="H76737" t="b">
        <v>0</v>
      </c>
    </row>
    <row r="76738" spans="1:8" x14ac:dyDescent="0.25">
      <c r="A76738">
        <v>65295</v>
      </c>
      <c r="B76738" s="1" t="s">
        <v>149348</v>
      </c>
      <c r="C76738">
        <v>2898</v>
      </c>
      <c r="D76738">
        <v>7.7800002098083496</v>
      </c>
      <c r="E76738" t="b">
        <v>0</v>
      </c>
      <c r="F76738" t="b">
        <v>0</v>
      </c>
      <c r="G76738" t="b">
        <v>0</v>
      </c>
      <c r="H76738" t="b">
        <v>0</v>
      </c>
    </row>
    <row r="76739" spans="1:8" x14ac:dyDescent="0.25">
      <c r="A76739">
        <v>65300</v>
      </c>
      <c r="B76739" s="1" t="s">
        <v>149349</v>
      </c>
      <c r="C76739">
        <v>194</v>
      </c>
      <c r="D76739">
        <v>16.139999389648438</v>
      </c>
      <c r="E76739" t="b">
        <v>0</v>
      </c>
      <c r="F76739" t="b">
        <v>0</v>
      </c>
      <c r="G76739" t="b">
        <v>0</v>
      </c>
      <c r="H76739" t="b">
        <v>0</v>
      </c>
    </row>
    <row r="76740" spans="1:8" x14ac:dyDescent="0.25">
      <c r="A76740">
        <v>65350</v>
      </c>
      <c r="B76740" s="1" t="s">
        <v>149350</v>
      </c>
      <c r="C76740">
        <v>501</v>
      </c>
      <c r="D76740">
        <v>9.5900001525878906</v>
      </c>
      <c r="E76740" t="b">
        <v>0</v>
      </c>
      <c r="F76740" t="b">
        <v>0</v>
      </c>
      <c r="G76740" t="b">
        <v>0</v>
      </c>
      <c r="H76740" t="b">
        <v>0</v>
      </c>
    </row>
    <row r="76741" spans="1:8" x14ac:dyDescent="0.25">
      <c r="A76741">
        <v>65355</v>
      </c>
      <c r="B76741" s="1" t="s">
        <v>149351</v>
      </c>
      <c r="C76741">
        <v>110</v>
      </c>
      <c r="D76741">
        <v>16.190000534057617</v>
      </c>
      <c r="E76741" t="b">
        <v>0</v>
      </c>
      <c r="F76741" t="b">
        <v>0</v>
      </c>
      <c r="G76741" t="b">
        <v>0</v>
      </c>
      <c r="H76741" t="b">
        <v>0</v>
      </c>
    </row>
    <row r="76742" spans="1:8" x14ac:dyDescent="0.25">
      <c r="A76742">
        <v>65390</v>
      </c>
      <c r="B76742" s="1" t="s">
        <v>149352</v>
      </c>
      <c r="C76742">
        <v>34</v>
      </c>
      <c r="D76742">
        <v>39.459999084472656</v>
      </c>
      <c r="E76742" t="b">
        <v>0</v>
      </c>
      <c r="F76742" t="b">
        <v>0</v>
      </c>
      <c r="G76742" t="b">
        <v>0</v>
      </c>
      <c r="H76742" t="b">
        <v>0</v>
      </c>
    </row>
    <row r="76743" spans="1:8" x14ac:dyDescent="0.25">
      <c r="A76743">
        <v>65391</v>
      </c>
      <c r="B76743" s="1" t="s">
        <v>149353</v>
      </c>
      <c r="C76743">
        <v>146</v>
      </c>
      <c r="D76743">
        <v>31.819999694824219</v>
      </c>
      <c r="E76743" t="b">
        <v>0</v>
      </c>
      <c r="F76743" t="b">
        <v>0</v>
      </c>
      <c r="G76743" t="b">
        <v>0</v>
      </c>
      <c r="H76743" t="b">
        <v>0</v>
      </c>
    </row>
    <row r="76744" spans="1:8" x14ac:dyDescent="0.25">
      <c r="A76744">
        <v>65397</v>
      </c>
      <c r="B76744" s="1" t="s">
        <v>149354</v>
      </c>
      <c r="C76744">
        <v>342</v>
      </c>
      <c r="D76744">
        <v>16.5</v>
      </c>
      <c r="E76744" t="b">
        <v>0</v>
      </c>
      <c r="F76744" t="b">
        <v>0</v>
      </c>
      <c r="G76744" t="b">
        <v>0</v>
      </c>
      <c r="H76744" t="b">
        <v>0</v>
      </c>
    </row>
    <row r="76745" spans="1:8" x14ac:dyDescent="0.25">
      <c r="A76745">
        <v>65435</v>
      </c>
      <c r="B76745" s="1" t="s">
        <v>149355</v>
      </c>
      <c r="C76745">
        <v>53</v>
      </c>
      <c r="D76745">
        <v>3.130000114440918</v>
      </c>
      <c r="E76745" t="b">
        <v>0</v>
      </c>
      <c r="F76745" t="b">
        <v>0</v>
      </c>
      <c r="G76745" t="b">
        <v>0</v>
      </c>
      <c r="H76745" t="b">
        <v>0</v>
      </c>
    </row>
    <row r="76746" spans="1:8" x14ac:dyDescent="0.25">
      <c r="A76746">
        <v>65449</v>
      </c>
      <c r="B76746" s="1" t="s">
        <v>149356</v>
      </c>
      <c r="C76746">
        <v>119</v>
      </c>
      <c r="D76746">
        <v>10.130000114440918</v>
      </c>
      <c r="E76746" t="b">
        <v>0</v>
      </c>
      <c r="F76746" t="b">
        <v>0</v>
      </c>
      <c r="G76746" t="b">
        <v>0</v>
      </c>
      <c r="H76746" t="b">
        <v>0</v>
      </c>
    </row>
    <row r="76747" spans="1:8" x14ac:dyDescent="0.25">
      <c r="A76747">
        <v>65460</v>
      </c>
      <c r="B76747" s="1" t="s">
        <v>149357</v>
      </c>
      <c r="C76747">
        <v>163</v>
      </c>
      <c r="D76747">
        <v>16.190000534057617</v>
      </c>
      <c r="E76747" t="b">
        <v>0</v>
      </c>
      <c r="F76747" t="b">
        <v>0</v>
      </c>
      <c r="G76747" t="b">
        <v>0</v>
      </c>
      <c r="H76747" t="b">
        <v>0</v>
      </c>
    </row>
    <row r="76748" spans="1:8" x14ac:dyDescent="0.25">
      <c r="A76748">
        <v>65461</v>
      </c>
      <c r="B76748" s="1" t="s">
        <v>149358</v>
      </c>
      <c r="C76748">
        <v>790</v>
      </c>
      <c r="D76748">
        <v>19</v>
      </c>
      <c r="E76748" t="b">
        <v>0</v>
      </c>
      <c r="F76748" t="b">
        <v>0</v>
      </c>
      <c r="G76748" t="b">
        <v>0</v>
      </c>
      <c r="H76748" t="b">
        <v>0</v>
      </c>
    </row>
    <row r="76749" spans="1:8" x14ac:dyDescent="0.25">
      <c r="A76749">
        <v>65480</v>
      </c>
      <c r="B76749" s="1" t="s">
        <v>149359</v>
      </c>
      <c r="C76749">
        <v>375</v>
      </c>
      <c r="D76749">
        <v>65.620002746582031</v>
      </c>
      <c r="E76749" t="b">
        <v>0</v>
      </c>
      <c r="F76749" t="b">
        <v>0</v>
      </c>
      <c r="G76749" t="b">
        <v>0</v>
      </c>
      <c r="H76749" t="b">
        <v>0</v>
      </c>
    </row>
    <row r="76750" spans="1:8" x14ac:dyDescent="0.25">
      <c r="A76750">
        <v>65488</v>
      </c>
      <c r="B76750" s="1" t="s">
        <v>149360</v>
      </c>
      <c r="C76750">
        <v>145</v>
      </c>
      <c r="D76750">
        <v>39.990001678466797</v>
      </c>
      <c r="E76750" t="b">
        <v>0</v>
      </c>
      <c r="F76750" t="b">
        <v>0</v>
      </c>
      <c r="G76750" t="b">
        <v>0</v>
      </c>
      <c r="H76750" t="b">
        <v>0</v>
      </c>
    </row>
    <row r="76751" spans="1:8" x14ac:dyDescent="0.25">
      <c r="A76751">
        <v>65495</v>
      </c>
      <c r="B76751" s="1" t="s">
        <v>149361</v>
      </c>
      <c r="C76751">
        <v>331</v>
      </c>
      <c r="D76751">
        <v>12.819999694824219</v>
      </c>
      <c r="E76751" t="b">
        <v>0</v>
      </c>
      <c r="F76751" t="b">
        <v>0</v>
      </c>
      <c r="G76751" t="b">
        <v>0</v>
      </c>
      <c r="H76751" t="b">
        <v>0</v>
      </c>
    </row>
    <row r="76752" spans="1:8" x14ac:dyDescent="0.25">
      <c r="A76752">
        <v>65529</v>
      </c>
      <c r="B76752" s="1" t="s">
        <v>149362</v>
      </c>
      <c r="C76752">
        <v>432</v>
      </c>
      <c r="D76752">
        <v>7.4899997711181641</v>
      </c>
      <c r="E76752" t="b">
        <v>0</v>
      </c>
      <c r="F76752" t="b">
        <v>0</v>
      </c>
      <c r="G76752" t="b">
        <v>0</v>
      </c>
      <c r="H76752" t="b">
        <v>0</v>
      </c>
    </row>
    <row r="76753" spans="1:8" x14ac:dyDescent="0.25">
      <c r="A76753">
        <v>65560</v>
      </c>
      <c r="B76753" s="1" t="s">
        <v>149363</v>
      </c>
      <c r="C76753">
        <v>65</v>
      </c>
      <c r="D76753">
        <v>14.850000381469727</v>
      </c>
      <c r="E76753" t="b">
        <v>0</v>
      </c>
      <c r="F76753" t="b">
        <v>0</v>
      </c>
      <c r="G76753" t="b">
        <v>0</v>
      </c>
      <c r="H76753" t="b">
        <v>0</v>
      </c>
    </row>
    <row r="76754" spans="1:8" x14ac:dyDescent="0.25">
      <c r="A76754">
        <v>65562</v>
      </c>
      <c r="B76754" s="1" t="s">
        <v>149364</v>
      </c>
      <c r="C76754">
        <v>113</v>
      </c>
      <c r="D76754">
        <v>78.989997863769531</v>
      </c>
      <c r="E76754" t="b">
        <v>0</v>
      </c>
      <c r="F76754" t="b">
        <v>0</v>
      </c>
      <c r="G76754" t="b">
        <v>0</v>
      </c>
      <c r="H76754" t="b">
        <v>0</v>
      </c>
    </row>
    <row r="76755" spans="1:8" x14ac:dyDescent="0.25">
      <c r="A76755">
        <v>65621</v>
      </c>
      <c r="B76755" s="1" t="s">
        <v>149365</v>
      </c>
      <c r="C76755">
        <v>209</v>
      </c>
      <c r="D76755">
        <v>43.990001678466797</v>
      </c>
      <c r="E76755" t="b">
        <v>0</v>
      </c>
      <c r="F76755" t="b">
        <v>0</v>
      </c>
      <c r="G76755" t="b">
        <v>0</v>
      </c>
      <c r="H76755" t="b">
        <v>0</v>
      </c>
    </row>
    <row r="76756" spans="1:8" x14ac:dyDescent="0.25">
      <c r="A76756">
        <v>65626</v>
      </c>
      <c r="B76756" s="1" t="s">
        <v>149366</v>
      </c>
      <c r="C76756">
        <v>32</v>
      </c>
      <c r="D76756">
        <v>48.990001678466797</v>
      </c>
      <c r="E76756" t="b">
        <v>0</v>
      </c>
      <c r="F76756" t="b">
        <v>0</v>
      </c>
      <c r="G76756" t="b">
        <v>0</v>
      </c>
      <c r="H76756" t="b">
        <v>0</v>
      </c>
    </row>
    <row r="76757" spans="1:8" x14ac:dyDescent="0.25">
      <c r="A76757">
        <v>65691</v>
      </c>
      <c r="B76757" s="1" t="s">
        <v>149367</v>
      </c>
      <c r="C76757">
        <v>916</v>
      </c>
      <c r="D76757">
        <v>9.5500001907348633</v>
      </c>
      <c r="E76757" t="b">
        <v>0</v>
      </c>
      <c r="F76757" t="b">
        <v>0</v>
      </c>
      <c r="G76757" t="b">
        <v>0</v>
      </c>
      <c r="H76757" t="b">
        <v>0</v>
      </c>
    </row>
    <row r="76758" spans="1:8" x14ac:dyDescent="0.25">
      <c r="A76758">
        <v>65700</v>
      </c>
      <c r="B76758" s="1" t="s">
        <v>149368</v>
      </c>
      <c r="C76758">
        <v>200</v>
      </c>
      <c r="D76758">
        <v>9.1700000762939453</v>
      </c>
      <c r="E76758" t="b">
        <v>0</v>
      </c>
      <c r="F76758" t="b">
        <v>0</v>
      </c>
      <c r="G76758" t="b">
        <v>0</v>
      </c>
      <c r="H76758" t="b">
        <v>0</v>
      </c>
    </row>
    <row r="76759" spans="1:8" x14ac:dyDescent="0.25">
      <c r="A76759">
        <v>65707</v>
      </c>
      <c r="B76759" s="1" t="s">
        <v>149369</v>
      </c>
      <c r="C76759">
        <v>936</v>
      </c>
      <c r="D76759">
        <v>38</v>
      </c>
      <c r="E76759" t="b">
        <v>0</v>
      </c>
      <c r="F76759" t="b">
        <v>0</v>
      </c>
      <c r="G76759" t="b">
        <v>0</v>
      </c>
      <c r="H76759" t="b">
        <v>0</v>
      </c>
    </row>
    <row r="76760" spans="1:8" x14ac:dyDescent="0.25">
      <c r="A76760">
        <v>65749</v>
      </c>
      <c r="B76760" s="1" t="s">
        <v>149370</v>
      </c>
      <c r="C76760">
        <v>939</v>
      </c>
      <c r="D76760">
        <v>5.6100001335144043</v>
      </c>
      <c r="E76760" t="b">
        <v>0</v>
      </c>
      <c r="F76760" t="b">
        <v>0</v>
      </c>
      <c r="G76760" t="b">
        <v>0</v>
      </c>
      <c r="H76760" t="b">
        <v>0</v>
      </c>
    </row>
    <row r="76761" spans="1:8" x14ac:dyDescent="0.25">
      <c r="A76761">
        <v>65758</v>
      </c>
      <c r="B76761" s="1" t="s">
        <v>149371</v>
      </c>
      <c r="C76761">
        <v>199</v>
      </c>
      <c r="D76761">
        <v>17.370000839233398</v>
      </c>
      <c r="E76761" t="b">
        <v>0</v>
      </c>
      <c r="F76761" t="b">
        <v>0</v>
      </c>
      <c r="G76761" t="b">
        <v>0</v>
      </c>
      <c r="H76761" t="b">
        <v>0</v>
      </c>
    </row>
    <row r="76762" spans="1:8" x14ac:dyDescent="0.25">
      <c r="A76762">
        <v>65788</v>
      </c>
      <c r="B76762" s="1" t="s">
        <v>149372</v>
      </c>
      <c r="C76762">
        <v>56</v>
      </c>
      <c r="D76762">
        <v>13.789999961853027</v>
      </c>
      <c r="E76762" t="b">
        <v>0</v>
      </c>
      <c r="F76762" t="b">
        <v>0</v>
      </c>
      <c r="G76762" t="b">
        <v>0</v>
      </c>
      <c r="H76762" t="b">
        <v>0</v>
      </c>
    </row>
    <row r="76763" spans="1:8" x14ac:dyDescent="0.25">
      <c r="A76763">
        <v>65814</v>
      </c>
      <c r="B76763" s="1" t="s">
        <v>149373</v>
      </c>
      <c r="C76763">
        <v>47</v>
      </c>
      <c r="D76763">
        <v>8.7899999618530273</v>
      </c>
      <c r="E76763" t="b">
        <v>0</v>
      </c>
      <c r="F76763" t="b">
        <v>0</v>
      </c>
      <c r="G76763" t="b">
        <v>0</v>
      </c>
      <c r="H76763" t="b">
        <v>0</v>
      </c>
    </row>
    <row r="76764" spans="1:8" x14ac:dyDescent="0.25">
      <c r="A76764">
        <v>65831</v>
      </c>
      <c r="B76764" s="1" t="s">
        <v>149374</v>
      </c>
      <c r="C76764">
        <v>178</v>
      </c>
      <c r="D76764">
        <v>43</v>
      </c>
      <c r="E76764" t="b">
        <v>0</v>
      </c>
      <c r="F76764" t="b">
        <v>0</v>
      </c>
      <c r="G76764" t="b">
        <v>0</v>
      </c>
      <c r="H76764" t="b">
        <v>0</v>
      </c>
    </row>
    <row r="76765" spans="1:8" x14ac:dyDescent="0.25">
      <c r="A76765">
        <v>65848</v>
      </c>
      <c r="B76765" s="1" t="s">
        <v>149375</v>
      </c>
      <c r="C76765">
        <v>54</v>
      </c>
      <c r="D76765">
        <v>35.990001678466797</v>
      </c>
      <c r="E76765" t="b">
        <v>0</v>
      </c>
      <c r="F76765" t="b">
        <v>0</v>
      </c>
      <c r="G76765" t="b">
        <v>0</v>
      </c>
      <c r="H76765" t="b">
        <v>0</v>
      </c>
    </row>
    <row r="76766" spans="1:8" x14ac:dyDescent="0.25">
      <c r="A76766">
        <v>65872</v>
      </c>
      <c r="B76766" s="1" t="s">
        <v>149376</v>
      </c>
      <c r="C76766">
        <v>252</v>
      </c>
      <c r="D76766">
        <v>37.939998626708984</v>
      </c>
      <c r="E76766" t="b">
        <v>0</v>
      </c>
      <c r="F76766" t="b">
        <v>0</v>
      </c>
      <c r="G76766" t="b">
        <v>0</v>
      </c>
      <c r="H76766" t="b">
        <v>0</v>
      </c>
    </row>
    <row r="76767" spans="1:8" x14ac:dyDescent="0.25">
      <c r="A76767">
        <v>65882</v>
      </c>
      <c r="B76767" s="1" t="s">
        <v>149377</v>
      </c>
      <c r="C76767">
        <v>34</v>
      </c>
      <c r="D76767">
        <v>35.990001678466797</v>
      </c>
      <c r="E76767" t="b">
        <v>0</v>
      </c>
      <c r="F76767" t="b">
        <v>0</v>
      </c>
      <c r="G76767" t="b">
        <v>0</v>
      </c>
      <c r="H76767" t="b">
        <v>0</v>
      </c>
    </row>
    <row r="76768" spans="1:8" x14ac:dyDescent="0.25">
      <c r="A76768">
        <v>65886</v>
      </c>
      <c r="B76768" s="1" t="s">
        <v>149378</v>
      </c>
      <c r="C76768">
        <v>75</v>
      </c>
      <c r="D76768">
        <v>28.489999771118164</v>
      </c>
      <c r="E76768" t="b">
        <v>0</v>
      </c>
      <c r="F76768" t="b">
        <v>0</v>
      </c>
      <c r="G76768" t="b">
        <v>0</v>
      </c>
      <c r="H76768" t="b">
        <v>0</v>
      </c>
    </row>
    <row r="76769" spans="1:8" x14ac:dyDescent="0.25">
      <c r="A76769">
        <v>65916</v>
      </c>
      <c r="B76769" s="1" t="s">
        <v>149379</v>
      </c>
      <c r="C76769">
        <v>263</v>
      </c>
      <c r="D76769">
        <v>8.9200000762939453</v>
      </c>
      <c r="E76769" t="b">
        <v>0</v>
      </c>
      <c r="F76769" t="b">
        <v>0</v>
      </c>
      <c r="G76769" t="b">
        <v>0</v>
      </c>
      <c r="H76769" t="b">
        <v>0</v>
      </c>
    </row>
    <row r="76770" spans="1:8" x14ac:dyDescent="0.25">
      <c r="A76770">
        <v>65920</v>
      </c>
      <c r="B76770" s="1" t="s">
        <v>149380</v>
      </c>
      <c r="C76770">
        <v>1122</v>
      </c>
      <c r="D76770">
        <v>12.340000152587891</v>
      </c>
      <c r="E76770" t="b">
        <v>0</v>
      </c>
      <c r="F76770" t="b">
        <v>0</v>
      </c>
      <c r="G76770" t="b">
        <v>0</v>
      </c>
      <c r="H76770" t="b">
        <v>0</v>
      </c>
    </row>
    <row r="76771" spans="1:8" x14ac:dyDescent="0.25">
      <c r="A76771">
        <v>65932</v>
      </c>
      <c r="B76771" s="1" t="s">
        <v>149381</v>
      </c>
      <c r="C76771">
        <v>6141</v>
      </c>
      <c r="D76771">
        <v>21</v>
      </c>
      <c r="E76771" t="b">
        <v>0</v>
      </c>
      <c r="F76771" t="b">
        <v>0</v>
      </c>
      <c r="G76771" t="b">
        <v>0</v>
      </c>
      <c r="H76771" t="b">
        <v>0</v>
      </c>
    </row>
    <row r="76772" spans="1:8" x14ac:dyDescent="0.25">
      <c r="A76772">
        <v>65936</v>
      </c>
      <c r="B76772" s="1" t="s">
        <v>149382</v>
      </c>
      <c r="C76772">
        <v>38</v>
      </c>
      <c r="D76772">
        <v>28</v>
      </c>
      <c r="E76772" t="b">
        <v>0</v>
      </c>
      <c r="F76772" t="b">
        <v>0</v>
      </c>
      <c r="G76772" t="b">
        <v>0</v>
      </c>
      <c r="H76772" t="b">
        <v>0</v>
      </c>
    </row>
    <row r="76773" spans="1:8" x14ac:dyDescent="0.25">
      <c r="A76773">
        <v>65953</v>
      </c>
      <c r="B76773" s="1" t="s">
        <v>149383</v>
      </c>
      <c r="C76773">
        <v>435</v>
      </c>
      <c r="D76773">
        <v>6.9499998092651367</v>
      </c>
      <c r="E76773" t="b">
        <v>0</v>
      </c>
      <c r="F76773" t="b">
        <v>0</v>
      </c>
      <c r="G76773" t="b">
        <v>0</v>
      </c>
      <c r="H76773" t="b">
        <v>0</v>
      </c>
    </row>
    <row r="76774" spans="1:8" x14ac:dyDescent="0.25">
      <c r="A76774">
        <v>65961</v>
      </c>
      <c r="B76774" s="1" t="s">
        <v>149384</v>
      </c>
      <c r="C76774">
        <v>177</v>
      </c>
      <c r="D76774">
        <v>20.489999771118164</v>
      </c>
      <c r="E76774" t="b">
        <v>0</v>
      </c>
      <c r="F76774" t="b">
        <v>0</v>
      </c>
      <c r="G76774" t="b">
        <v>0</v>
      </c>
      <c r="H76774" t="b">
        <v>0</v>
      </c>
    </row>
    <row r="76775" spans="1:8" x14ac:dyDescent="0.25">
      <c r="A76775">
        <v>65966</v>
      </c>
      <c r="B76775" s="1" t="s">
        <v>149385</v>
      </c>
      <c r="C76775">
        <v>75</v>
      </c>
      <c r="D76775">
        <v>51</v>
      </c>
      <c r="E76775" t="b">
        <v>0</v>
      </c>
      <c r="F76775" t="b">
        <v>0</v>
      </c>
      <c r="G76775" t="b">
        <v>0</v>
      </c>
      <c r="H76775" t="b">
        <v>0</v>
      </c>
    </row>
    <row r="76776" spans="1:8" x14ac:dyDescent="0.25">
      <c r="A76776">
        <v>65976</v>
      </c>
      <c r="B76776" s="1" t="s">
        <v>149386</v>
      </c>
      <c r="C76776">
        <v>155</v>
      </c>
      <c r="D76776">
        <v>45.220001220703125</v>
      </c>
      <c r="E76776" t="b">
        <v>0</v>
      </c>
      <c r="F76776" t="b">
        <v>0</v>
      </c>
      <c r="G76776" t="b">
        <v>0</v>
      </c>
      <c r="H76776" t="b">
        <v>0</v>
      </c>
    </row>
    <row r="76777" spans="1:8" x14ac:dyDescent="0.25">
      <c r="A76777">
        <v>66009</v>
      </c>
      <c r="B76777" s="1" t="s">
        <v>149387</v>
      </c>
      <c r="C76777">
        <v>203</v>
      </c>
      <c r="D76777">
        <v>39.990001678466797</v>
      </c>
      <c r="E76777" t="b">
        <v>0</v>
      </c>
      <c r="F76777" t="b">
        <v>0</v>
      </c>
      <c r="G76777" t="b">
        <v>0</v>
      </c>
      <c r="H76777" t="b">
        <v>0</v>
      </c>
    </row>
    <row r="76778" spans="1:8" x14ac:dyDescent="0.25">
      <c r="A76778">
        <v>66014</v>
      </c>
      <c r="B76778" s="1" t="s">
        <v>149388</v>
      </c>
      <c r="C76778">
        <v>59</v>
      </c>
      <c r="D76778">
        <v>36.990001678466797</v>
      </c>
      <c r="E76778" t="b">
        <v>0</v>
      </c>
      <c r="F76778" t="b">
        <v>0</v>
      </c>
      <c r="G76778" t="b">
        <v>0</v>
      </c>
      <c r="H76778" t="b">
        <v>0</v>
      </c>
    </row>
    <row r="76779" spans="1:8" x14ac:dyDescent="0.25">
      <c r="A76779">
        <v>66062</v>
      </c>
      <c r="B76779" s="1" t="s">
        <v>149389</v>
      </c>
      <c r="C76779">
        <v>228</v>
      </c>
      <c r="D76779">
        <v>10.229999542236328</v>
      </c>
      <c r="E76779" t="b">
        <v>0</v>
      </c>
      <c r="F76779" t="b">
        <v>0</v>
      </c>
      <c r="G76779" t="b">
        <v>0</v>
      </c>
      <c r="H76779" t="b">
        <v>0</v>
      </c>
    </row>
    <row r="76780" spans="1:8" x14ac:dyDescent="0.25">
      <c r="A76780">
        <v>66067</v>
      </c>
      <c r="B76780" s="1" t="s">
        <v>149390</v>
      </c>
      <c r="C76780">
        <v>77</v>
      </c>
      <c r="D76780">
        <v>15.119999885559082</v>
      </c>
      <c r="E76780" t="b">
        <v>0</v>
      </c>
      <c r="F76780" t="b">
        <v>0</v>
      </c>
      <c r="G76780" t="b">
        <v>0</v>
      </c>
      <c r="H76780" t="b">
        <v>0</v>
      </c>
    </row>
    <row r="76781" spans="1:8" x14ac:dyDescent="0.25">
      <c r="A76781">
        <v>66069</v>
      </c>
      <c r="B76781" s="1" t="s">
        <v>149391</v>
      </c>
      <c r="C76781">
        <v>155</v>
      </c>
      <c r="D76781">
        <v>79</v>
      </c>
      <c r="E76781" t="b">
        <v>0</v>
      </c>
      <c r="F76781" t="b">
        <v>0</v>
      </c>
      <c r="G76781" t="b">
        <v>0</v>
      </c>
      <c r="H76781" t="b">
        <v>0</v>
      </c>
    </row>
    <row r="76782" spans="1:8" x14ac:dyDescent="0.25">
      <c r="A76782">
        <v>66084</v>
      </c>
      <c r="B76782" s="1" t="s">
        <v>149392</v>
      </c>
      <c r="C76782">
        <v>36</v>
      </c>
      <c r="D76782">
        <v>78</v>
      </c>
      <c r="E76782" t="b">
        <v>0</v>
      </c>
      <c r="F76782" t="b">
        <v>0</v>
      </c>
      <c r="G76782" t="b">
        <v>0</v>
      </c>
      <c r="H76782" t="b">
        <v>0</v>
      </c>
    </row>
    <row r="76783" spans="1:8" x14ac:dyDescent="0.25">
      <c r="A76783">
        <v>66094</v>
      </c>
      <c r="B76783" s="1" t="s">
        <v>149393</v>
      </c>
      <c r="C76783">
        <v>292</v>
      </c>
      <c r="D76783">
        <v>69</v>
      </c>
      <c r="E76783" t="b">
        <v>0</v>
      </c>
      <c r="F76783" t="b">
        <v>0</v>
      </c>
      <c r="G76783" t="b">
        <v>0</v>
      </c>
      <c r="H76783" t="b">
        <v>0</v>
      </c>
    </row>
    <row r="76784" spans="1:8" x14ac:dyDescent="0.25">
      <c r="A76784">
        <v>66123</v>
      </c>
      <c r="B76784" s="1" t="s">
        <v>149394</v>
      </c>
      <c r="C76784">
        <v>1106</v>
      </c>
      <c r="D76784">
        <v>59.990001678466797</v>
      </c>
      <c r="E76784" t="b">
        <v>0</v>
      </c>
      <c r="F76784" t="b">
        <v>0</v>
      </c>
      <c r="G76784" t="b">
        <v>0</v>
      </c>
      <c r="H76784" t="b">
        <v>0</v>
      </c>
    </row>
    <row r="76785" spans="1:8" x14ac:dyDescent="0.25">
      <c r="A76785">
        <v>66150</v>
      </c>
      <c r="B76785" s="1" t="s">
        <v>149395</v>
      </c>
      <c r="C76785">
        <v>874</v>
      </c>
      <c r="D76785">
        <v>12</v>
      </c>
      <c r="E76785" t="b">
        <v>0</v>
      </c>
      <c r="F76785" t="b">
        <v>0</v>
      </c>
      <c r="G76785" t="b">
        <v>0</v>
      </c>
      <c r="H76785" t="b">
        <v>0</v>
      </c>
    </row>
    <row r="76786" spans="1:8" x14ac:dyDescent="0.25">
      <c r="A76786">
        <v>66157</v>
      </c>
      <c r="B76786" s="1" t="s">
        <v>149396</v>
      </c>
      <c r="C76786">
        <v>210</v>
      </c>
      <c r="D76786">
        <v>42.669998168945313</v>
      </c>
      <c r="E76786" t="b">
        <v>0</v>
      </c>
      <c r="F76786" t="b">
        <v>0</v>
      </c>
      <c r="G76786" t="b">
        <v>0</v>
      </c>
      <c r="H76786" t="b">
        <v>0</v>
      </c>
    </row>
    <row r="76787" spans="1:8" x14ac:dyDescent="0.25">
      <c r="A76787">
        <v>66160</v>
      </c>
      <c r="B76787" s="1" t="s">
        <v>149397</v>
      </c>
      <c r="C76787">
        <v>58</v>
      </c>
      <c r="D76787">
        <v>36</v>
      </c>
      <c r="E76787" t="b">
        <v>0</v>
      </c>
      <c r="F76787" t="b">
        <v>0</v>
      </c>
      <c r="G76787" t="b">
        <v>0</v>
      </c>
      <c r="H76787" t="b">
        <v>0</v>
      </c>
    </row>
    <row r="76788" spans="1:8" x14ac:dyDescent="0.25">
      <c r="A76788">
        <v>66170</v>
      </c>
      <c r="B76788" s="1" t="s">
        <v>149398</v>
      </c>
      <c r="C76788">
        <v>41</v>
      </c>
      <c r="D76788">
        <v>18.780000686645508</v>
      </c>
      <c r="E76788" t="b">
        <v>0</v>
      </c>
      <c r="F76788" t="b">
        <v>0</v>
      </c>
      <c r="G76788" t="b">
        <v>0</v>
      </c>
      <c r="H76788" t="b">
        <v>0</v>
      </c>
    </row>
    <row r="76789" spans="1:8" x14ac:dyDescent="0.25">
      <c r="A76789">
        <v>66172</v>
      </c>
      <c r="B76789" s="1" t="s">
        <v>149399</v>
      </c>
      <c r="C76789">
        <v>326</v>
      </c>
      <c r="D76789">
        <v>22.989999771118164</v>
      </c>
      <c r="E76789" t="b">
        <v>0</v>
      </c>
      <c r="F76789" t="b">
        <v>0</v>
      </c>
      <c r="G76789" t="b">
        <v>0</v>
      </c>
      <c r="H76789" t="b">
        <v>0</v>
      </c>
    </row>
    <row r="76790" spans="1:8" x14ac:dyDescent="0.25">
      <c r="A76790">
        <v>66215</v>
      </c>
      <c r="B76790" s="1" t="s">
        <v>149400</v>
      </c>
      <c r="C76790">
        <v>62</v>
      </c>
      <c r="D76790">
        <v>19.399999618530273</v>
      </c>
      <c r="E76790" t="b">
        <v>0</v>
      </c>
      <c r="F76790" t="b">
        <v>0</v>
      </c>
      <c r="G76790" t="b">
        <v>0</v>
      </c>
      <c r="H76790" t="b">
        <v>0</v>
      </c>
    </row>
    <row r="76791" spans="1:8" x14ac:dyDescent="0.25">
      <c r="A76791">
        <v>66249</v>
      </c>
      <c r="B76791" s="1" t="s">
        <v>149401</v>
      </c>
      <c r="C76791">
        <v>46</v>
      </c>
      <c r="D76791">
        <v>89.05999755859375</v>
      </c>
      <c r="E76791" t="b">
        <v>0</v>
      </c>
      <c r="F76791" t="b">
        <v>0</v>
      </c>
      <c r="G76791" t="b">
        <v>0</v>
      </c>
      <c r="H76791" t="b">
        <v>0</v>
      </c>
    </row>
    <row r="76792" spans="1:8" x14ac:dyDescent="0.25">
      <c r="A76792">
        <v>66259</v>
      </c>
      <c r="B76792" s="1" t="s">
        <v>149402</v>
      </c>
      <c r="C76792">
        <v>279</v>
      </c>
      <c r="D76792">
        <v>5.2899999618530273</v>
      </c>
      <c r="E76792" t="b">
        <v>0</v>
      </c>
      <c r="F76792" t="b">
        <v>0</v>
      </c>
      <c r="G76792" t="b">
        <v>0</v>
      </c>
      <c r="H76792" t="b">
        <v>0</v>
      </c>
    </row>
    <row r="76793" spans="1:8" x14ac:dyDescent="0.25">
      <c r="A76793">
        <v>66262</v>
      </c>
      <c r="B76793" s="1" t="s">
        <v>149403</v>
      </c>
      <c r="C76793">
        <v>2122</v>
      </c>
      <c r="D76793">
        <v>12.489999771118164</v>
      </c>
      <c r="E76793" t="b">
        <v>0</v>
      </c>
      <c r="F76793" t="b">
        <v>0</v>
      </c>
      <c r="G76793" t="b">
        <v>0</v>
      </c>
      <c r="H76793" t="b">
        <v>0</v>
      </c>
    </row>
    <row r="76794" spans="1:8" x14ac:dyDescent="0.25">
      <c r="A76794">
        <v>66270</v>
      </c>
      <c r="B76794" s="1" t="s">
        <v>149404</v>
      </c>
      <c r="C76794">
        <v>419</v>
      </c>
      <c r="D76794">
        <v>9.0200004577636719</v>
      </c>
      <c r="E76794" t="b">
        <v>0</v>
      </c>
      <c r="F76794" t="b">
        <v>0</v>
      </c>
      <c r="G76794" t="b">
        <v>0</v>
      </c>
      <c r="H76794" t="b">
        <v>0</v>
      </c>
    </row>
    <row r="76795" spans="1:8" x14ac:dyDescent="0.25">
      <c r="A76795">
        <v>66274</v>
      </c>
      <c r="B76795" s="1" t="s">
        <v>149405</v>
      </c>
      <c r="C76795">
        <v>1606</v>
      </c>
      <c r="D76795">
        <v>9.7799997329711914</v>
      </c>
      <c r="E76795" t="b">
        <v>0</v>
      </c>
      <c r="F76795" t="b">
        <v>0</v>
      </c>
      <c r="G76795" t="b">
        <v>0</v>
      </c>
      <c r="H76795" t="b">
        <v>0</v>
      </c>
    </row>
    <row r="76796" spans="1:8" x14ac:dyDescent="0.25">
      <c r="A76796">
        <v>66280</v>
      </c>
      <c r="B76796" s="1" t="s">
        <v>149406</v>
      </c>
      <c r="C76796">
        <v>140</v>
      </c>
      <c r="D76796">
        <v>16.149999618530273</v>
      </c>
      <c r="E76796" t="b">
        <v>0</v>
      </c>
      <c r="F76796" t="b">
        <v>0</v>
      </c>
      <c r="G76796" t="b">
        <v>0</v>
      </c>
      <c r="H76796" t="b">
        <v>0</v>
      </c>
    </row>
    <row r="76797" spans="1:8" x14ac:dyDescent="0.25">
      <c r="A76797">
        <v>66307</v>
      </c>
      <c r="B76797" s="1" t="s">
        <v>149407</v>
      </c>
      <c r="C76797">
        <v>116</v>
      </c>
      <c r="D76797">
        <v>5.5900001525878906</v>
      </c>
      <c r="E76797" t="b">
        <v>0</v>
      </c>
      <c r="F76797" t="b">
        <v>0</v>
      </c>
      <c r="G76797" t="b">
        <v>0</v>
      </c>
      <c r="H76797" t="b">
        <v>0</v>
      </c>
    </row>
    <row r="76798" spans="1:8" x14ac:dyDescent="0.25">
      <c r="A76798">
        <v>66313</v>
      </c>
      <c r="B76798" s="1" t="s">
        <v>149408</v>
      </c>
      <c r="C76798">
        <v>306</v>
      </c>
      <c r="D76798">
        <v>29.219999313354492</v>
      </c>
      <c r="E76798" t="b">
        <v>0</v>
      </c>
      <c r="F76798" t="b">
        <v>0</v>
      </c>
      <c r="G76798" t="b">
        <v>0</v>
      </c>
      <c r="H76798" t="b">
        <v>0</v>
      </c>
    </row>
    <row r="76799" spans="1:8" x14ac:dyDescent="0.25">
      <c r="A76799">
        <v>66336</v>
      </c>
      <c r="B76799" s="1" t="s">
        <v>149409</v>
      </c>
      <c r="C76799">
        <v>912</v>
      </c>
      <c r="D76799">
        <v>8.5399999618530273</v>
      </c>
      <c r="E76799" t="b">
        <v>0</v>
      </c>
      <c r="F76799" t="b">
        <v>0</v>
      </c>
      <c r="G76799" t="b">
        <v>0</v>
      </c>
      <c r="H76799" t="b">
        <v>0</v>
      </c>
    </row>
    <row r="76800" spans="1:8" x14ac:dyDescent="0.25">
      <c r="A76800">
        <v>66358</v>
      </c>
      <c r="B76800" s="1" t="s">
        <v>149410</v>
      </c>
      <c r="C76800">
        <v>271</v>
      </c>
      <c r="D76800">
        <v>21.840000152587891</v>
      </c>
      <c r="E76800" t="b">
        <v>0</v>
      </c>
      <c r="F76800" t="b">
        <v>0</v>
      </c>
      <c r="G76800" t="b">
        <v>0</v>
      </c>
      <c r="H76800" t="b">
        <v>0</v>
      </c>
    </row>
    <row r="76801" spans="1:8" x14ac:dyDescent="0.25">
      <c r="A76801">
        <v>66372</v>
      </c>
      <c r="B76801" s="1" t="s">
        <v>149411</v>
      </c>
      <c r="C76801">
        <v>43</v>
      </c>
      <c r="D76801">
        <v>37.490001678466797</v>
      </c>
      <c r="E76801" t="b">
        <v>0</v>
      </c>
      <c r="F76801" t="b">
        <v>0</v>
      </c>
      <c r="G76801" t="b">
        <v>0</v>
      </c>
      <c r="H76801" t="b">
        <v>0</v>
      </c>
    </row>
    <row r="76802" spans="1:8" x14ac:dyDescent="0.25">
      <c r="A76802">
        <v>66417</v>
      </c>
      <c r="B76802" s="1" t="s">
        <v>149412</v>
      </c>
      <c r="C76802">
        <v>51</v>
      </c>
      <c r="D76802">
        <v>65</v>
      </c>
      <c r="E76802" t="b">
        <v>0</v>
      </c>
      <c r="F76802" t="b">
        <v>0</v>
      </c>
      <c r="G76802" t="b">
        <v>0</v>
      </c>
      <c r="H76802" t="b">
        <v>0</v>
      </c>
    </row>
    <row r="76803" spans="1:8" x14ac:dyDescent="0.25">
      <c r="A76803">
        <v>66444</v>
      </c>
      <c r="B76803" s="1" t="s">
        <v>149413</v>
      </c>
      <c r="C76803">
        <v>235</v>
      </c>
      <c r="D76803">
        <v>46.990001678466797</v>
      </c>
      <c r="E76803" t="b">
        <v>0</v>
      </c>
      <c r="F76803" t="b">
        <v>0</v>
      </c>
      <c r="G76803" t="b">
        <v>0</v>
      </c>
      <c r="H76803" t="b">
        <v>0</v>
      </c>
    </row>
    <row r="76804" spans="1:8" x14ac:dyDescent="0.25">
      <c r="A76804">
        <v>66448</v>
      </c>
      <c r="B76804" s="1" t="s">
        <v>149414</v>
      </c>
      <c r="C76804">
        <v>134</v>
      </c>
      <c r="D76804">
        <v>5.4899997711181641</v>
      </c>
      <c r="E76804" t="b">
        <v>0</v>
      </c>
      <c r="F76804" t="b">
        <v>0</v>
      </c>
      <c r="G76804" t="b">
        <v>0</v>
      </c>
      <c r="H76804" t="b">
        <v>0</v>
      </c>
    </row>
    <row r="76805" spans="1:8" x14ac:dyDescent="0.25">
      <c r="A76805">
        <v>66456</v>
      </c>
      <c r="B76805" s="1" t="s">
        <v>149415</v>
      </c>
      <c r="C76805">
        <v>342</v>
      </c>
      <c r="D76805">
        <v>11.960000038146973</v>
      </c>
      <c r="E76805" t="b">
        <v>0</v>
      </c>
      <c r="F76805" t="b">
        <v>0</v>
      </c>
      <c r="G76805" t="b">
        <v>0</v>
      </c>
      <c r="H76805" t="b">
        <v>0</v>
      </c>
    </row>
    <row r="76806" spans="1:8" x14ac:dyDescent="0.25">
      <c r="A76806">
        <v>66461</v>
      </c>
      <c r="B76806" s="1" t="s">
        <v>149416</v>
      </c>
      <c r="C76806">
        <v>108</v>
      </c>
      <c r="D76806">
        <v>5.7399997711181641</v>
      </c>
      <c r="E76806" t="b">
        <v>0</v>
      </c>
      <c r="F76806" t="b">
        <v>0</v>
      </c>
      <c r="G76806" t="b">
        <v>0</v>
      </c>
      <c r="H76806" t="b">
        <v>0</v>
      </c>
    </row>
    <row r="76807" spans="1:8" x14ac:dyDescent="0.25">
      <c r="A76807">
        <v>66496</v>
      </c>
      <c r="B76807" s="1" t="s">
        <v>149417</v>
      </c>
      <c r="C76807">
        <v>576</v>
      </c>
      <c r="D76807">
        <v>25.829999923706055</v>
      </c>
      <c r="E76807" t="b">
        <v>0</v>
      </c>
      <c r="F76807" t="b">
        <v>0</v>
      </c>
      <c r="G76807" t="b">
        <v>0</v>
      </c>
      <c r="H76807" t="b">
        <v>0</v>
      </c>
    </row>
    <row r="76808" spans="1:8" x14ac:dyDescent="0.25">
      <c r="A76808">
        <v>66513</v>
      </c>
      <c r="B76808" s="1" t="s">
        <v>149418</v>
      </c>
      <c r="C76808">
        <v>89</v>
      </c>
      <c r="D76808">
        <v>15.390000343322754</v>
      </c>
      <c r="E76808" t="b">
        <v>0</v>
      </c>
      <c r="F76808" t="b">
        <v>0</v>
      </c>
      <c r="G76808" t="b">
        <v>0</v>
      </c>
      <c r="H76808" t="b">
        <v>0</v>
      </c>
    </row>
    <row r="76809" spans="1:8" x14ac:dyDescent="0.25">
      <c r="A76809">
        <v>66517</v>
      </c>
      <c r="B76809" s="1" t="s">
        <v>149419</v>
      </c>
      <c r="C76809">
        <v>54</v>
      </c>
      <c r="D76809">
        <v>13.010000228881836</v>
      </c>
      <c r="E76809" t="b">
        <v>0</v>
      </c>
      <c r="F76809" t="b">
        <v>0</v>
      </c>
      <c r="G76809" t="b">
        <v>0</v>
      </c>
      <c r="H76809" t="b">
        <v>0</v>
      </c>
    </row>
    <row r="76810" spans="1:8" x14ac:dyDescent="0.25">
      <c r="A76810">
        <v>66521</v>
      </c>
      <c r="B76810" s="1" t="s">
        <v>149420</v>
      </c>
      <c r="C76810">
        <v>149</v>
      </c>
      <c r="D76810">
        <v>16.190000534057617</v>
      </c>
      <c r="E76810" t="b">
        <v>0</v>
      </c>
      <c r="F76810" t="b">
        <v>0</v>
      </c>
      <c r="G76810" t="b">
        <v>0</v>
      </c>
      <c r="H76810" t="b">
        <v>0</v>
      </c>
    </row>
    <row r="76811" spans="1:8" x14ac:dyDescent="0.25">
      <c r="A76811">
        <v>66543</v>
      </c>
      <c r="B76811" s="1" t="s">
        <v>149421</v>
      </c>
      <c r="C76811">
        <v>28</v>
      </c>
      <c r="D76811">
        <v>19.25</v>
      </c>
      <c r="E76811" t="b">
        <v>0</v>
      </c>
      <c r="F76811" t="b">
        <v>0</v>
      </c>
      <c r="G76811" t="b">
        <v>0</v>
      </c>
      <c r="H76811" t="b">
        <v>0</v>
      </c>
    </row>
    <row r="76812" spans="1:8" x14ac:dyDescent="0.25">
      <c r="A76812">
        <v>66544</v>
      </c>
      <c r="B76812" s="1" t="s">
        <v>149422</v>
      </c>
      <c r="C76812">
        <v>719</v>
      </c>
      <c r="D76812">
        <v>16.799999237060547</v>
      </c>
      <c r="E76812" t="b">
        <v>0</v>
      </c>
      <c r="F76812" t="b">
        <v>0</v>
      </c>
      <c r="G76812" t="b">
        <v>0</v>
      </c>
      <c r="H76812" t="b">
        <v>0</v>
      </c>
    </row>
    <row r="76813" spans="1:8" x14ac:dyDescent="0.25">
      <c r="A76813">
        <v>66567</v>
      </c>
      <c r="B76813" s="1" t="s">
        <v>149423</v>
      </c>
      <c r="C76813">
        <v>5270</v>
      </c>
      <c r="D76813">
        <v>8.5399999618530273</v>
      </c>
      <c r="E76813" t="b">
        <v>0</v>
      </c>
      <c r="F76813" t="b">
        <v>0</v>
      </c>
      <c r="G76813" t="b">
        <v>0</v>
      </c>
      <c r="H76813" t="b">
        <v>0</v>
      </c>
    </row>
    <row r="76814" spans="1:8" x14ac:dyDescent="0.25">
      <c r="A76814">
        <v>66568</v>
      </c>
      <c r="B76814" s="1" t="s">
        <v>149424</v>
      </c>
      <c r="C76814">
        <v>3715</v>
      </c>
      <c r="D76814">
        <v>8.2100000381469727</v>
      </c>
      <c r="E76814" t="b">
        <v>0</v>
      </c>
      <c r="F76814" t="b">
        <v>0</v>
      </c>
      <c r="G76814" t="b">
        <v>0</v>
      </c>
      <c r="H76814" t="b">
        <v>0</v>
      </c>
    </row>
    <row r="76815" spans="1:8" x14ac:dyDescent="0.25">
      <c r="A76815">
        <v>66585</v>
      </c>
      <c r="B76815" s="1" t="s">
        <v>149425</v>
      </c>
      <c r="C76815">
        <v>3349</v>
      </c>
      <c r="D76815">
        <v>19.489999771118164</v>
      </c>
      <c r="E76815" t="b">
        <v>0</v>
      </c>
      <c r="F76815" t="b">
        <v>0</v>
      </c>
      <c r="G76815" t="b">
        <v>0</v>
      </c>
      <c r="H76815" t="b">
        <v>0</v>
      </c>
    </row>
    <row r="76816" spans="1:8" x14ac:dyDescent="0.25">
      <c r="A76816">
        <v>66591</v>
      </c>
      <c r="B76816" s="1" t="s">
        <v>149426</v>
      </c>
      <c r="C76816">
        <v>244</v>
      </c>
      <c r="D76816">
        <v>7.2199997901916504</v>
      </c>
      <c r="E76816" t="b">
        <v>0</v>
      </c>
      <c r="F76816" t="b">
        <v>0</v>
      </c>
      <c r="G76816" t="b">
        <v>0</v>
      </c>
      <c r="H76816" t="b">
        <v>0</v>
      </c>
    </row>
    <row r="76817" spans="1:8" x14ac:dyDescent="0.25">
      <c r="A76817">
        <v>66596</v>
      </c>
      <c r="B76817" s="1" t="s">
        <v>149427</v>
      </c>
      <c r="C76817">
        <v>49</v>
      </c>
      <c r="D76817">
        <v>36.990001678466797</v>
      </c>
      <c r="E76817" t="b">
        <v>0</v>
      </c>
      <c r="F76817" t="b">
        <v>0</v>
      </c>
      <c r="G76817" t="b">
        <v>0</v>
      </c>
      <c r="H76817" t="b">
        <v>0</v>
      </c>
    </row>
    <row r="76818" spans="1:8" x14ac:dyDescent="0.25">
      <c r="A76818">
        <v>66611</v>
      </c>
      <c r="B76818" s="1" t="s">
        <v>149428</v>
      </c>
      <c r="C76818">
        <v>790</v>
      </c>
      <c r="D76818">
        <v>27.989999771118164</v>
      </c>
      <c r="E76818" t="b">
        <v>0</v>
      </c>
      <c r="F76818" t="b">
        <v>0</v>
      </c>
      <c r="G76818" t="b">
        <v>0</v>
      </c>
      <c r="H76818" t="b">
        <v>0</v>
      </c>
    </row>
    <row r="76819" spans="1:8" x14ac:dyDescent="0.25">
      <c r="A76819">
        <v>66653</v>
      </c>
      <c r="B76819" s="1" t="s">
        <v>149429</v>
      </c>
      <c r="C76819">
        <v>47</v>
      </c>
      <c r="D76819">
        <v>19.350000381469727</v>
      </c>
      <c r="E76819" t="b">
        <v>0</v>
      </c>
      <c r="F76819" t="b">
        <v>0</v>
      </c>
      <c r="G76819" t="b">
        <v>0</v>
      </c>
      <c r="H76819" t="b">
        <v>0</v>
      </c>
    </row>
    <row r="76820" spans="1:8" x14ac:dyDescent="0.25">
      <c r="A76820">
        <v>66707</v>
      </c>
      <c r="B76820" s="1" t="s">
        <v>149430</v>
      </c>
      <c r="C76820">
        <v>173</v>
      </c>
      <c r="D76820">
        <v>14.739999771118164</v>
      </c>
      <c r="E76820" t="b">
        <v>0</v>
      </c>
      <c r="F76820" t="b">
        <v>0</v>
      </c>
      <c r="G76820" t="b">
        <v>0</v>
      </c>
      <c r="H76820" t="b">
        <v>0</v>
      </c>
    </row>
    <row r="76821" spans="1:8" x14ac:dyDescent="0.25">
      <c r="A76821">
        <v>66730</v>
      </c>
      <c r="B76821" s="1" t="s">
        <v>149431</v>
      </c>
      <c r="C76821">
        <v>197</v>
      </c>
      <c r="D76821">
        <v>23.879999160766602</v>
      </c>
      <c r="E76821" t="b">
        <v>0</v>
      </c>
      <c r="F76821" t="b">
        <v>0</v>
      </c>
      <c r="G76821" t="b">
        <v>0</v>
      </c>
      <c r="H76821" t="b">
        <v>0</v>
      </c>
    </row>
    <row r="76822" spans="1:8" x14ac:dyDescent="0.25">
      <c r="A76822">
        <v>66738</v>
      </c>
      <c r="B76822" s="1" t="s">
        <v>149432</v>
      </c>
      <c r="C76822">
        <v>650</v>
      </c>
      <c r="D76822">
        <v>11.189999580383301</v>
      </c>
      <c r="E76822" t="b">
        <v>0</v>
      </c>
      <c r="F76822" t="b">
        <v>0</v>
      </c>
      <c r="G76822" t="b">
        <v>0</v>
      </c>
      <c r="H76822" t="b">
        <v>0</v>
      </c>
    </row>
    <row r="76823" spans="1:8" x14ac:dyDescent="0.25">
      <c r="A76823">
        <v>66748</v>
      </c>
      <c r="B76823" s="1" t="s">
        <v>149433</v>
      </c>
      <c r="C76823">
        <v>126</v>
      </c>
      <c r="D76823">
        <v>6.179999828338623</v>
      </c>
      <c r="E76823" t="b">
        <v>0</v>
      </c>
      <c r="F76823" t="b">
        <v>0</v>
      </c>
      <c r="G76823" t="b">
        <v>0</v>
      </c>
      <c r="H76823" t="b">
        <v>0</v>
      </c>
    </row>
    <row r="76824" spans="1:8" x14ac:dyDescent="0.25">
      <c r="A76824">
        <v>66757</v>
      </c>
      <c r="B76824" s="1" t="s">
        <v>149434</v>
      </c>
      <c r="C76824">
        <v>497</v>
      </c>
      <c r="D76824">
        <v>5.2300000190734863</v>
      </c>
      <c r="E76824" t="b">
        <v>0</v>
      </c>
      <c r="F76824" t="b">
        <v>0</v>
      </c>
      <c r="G76824" t="b">
        <v>0</v>
      </c>
      <c r="H76824" t="b">
        <v>0</v>
      </c>
    </row>
    <row r="76825" spans="1:8" x14ac:dyDescent="0.25">
      <c r="A76825">
        <v>66786</v>
      </c>
      <c r="B76825" s="1" t="s">
        <v>149435</v>
      </c>
      <c r="C76825">
        <v>540</v>
      </c>
      <c r="D76825">
        <v>69.989997863769531</v>
      </c>
      <c r="E76825" t="b">
        <v>0</v>
      </c>
      <c r="F76825" t="b">
        <v>0</v>
      </c>
      <c r="G76825" t="b">
        <v>0</v>
      </c>
      <c r="H76825" t="b">
        <v>0</v>
      </c>
    </row>
    <row r="76826" spans="1:8" x14ac:dyDescent="0.25">
      <c r="A76826">
        <v>66842</v>
      </c>
      <c r="B76826" s="1" t="s">
        <v>149436</v>
      </c>
      <c r="C76826">
        <v>164</v>
      </c>
      <c r="D76826">
        <v>18.969999313354492</v>
      </c>
      <c r="E76826" t="b">
        <v>0</v>
      </c>
      <c r="F76826" t="b">
        <v>0</v>
      </c>
      <c r="G76826" t="b">
        <v>0</v>
      </c>
      <c r="H76826" t="b">
        <v>0</v>
      </c>
    </row>
    <row r="76827" spans="1:8" x14ac:dyDescent="0.25">
      <c r="A76827">
        <v>66846</v>
      </c>
      <c r="B76827" s="1" t="s">
        <v>149437</v>
      </c>
      <c r="C76827">
        <v>809</v>
      </c>
      <c r="D76827">
        <v>2.9500000476837158</v>
      </c>
      <c r="E76827" t="b">
        <v>0</v>
      </c>
      <c r="F76827" t="b">
        <v>0</v>
      </c>
      <c r="G76827" t="b">
        <v>0</v>
      </c>
      <c r="H76827" t="b">
        <v>0</v>
      </c>
    </row>
    <row r="76828" spans="1:8" x14ac:dyDescent="0.25">
      <c r="A76828">
        <v>66886</v>
      </c>
      <c r="B76828" s="1" t="s">
        <v>149438</v>
      </c>
      <c r="C76828">
        <v>1890</v>
      </c>
      <c r="D76828">
        <v>28</v>
      </c>
      <c r="E76828" t="b">
        <v>0</v>
      </c>
      <c r="F76828" t="b">
        <v>0</v>
      </c>
      <c r="G76828" t="b">
        <v>0</v>
      </c>
      <c r="H76828" t="b">
        <v>0</v>
      </c>
    </row>
    <row r="76829" spans="1:8" x14ac:dyDescent="0.25">
      <c r="A76829">
        <v>66903</v>
      </c>
      <c r="B76829" s="1" t="s">
        <v>149439</v>
      </c>
      <c r="C76829">
        <v>268</v>
      </c>
      <c r="D76829">
        <v>11.390000343322754</v>
      </c>
      <c r="E76829" t="b">
        <v>0</v>
      </c>
      <c r="F76829" t="b">
        <v>0</v>
      </c>
      <c r="G76829" t="b">
        <v>0</v>
      </c>
      <c r="H76829" t="b">
        <v>0</v>
      </c>
    </row>
    <row r="76830" spans="1:8" x14ac:dyDescent="0.25">
      <c r="A76830">
        <v>66905</v>
      </c>
      <c r="B76830" s="1" t="s">
        <v>149440</v>
      </c>
      <c r="C76830">
        <v>120</v>
      </c>
      <c r="D76830">
        <v>18.489999771118164</v>
      </c>
      <c r="E76830" t="b">
        <v>0</v>
      </c>
      <c r="F76830" t="b">
        <v>0</v>
      </c>
      <c r="G76830" t="b">
        <v>0</v>
      </c>
      <c r="H76830" t="b">
        <v>0</v>
      </c>
    </row>
    <row r="76831" spans="1:8" x14ac:dyDescent="0.25">
      <c r="A76831">
        <v>66950</v>
      </c>
      <c r="B76831" s="1" t="s">
        <v>149441</v>
      </c>
      <c r="C76831">
        <v>270</v>
      </c>
      <c r="D76831">
        <v>2.7999999523162842</v>
      </c>
      <c r="E76831" t="b">
        <v>0</v>
      </c>
      <c r="F76831" t="b">
        <v>0</v>
      </c>
      <c r="G76831" t="b">
        <v>0</v>
      </c>
      <c r="H76831" t="b">
        <v>0</v>
      </c>
    </row>
    <row r="76832" spans="1:8" x14ac:dyDescent="0.25">
      <c r="A76832">
        <v>66954</v>
      </c>
      <c r="B76832" s="1" t="s">
        <v>149442</v>
      </c>
      <c r="C76832">
        <v>159</v>
      </c>
      <c r="D76832">
        <v>26.120000839233398</v>
      </c>
      <c r="E76832" t="b">
        <v>0</v>
      </c>
      <c r="F76832" t="b">
        <v>0</v>
      </c>
      <c r="G76832" t="b">
        <v>0</v>
      </c>
      <c r="H76832" t="b">
        <v>0</v>
      </c>
    </row>
    <row r="76833" spans="1:8" x14ac:dyDescent="0.25">
      <c r="A76833">
        <v>66975</v>
      </c>
      <c r="B76833" s="1" t="s">
        <v>149443</v>
      </c>
      <c r="C76833">
        <v>412</v>
      </c>
      <c r="D76833">
        <v>16.489999771118164</v>
      </c>
      <c r="E76833" t="b">
        <v>0</v>
      </c>
      <c r="F76833" t="b">
        <v>0</v>
      </c>
      <c r="G76833" t="b">
        <v>0</v>
      </c>
      <c r="H76833" t="b">
        <v>0</v>
      </c>
    </row>
    <row r="76834" spans="1:8" x14ac:dyDescent="0.25">
      <c r="A76834">
        <v>67038</v>
      </c>
      <c r="B76834" s="1" t="s">
        <v>149444</v>
      </c>
      <c r="C76834">
        <v>186</v>
      </c>
      <c r="D76834">
        <v>15.890000343322754</v>
      </c>
      <c r="E76834" t="b">
        <v>0</v>
      </c>
      <c r="F76834" t="b">
        <v>0</v>
      </c>
      <c r="G76834" t="b">
        <v>0</v>
      </c>
      <c r="H76834" t="b">
        <v>0</v>
      </c>
    </row>
    <row r="76835" spans="1:8" x14ac:dyDescent="0.25">
      <c r="A76835">
        <v>67084</v>
      </c>
      <c r="B76835" s="1" t="s">
        <v>149445</v>
      </c>
      <c r="C76835">
        <v>102</v>
      </c>
      <c r="D76835">
        <v>126</v>
      </c>
      <c r="E76835" t="b">
        <v>0</v>
      </c>
      <c r="F76835" t="b">
        <v>0</v>
      </c>
      <c r="G76835" t="b">
        <v>0</v>
      </c>
      <c r="H76835" t="b">
        <v>0</v>
      </c>
    </row>
    <row r="76836" spans="1:8" x14ac:dyDescent="0.25">
      <c r="A76836">
        <v>67107</v>
      </c>
      <c r="B76836" s="1" t="s">
        <v>149446</v>
      </c>
      <c r="C76836">
        <v>237</v>
      </c>
      <c r="D76836">
        <v>9.3199996948242188</v>
      </c>
      <c r="E76836" t="b">
        <v>0</v>
      </c>
      <c r="F76836" t="b">
        <v>0</v>
      </c>
      <c r="G76836" t="b">
        <v>0</v>
      </c>
      <c r="H76836" t="b">
        <v>0</v>
      </c>
    </row>
    <row r="76837" spans="1:8" x14ac:dyDescent="0.25">
      <c r="A76837">
        <v>67108</v>
      </c>
      <c r="B76837" s="1" t="s">
        <v>149447</v>
      </c>
      <c r="C76837">
        <v>482</v>
      </c>
      <c r="D76837">
        <v>18.739999771118164</v>
      </c>
      <c r="E76837" t="b">
        <v>0</v>
      </c>
      <c r="F76837" t="b">
        <v>0</v>
      </c>
      <c r="G76837" t="b">
        <v>0</v>
      </c>
      <c r="H76837" t="b">
        <v>0</v>
      </c>
    </row>
    <row r="76838" spans="1:8" x14ac:dyDescent="0.25">
      <c r="A76838">
        <v>67119</v>
      </c>
      <c r="B76838" s="1" t="s">
        <v>149448</v>
      </c>
      <c r="C76838">
        <v>216</v>
      </c>
      <c r="D76838">
        <v>14.199999809265137</v>
      </c>
      <c r="E76838" t="b">
        <v>0</v>
      </c>
      <c r="F76838" t="b">
        <v>0</v>
      </c>
      <c r="G76838" t="b">
        <v>0</v>
      </c>
      <c r="H76838" t="b">
        <v>0</v>
      </c>
    </row>
    <row r="76839" spans="1:8" x14ac:dyDescent="0.25">
      <c r="A76839">
        <v>67173</v>
      </c>
      <c r="B76839" s="1" t="s">
        <v>149449</v>
      </c>
      <c r="C76839">
        <v>50</v>
      </c>
      <c r="D76839">
        <v>15.390000343322754</v>
      </c>
      <c r="E76839" t="b">
        <v>0</v>
      </c>
      <c r="F76839" t="b">
        <v>0</v>
      </c>
      <c r="G76839" t="b">
        <v>0</v>
      </c>
      <c r="H76839" t="b">
        <v>0</v>
      </c>
    </row>
    <row r="76840" spans="1:8" x14ac:dyDescent="0.25">
      <c r="A76840">
        <v>67200</v>
      </c>
      <c r="B76840" s="1" t="s">
        <v>149450</v>
      </c>
      <c r="C76840">
        <v>140</v>
      </c>
      <c r="D76840">
        <v>14.739999771118164</v>
      </c>
      <c r="E76840" t="b">
        <v>0</v>
      </c>
      <c r="F76840" t="b">
        <v>0</v>
      </c>
      <c r="G76840" t="b">
        <v>0</v>
      </c>
      <c r="H76840" t="b">
        <v>0</v>
      </c>
    </row>
    <row r="76841" spans="1:8" x14ac:dyDescent="0.25">
      <c r="A76841">
        <v>67237</v>
      </c>
      <c r="B76841" s="1" t="s">
        <v>149451</v>
      </c>
      <c r="C76841">
        <v>250</v>
      </c>
      <c r="D76841">
        <v>12.949999809265137</v>
      </c>
      <c r="E76841" t="b">
        <v>0</v>
      </c>
      <c r="F76841" t="b">
        <v>0</v>
      </c>
      <c r="G76841" t="b">
        <v>0</v>
      </c>
      <c r="H76841" t="b">
        <v>0</v>
      </c>
    </row>
    <row r="76842" spans="1:8" x14ac:dyDescent="0.25">
      <c r="A76842">
        <v>67247</v>
      </c>
      <c r="B76842" s="1" t="s">
        <v>149452</v>
      </c>
      <c r="C76842">
        <v>136</v>
      </c>
      <c r="D76842">
        <v>14.720000267028809</v>
      </c>
      <c r="E76842" t="b">
        <v>0</v>
      </c>
      <c r="F76842" t="b">
        <v>0</v>
      </c>
      <c r="G76842" t="b">
        <v>0</v>
      </c>
      <c r="H76842" t="b">
        <v>0</v>
      </c>
    </row>
    <row r="76843" spans="1:8" x14ac:dyDescent="0.25">
      <c r="A76843">
        <v>67309</v>
      </c>
      <c r="B76843" s="1" t="s">
        <v>149453</v>
      </c>
      <c r="C76843">
        <v>113</v>
      </c>
      <c r="D76843">
        <v>28.989999771118164</v>
      </c>
      <c r="E76843" t="b">
        <v>0</v>
      </c>
      <c r="F76843" t="b">
        <v>0</v>
      </c>
      <c r="G76843" t="b">
        <v>0</v>
      </c>
      <c r="H76843" t="b">
        <v>0</v>
      </c>
    </row>
    <row r="76844" spans="1:8" x14ac:dyDescent="0.25">
      <c r="A76844">
        <v>67327</v>
      </c>
      <c r="B76844" s="1" t="s">
        <v>149454</v>
      </c>
      <c r="C76844">
        <v>731</v>
      </c>
      <c r="D76844">
        <v>6.1599998474121094</v>
      </c>
      <c r="E76844" t="b">
        <v>0</v>
      </c>
      <c r="F76844" t="b">
        <v>0</v>
      </c>
      <c r="G76844" t="b">
        <v>0</v>
      </c>
      <c r="H76844" t="b">
        <v>0</v>
      </c>
    </row>
    <row r="76845" spans="1:8" x14ac:dyDescent="0.25">
      <c r="A76845">
        <v>67343</v>
      </c>
      <c r="B76845" s="1" t="s">
        <v>149455</v>
      </c>
      <c r="C76845">
        <v>94</v>
      </c>
      <c r="D76845">
        <v>18.950000762939453</v>
      </c>
      <c r="E76845" t="b">
        <v>0</v>
      </c>
      <c r="F76845" t="b">
        <v>0</v>
      </c>
      <c r="G76845" t="b">
        <v>0</v>
      </c>
      <c r="H76845" t="b">
        <v>0</v>
      </c>
    </row>
    <row r="76846" spans="1:8" x14ac:dyDescent="0.25">
      <c r="A76846">
        <v>67348</v>
      </c>
      <c r="B76846" s="1" t="s">
        <v>149456</v>
      </c>
      <c r="C76846">
        <v>82</v>
      </c>
      <c r="D76846">
        <v>23.739999771118164</v>
      </c>
      <c r="E76846" t="b">
        <v>0</v>
      </c>
      <c r="F76846" t="b">
        <v>0</v>
      </c>
      <c r="G76846" t="b">
        <v>0</v>
      </c>
      <c r="H76846" t="b">
        <v>0</v>
      </c>
    </row>
    <row r="76847" spans="1:8" x14ac:dyDescent="0.25">
      <c r="A76847">
        <v>67358</v>
      </c>
      <c r="B76847" s="1" t="s">
        <v>149457</v>
      </c>
      <c r="C76847">
        <v>1919</v>
      </c>
      <c r="D76847">
        <v>42.990001678466797</v>
      </c>
      <c r="E76847" t="b">
        <v>0</v>
      </c>
      <c r="F76847" t="b">
        <v>0</v>
      </c>
      <c r="G76847" t="b">
        <v>0</v>
      </c>
      <c r="H76847" t="b">
        <v>0</v>
      </c>
    </row>
    <row r="76848" spans="1:8" x14ac:dyDescent="0.25">
      <c r="A76848">
        <v>67382</v>
      </c>
      <c r="B76848" s="1" t="s">
        <v>149458</v>
      </c>
      <c r="C76848">
        <v>209</v>
      </c>
      <c r="D76848">
        <v>52.490001678466797</v>
      </c>
      <c r="E76848" t="b">
        <v>0</v>
      </c>
      <c r="F76848" t="b">
        <v>0</v>
      </c>
      <c r="G76848" t="b">
        <v>0</v>
      </c>
      <c r="H76848" t="b">
        <v>0</v>
      </c>
    </row>
    <row r="76849" spans="1:8" x14ac:dyDescent="0.25">
      <c r="A76849">
        <v>67402</v>
      </c>
      <c r="B76849" s="1" t="s">
        <v>149459</v>
      </c>
      <c r="C76849">
        <v>67</v>
      </c>
      <c r="D76849">
        <v>25</v>
      </c>
      <c r="E76849" t="b">
        <v>0</v>
      </c>
      <c r="F76849" t="b">
        <v>0</v>
      </c>
      <c r="G76849" t="b">
        <v>0</v>
      </c>
      <c r="H76849" t="b">
        <v>0</v>
      </c>
    </row>
    <row r="76850" spans="1:8" x14ac:dyDescent="0.25">
      <c r="A76850">
        <v>67446</v>
      </c>
      <c r="B76850" s="1" t="s">
        <v>149460</v>
      </c>
      <c r="C76850">
        <v>34</v>
      </c>
      <c r="D76850">
        <v>17.020000457763672</v>
      </c>
      <c r="E76850" t="b">
        <v>0</v>
      </c>
      <c r="F76850" t="b">
        <v>0</v>
      </c>
      <c r="G76850" t="b">
        <v>0</v>
      </c>
      <c r="H76850" t="b">
        <v>0</v>
      </c>
    </row>
    <row r="76851" spans="1:8" x14ac:dyDescent="0.25">
      <c r="A76851">
        <v>67459</v>
      </c>
      <c r="B76851" s="1" t="s">
        <v>149461</v>
      </c>
      <c r="C76851">
        <v>192</v>
      </c>
      <c r="D76851">
        <v>15.310000419616699</v>
      </c>
      <c r="E76851" t="b">
        <v>0</v>
      </c>
      <c r="F76851" t="b">
        <v>0</v>
      </c>
      <c r="G76851" t="b">
        <v>0</v>
      </c>
      <c r="H76851" t="b">
        <v>0</v>
      </c>
    </row>
    <row r="76852" spans="1:8" x14ac:dyDescent="0.25">
      <c r="A76852">
        <v>67473</v>
      </c>
      <c r="B76852" s="1" t="s">
        <v>149462</v>
      </c>
      <c r="C76852">
        <v>164</v>
      </c>
      <c r="D76852">
        <v>22.989999771118164</v>
      </c>
      <c r="E76852" t="b">
        <v>0</v>
      </c>
      <c r="F76852" t="b">
        <v>0</v>
      </c>
      <c r="G76852" t="b">
        <v>0</v>
      </c>
      <c r="H76852" t="b">
        <v>0</v>
      </c>
    </row>
    <row r="76853" spans="1:8" x14ac:dyDescent="0.25">
      <c r="A76853">
        <v>67562</v>
      </c>
      <c r="B76853" s="1" t="s">
        <v>149463</v>
      </c>
      <c r="C76853">
        <v>144</v>
      </c>
      <c r="D76853">
        <v>15.119999885559082</v>
      </c>
      <c r="E76853" t="b">
        <v>0</v>
      </c>
      <c r="F76853" t="b">
        <v>0</v>
      </c>
      <c r="G76853" t="b">
        <v>0</v>
      </c>
      <c r="H76853" t="b">
        <v>0</v>
      </c>
    </row>
    <row r="76854" spans="1:8" x14ac:dyDescent="0.25">
      <c r="A76854">
        <v>67577</v>
      </c>
      <c r="B76854" s="1" t="s">
        <v>149464</v>
      </c>
      <c r="C76854">
        <v>236</v>
      </c>
      <c r="D76854">
        <v>6.0300002098083496</v>
      </c>
      <c r="E76854" t="b">
        <v>0</v>
      </c>
      <c r="F76854" t="b">
        <v>0</v>
      </c>
      <c r="G76854" t="b">
        <v>0</v>
      </c>
      <c r="H76854" t="b">
        <v>0</v>
      </c>
    </row>
    <row r="76855" spans="1:8" x14ac:dyDescent="0.25">
      <c r="A76855">
        <v>67646</v>
      </c>
      <c r="B76855" s="1" t="s">
        <v>149465</v>
      </c>
      <c r="C76855">
        <v>74</v>
      </c>
      <c r="D76855">
        <v>47.990001678466797</v>
      </c>
      <c r="E76855" t="b">
        <v>0</v>
      </c>
      <c r="F76855" t="b">
        <v>0</v>
      </c>
      <c r="G76855" t="b">
        <v>0</v>
      </c>
      <c r="H76855" t="b">
        <v>0</v>
      </c>
    </row>
    <row r="76856" spans="1:8" x14ac:dyDescent="0.25">
      <c r="A76856">
        <v>67665</v>
      </c>
      <c r="B76856" s="1" t="s">
        <v>149466</v>
      </c>
      <c r="C76856">
        <v>70</v>
      </c>
      <c r="D76856">
        <v>30</v>
      </c>
      <c r="E76856" t="b">
        <v>0</v>
      </c>
      <c r="F76856" t="b">
        <v>0</v>
      </c>
      <c r="G76856" t="b">
        <v>0</v>
      </c>
      <c r="H76856" t="b">
        <v>0</v>
      </c>
    </row>
    <row r="76857" spans="1:8" x14ac:dyDescent="0.25">
      <c r="A76857">
        <v>67692</v>
      </c>
      <c r="B76857" s="1" t="s">
        <v>149467</v>
      </c>
      <c r="C76857">
        <v>68</v>
      </c>
      <c r="D76857">
        <v>18.139999389648438</v>
      </c>
      <c r="E76857" t="b">
        <v>0</v>
      </c>
      <c r="F76857" t="b">
        <v>0</v>
      </c>
      <c r="G76857" t="b">
        <v>0</v>
      </c>
      <c r="H76857" t="b">
        <v>0</v>
      </c>
    </row>
    <row r="76858" spans="1:8" x14ac:dyDescent="0.25">
      <c r="A76858">
        <v>67696</v>
      </c>
      <c r="B76858" s="1" t="s">
        <v>149468</v>
      </c>
      <c r="C76858">
        <v>1757</v>
      </c>
      <c r="D76858">
        <v>13.670000076293945</v>
      </c>
      <c r="E76858" t="b">
        <v>0</v>
      </c>
      <c r="F76858" t="b">
        <v>0</v>
      </c>
      <c r="G76858" t="b">
        <v>0</v>
      </c>
      <c r="H76858" t="b">
        <v>0</v>
      </c>
    </row>
    <row r="76859" spans="1:8" x14ac:dyDescent="0.25">
      <c r="A76859">
        <v>67725</v>
      </c>
      <c r="B76859" s="1" t="s">
        <v>149469</v>
      </c>
      <c r="C76859">
        <v>907</v>
      </c>
      <c r="D76859">
        <v>13.789999961853027</v>
      </c>
      <c r="E76859" t="b">
        <v>0</v>
      </c>
      <c r="F76859" t="b">
        <v>0</v>
      </c>
      <c r="G76859" t="b">
        <v>0</v>
      </c>
      <c r="H76859" t="b">
        <v>0</v>
      </c>
    </row>
    <row r="76860" spans="1:8" x14ac:dyDescent="0.25">
      <c r="A76860">
        <v>67726</v>
      </c>
      <c r="B76860" s="1" t="s">
        <v>149470</v>
      </c>
      <c r="C76860">
        <v>206</v>
      </c>
      <c r="D76860">
        <v>5.0799999237060547</v>
      </c>
      <c r="E76860" t="b">
        <v>0</v>
      </c>
      <c r="F76860" t="b">
        <v>0</v>
      </c>
      <c r="G76860" t="b">
        <v>0</v>
      </c>
      <c r="H76860" t="b">
        <v>0</v>
      </c>
    </row>
    <row r="76861" spans="1:8" x14ac:dyDescent="0.25">
      <c r="A76861">
        <v>67746</v>
      </c>
      <c r="B76861" s="1" t="s">
        <v>149471</v>
      </c>
      <c r="C76861">
        <v>186</v>
      </c>
      <c r="D76861">
        <v>33</v>
      </c>
      <c r="E76861" t="b">
        <v>0</v>
      </c>
      <c r="F76861" t="b">
        <v>0</v>
      </c>
      <c r="G76861" t="b">
        <v>0</v>
      </c>
      <c r="H76861" t="b">
        <v>0</v>
      </c>
    </row>
    <row r="76862" spans="1:8" x14ac:dyDescent="0.25">
      <c r="A76862">
        <v>67753</v>
      </c>
      <c r="B76862" s="1" t="s">
        <v>149472</v>
      </c>
      <c r="C76862">
        <v>81</v>
      </c>
      <c r="D76862">
        <v>14.739999771118164</v>
      </c>
      <c r="E76862" t="b">
        <v>0</v>
      </c>
      <c r="F76862" t="b">
        <v>0</v>
      </c>
      <c r="G76862" t="b">
        <v>0</v>
      </c>
      <c r="H76862" t="b">
        <v>0</v>
      </c>
    </row>
    <row r="76863" spans="1:8" x14ac:dyDescent="0.25">
      <c r="A76863">
        <v>67768</v>
      </c>
      <c r="B76863" s="1" t="s">
        <v>149473</v>
      </c>
      <c r="C76863">
        <v>804</v>
      </c>
      <c r="D76863">
        <v>4.9499998092651367</v>
      </c>
      <c r="E76863" t="b">
        <v>0</v>
      </c>
      <c r="F76863" t="b">
        <v>0</v>
      </c>
      <c r="G76863" t="b">
        <v>0</v>
      </c>
      <c r="H76863" t="b">
        <v>0</v>
      </c>
    </row>
    <row r="76864" spans="1:8" x14ac:dyDescent="0.25">
      <c r="A76864">
        <v>67770</v>
      </c>
      <c r="B76864" s="1" t="s">
        <v>149474</v>
      </c>
      <c r="C76864">
        <v>689</v>
      </c>
      <c r="D76864">
        <v>34.990001678466797</v>
      </c>
      <c r="E76864" t="b">
        <v>0</v>
      </c>
      <c r="F76864" t="b">
        <v>0</v>
      </c>
      <c r="G76864" t="b">
        <v>0</v>
      </c>
      <c r="H76864" t="b">
        <v>0</v>
      </c>
    </row>
    <row r="76865" spans="1:8" x14ac:dyDescent="0.25">
      <c r="A76865">
        <v>67771</v>
      </c>
      <c r="B76865" s="1" t="s">
        <v>149475</v>
      </c>
      <c r="C76865">
        <v>1840</v>
      </c>
      <c r="D76865">
        <v>10</v>
      </c>
      <c r="E76865" t="b">
        <v>0</v>
      </c>
      <c r="F76865" t="b">
        <v>0</v>
      </c>
      <c r="G76865" t="b">
        <v>0</v>
      </c>
      <c r="H76865" t="b">
        <v>0</v>
      </c>
    </row>
    <row r="76866" spans="1:8" x14ac:dyDescent="0.25">
      <c r="A76866">
        <v>67793</v>
      </c>
      <c r="B76866" s="1" t="s">
        <v>149476</v>
      </c>
      <c r="C76866">
        <v>153</v>
      </c>
      <c r="D76866">
        <v>23.520000457763672</v>
      </c>
      <c r="E76866" t="b">
        <v>0</v>
      </c>
      <c r="F76866" t="b">
        <v>0</v>
      </c>
      <c r="G76866" t="b">
        <v>0</v>
      </c>
      <c r="H76866" t="b">
        <v>0</v>
      </c>
    </row>
    <row r="76867" spans="1:8" x14ac:dyDescent="0.25">
      <c r="A76867">
        <v>67814</v>
      </c>
      <c r="B76867" s="1" t="s">
        <v>149477</v>
      </c>
      <c r="C76867">
        <v>56</v>
      </c>
      <c r="D76867">
        <v>29.129999160766602</v>
      </c>
      <c r="E76867" t="b">
        <v>0</v>
      </c>
      <c r="F76867" t="b">
        <v>0</v>
      </c>
      <c r="G76867" t="b">
        <v>0</v>
      </c>
      <c r="H76867" t="b">
        <v>0</v>
      </c>
    </row>
    <row r="76868" spans="1:8" x14ac:dyDescent="0.25">
      <c r="A76868">
        <v>67819</v>
      </c>
      <c r="B76868" s="1" t="s">
        <v>149478</v>
      </c>
      <c r="C76868">
        <v>15555</v>
      </c>
      <c r="D76868">
        <v>5.4099998474121094</v>
      </c>
      <c r="E76868" t="b">
        <v>0</v>
      </c>
      <c r="F76868" t="b">
        <v>0</v>
      </c>
      <c r="G76868" t="b">
        <v>0</v>
      </c>
      <c r="H76868" t="b">
        <v>0</v>
      </c>
    </row>
    <row r="76869" spans="1:8" x14ac:dyDescent="0.25">
      <c r="A76869">
        <v>67926</v>
      </c>
      <c r="B76869" s="1" t="s">
        <v>149479</v>
      </c>
      <c r="C76869">
        <v>181</v>
      </c>
      <c r="D76869">
        <v>27.319999694824219</v>
      </c>
      <c r="E76869" t="b">
        <v>0</v>
      </c>
      <c r="F76869" t="b">
        <v>0</v>
      </c>
      <c r="G76869" t="b">
        <v>0</v>
      </c>
      <c r="H76869" t="b">
        <v>0</v>
      </c>
    </row>
    <row r="76870" spans="1:8" x14ac:dyDescent="0.25">
      <c r="A76870">
        <v>67954</v>
      </c>
      <c r="B76870" s="1" t="s">
        <v>149480</v>
      </c>
      <c r="C76870">
        <v>99</v>
      </c>
      <c r="D76870">
        <v>47.590000152587891</v>
      </c>
      <c r="E76870" t="b">
        <v>0</v>
      </c>
      <c r="F76870" t="b">
        <v>0</v>
      </c>
      <c r="G76870" t="b">
        <v>0</v>
      </c>
      <c r="H76870" t="b">
        <v>0</v>
      </c>
    </row>
    <row r="76871" spans="1:8" x14ac:dyDescent="0.25">
      <c r="A76871">
        <v>67960</v>
      </c>
      <c r="B76871" s="1" t="s">
        <v>149481</v>
      </c>
      <c r="C76871">
        <v>447</v>
      </c>
      <c r="D76871">
        <v>84.989997863769531</v>
      </c>
      <c r="E76871" t="b">
        <v>0</v>
      </c>
      <c r="F76871" t="b">
        <v>0</v>
      </c>
      <c r="G76871" t="b">
        <v>0</v>
      </c>
      <c r="H76871" t="b">
        <v>0</v>
      </c>
    </row>
    <row r="76872" spans="1:8" x14ac:dyDescent="0.25">
      <c r="A76872">
        <v>67977</v>
      </c>
      <c r="B76872" s="1" t="s">
        <v>149482</v>
      </c>
      <c r="C76872">
        <v>149</v>
      </c>
      <c r="D76872">
        <v>15.189999580383301</v>
      </c>
      <c r="E76872" t="b">
        <v>0</v>
      </c>
      <c r="F76872" t="b">
        <v>0</v>
      </c>
      <c r="G76872" t="b">
        <v>0</v>
      </c>
      <c r="H76872" t="b">
        <v>0</v>
      </c>
    </row>
    <row r="76873" spans="1:8" x14ac:dyDescent="0.25">
      <c r="A76873">
        <v>67992</v>
      </c>
      <c r="B76873" s="1" t="s">
        <v>149483</v>
      </c>
      <c r="C76873">
        <v>49</v>
      </c>
      <c r="D76873">
        <v>22.489999771118164</v>
      </c>
      <c r="E76873" t="b">
        <v>0</v>
      </c>
      <c r="F76873" t="b">
        <v>0</v>
      </c>
      <c r="G76873" t="b">
        <v>0</v>
      </c>
      <c r="H76873" t="b">
        <v>0</v>
      </c>
    </row>
    <row r="76874" spans="1:8" x14ac:dyDescent="0.25">
      <c r="A76874">
        <v>68009</v>
      </c>
      <c r="B76874" s="1" t="s">
        <v>149484</v>
      </c>
      <c r="C76874">
        <v>46</v>
      </c>
      <c r="D76874">
        <v>56</v>
      </c>
      <c r="E76874" t="b">
        <v>0</v>
      </c>
      <c r="F76874" t="b">
        <v>0</v>
      </c>
      <c r="G76874" t="b">
        <v>0</v>
      </c>
      <c r="H76874" t="b">
        <v>0</v>
      </c>
    </row>
    <row r="76875" spans="1:8" x14ac:dyDescent="0.25">
      <c r="A76875">
        <v>68013</v>
      </c>
      <c r="B76875" s="1" t="s">
        <v>149485</v>
      </c>
      <c r="C76875">
        <v>82</v>
      </c>
      <c r="D76875">
        <v>46</v>
      </c>
      <c r="E76875" t="b">
        <v>0</v>
      </c>
      <c r="F76875" t="b">
        <v>0</v>
      </c>
      <c r="G76875" t="b">
        <v>0</v>
      </c>
      <c r="H76875" t="b">
        <v>0</v>
      </c>
    </row>
    <row r="76876" spans="1:8" x14ac:dyDescent="0.25">
      <c r="A76876">
        <v>68014</v>
      </c>
      <c r="B76876" s="1" t="s">
        <v>149486</v>
      </c>
      <c r="C76876">
        <v>143</v>
      </c>
      <c r="D76876">
        <v>28.489999771118164</v>
      </c>
      <c r="E76876" t="b">
        <v>0</v>
      </c>
      <c r="F76876" t="b">
        <v>0</v>
      </c>
      <c r="G76876" t="b">
        <v>0</v>
      </c>
      <c r="H76876" t="b">
        <v>0</v>
      </c>
    </row>
    <row r="76877" spans="1:8" x14ac:dyDescent="0.25">
      <c r="A76877">
        <v>68033</v>
      </c>
      <c r="B76877" s="1" t="s">
        <v>149487</v>
      </c>
      <c r="C76877">
        <v>48</v>
      </c>
      <c r="D76877">
        <v>42</v>
      </c>
      <c r="E76877" t="b">
        <v>0</v>
      </c>
      <c r="F76877" t="b">
        <v>0</v>
      </c>
      <c r="G76877" t="b">
        <v>0</v>
      </c>
      <c r="H76877" t="b">
        <v>0</v>
      </c>
    </row>
    <row r="76878" spans="1:8" x14ac:dyDescent="0.25">
      <c r="A76878">
        <v>68069</v>
      </c>
      <c r="B76878" s="1" t="s">
        <v>149488</v>
      </c>
      <c r="C76878">
        <v>378</v>
      </c>
      <c r="D76878">
        <v>17.260000228881836</v>
      </c>
      <c r="E76878" t="b">
        <v>0</v>
      </c>
      <c r="F76878" t="b">
        <v>0</v>
      </c>
      <c r="G76878" t="b">
        <v>0</v>
      </c>
      <c r="H76878" t="b">
        <v>0</v>
      </c>
    </row>
    <row r="76879" spans="1:8" x14ac:dyDescent="0.25">
      <c r="A76879">
        <v>68099</v>
      </c>
      <c r="B76879" s="1" t="s">
        <v>149489</v>
      </c>
      <c r="C76879">
        <v>179</v>
      </c>
      <c r="D76879">
        <v>50.990001678466797</v>
      </c>
      <c r="E76879" t="b">
        <v>0</v>
      </c>
      <c r="F76879" t="b">
        <v>0</v>
      </c>
      <c r="G76879" t="b">
        <v>0</v>
      </c>
      <c r="H76879" t="b">
        <v>0</v>
      </c>
    </row>
    <row r="76880" spans="1:8" x14ac:dyDescent="0.25">
      <c r="A76880">
        <v>68100</v>
      </c>
      <c r="B76880" s="1" t="s">
        <v>149490</v>
      </c>
      <c r="C76880">
        <v>154</v>
      </c>
      <c r="D76880">
        <v>63</v>
      </c>
      <c r="E76880" t="b">
        <v>0</v>
      </c>
      <c r="F76880" t="b">
        <v>0</v>
      </c>
      <c r="G76880" t="b">
        <v>0</v>
      </c>
      <c r="H76880" t="b">
        <v>0</v>
      </c>
    </row>
    <row r="76881" spans="1:8" x14ac:dyDescent="0.25">
      <c r="A76881">
        <v>68103</v>
      </c>
      <c r="B76881" s="1" t="s">
        <v>149491</v>
      </c>
      <c r="C76881">
        <v>41</v>
      </c>
      <c r="D76881">
        <v>56</v>
      </c>
      <c r="E76881" t="b">
        <v>0</v>
      </c>
      <c r="F76881" t="b">
        <v>0</v>
      </c>
      <c r="G76881" t="b">
        <v>0</v>
      </c>
      <c r="H76881" t="b">
        <v>0</v>
      </c>
    </row>
    <row r="76882" spans="1:8" x14ac:dyDescent="0.25">
      <c r="A76882">
        <v>68105</v>
      </c>
      <c r="B76882" s="1" t="s">
        <v>149492</v>
      </c>
      <c r="C76882">
        <v>63</v>
      </c>
      <c r="D76882">
        <v>5</v>
      </c>
      <c r="E76882" t="b">
        <v>0</v>
      </c>
      <c r="F76882" t="b">
        <v>0</v>
      </c>
      <c r="G76882" t="b">
        <v>0</v>
      </c>
      <c r="H76882" t="b">
        <v>0</v>
      </c>
    </row>
    <row r="76883" spans="1:8" x14ac:dyDescent="0.25">
      <c r="A76883">
        <v>68136</v>
      </c>
      <c r="B76883" s="1" t="s">
        <v>149493</v>
      </c>
      <c r="C76883">
        <v>65</v>
      </c>
      <c r="D76883">
        <v>7.4899997711181641</v>
      </c>
      <c r="E76883" t="b">
        <v>0</v>
      </c>
      <c r="F76883" t="b">
        <v>0</v>
      </c>
      <c r="G76883" t="b">
        <v>0</v>
      </c>
      <c r="H76883" t="b">
        <v>0</v>
      </c>
    </row>
    <row r="76884" spans="1:8" x14ac:dyDescent="0.25">
      <c r="A76884">
        <v>68151</v>
      </c>
      <c r="B76884" s="1" t="s">
        <v>149494</v>
      </c>
      <c r="C76884">
        <v>229</v>
      </c>
      <c r="D76884">
        <v>5.1700000762939453</v>
      </c>
      <c r="E76884" t="b">
        <v>0</v>
      </c>
      <c r="F76884" t="b">
        <v>0</v>
      </c>
      <c r="G76884" t="b">
        <v>0</v>
      </c>
      <c r="H76884" t="b">
        <v>0</v>
      </c>
    </row>
    <row r="76885" spans="1:8" x14ac:dyDescent="0.25">
      <c r="A76885">
        <v>68154</v>
      </c>
      <c r="B76885" s="1" t="s">
        <v>149495</v>
      </c>
      <c r="C76885">
        <v>164</v>
      </c>
      <c r="D76885">
        <v>15.550000190734863</v>
      </c>
      <c r="E76885" t="b">
        <v>0</v>
      </c>
      <c r="F76885" t="b">
        <v>0</v>
      </c>
      <c r="G76885" t="b">
        <v>0</v>
      </c>
      <c r="H76885" t="b">
        <v>0</v>
      </c>
    </row>
    <row r="76886" spans="1:8" x14ac:dyDescent="0.25">
      <c r="A76886">
        <v>68198</v>
      </c>
      <c r="B76886" s="1" t="s">
        <v>149496</v>
      </c>
      <c r="C76886">
        <v>282</v>
      </c>
      <c r="D76886">
        <v>39.330001831054688</v>
      </c>
      <c r="E76886" t="b">
        <v>0</v>
      </c>
      <c r="F76886" t="b">
        <v>0</v>
      </c>
      <c r="G76886" t="b">
        <v>0</v>
      </c>
      <c r="H76886" t="b">
        <v>0</v>
      </c>
    </row>
    <row r="76887" spans="1:8" x14ac:dyDescent="0.25">
      <c r="A76887">
        <v>68210</v>
      </c>
      <c r="B76887" s="1" t="s">
        <v>149497</v>
      </c>
      <c r="C76887">
        <v>611</v>
      </c>
      <c r="D76887">
        <v>11.770000457763672</v>
      </c>
      <c r="E76887" t="b">
        <v>0</v>
      </c>
      <c r="F76887" t="b">
        <v>0</v>
      </c>
      <c r="G76887" t="b">
        <v>0</v>
      </c>
      <c r="H76887" t="b">
        <v>0</v>
      </c>
    </row>
    <row r="76888" spans="1:8" x14ac:dyDescent="0.25">
      <c r="A76888">
        <v>68225</v>
      </c>
      <c r="B76888" s="1" t="s">
        <v>149498</v>
      </c>
      <c r="C76888">
        <v>488</v>
      </c>
      <c r="D76888">
        <v>5.6100001335144043</v>
      </c>
      <c r="E76888" t="b">
        <v>0</v>
      </c>
      <c r="F76888" t="b">
        <v>0</v>
      </c>
      <c r="G76888" t="b">
        <v>0</v>
      </c>
      <c r="H76888" t="b">
        <v>0</v>
      </c>
    </row>
    <row r="76889" spans="1:8" x14ac:dyDescent="0.25">
      <c r="A76889">
        <v>68228</v>
      </c>
      <c r="B76889" s="1" t="s">
        <v>149499</v>
      </c>
      <c r="C76889">
        <v>98</v>
      </c>
      <c r="D76889">
        <v>18.139999389648438</v>
      </c>
      <c r="E76889" t="b">
        <v>0</v>
      </c>
      <c r="F76889" t="b">
        <v>0</v>
      </c>
      <c r="G76889" t="b">
        <v>0</v>
      </c>
      <c r="H76889" t="b">
        <v>0</v>
      </c>
    </row>
    <row r="76890" spans="1:8" x14ac:dyDescent="0.25">
      <c r="A76890">
        <v>68230</v>
      </c>
      <c r="B76890" s="1" t="s">
        <v>149500</v>
      </c>
      <c r="C76890">
        <v>52</v>
      </c>
      <c r="D76890">
        <v>41.490001678466797</v>
      </c>
      <c r="E76890" t="b">
        <v>0</v>
      </c>
      <c r="F76890" t="b">
        <v>0</v>
      </c>
      <c r="G76890" t="b">
        <v>0</v>
      </c>
      <c r="H76890" t="b">
        <v>0</v>
      </c>
    </row>
    <row r="76891" spans="1:8" x14ac:dyDescent="0.25">
      <c r="A76891">
        <v>68233</v>
      </c>
      <c r="B76891" s="1" t="s">
        <v>149501</v>
      </c>
      <c r="C76891">
        <v>356</v>
      </c>
      <c r="D76891">
        <v>15</v>
      </c>
      <c r="E76891" t="b">
        <v>0</v>
      </c>
      <c r="F76891" t="b">
        <v>0</v>
      </c>
      <c r="G76891" t="b">
        <v>0</v>
      </c>
      <c r="H76891" t="b">
        <v>0</v>
      </c>
    </row>
    <row r="76892" spans="1:8" x14ac:dyDescent="0.25">
      <c r="A76892">
        <v>68238</v>
      </c>
      <c r="B76892" s="1" t="s">
        <v>149502</v>
      </c>
      <c r="C76892">
        <v>43</v>
      </c>
      <c r="D76892">
        <v>42.709999084472656</v>
      </c>
      <c r="E76892" t="b">
        <v>0</v>
      </c>
      <c r="F76892" t="b">
        <v>0</v>
      </c>
      <c r="G76892" t="b">
        <v>0</v>
      </c>
      <c r="H76892" t="b">
        <v>0</v>
      </c>
    </row>
    <row r="76893" spans="1:8" x14ac:dyDescent="0.25">
      <c r="A76893">
        <v>68266</v>
      </c>
      <c r="B76893" s="1" t="s">
        <v>149503</v>
      </c>
      <c r="C76893">
        <v>331</v>
      </c>
      <c r="D76893">
        <v>14.739999771118164</v>
      </c>
      <c r="E76893" t="b">
        <v>0</v>
      </c>
      <c r="F76893" t="b">
        <v>0</v>
      </c>
      <c r="G76893" t="b">
        <v>0</v>
      </c>
      <c r="H76893" t="b">
        <v>0</v>
      </c>
    </row>
    <row r="76894" spans="1:8" x14ac:dyDescent="0.25">
      <c r="A76894">
        <v>68273</v>
      </c>
      <c r="B76894" s="1" t="s">
        <v>149504</v>
      </c>
      <c r="C76894">
        <v>135</v>
      </c>
      <c r="D76894">
        <v>34.950000762939453</v>
      </c>
      <c r="E76894" t="b">
        <v>0</v>
      </c>
      <c r="F76894" t="b">
        <v>0</v>
      </c>
      <c r="G76894" t="b">
        <v>0</v>
      </c>
      <c r="H76894" t="b">
        <v>0</v>
      </c>
    </row>
    <row r="76895" spans="1:8" x14ac:dyDescent="0.25">
      <c r="A76895">
        <v>68278</v>
      </c>
      <c r="B76895" s="1" t="s">
        <v>149505</v>
      </c>
      <c r="C76895">
        <v>81</v>
      </c>
      <c r="D76895">
        <v>19.659999847412109</v>
      </c>
      <c r="E76895" t="b">
        <v>0</v>
      </c>
      <c r="F76895" t="b">
        <v>0</v>
      </c>
      <c r="G76895" t="b">
        <v>0</v>
      </c>
      <c r="H76895" t="b">
        <v>0</v>
      </c>
    </row>
    <row r="76896" spans="1:8" x14ac:dyDescent="0.25">
      <c r="A76896">
        <v>68292</v>
      </c>
      <c r="B76896" s="1" t="s">
        <v>149506</v>
      </c>
      <c r="C76896">
        <v>290</v>
      </c>
      <c r="D76896">
        <v>11.390000343322754</v>
      </c>
      <c r="E76896" t="b">
        <v>0</v>
      </c>
      <c r="F76896" t="b">
        <v>0</v>
      </c>
      <c r="G76896" t="b">
        <v>0</v>
      </c>
      <c r="H76896" t="b">
        <v>0</v>
      </c>
    </row>
    <row r="76897" spans="1:8" x14ac:dyDescent="0.25">
      <c r="A76897">
        <v>68306</v>
      </c>
      <c r="B76897" s="1" t="s">
        <v>149507</v>
      </c>
      <c r="C76897">
        <v>555</v>
      </c>
      <c r="D76897">
        <v>8.4099998474121094</v>
      </c>
      <c r="E76897" t="b">
        <v>0</v>
      </c>
      <c r="F76897" t="b">
        <v>0</v>
      </c>
      <c r="G76897" t="b">
        <v>0</v>
      </c>
      <c r="H76897" t="b">
        <v>0</v>
      </c>
    </row>
    <row r="76898" spans="1:8" x14ac:dyDescent="0.25">
      <c r="A76898">
        <v>68338</v>
      </c>
      <c r="B76898" s="1" t="s">
        <v>149508</v>
      </c>
      <c r="C76898">
        <v>520</v>
      </c>
      <c r="D76898">
        <v>12.720000267028809</v>
      </c>
      <c r="E76898" t="b">
        <v>0</v>
      </c>
      <c r="F76898" t="b">
        <v>0</v>
      </c>
      <c r="G76898" t="b">
        <v>0</v>
      </c>
      <c r="H76898" t="b">
        <v>0</v>
      </c>
    </row>
    <row r="76899" spans="1:8" x14ac:dyDescent="0.25">
      <c r="A76899">
        <v>68384</v>
      </c>
      <c r="B76899" s="1" t="s">
        <v>149509</v>
      </c>
      <c r="C76899">
        <v>64</v>
      </c>
      <c r="D76899">
        <v>19.25</v>
      </c>
      <c r="E76899" t="b">
        <v>0</v>
      </c>
      <c r="F76899" t="b">
        <v>0</v>
      </c>
      <c r="G76899" t="b">
        <v>0</v>
      </c>
      <c r="H76899" t="b">
        <v>0</v>
      </c>
    </row>
    <row r="76900" spans="1:8" x14ac:dyDescent="0.25">
      <c r="A76900">
        <v>68393</v>
      </c>
      <c r="B76900" s="1" t="s">
        <v>149510</v>
      </c>
      <c r="C76900">
        <v>660</v>
      </c>
      <c r="D76900">
        <v>15</v>
      </c>
      <c r="E76900" t="b">
        <v>0</v>
      </c>
      <c r="F76900" t="b">
        <v>0</v>
      </c>
      <c r="G76900" t="b">
        <v>0</v>
      </c>
      <c r="H76900" t="b">
        <v>0</v>
      </c>
    </row>
    <row r="76901" spans="1:8" x14ac:dyDescent="0.25">
      <c r="A76901">
        <v>68409</v>
      </c>
      <c r="B76901" s="1" t="s">
        <v>149511</v>
      </c>
      <c r="C76901">
        <v>48</v>
      </c>
      <c r="D76901">
        <v>8.9499998092651367</v>
      </c>
      <c r="E76901" t="b">
        <v>0</v>
      </c>
      <c r="F76901" t="b">
        <v>0</v>
      </c>
      <c r="G76901" t="b">
        <v>0</v>
      </c>
      <c r="H76901" t="b">
        <v>0</v>
      </c>
    </row>
    <row r="76902" spans="1:8" x14ac:dyDescent="0.25">
      <c r="A76902">
        <v>68417</v>
      </c>
      <c r="B76902" s="1" t="s">
        <v>149512</v>
      </c>
      <c r="C76902">
        <v>506</v>
      </c>
      <c r="D76902">
        <v>10.819999694824219</v>
      </c>
      <c r="E76902" t="b">
        <v>0</v>
      </c>
      <c r="F76902" t="b">
        <v>0</v>
      </c>
      <c r="G76902" t="b">
        <v>0</v>
      </c>
      <c r="H76902" t="b">
        <v>0</v>
      </c>
    </row>
    <row r="76903" spans="1:8" x14ac:dyDescent="0.25">
      <c r="A76903">
        <v>68423</v>
      </c>
      <c r="B76903" s="1" t="s">
        <v>149513</v>
      </c>
      <c r="C76903">
        <v>218</v>
      </c>
      <c r="D76903">
        <v>9.9700002670288086</v>
      </c>
      <c r="E76903" t="b">
        <v>0</v>
      </c>
      <c r="F76903" t="b">
        <v>0</v>
      </c>
      <c r="G76903" t="b">
        <v>0</v>
      </c>
      <c r="H76903" t="b">
        <v>0</v>
      </c>
    </row>
    <row r="76904" spans="1:8" x14ac:dyDescent="0.25">
      <c r="A76904">
        <v>68453</v>
      </c>
      <c r="B76904" s="1" t="s">
        <v>149514</v>
      </c>
      <c r="C76904">
        <v>46</v>
      </c>
      <c r="D76904">
        <v>22.489999771118164</v>
      </c>
      <c r="E76904" t="b">
        <v>0</v>
      </c>
      <c r="F76904" t="b">
        <v>0</v>
      </c>
      <c r="G76904" t="b">
        <v>0</v>
      </c>
      <c r="H76904" t="b">
        <v>0</v>
      </c>
    </row>
    <row r="76905" spans="1:8" x14ac:dyDescent="0.25">
      <c r="A76905">
        <v>68456</v>
      </c>
      <c r="B76905" s="1" t="s">
        <v>149515</v>
      </c>
      <c r="C76905">
        <v>677</v>
      </c>
      <c r="D76905">
        <v>12.350000381469727</v>
      </c>
      <c r="E76905" t="b">
        <v>0</v>
      </c>
      <c r="F76905" t="b">
        <v>0</v>
      </c>
      <c r="G76905" t="b">
        <v>0</v>
      </c>
      <c r="H76905" t="b">
        <v>0</v>
      </c>
    </row>
    <row r="76906" spans="1:8" x14ac:dyDescent="0.25">
      <c r="A76906">
        <v>68457</v>
      </c>
      <c r="B76906" s="1" t="s">
        <v>149516</v>
      </c>
      <c r="C76906">
        <v>156</v>
      </c>
      <c r="D76906">
        <v>10.920000076293945</v>
      </c>
      <c r="E76906" t="b">
        <v>0</v>
      </c>
      <c r="F76906" t="b">
        <v>0</v>
      </c>
      <c r="G76906" t="b">
        <v>0</v>
      </c>
      <c r="H76906" t="b">
        <v>0</v>
      </c>
    </row>
    <row r="76907" spans="1:8" x14ac:dyDescent="0.25">
      <c r="A76907">
        <v>68463</v>
      </c>
      <c r="B76907" s="1" t="s">
        <v>149517</v>
      </c>
      <c r="C76907">
        <v>82</v>
      </c>
      <c r="D76907">
        <v>24</v>
      </c>
      <c r="E76907" t="b">
        <v>0</v>
      </c>
      <c r="F76907" t="b">
        <v>0</v>
      </c>
      <c r="G76907" t="b">
        <v>0</v>
      </c>
      <c r="H76907" t="b">
        <v>0</v>
      </c>
    </row>
    <row r="76908" spans="1:8" x14ac:dyDescent="0.25">
      <c r="A76908">
        <v>68470</v>
      </c>
      <c r="B76908" s="1" t="s">
        <v>149518</v>
      </c>
      <c r="C76908">
        <v>67</v>
      </c>
      <c r="D76908">
        <v>36.990001678466797</v>
      </c>
      <c r="E76908" t="b">
        <v>0</v>
      </c>
      <c r="F76908" t="b">
        <v>0</v>
      </c>
      <c r="G76908" t="b">
        <v>0</v>
      </c>
      <c r="H76908" t="b">
        <v>0</v>
      </c>
    </row>
    <row r="76909" spans="1:8" x14ac:dyDescent="0.25">
      <c r="A76909">
        <v>68475</v>
      </c>
      <c r="B76909" s="1" t="s">
        <v>149519</v>
      </c>
      <c r="C76909">
        <v>49</v>
      </c>
      <c r="D76909">
        <v>13.5</v>
      </c>
      <c r="E76909" t="b">
        <v>0</v>
      </c>
      <c r="F76909" t="b">
        <v>0</v>
      </c>
      <c r="G76909" t="b">
        <v>0</v>
      </c>
      <c r="H76909" t="b">
        <v>0</v>
      </c>
    </row>
    <row r="76910" spans="1:8" x14ac:dyDescent="0.25">
      <c r="A76910">
        <v>68486</v>
      </c>
      <c r="B76910" s="1" t="s">
        <v>149520</v>
      </c>
      <c r="C76910">
        <v>1564</v>
      </c>
      <c r="D76910">
        <v>5.4899997711181641</v>
      </c>
      <c r="E76910" t="b">
        <v>0</v>
      </c>
      <c r="F76910" t="b">
        <v>0</v>
      </c>
      <c r="G76910" t="b">
        <v>0</v>
      </c>
      <c r="H76910" t="b">
        <v>0</v>
      </c>
    </row>
    <row r="76911" spans="1:8" x14ac:dyDescent="0.25">
      <c r="A76911">
        <v>68508</v>
      </c>
      <c r="B76911" s="1" t="s">
        <v>149521</v>
      </c>
      <c r="C76911">
        <v>309</v>
      </c>
      <c r="D76911">
        <v>14.550000190734863</v>
      </c>
      <c r="E76911" t="b">
        <v>0</v>
      </c>
      <c r="F76911" t="b">
        <v>0</v>
      </c>
      <c r="G76911" t="b">
        <v>0</v>
      </c>
      <c r="H76911" t="b">
        <v>0</v>
      </c>
    </row>
    <row r="76912" spans="1:8" x14ac:dyDescent="0.25">
      <c r="A76912">
        <v>68511</v>
      </c>
      <c r="B76912" s="1" t="s">
        <v>149522</v>
      </c>
      <c r="C76912">
        <v>263</v>
      </c>
      <c r="D76912">
        <v>18.879999160766602</v>
      </c>
      <c r="E76912" t="b">
        <v>0</v>
      </c>
      <c r="F76912" t="b">
        <v>0</v>
      </c>
      <c r="G76912" t="b">
        <v>0</v>
      </c>
      <c r="H76912" t="b">
        <v>0</v>
      </c>
    </row>
    <row r="76913" spans="1:8" x14ac:dyDescent="0.25">
      <c r="A76913">
        <v>68578</v>
      </c>
      <c r="B76913" s="1" t="s">
        <v>149523</v>
      </c>
      <c r="C76913">
        <v>48</v>
      </c>
      <c r="D76913">
        <v>9.3199996948242188</v>
      </c>
      <c r="E76913" t="b">
        <v>0</v>
      </c>
      <c r="F76913" t="b">
        <v>0</v>
      </c>
      <c r="G76913" t="b">
        <v>0</v>
      </c>
      <c r="H76913" t="b">
        <v>0</v>
      </c>
    </row>
    <row r="76914" spans="1:8" x14ac:dyDescent="0.25">
      <c r="A76914">
        <v>68597</v>
      </c>
      <c r="B76914" s="1" t="s">
        <v>149524</v>
      </c>
      <c r="C76914">
        <v>84</v>
      </c>
      <c r="D76914">
        <v>45.220001220703125</v>
      </c>
      <c r="E76914" t="b">
        <v>0</v>
      </c>
      <c r="F76914" t="b">
        <v>0</v>
      </c>
      <c r="G76914" t="b">
        <v>0</v>
      </c>
      <c r="H76914" t="b">
        <v>0</v>
      </c>
    </row>
    <row r="76915" spans="1:8" x14ac:dyDescent="0.25">
      <c r="A76915">
        <v>68659</v>
      </c>
      <c r="B76915" s="1" t="s">
        <v>149525</v>
      </c>
      <c r="C76915">
        <v>7177</v>
      </c>
      <c r="D76915">
        <v>10.300000190734863</v>
      </c>
      <c r="E76915" t="b">
        <v>0</v>
      </c>
      <c r="F76915" t="b">
        <v>0</v>
      </c>
      <c r="G76915" t="b">
        <v>0</v>
      </c>
      <c r="H76915" t="b">
        <v>0</v>
      </c>
    </row>
    <row r="76916" spans="1:8" x14ac:dyDescent="0.25">
      <c r="A76916">
        <v>68693</v>
      </c>
      <c r="B76916" s="1" t="s">
        <v>149526</v>
      </c>
      <c r="C76916">
        <v>43</v>
      </c>
      <c r="D76916">
        <v>31.329999923706055</v>
      </c>
      <c r="E76916" t="b">
        <v>0</v>
      </c>
      <c r="F76916" t="b">
        <v>0</v>
      </c>
      <c r="G76916" t="b">
        <v>0</v>
      </c>
      <c r="H76916" t="b">
        <v>0</v>
      </c>
    </row>
    <row r="76917" spans="1:8" x14ac:dyDescent="0.25">
      <c r="A76917">
        <v>68707</v>
      </c>
      <c r="B76917" s="1" t="s">
        <v>149527</v>
      </c>
      <c r="C76917">
        <v>52</v>
      </c>
      <c r="D76917">
        <v>82</v>
      </c>
      <c r="E76917" t="b">
        <v>0</v>
      </c>
      <c r="F76917" t="b">
        <v>0</v>
      </c>
      <c r="G76917" t="b">
        <v>0</v>
      </c>
      <c r="H76917" t="b">
        <v>0</v>
      </c>
    </row>
    <row r="76918" spans="1:8" x14ac:dyDescent="0.25">
      <c r="A76918">
        <v>68711</v>
      </c>
      <c r="B76918" s="1" t="s">
        <v>149528</v>
      </c>
      <c r="C76918">
        <v>433</v>
      </c>
      <c r="D76918">
        <v>12.800000190734863</v>
      </c>
      <c r="E76918" t="b">
        <v>0</v>
      </c>
      <c r="F76918" t="b">
        <v>0</v>
      </c>
      <c r="G76918" t="b">
        <v>0</v>
      </c>
      <c r="H76918" t="b">
        <v>0</v>
      </c>
    </row>
    <row r="76919" spans="1:8" x14ac:dyDescent="0.25">
      <c r="A76919">
        <v>68768</v>
      </c>
      <c r="B76919" s="1" t="s">
        <v>149529</v>
      </c>
      <c r="C76919">
        <v>310</v>
      </c>
      <c r="D76919">
        <v>47.490001678466797</v>
      </c>
      <c r="E76919" t="b">
        <v>0</v>
      </c>
      <c r="F76919" t="b">
        <v>0</v>
      </c>
      <c r="G76919" t="b">
        <v>0</v>
      </c>
      <c r="H76919" t="b">
        <v>0</v>
      </c>
    </row>
    <row r="76920" spans="1:8" x14ac:dyDescent="0.25">
      <c r="A76920">
        <v>68776</v>
      </c>
      <c r="B76920" s="1" t="s">
        <v>149530</v>
      </c>
      <c r="C76920">
        <v>241</v>
      </c>
      <c r="D76920">
        <v>4</v>
      </c>
      <c r="E76920" t="b">
        <v>0</v>
      </c>
      <c r="F76920" t="b">
        <v>0</v>
      </c>
      <c r="G76920" t="b">
        <v>0</v>
      </c>
      <c r="H76920" t="b">
        <v>0</v>
      </c>
    </row>
    <row r="76921" spans="1:8" x14ac:dyDescent="0.25">
      <c r="A76921">
        <v>68787</v>
      </c>
      <c r="B76921" s="1" t="s">
        <v>149531</v>
      </c>
      <c r="C76921">
        <v>4366</v>
      </c>
      <c r="D76921">
        <v>9.0200004577636719</v>
      </c>
      <c r="E76921" t="b">
        <v>0</v>
      </c>
      <c r="F76921" t="b">
        <v>0</v>
      </c>
      <c r="G76921" t="b">
        <v>0</v>
      </c>
      <c r="H76921" t="b">
        <v>0</v>
      </c>
    </row>
    <row r="76922" spans="1:8" x14ac:dyDescent="0.25">
      <c r="A76922">
        <v>68872</v>
      </c>
      <c r="B76922" s="1" t="s">
        <v>149532</v>
      </c>
      <c r="C76922">
        <v>93</v>
      </c>
      <c r="D76922">
        <v>17.440000534057617</v>
      </c>
      <c r="E76922" t="b">
        <v>0</v>
      </c>
      <c r="F76922" t="b">
        <v>0</v>
      </c>
      <c r="G76922" t="b">
        <v>0</v>
      </c>
      <c r="H76922" t="b">
        <v>0</v>
      </c>
    </row>
    <row r="76923" spans="1:8" x14ac:dyDescent="0.25">
      <c r="A76923">
        <v>68877</v>
      </c>
      <c r="B76923" s="1" t="s">
        <v>149533</v>
      </c>
      <c r="C76923">
        <v>151</v>
      </c>
      <c r="D76923">
        <v>19.209999084472656</v>
      </c>
      <c r="E76923" t="b">
        <v>0</v>
      </c>
      <c r="F76923" t="b">
        <v>0</v>
      </c>
      <c r="G76923" t="b">
        <v>0</v>
      </c>
      <c r="H76923" t="b">
        <v>0</v>
      </c>
    </row>
    <row r="76924" spans="1:8" x14ac:dyDescent="0.25">
      <c r="A76924">
        <v>68898</v>
      </c>
      <c r="B76924" s="1" t="s">
        <v>149534</v>
      </c>
      <c r="C76924">
        <v>159</v>
      </c>
      <c r="D76924">
        <v>14.390000343322754</v>
      </c>
      <c r="E76924" t="b">
        <v>0</v>
      </c>
      <c r="F76924" t="b">
        <v>0</v>
      </c>
      <c r="G76924" t="b">
        <v>0</v>
      </c>
      <c r="H76924" t="b">
        <v>0</v>
      </c>
    </row>
    <row r="76925" spans="1:8" x14ac:dyDescent="0.25">
      <c r="A76925">
        <v>68916</v>
      </c>
      <c r="B76925" s="1" t="s">
        <v>149535</v>
      </c>
      <c r="C76925">
        <v>68</v>
      </c>
      <c r="D76925">
        <v>25.989999771118164</v>
      </c>
      <c r="E76925" t="b">
        <v>0</v>
      </c>
      <c r="F76925" t="b">
        <v>0</v>
      </c>
      <c r="G76925" t="b">
        <v>0</v>
      </c>
      <c r="H76925" t="b">
        <v>0</v>
      </c>
    </row>
    <row r="76926" spans="1:8" x14ac:dyDescent="0.25">
      <c r="A76926">
        <v>68974</v>
      </c>
      <c r="B76926" s="1" t="s">
        <v>149536</v>
      </c>
      <c r="C76926">
        <v>152</v>
      </c>
      <c r="D76926">
        <v>57.990001678466797</v>
      </c>
      <c r="E76926" t="b">
        <v>0</v>
      </c>
      <c r="F76926" t="b">
        <v>0</v>
      </c>
      <c r="G76926" t="b">
        <v>0</v>
      </c>
      <c r="H76926" t="b">
        <v>0</v>
      </c>
    </row>
    <row r="76927" spans="1:8" x14ac:dyDescent="0.25">
      <c r="A76927">
        <v>69011</v>
      </c>
      <c r="B76927" s="1" t="s">
        <v>149537</v>
      </c>
      <c r="C76927">
        <v>111</v>
      </c>
      <c r="D76927">
        <v>19.25</v>
      </c>
      <c r="E76927" t="b">
        <v>0</v>
      </c>
      <c r="F76927" t="b">
        <v>0</v>
      </c>
      <c r="G76927" t="b">
        <v>0</v>
      </c>
      <c r="H76927" t="b">
        <v>0</v>
      </c>
    </row>
    <row r="76928" spans="1:8" x14ac:dyDescent="0.25">
      <c r="A76928">
        <v>69021</v>
      </c>
      <c r="B76928" s="1" t="s">
        <v>149538</v>
      </c>
      <c r="C76928">
        <v>286</v>
      </c>
      <c r="D76928">
        <v>17.270000457763672</v>
      </c>
      <c r="E76928" t="b">
        <v>0</v>
      </c>
      <c r="F76928" t="b">
        <v>0</v>
      </c>
      <c r="G76928" t="b">
        <v>0</v>
      </c>
      <c r="H76928" t="b">
        <v>0</v>
      </c>
    </row>
    <row r="76929" spans="1:8" x14ac:dyDescent="0.25">
      <c r="A76929">
        <v>69041</v>
      </c>
      <c r="B76929" s="1" t="s">
        <v>149539</v>
      </c>
      <c r="C76929">
        <v>159</v>
      </c>
      <c r="D76929">
        <v>48.990001678466797</v>
      </c>
      <c r="E76929" t="b">
        <v>0</v>
      </c>
      <c r="F76929" t="b">
        <v>0</v>
      </c>
      <c r="G76929" t="b">
        <v>0</v>
      </c>
      <c r="H76929" t="b">
        <v>0</v>
      </c>
    </row>
    <row r="76930" spans="1:8" x14ac:dyDescent="0.25">
      <c r="A76930">
        <v>69051</v>
      </c>
      <c r="B76930" s="1" t="s">
        <v>149540</v>
      </c>
      <c r="C76930">
        <v>60</v>
      </c>
      <c r="D76930">
        <v>5.4899997711181641</v>
      </c>
      <c r="E76930" t="b">
        <v>0</v>
      </c>
      <c r="F76930" t="b">
        <v>0</v>
      </c>
      <c r="G76930" t="b">
        <v>0</v>
      </c>
      <c r="H76930" t="b">
        <v>0</v>
      </c>
    </row>
    <row r="76931" spans="1:8" x14ac:dyDescent="0.25">
      <c r="A76931">
        <v>69082</v>
      </c>
      <c r="B76931" s="1" t="s">
        <v>149541</v>
      </c>
      <c r="C76931">
        <v>3603</v>
      </c>
      <c r="D76931">
        <v>12.489999771118164</v>
      </c>
      <c r="E76931" t="b">
        <v>0</v>
      </c>
      <c r="F76931" t="b">
        <v>0</v>
      </c>
      <c r="G76931" t="b">
        <v>0</v>
      </c>
      <c r="H76931" t="b">
        <v>0</v>
      </c>
    </row>
    <row r="76932" spans="1:8" x14ac:dyDescent="0.25">
      <c r="A76932">
        <v>69088</v>
      </c>
      <c r="B76932" s="1" t="s">
        <v>149542</v>
      </c>
      <c r="C76932">
        <v>724</v>
      </c>
      <c r="D76932">
        <v>14.390000343322754</v>
      </c>
      <c r="E76932" t="b">
        <v>0</v>
      </c>
      <c r="F76932" t="b">
        <v>0</v>
      </c>
      <c r="G76932" t="b">
        <v>0</v>
      </c>
      <c r="H76932" t="b">
        <v>0</v>
      </c>
    </row>
    <row r="76933" spans="1:8" x14ac:dyDescent="0.25">
      <c r="A76933">
        <v>69089</v>
      </c>
      <c r="B76933" s="1" t="s">
        <v>149543</v>
      </c>
      <c r="C76933">
        <v>308</v>
      </c>
      <c r="D76933">
        <v>12.600000381469727</v>
      </c>
      <c r="E76933" t="b">
        <v>0</v>
      </c>
      <c r="F76933" t="b">
        <v>0</v>
      </c>
      <c r="G76933" t="b">
        <v>0</v>
      </c>
      <c r="H76933" t="b">
        <v>0</v>
      </c>
    </row>
    <row r="76934" spans="1:8" x14ac:dyDescent="0.25">
      <c r="A76934">
        <v>69092</v>
      </c>
      <c r="B76934" s="1" t="s">
        <v>149544</v>
      </c>
      <c r="C76934">
        <v>499</v>
      </c>
      <c r="D76934">
        <v>19.309999465942383</v>
      </c>
      <c r="E76934" t="b">
        <v>0</v>
      </c>
      <c r="F76934" t="b">
        <v>0</v>
      </c>
      <c r="G76934" t="b">
        <v>0</v>
      </c>
      <c r="H76934" t="b">
        <v>0</v>
      </c>
    </row>
    <row r="76935" spans="1:8" x14ac:dyDescent="0.25">
      <c r="A76935">
        <v>69093</v>
      </c>
      <c r="B76935" s="1" t="s">
        <v>149545</v>
      </c>
      <c r="C76935">
        <v>1409</v>
      </c>
      <c r="D76935">
        <v>15.5</v>
      </c>
      <c r="E76935" t="b">
        <v>0</v>
      </c>
      <c r="F76935" t="b">
        <v>0</v>
      </c>
      <c r="G76935" t="b">
        <v>0</v>
      </c>
      <c r="H76935" t="b">
        <v>0</v>
      </c>
    </row>
    <row r="76936" spans="1:8" x14ac:dyDescent="0.25">
      <c r="A76936">
        <v>69098</v>
      </c>
      <c r="B76936" s="1" t="s">
        <v>149546</v>
      </c>
      <c r="C76936">
        <v>322</v>
      </c>
      <c r="D76936">
        <v>22.739999771118164</v>
      </c>
      <c r="E76936" t="b">
        <v>0</v>
      </c>
      <c r="F76936" t="b">
        <v>0</v>
      </c>
      <c r="G76936" t="b">
        <v>0</v>
      </c>
      <c r="H76936" t="b">
        <v>0</v>
      </c>
    </row>
    <row r="76937" spans="1:8" x14ac:dyDescent="0.25">
      <c r="A76937">
        <v>69127</v>
      </c>
      <c r="B76937" s="1" t="s">
        <v>149547</v>
      </c>
      <c r="C76937">
        <v>36</v>
      </c>
      <c r="D76937">
        <v>14.369999885559082</v>
      </c>
      <c r="E76937" t="b">
        <v>0</v>
      </c>
      <c r="F76937" t="b">
        <v>0</v>
      </c>
      <c r="G76937" t="b">
        <v>0</v>
      </c>
      <c r="H76937" t="b">
        <v>0</v>
      </c>
    </row>
    <row r="76938" spans="1:8" x14ac:dyDescent="0.25">
      <c r="A76938">
        <v>69142</v>
      </c>
      <c r="B76938" s="1" t="s">
        <v>149548</v>
      </c>
      <c r="C76938">
        <v>172</v>
      </c>
      <c r="D76938">
        <v>30</v>
      </c>
      <c r="E76938" t="b">
        <v>0</v>
      </c>
      <c r="F76938" t="b">
        <v>0</v>
      </c>
      <c r="G76938" t="b">
        <v>0</v>
      </c>
      <c r="H76938" t="b">
        <v>0</v>
      </c>
    </row>
    <row r="76939" spans="1:8" x14ac:dyDescent="0.25">
      <c r="A76939">
        <v>69144</v>
      </c>
      <c r="B76939" s="1" t="s">
        <v>149549</v>
      </c>
      <c r="C76939">
        <v>71</v>
      </c>
      <c r="D76939">
        <v>32.290000915527344</v>
      </c>
      <c r="E76939" t="b">
        <v>0</v>
      </c>
      <c r="F76939" t="b">
        <v>0</v>
      </c>
      <c r="G76939" t="b">
        <v>0</v>
      </c>
      <c r="H76939" t="b">
        <v>0</v>
      </c>
    </row>
    <row r="76940" spans="1:8" x14ac:dyDescent="0.25">
      <c r="A76940">
        <v>69145</v>
      </c>
      <c r="B76940" s="1" t="s">
        <v>149550</v>
      </c>
      <c r="C76940">
        <v>115</v>
      </c>
      <c r="D76940">
        <v>24</v>
      </c>
      <c r="E76940" t="b">
        <v>0</v>
      </c>
      <c r="F76940" t="b">
        <v>0</v>
      </c>
      <c r="G76940" t="b">
        <v>0</v>
      </c>
      <c r="H76940" t="b">
        <v>0</v>
      </c>
    </row>
    <row r="76941" spans="1:8" x14ac:dyDescent="0.25">
      <c r="A76941">
        <v>69148</v>
      </c>
      <c r="B76941" s="1" t="s">
        <v>149551</v>
      </c>
      <c r="C76941">
        <v>53</v>
      </c>
      <c r="D76941">
        <v>15.369999885559082</v>
      </c>
      <c r="E76941" t="b">
        <v>0</v>
      </c>
      <c r="F76941" t="b">
        <v>0</v>
      </c>
      <c r="G76941" t="b">
        <v>0</v>
      </c>
      <c r="H76941" t="b">
        <v>0</v>
      </c>
    </row>
    <row r="76942" spans="1:8" x14ac:dyDescent="0.25">
      <c r="A76942">
        <v>69162</v>
      </c>
      <c r="B76942" s="1" t="s">
        <v>149552</v>
      </c>
      <c r="C76942">
        <v>1363</v>
      </c>
      <c r="D76942">
        <v>89.989997863769531</v>
      </c>
      <c r="E76942" t="b">
        <v>0</v>
      </c>
      <c r="F76942" t="b">
        <v>0</v>
      </c>
      <c r="G76942" t="b">
        <v>0</v>
      </c>
      <c r="H76942" t="b">
        <v>0</v>
      </c>
    </row>
    <row r="76943" spans="1:8" x14ac:dyDescent="0.25">
      <c r="A76943">
        <v>69169</v>
      </c>
      <c r="B76943" s="1" t="s">
        <v>149553</v>
      </c>
      <c r="C76943">
        <v>82</v>
      </c>
      <c r="D76943">
        <v>15.369999885559082</v>
      </c>
      <c r="E76943" t="b">
        <v>0</v>
      </c>
      <c r="F76943" t="b">
        <v>0</v>
      </c>
      <c r="G76943" t="b">
        <v>0</v>
      </c>
      <c r="H76943" t="b">
        <v>0</v>
      </c>
    </row>
    <row r="76944" spans="1:8" x14ac:dyDescent="0.25">
      <c r="A76944">
        <v>69175</v>
      </c>
      <c r="B76944" s="1" t="s">
        <v>149554</v>
      </c>
      <c r="C76944">
        <v>59</v>
      </c>
      <c r="D76944">
        <v>13.770000457763672</v>
      </c>
      <c r="E76944" t="b">
        <v>0</v>
      </c>
      <c r="F76944" t="b">
        <v>0</v>
      </c>
      <c r="G76944" t="b">
        <v>0</v>
      </c>
      <c r="H76944" t="b">
        <v>0</v>
      </c>
    </row>
    <row r="76945" spans="1:8" x14ac:dyDescent="0.25">
      <c r="A76945">
        <v>69196</v>
      </c>
      <c r="B76945" s="1" t="s">
        <v>149555</v>
      </c>
      <c r="C76945">
        <v>129</v>
      </c>
      <c r="D76945">
        <v>19.459999084472656</v>
      </c>
      <c r="E76945" t="b">
        <v>0</v>
      </c>
      <c r="F76945" t="b">
        <v>0</v>
      </c>
      <c r="G76945" t="b">
        <v>0</v>
      </c>
      <c r="H76945" t="b">
        <v>0</v>
      </c>
    </row>
    <row r="76946" spans="1:8" x14ac:dyDescent="0.25">
      <c r="A76946">
        <v>69231</v>
      </c>
      <c r="B76946" s="1" t="s">
        <v>149556</v>
      </c>
      <c r="C76946">
        <v>166</v>
      </c>
      <c r="D76946">
        <v>35.139999389648438</v>
      </c>
      <c r="E76946" t="b">
        <v>0</v>
      </c>
      <c r="F76946" t="b">
        <v>0</v>
      </c>
      <c r="G76946" t="b">
        <v>0</v>
      </c>
      <c r="H76946" t="b">
        <v>0</v>
      </c>
    </row>
    <row r="76947" spans="1:8" x14ac:dyDescent="0.25">
      <c r="A76947">
        <v>69271</v>
      </c>
      <c r="B76947" s="1" t="s">
        <v>149557</v>
      </c>
      <c r="C76947">
        <v>53</v>
      </c>
      <c r="D76947">
        <v>21.489999771118164</v>
      </c>
      <c r="E76947" t="b">
        <v>0</v>
      </c>
      <c r="F76947" t="b">
        <v>0</v>
      </c>
      <c r="G76947" t="b">
        <v>0</v>
      </c>
      <c r="H76947" t="b">
        <v>0</v>
      </c>
    </row>
    <row r="76948" spans="1:8" x14ac:dyDescent="0.25">
      <c r="A76948">
        <v>69274</v>
      </c>
      <c r="B76948" s="1" t="s">
        <v>149558</v>
      </c>
      <c r="C76948">
        <v>87</v>
      </c>
      <c r="D76948">
        <v>19.219999313354492</v>
      </c>
      <c r="E76948" t="b">
        <v>0</v>
      </c>
      <c r="F76948" t="b">
        <v>0</v>
      </c>
      <c r="G76948" t="b">
        <v>0</v>
      </c>
      <c r="H76948" t="b">
        <v>0</v>
      </c>
    </row>
    <row r="76949" spans="1:8" x14ac:dyDescent="0.25">
      <c r="A76949">
        <v>69287</v>
      </c>
      <c r="B76949" s="1" t="s">
        <v>149559</v>
      </c>
      <c r="C76949">
        <v>545</v>
      </c>
      <c r="D76949">
        <v>46.990001678466797</v>
      </c>
      <c r="E76949" t="b">
        <v>0</v>
      </c>
      <c r="F76949" t="b">
        <v>0</v>
      </c>
      <c r="G76949" t="b">
        <v>0</v>
      </c>
      <c r="H76949" t="b">
        <v>0</v>
      </c>
    </row>
    <row r="76950" spans="1:8" x14ac:dyDescent="0.25">
      <c r="A76950">
        <v>69308</v>
      </c>
      <c r="B76950" s="1" t="s">
        <v>149560</v>
      </c>
      <c r="C76950">
        <v>206</v>
      </c>
      <c r="D76950">
        <v>15.569999694824219</v>
      </c>
      <c r="E76950" t="b">
        <v>0</v>
      </c>
      <c r="F76950" t="b">
        <v>0</v>
      </c>
      <c r="G76950" t="b">
        <v>0</v>
      </c>
      <c r="H76950" t="b">
        <v>0</v>
      </c>
    </row>
    <row r="76951" spans="1:8" x14ac:dyDescent="0.25">
      <c r="A76951">
        <v>69313</v>
      </c>
      <c r="B76951" s="1" t="s">
        <v>149561</v>
      </c>
      <c r="C76951">
        <v>2961</v>
      </c>
      <c r="D76951">
        <v>9.5900001525878906</v>
      </c>
      <c r="E76951" t="b">
        <v>0</v>
      </c>
      <c r="F76951" t="b">
        <v>0</v>
      </c>
      <c r="G76951" t="b">
        <v>0</v>
      </c>
      <c r="H76951" t="b">
        <v>0</v>
      </c>
    </row>
    <row r="76952" spans="1:8" x14ac:dyDescent="0.25">
      <c r="A76952">
        <v>69328</v>
      </c>
      <c r="B76952" s="1" t="s">
        <v>149562</v>
      </c>
      <c r="C76952">
        <v>152</v>
      </c>
      <c r="D76952">
        <v>9.1999998092651367</v>
      </c>
      <c r="E76952" t="b">
        <v>0</v>
      </c>
      <c r="F76952" t="b">
        <v>0</v>
      </c>
      <c r="G76952" t="b">
        <v>0</v>
      </c>
      <c r="H76952" t="b">
        <v>0</v>
      </c>
    </row>
    <row r="76953" spans="1:8" x14ac:dyDescent="0.25">
      <c r="A76953">
        <v>69341</v>
      </c>
      <c r="B76953" s="1" t="s">
        <v>149563</v>
      </c>
      <c r="C76953">
        <v>132</v>
      </c>
      <c r="D76953">
        <v>52.799999237060547</v>
      </c>
      <c r="E76953" t="b">
        <v>0</v>
      </c>
      <c r="F76953" t="b">
        <v>0</v>
      </c>
      <c r="G76953" t="b">
        <v>0</v>
      </c>
      <c r="H76953" t="b">
        <v>0</v>
      </c>
    </row>
    <row r="76954" spans="1:8" x14ac:dyDescent="0.25">
      <c r="A76954">
        <v>69377</v>
      </c>
      <c r="B76954" s="1" t="s">
        <v>149564</v>
      </c>
      <c r="C76954">
        <v>61</v>
      </c>
      <c r="D76954">
        <v>22.389999389648438</v>
      </c>
      <c r="E76954" t="b">
        <v>0</v>
      </c>
      <c r="F76954" t="b">
        <v>0</v>
      </c>
      <c r="G76954" t="b">
        <v>0</v>
      </c>
      <c r="H76954" t="b">
        <v>0</v>
      </c>
    </row>
    <row r="76955" spans="1:8" x14ac:dyDescent="0.25">
      <c r="A76955">
        <v>69382</v>
      </c>
      <c r="B76955" s="1" t="s">
        <v>149565</v>
      </c>
      <c r="C76955">
        <v>1360</v>
      </c>
      <c r="D76955">
        <v>6.2899999618530273</v>
      </c>
      <c r="E76955" t="b">
        <v>0</v>
      </c>
      <c r="F76955" t="b">
        <v>0</v>
      </c>
      <c r="G76955" t="b">
        <v>0</v>
      </c>
      <c r="H76955" t="b">
        <v>0</v>
      </c>
    </row>
    <row r="76956" spans="1:8" x14ac:dyDescent="0.25">
      <c r="A76956">
        <v>69424</v>
      </c>
      <c r="B76956" s="1" t="s">
        <v>149566</v>
      </c>
      <c r="C76956">
        <v>114</v>
      </c>
      <c r="D76956">
        <v>14.550000190734863</v>
      </c>
      <c r="E76956" t="b">
        <v>0</v>
      </c>
      <c r="F76956" t="b">
        <v>0</v>
      </c>
      <c r="G76956" t="b">
        <v>0</v>
      </c>
      <c r="H76956" t="b">
        <v>0</v>
      </c>
    </row>
    <row r="76957" spans="1:8" x14ac:dyDescent="0.25">
      <c r="A76957">
        <v>69486</v>
      </c>
      <c r="B76957" s="1" t="s">
        <v>149567</v>
      </c>
      <c r="C76957">
        <v>288</v>
      </c>
      <c r="D76957">
        <v>19.969999313354492</v>
      </c>
      <c r="E76957" t="b">
        <v>0</v>
      </c>
      <c r="F76957" t="b">
        <v>0</v>
      </c>
      <c r="G76957" t="b">
        <v>0</v>
      </c>
      <c r="H76957" t="b">
        <v>0</v>
      </c>
    </row>
    <row r="76958" spans="1:8" x14ac:dyDescent="0.25">
      <c r="A76958">
        <v>69489</v>
      </c>
      <c r="B76958" s="1" t="s">
        <v>149568</v>
      </c>
      <c r="C76958">
        <v>147</v>
      </c>
      <c r="D76958">
        <v>12.489999771118164</v>
      </c>
      <c r="E76958" t="b">
        <v>0</v>
      </c>
      <c r="F76958" t="b">
        <v>0</v>
      </c>
      <c r="G76958" t="b">
        <v>0</v>
      </c>
      <c r="H76958" t="b">
        <v>0</v>
      </c>
    </row>
    <row r="76959" spans="1:8" x14ac:dyDescent="0.25">
      <c r="A76959">
        <v>69535</v>
      </c>
      <c r="B76959" s="1" t="s">
        <v>149569</v>
      </c>
      <c r="C76959">
        <v>121</v>
      </c>
      <c r="D76959">
        <v>9.8000001907348633</v>
      </c>
      <c r="E76959" t="b">
        <v>0</v>
      </c>
      <c r="F76959" t="b">
        <v>0</v>
      </c>
      <c r="G76959" t="b">
        <v>0</v>
      </c>
      <c r="H76959" t="b">
        <v>0</v>
      </c>
    </row>
    <row r="76960" spans="1:8" x14ac:dyDescent="0.25">
      <c r="A76960">
        <v>69578</v>
      </c>
      <c r="B76960" s="1" t="s">
        <v>149570</v>
      </c>
      <c r="C76960">
        <v>51</v>
      </c>
      <c r="D76960">
        <v>31.559999465942383</v>
      </c>
      <c r="E76960" t="b">
        <v>0</v>
      </c>
      <c r="F76960" t="b">
        <v>0</v>
      </c>
      <c r="G76960" t="b">
        <v>0</v>
      </c>
      <c r="H76960" t="b">
        <v>0</v>
      </c>
    </row>
    <row r="76961" spans="1:8" x14ac:dyDescent="0.25">
      <c r="A76961">
        <v>69664</v>
      </c>
      <c r="B76961" s="1" t="s">
        <v>149571</v>
      </c>
      <c r="C76961">
        <v>541</v>
      </c>
      <c r="D76961">
        <v>12</v>
      </c>
      <c r="E76961" t="b">
        <v>0</v>
      </c>
      <c r="F76961" t="b">
        <v>0</v>
      </c>
      <c r="G76961" t="b">
        <v>0</v>
      </c>
      <c r="H76961" t="b">
        <v>0</v>
      </c>
    </row>
    <row r="76962" spans="1:8" x14ac:dyDescent="0.25">
      <c r="A76962">
        <v>69669</v>
      </c>
      <c r="B76962" s="1" t="s">
        <v>149572</v>
      </c>
      <c r="C76962">
        <v>66</v>
      </c>
      <c r="D76962">
        <v>30.489999771118164</v>
      </c>
      <c r="E76962" t="b">
        <v>0</v>
      </c>
      <c r="F76962" t="b">
        <v>0</v>
      </c>
      <c r="G76962" t="b">
        <v>0</v>
      </c>
      <c r="H76962" t="b">
        <v>0</v>
      </c>
    </row>
    <row r="76963" spans="1:8" x14ac:dyDescent="0.25">
      <c r="A76963">
        <v>69674</v>
      </c>
      <c r="B76963" s="1" t="s">
        <v>149573</v>
      </c>
      <c r="C76963">
        <v>41</v>
      </c>
      <c r="D76963">
        <v>9.6599998474121094</v>
      </c>
      <c r="E76963" t="b">
        <v>0</v>
      </c>
      <c r="F76963" t="b">
        <v>0</v>
      </c>
      <c r="G76963" t="b">
        <v>0</v>
      </c>
      <c r="H76963" t="b">
        <v>0</v>
      </c>
    </row>
    <row r="76964" spans="1:8" x14ac:dyDescent="0.25">
      <c r="A76964">
        <v>69694</v>
      </c>
      <c r="B76964" s="1" t="s">
        <v>149574</v>
      </c>
      <c r="C76964">
        <v>77</v>
      </c>
      <c r="D76964">
        <v>7.5500001907348633</v>
      </c>
      <c r="E76964" t="b">
        <v>0</v>
      </c>
      <c r="F76964" t="b">
        <v>0</v>
      </c>
      <c r="G76964" t="b">
        <v>0</v>
      </c>
      <c r="H76964" t="b">
        <v>0</v>
      </c>
    </row>
    <row r="76965" spans="1:8" x14ac:dyDescent="0.25">
      <c r="A76965">
        <v>69708</v>
      </c>
      <c r="B76965" s="1" t="s">
        <v>149575</v>
      </c>
      <c r="C76965">
        <v>167</v>
      </c>
      <c r="D76965">
        <v>37.990001678466797</v>
      </c>
      <c r="E76965" t="b">
        <v>0</v>
      </c>
      <c r="F76965" t="b">
        <v>0</v>
      </c>
      <c r="G76965" t="b">
        <v>0</v>
      </c>
      <c r="H76965" t="b">
        <v>0</v>
      </c>
    </row>
    <row r="76966" spans="1:8" x14ac:dyDescent="0.25">
      <c r="A76966">
        <v>69709</v>
      </c>
      <c r="B76966" s="1" t="s">
        <v>149576</v>
      </c>
      <c r="C76966">
        <v>594</v>
      </c>
      <c r="D76966">
        <v>7.9499998092651367</v>
      </c>
      <c r="E76966" t="b">
        <v>0</v>
      </c>
      <c r="F76966" t="b">
        <v>0</v>
      </c>
      <c r="G76966" t="b">
        <v>0</v>
      </c>
      <c r="H76966" t="b">
        <v>0</v>
      </c>
    </row>
    <row r="76967" spans="1:8" x14ac:dyDescent="0.25">
      <c r="A76967">
        <v>69710</v>
      </c>
      <c r="B76967" s="1" t="s">
        <v>149577</v>
      </c>
      <c r="C76967">
        <v>219</v>
      </c>
      <c r="D76967">
        <v>35.990001678466797</v>
      </c>
      <c r="E76967" t="b">
        <v>0</v>
      </c>
      <c r="F76967" t="b">
        <v>0</v>
      </c>
      <c r="G76967" t="b">
        <v>0</v>
      </c>
      <c r="H76967" t="b">
        <v>0</v>
      </c>
    </row>
    <row r="76968" spans="1:8" x14ac:dyDescent="0.25">
      <c r="A76968">
        <v>69735</v>
      </c>
      <c r="B76968" s="1" t="s">
        <v>149578</v>
      </c>
      <c r="C76968">
        <v>376</v>
      </c>
      <c r="D76968">
        <v>14.739999771118164</v>
      </c>
      <c r="E76968" t="b">
        <v>0</v>
      </c>
      <c r="F76968" t="b">
        <v>0</v>
      </c>
      <c r="G76968" t="b">
        <v>0</v>
      </c>
      <c r="H76968" t="b">
        <v>0</v>
      </c>
    </row>
    <row r="76969" spans="1:8" x14ac:dyDescent="0.25">
      <c r="A76969">
        <v>69754</v>
      </c>
      <c r="B76969" s="1" t="s">
        <v>149579</v>
      </c>
      <c r="C76969">
        <v>44</v>
      </c>
      <c r="D76969">
        <v>66</v>
      </c>
      <c r="E76969" t="b">
        <v>0</v>
      </c>
      <c r="F76969" t="b">
        <v>0</v>
      </c>
      <c r="G76969" t="b">
        <v>0</v>
      </c>
      <c r="H76969" t="b">
        <v>0</v>
      </c>
    </row>
    <row r="76970" spans="1:8" x14ac:dyDescent="0.25">
      <c r="A76970">
        <v>69791</v>
      </c>
      <c r="B76970" s="1" t="s">
        <v>149580</v>
      </c>
      <c r="C76970">
        <v>58</v>
      </c>
      <c r="D76970">
        <v>13.010000228881836</v>
      </c>
      <c r="E76970" t="b">
        <v>0</v>
      </c>
      <c r="F76970" t="b">
        <v>0</v>
      </c>
      <c r="G76970" t="b">
        <v>0</v>
      </c>
      <c r="H76970" t="b">
        <v>0</v>
      </c>
    </row>
    <row r="76971" spans="1:8" x14ac:dyDescent="0.25">
      <c r="A76971">
        <v>69795</v>
      </c>
      <c r="B76971" s="1" t="s">
        <v>149581</v>
      </c>
      <c r="C76971">
        <v>275</v>
      </c>
      <c r="D76971">
        <v>6.1500000953674316</v>
      </c>
      <c r="E76971" t="b">
        <v>0</v>
      </c>
      <c r="F76971" t="b">
        <v>0</v>
      </c>
      <c r="G76971" t="b">
        <v>0</v>
      </c>
      <c r="H76971" t="b">
        <v>0</v>
      </c>
    </row>
    <row r="76972" spans="1:8" x14ac:dyDescent="0.25">
      <c r="A76972">
        <v>69804</v>
      </c>
      <c r="B76972" s="1" t="s">
        <v>149582</v>
      </c>
      <c r="C76972">
        <v>2025</v>
      </c>
      <c r="D76972">
        <v>57.990001678466797</v>
      </c>
      <c r="E76972" t="b">
        <v>0</v>
      </c>
      <c r="F76972" t="b">
        <v>0</v>
      </c>
      <c r="G76972" t="b">
        <v>0</v>
      </c>
      <c r="H76972" t="b">
        <v>0</v>
      </c>
    </row>
    <row r="76973" spans="1:8" x14ac:dyDescent="0.25">
      <c r="A76973">
        <v>69807</v>
      </c>
      <c r="B76973" s="1" t="s">
        <v>149583</v>
      </c>
      <c r="C76973">
        <v>241</v>
      </c>
      <c r="D76973">
        <v>13.170000076293945</v>
      </c>
      <c r="E76973" t="b">
        <v>0</v>
      </c>
      <c r="F76973" t="b">
        <v>0</v>
      </c>
      <c r="G76973" t="b">
        <v>0</v>
      </c>
      <c r="H76973" t="b">
        <v>0</v>
      </c>
    </row>
    <row r="76974" spans="1:8" x14ac:dyDescent="0.25">
      <c r="A76974">
        <v>69813</v>
      </c>
      <c r="B76974" s="1" t="s">
        <v>149584</v>
      </c>
      <c r="C76974">
        <v>250</v>
      </c>
      <c r="D76974">
        <v>39.990001678466797</v>
      </c>
      <c r="E76974" t="b">
        <v>0</v>
      </c>
      <c r="F76974" t="b">
        <v>0</v>
      </c>
      <c r="G76974" t="b">
        <v>0</v>
      </c>
      <c r="H76974" t="b">
        <v>0</v>
      </c>
    </row>
    <row r="76975" spans="1:8" x14ac:dyDescent="0.25">
      <c r="A76975">
        <v>69832</v>
      </c>
      <c r="B76975" s="1" t="s">
        <v>149585</v>
      </c>
      <c r="C76975">
        <v>121</v>
      </c>
      <c r="D76975">
        <v>40.490001678466797</v>
      </c>
      <c r="E76975" t="b">
        <v>0</v>
      </c>
      <c r="F76975" t="b">
        <v>0</v>
      </c>
      <c r="G76975" t="b">
        <v>0</v>
      </c>
      <c r="H76975" t="b">
        <v>0</v>
      </c>
    </row>
    <row r="76976" spans="1:8" x14ac:dyDescent="0.25">
      <c r="A76976">
        <v>69859</v>
      </c>
      <c r="B76976" s="1" t="s">
        <v>149586</v>
      </c>
      <c r="C76976">
        <v>54</v>
      </c>
      <c r="D76976">
        <v>20.690000534057617</v>
      </c>
      <c r="E76976" t="b">
        <v>0</v>
      </c>
      <c r="F76976" t="b">
        <v>0</v>
      </c>
      <c r="G76976" t="b">
        <v>0</v>
      </c>
      <c r="H76976" t="b">
        <v>0</v>
      </c>
    </row>
    <row r="76977" spans="1:8" x14ac:dyDescent="0.25">
      <c r="A76977">
        <v>69874</v>
      </c>
      <c r="B76977" s="1" t="s">
        <v>149587</v>
      </c>
      <c r="C76977">
        <v>46</v>
      </c>
      <c r="D76977">
        <v>39.889999389648438</v>
      </c>
      <c r="E76977" t="b">
        <v>0</v>
      </c>
      <c r="F76977" t="b">
        <v>0</v>
      </c>
      <c r="G76977" t="b">
        <v>0</v>
      </c>
      <c r="H76977" t="b">
        <v>0</v>
      </c>
    </row>
    <row r="76978" spans="1:8" x14ac:dyDescent="0.25">
      <c r="A76978">
        <v>69876</v>
      </c>
      <c r="B76978" s="1" t="s">
        <v>149588</v>
      </c>
      <c r="C76978">
        <v>189</v>
      </c>
      <c r="D76978">
        <v>35.990001678466797</v>
      </c>
      <c r="E76978" t="b">
        <v>0</v>
      </c>
      <c r="F76978" t="b">
        <v>0</v>
      </c>
      <c r="G76978" t="b">
        <v>0</v>
      </c>
      <c r="H76978" t="b">
        <v>0</v>
      </c>
    </row>
    <row r="76979" spans="1:8" x14ac:dyDescent="0.25">
      <c r="A76979">
        <v>69893</v>
      </c>
      <c r="B76979" s="1" t="s">
        <v>149589</v>
      </c>
      <c r="C76979">
        <v>268</v>
      </c>
      <c r="D76979">
        <v>16.139999389648438</v>
      </c>
      <c r="E76979" t="b">
        <v>0</v>
      </c>
      <c r="F76979" t="b">
        <v>0</v>
      </c>
      <c r="G76979" t="b">
        <v>0</v>
      </c>
      <c r="H76979" t="b">
        <v>0</v>
      </c>
    </row>
    <row r="76980" spans="1:8" x14ac:dyDescent="0.25">
      <c r="A76980">
        <v>69896</v>
      </c>
      <c r="B76980" s="1" t="s">
        <v>149590</v>
      </c>
      <c r="C76980">
        <v>460</v>
      </c>
      <c r="D76980">
        <v>23</v>
      </c>
      <c r="E76980" t="b">
        <v>0</v>
      </c>
      <c r="F76980" t="b">
        <v>0</v>
      </c>
      <c r="G76980" t="b">
        <v>0</v>
      </c>
      <c r="H76980" t="b">
        <v>0</v>
      </c>
    </row>
    <row r="76981" spans="1:8" x14ac:dyDescent="0.25">
      <c r="A76981">
        <v>69912</v>
      </c>
      <c r="B76981" s="1" t="s">
        <v>149591</v>
      </c>
      <c r="C76981">
        <v>151</v>
      </c>
      <c r="D76981">
        <v>5.3499999046325684</v>
      </c>
      <c r="E76981" t="b">
        <v>0</v>
      </c>
      <c r="F76981" t="b">
        <v>0</v>
      </c>
      <c r="G76981" t="b">
        <v>0</v>
      </c>
      <c r="H76981" t="b">
        <v>0</v>
      </c>
    </row>
    <row r="76982" spans="1:8" x14ac:dyDescent="0.25">
      <c r="A76982">
        <v>69915</v>
      </c>
      <c r="B76982" s="1" t="s">
        <v>149592</v>
      </c>
      <c r="C76982">
        <v>171</v>
      </c>
      <c r="D76982">
        <v>35.990001678466797</v>
      </c>
      <c r="E76982" t="b">
        <v>0</v>
      </c>
      <c r="F76982" t="b">
        <v>0</v>
      </c>
      <c r="G76982" t="b">
        <v>0</v>
      </c>
      <c r="H76982" t="b">
        <v>0</v>
      </c>
    </row>
    <row r="76983" spans="1:8" x14ac:dyDescent="0.25">
      <c r="A76983">
        <v>69926</v>
      </c>
      <c r="B76983" s="1" t="s">
        <v>149593</v>
      </c>
      <c r="C76983">
        <v>113</v>
      </c>
      <c r="D76983">
        <v>63.25</v>
      </c>
      <c r="E76983" t="b">
        <v>0</v>
      </c>
      <c r="F76983" t="b">
        <v>0</v>
      </c>
      <c r="G76983" t="b">
        <v>0</v>
      </c>
      <c r="H76983" t="b">
        <v>0</v>
      </c>
    </row>
    <row r="76984" spans="1:8" x14ac:dyDescent="0.25">
      <c r="A76984">
        <v>69960</v>
      </c>
      <c r="B76984" s="1" t="s">
        <v>149594</v>
      </c>
      <c r="C76984">
        <v>187</v>
      </c>
      <c r="D76984">
        <v>18.239999771118164</v>
      </c>
      <c r="E76984" t="b">
        <v>0</v>
      </c>
      <c r="F76984" t="b">
        <v>0</v>
      </c>
      <c r="G76984" t="b">
        <v>0</v>
      </c>
      <c r="H76984" t="b">
        <v>0</v>
      </c>
    </row>
    <row r="76985" spans="1:8" x14ac:dyDescent="0.25">
      <c r="A76985">
        <v>69971</v>
      </c>
      <c r="B76985" s="1" t="s">
        <v>149595</v>
      </c>
      <c r="C76985">
        <v>90</v>
      </c>
      <c r="D76985">
        <v>14.399999618530273</v>
      </c>
      <c r="E76985" t="b">
        <v>0</v>
      </c>
      <c r="F76985" t="b">
        <v>0</v>
      </c>
      <c r="G76985" t="b">
        <v>0</v>
      </c>
      <c r="H76985" t="b">
        <v>0</v>
      </c>
    </row>
    <row r="76986" spans="1:8" x14ac:dyDescent="0.25">
      <c r="A76986">
        <v>69990</v>
      </c>
      <c r="B76986" s="1" t="s">
        <v>149596</v>
      </c>
      <c r="C76986">
        <v>149</v>
      </c>
      <c r="D76986">
        <v>11</v>
      </c>
      <c r="E76986" t="b">
        <v>0</v>
      </c>
      <c r="F76986" t="b">
        <v>0</v>
      </c>
      <c r="G76986" t="b">
        <v>0</v>
      </c>
      <c r="H76986" t="b">
        <v>0</v>
      </c>
    </row>
    <row r="76987" spans="1:8" x14ac:dyDescent="0.25">
      <c r="A76987">
        <v>70010</v>
      </c>
      <c r="B76987" s="1" t="s">
        <v>149597</v>
      </c>
      <c r="C76987">
        <v>1586</v>
      </c>
      <c r="D76987">
        <v>13.789999961853027</v>
      </c>
      <c r="E76987" t="b">
        <v>0</v>
      </c>
      <c r="F76987" t="b">
        <v>0</v>
      </c>
      <c r="G76987" t="b">
        <v>0</v>
      </c>
      <c r="H76987" t="b">
        <v>0</v>
      </c>
    </row>
    <row r="76988" spans="1:8" x14ac:dyDescent="0.25">
      <c r="A76988">
        <v>70032</v>
      </c>
      <c r="B76988" s="1" t="s">
        <v>149598</v>
      </c>
      <c r="C76988">
        <v>223</v>
      </c>
      <c r="D76988">
        <v>7.9499998092651367</v>
      </c>
      <c r="E76988" t="b">
        <v>0</v>
      </c>
      <c r="F76988" t="b">
        <v>0</v>
      </c>
      <c r="G76988" t="b">
        <v>0</v>
      </c>
      <c r="H76988" t="b">
        <v>0</v>
      </c>
    </row>
    <row r="76989" spans="1:8" x14ac:dyDescent="0.25">
      <c r="A76989">
        <v>70070</v>
      </c>
      <c r="B76989" s="1" t="s">
        <v>149599</v>
      </c>
      <c r="C76989">
        <v>1955</v>
      </c>
      <c r="D76989">
        <v>24.989999771118164</v>
      </c>
      <c r="E76989" t="b">
        <v>0</v>
      </c>
      <c r="F76989" t="b">
        <v>0</v>
      </c>
      <c r="G76989" t="b">
        <v>0</v>
      </c>
      <c r="H76989" t="b">
        <v>0</v>
      </c>
    </row>
    <row r="76990" spans="1:8" x14ac:dyDescent="0.25">
      <c r="A76990">
        <v>70091</v>
      </c>
      <c r="B76990" s="1" t="s">
        <v>149600</v>
      </c>
      <c r="C76990">
        <v>84</v>
      </c>
      <c r="D76990">
        <v>20.889999389648438</v>
      </c>
      <c r="E76990" t="b">
        <v>0</v>
      </c>
      <c r="F76990" t="b">
        <v>0</v>
      </c>
      <c r="G76990" t="b">
        <v>0</v>
      </c>
      <c r="H76990" t="b">
        <v>0</v>
      </c>
    </row>
    <row r="76991" spans="1:8" x14ac:dyDescent="0.25">
      <c r="A76991">
        <v>70105</v>
      </c>
      <c r="B76991" s="1" t="s">
        <v>149601</v>
      </c>
      <c r="C76991">
        <v>108</v>
      </c>
      <c r="D76991">
        <v>34.990001678466797</v>
      </c>
      <c r="E76991" t="b">
        <v>0</v>
      </c>
      <c r="F76991" t="b">
        <v>0</v>
      </c>
      <c r="G76991" t="b">
        <v>0</v>
      </c>
      <c r="H76991" t="b">
        <v>0</v>
      </c>
    </row>
    <row r="76992" spans="1:8" x14ac:dyDescent="0.25">
      <c r="A76992">
        <v>70151</v>
      </c>
      <c r="B76992" s="1" t="s">
        <v>149602</v>
      </c>
      <c r="C76992">
        <v>476</v>
      </c>
      <c r="D76992">
        <v>31.719999313354492</v>
      </c>
      <c r="E76992" t="b">
        <v>0</v>
      </c>
      <c r="F76992" t="b">
        <v>0</v>
      </c>
      <c r="G76992" t="b">
        <v>0</v>
      </c>
      <c r="H76992" t="b">
        <v>0</v>
      </c>
    </row>
    <row r="76993" spans="1:8" x14ac:dyDescent="0.25">
      <c r="A76993">
        <v>70184</v>
      </c>
      <c r="B76993" s="1" t="s">
        <v>149603</v>
      </c>
      <c r="C76993">
        <v>203</v>
      </c>
      <c r="D76993">
        <v>30</v>
      </c>
      <c r="E76993" t="b">
        <v>0</v>
      </c>
      <c r="F76993" t="b">
        <v>0</v>
      </c>
      <c r="G76993" t="b">
        <v>0</v>
      </c>
      <c r="H76993" t="b">
        <v>0</v>
      </c>
    </row>
    <row r="76994" spans="1:8" x14ac:dyDescent="0.25">
      <c r="A76994">
        <v>70197</v>
      </c>
      <c r="B76994" s="1" t="s">
        <v>149604</v>
      </c>
      <c r="C76994">
        <v>1729</v>
      </c>
      <c r="D76994">
        <v>5.7899999618530273</v>
      </c>
      <c r="E76994" t="b">
        <v>0</v>
      </c>
      <c r="F76994" t="b">
        <v>0</v>
      </c>
      <c r="G76994" t="b">
        <v>0</v>
      </c>
      <c r="H76994" t="b">
        <v>0</v>
      </c>
    </row>
    <row r="76995" spans="1:8" x14ac:dyDescent="0.25">
      <c r="A76995">
        <v>70201</v>
      </c>
      <c r="B76995" s="1" t="s">
        <v>149605</v>
      </c>
      <c r="C76995">
        <v>36</v>
      </c>
      <c r="D76995">
        <v>120.22000122070313</v>
      </c>
      <c r="E76995" t="b">
        <v>0</v>
      </c>
      <c r="F76995" t="b">
        <v>0</v>
      </c>
      <c r="G76995" t="b">
        <v>0</v>
      </c>
      <c r="H76995" t="b">
        <v>0</v>
      </c>
    </row>
    <row r="76996" spans="1:8" x14ac:dyDescent="0.25">
      <c r="A76996">
        <v>70211</v>
      </c>
      <c r="B76996" s="1" t="s">
        <v>149606</v>
      </c>
      <c r="C76996">
        <v>633</v>
      </c>
      <c r="D76996">
        <v>27</v>
      </c>
      <c r="E76996" t="b">
        <v>0</v>
      </c>
      <c r="F76996" t="b">
        <v>0</v>
      </c>
      <c r="G76996" t="b">
        <v>0</v>
      </c>
      <c r="H76996" t="b">
        <v>0</v>
      </c>
    </row>
    <row r="76997" spans="1:8" x14ac:dyDescent="0.25">
      <c r="A76997">
        <v>70245</v>
      </c>
      <c r="B76997" s="1" t="s">
        <v>149607</v>
      </c>
      <c r="C76997">
        <v>33</v>
      </c>
      <c r="D76997">
        <v>25.489999771118164</v>
      </c>
      <c r="E76997" t="b">
        <v>0</v>
      </c>
      <c r="F76997" t="b">
        <v>0</v>
      </c>
      <c r="G76997" t="b">
        <v>0</v>
      </c>
      <c r="H76997" t="b">
        <v>0</v>
      </c>
    </row>
    <row r="76998" spans="1:8" x14ac:dyDescent="0.25">
      <c r="A76998">
        <v>70271</v>
      </c>
      <c r="B76998" s="1" t="s">
        <v>149608</v>
      </c>
      <c r="C76998">
        <v>243</v>
      </c>
      <c r="D76998">
        <v>63.459999084472656</v>
      </c>
      <c r="E76998" t="b">
        <v>0</v>
      </c>
      <c r="F76998" t="b">
        <v>0</v>
      </c>
      <c r="G76998" t="b">
        <v>0</v>
      </c>
      <c r="H76998" t="b">
        <v>0</v>
      </c>
    </row>
    <row r="76999" spans="1:8" x14ac:dyDescent="0.25">
      <c r="A76999">
        <v>70297</v>
      </c>
      <c r="B76999" s="1" t="s">
        <v>149609</v>
      </c>
      <c r="C76999">
        <v>1676</v>
      </c>
      <c r="D76999">
        <v>7</v>
      </c>
      <c r="E76999" t="b">
        <v>0</v>
      </c>
      <c r="F76999" t="b">
        <v>0</v>
      </c>
      <c r="G76999" t="b">
        <v>0</v>
      </c>
      <c r="H76999" t="b">
        <v>0</v>
      </c>
    </row>
    <row r="77000" spans="1:8" x14ac:dyDescent="0.25">
      <c r="A77000">
        <v>70298</v>
      </c>
      <c r="B77000" s="1" t="s">
        <v>149610</v>
      </c>
      <c r="C77000">
        <v>257</v>
      </c>
      <c r="D77000">
        <v>16.489999771118164</v>
      </c>
      <c r="E77000" t="b">
        <v>0</v>
      </c>
      <c r="F77000" t="b">
        <v>0</v>
      </c>
      <c r="G77000" t="b">
        <v>0</v>
      </c>
      <c r="H77000" t="b">
        <v>0</v>
      </c>
    </row>
    <row r="77001" spans="1:8" x14ac:dyDescent="0.25">
      <c r="A77001">
        <v>70311</v>
      </c>
      <c r="B77001" s="1" t="s">
        <v>149611</v>
      </c>
      <c r="C77001">
        <v>135</v>
      </c>
      <c r="D77001">
        <v>45.220001220703125</v>
      </c>
      <c r="E77001" t="b">
        <v>0</v>
      </c>
      <c r="F77001" t="b">
        <v>0</v>
      </c>
      <c r="G77001" t="b">
        <v>0</v>
      </c>
      <c r="H77001" t="b">
        <v>0</v>
      </c>
    </row>
    <row r="77002" spans="1:8" x14ac:dyDescent="0.25">
      <c r="A77002">
        <v>70334</v>
      </c>
      <c r="B77002" s="1" t="s">
        <v>149612</v>
      </c>
      <c r="C77002">
        <v>56</v>
      </c>
      <c r="D77002">
        <v>15.489999771118164</v>
      </c>
      <c r="E77002" t="b">
        <v>0</v>
      </c>
      <c r="F77002" t="b">
        <v>0</v>
      </c>
      <c r="G77002" t="b">
        <v>0</v>
      </c>
      <c r="H77002" t="b">
        <v>0</v>
      </c>
    </row>
    <row r="77003" spans="1:8" x14ac:dyDescent="0.25">
      <c r="A77003">
        <v>70337</v>
      </c>
      <c r="B77003" s="1" t="s">
        <v>149613</v>
      </c>
      <c r="C77003">
        <v>761</v>
      </c>
      <c r="D77003">
        <v>5.380000114440918</v>
      </c>
      <c r="E77003" t="b">
        <v>0</v>
      </c>
      <c r="F77003" t="b">
        <v>0</v>
      </c>
      <c r="G77003" t="b">
        <v>0</v>
      </c>
      <c r="H77003" t="b">
        <v>0</v>
      </c>
    </row>
    <row r="77004" spans="1:8" x14ac:dyDescent="0.25">
      <c r="A77004">
        <v>70347</v>
      </c>
      <c r="B77004" s="1" t="s">
        <v>149614</v>
      </c>
      <c r="C77004">
        <v>366</v>
      </c>
      <c r="D77004">
        <v>12.060000419616699</v>
      </c>
      <c r="E77004" t="b">
        <v>0</v>
      </c>
      <c r="F77004" t="b">
        <v>0</v>
      </c>
      <c r="G77004" t="b">
        <v>0</v>
      </c>
      <c r="H77004" t="b">
        <v>0</v>
      </c>
    </row>
    <row r="77005" spans="1:8" x14ac:dyDescent="0.25">
      <c r="A77005">
        <v>70369</v>
      </c>
      <c r="B77005" s="1" t="s">
        <v>149615</v>
      </c>
      <c r="C77005">
        <v>36</v>
      </c>
      <c r="D77005">
        <v>27.790000915527344</v>
      </c>
      <c r="E77005" t="b">
        <v>0</v>
      </c>
      <c r="F77005" t="b">
        <v>0</v>
      </c>
      <c r="G77005" t="b">
        <v>0</v>
      </c>
      <c r="H77005" t="b">
        <v>0</v>
      </c>
    </row>
    <row r="77006" spans="1:8" x14ac:dyDescent="0.25">
      <c r="A77006">
        <v>70373</v>
      </c>
      <c r="B77006" s="1" t="s">
        <v>149616</v>
      </c>
      <c r="C77006">
        <v>57</v>
      </c>
      <c r="D77006">
        <v>30.229999542236328</v>
      </c>
      <c r="E77006" t="b">
        <v>0</v>
      </c>
      <c r="F77006" t="b">
        <v>0</v>
      </c>
      <c r="G77006" t="b">
        <v>0</v>
      </c>
      <c r="H77006" t="b">
        <v>0</v>
      </c>
    </row>
    <row r="77007" spans="1:8" x14ac:dyDescent="0.25">
      <c r="A77007">
        <v>70401</v>
      </c>
      <c r="B77007" s="1" t="s">
        <v>149617</v>
      </c>
      <c r="C77007">
        <v>126</v>
      </c>
      <c r="D77007">
        <v>17</v>
      </c>
      <c r="E77007" t="b">
        <v>0</v>
      </c>
      <c r="F77007" t="b">
        <v>0</v>
      </c>
      <c r="G77007" t="b">
        <v>0</v>
      </c>
      <c r="H77007" t="b">
        <v>0</v>
      </c>
    </row>
    <row r="77008" spans="1:8" x14ac:dyDescent="0.25">
      <c r="A77008">
        <v>70414</v>
      </c>
      <c r="B77008" s="1" t="s">
        <v>149618</v>
      </c>
      <c r="C77008">
        <v>119</v>
      </c>
      <c r="D77008">
        <v>13.930000305175781</v>
      </c>
      <c r="E77008" t="b">
        <v>0</v>
      </c>
      <c r="F77008" t="b">
        <v>0</v>
      </c>
      <c r="G77008" t="b">
        <v>0</v>
      </c>
      <c r="H77008" t="b">
        <v>0</v>
      </c>
    </row>
    <row r="77009" spans="1:8" x14ac:dyDescent="0.25">
      <c r="A77009">
        <v>70420</v>
      </c>
      <c r="B77009" s="1" t="s">
        <v>149619</v>
      </c>
      <c r="C77009">
        <v>34</v>
      </c>
      <c r="D77009">
        <v>19.479999542236328</v>
      </c>
      <c r="E77009" t="b">
        <v>0</v>
      </c>
      <c r="F77009" t="b">
        <v>0</v>
      </c>
      <c r="G77009" t="b">
        <v>0</v>
      </c>
      <c r="H77009" t="b">
        <v>0</v>
      </c>
    </row>
    <row r="77010" spans="1:8" x14ac:dyDescent="0.25">
      <c r="A77010">
        <v>70503</v>
      </c>
      <c r="B77010" s="1" t="s">
        <v>149620</v>
      </c>
      <c r="C77010">
        <v>214</v>
      </c>
      <c r="D77010">
        <v>10.920000076293945</v>
      </c>
      <c r="E77010" t="b">
        <v>0</v>
      </c>
      <c r="F77010" t="b">
        <v>0</v>
      </c>
      <c r="G77010" t="b">
        <v>0</v>
      </c>
      <c r="H77010" t="b">
        <v>0</v>
      </c>
    </row>
    <row r="77011" spans="1:8" x14ac:dyDescent="0.25">
      <c r="A77011">
        <v>70509</v>
      </c>
      <c r="B77011" s="1" t="s">
        <v>149621</v>
      </c>
      <c r="C77011">
        <v>159</v>
      </c>
      <c r="D77011">
        <v>12.420000076293945</v>
      </c>
      <c r="E77011" t="b">
        <v>0</v>
      </c>
      <c r="F77011" t="b">
        <v>0</v>
      </c>
      <c r="G77011" t="b">
        <v>0</v>
      </c>
      <c r="H77011" t="b">
        <v>0</v>
      </c>
    </row>
    <row r="77012" spans="1:8" x14ac:dyDescent="0.25">
      <c r="A77012">
        <v>70518</v>
      </c>
      <c r="B77012" s="1" t="s">
        <v>149622</v>
      </c>
      <c r="C77012">
        <v>86</v>
      </c>
      <c r="D77012">
        <v>36.950000762939453</v>
      </c>
      <c r="E77012" t="b">
        <v>0</v>
      </c>
      <c r="F77012" t="b">
        <v>0</v>
      </c>
      <c r="G77012" t="b">
        <v>0</v>
      </c>
      <c r="H77012" t="b">
        <v>0</v>
      </c>
    </row>
    <row r="77013" spans="1:8" x14ac:dyDescent="0.25">
      <c r="A77013">
        <v>70524</v>
      </c>
      <c r="B77013" s="1" t="s">
        <v>149623</v>
      </c>
      <c r="C77013">
        <v>126</v>
      </c>
      <c r="D77013">
        <v>10.350000381469727</v>
      </c>
      <c r="E77013" t="b">
        <v>0</v>
      </c>
      <c r="F77013" t="b">
        <v>0</v>
      </c>
      <c r="G77013" t="b">
        <v>0</v>
      </c>
      <c r="H77013" t="b">
        <v>0</v>
      </c>
    </row>
    <row r="77014" spans="1:8" x14ac:dyDescent="0.25">
      <c r="A77014">
        <v>70533</v>
      </c>
      <c r="B77014" s="1" t="s">
        <v>149624</v>
      </c>
      <c r="C77014">
        <v>313</v>
      </c>
      <c r="D77014">
        <v>8</v>
      </c>
      <c r="E77014" t="b">
        <v>0</v>
      </c>
      <c r="F77014" t="b">
        <v>0</v>
      </c>
      <c r="G77014" t="b">
        <v>0</v>
      </c>
      <c r="H77014" t="b">
        <v>0</v>
      </c>
    </row>
    <row r="77015" spans="1:8" x14ac:dyDescent="0.25">
      <c r="A77015">
        <v>70571</v>
      </c>
      <c r="B77015" s="1" t="s">
        <v>149625</v>
      </c>
      <c r="C77015">
        <v>44</v>
      </c>
      <c r="D77015">
        <v>26.989999771118164</v>
      </c>
      <c r="E77015" t="b">
        <v>0</v>
      </c>
      <c r="F77015" t="b">
        <v>0</v>
      </c>
      <c r="G77015" t="b">
        <v>0</v>
      </c>
      <c r="H77015" t="b">
        <v>0</v>
      </c>
    </row>
    <row r="77016" spans="1:8" x14ac:dyDescent="0.25">
      <c r="A77016">
        <v>70576</v>
      </c>
      <c r="B77016" s="1" t="s">
        <v>149626</v>
      </c>
      <c r="C77016">
        <v>612</v>
      </c>
      <c r="D77016">
        <v>8.3199996948242188</v>
      </c>
      <c r="E77016" t="b">
        <v>0</v>
      </c>
      <c r="F77016" t="b">
        <v>0</v>
      </c>
      <c r="G77016" t="b">
        <v>0</v>
      </c>
      <c r="H77016" t="b">
        <v>0</v>
      </c>
    </row>
    <row r="77017" spans="1:8" x14ac:dyDescent="0.25">
      <c r="A77017">
        <v>70579</v>
      </c>
      <c r="B77017" s="1" t="s">
        <v>149627</v>
      </c>
      <c r="C77017">
        <v>174</v>
      </c>
      <c r="D77017">
        <v>18.329999923706055</v>
      </c>
      <c r="E77017" t="b">
        <v>0</v>
      </c>
      <c r="F77017" t="b">
        <v>0</v>
      </c>
      <c r="G77017" t="b">
        <v>0</v>
      </c>
      <c r="H77017" t="b">
        <v>0</v>
      </c>
    </row>
    <row r="77018" spans="1:8" x14ac:dyDescent="0.25">
      <c r="A77018">
        <v>70593</v>
      </c>
      <c r="B77018" s="1" t="s">
        <v>149628</v>
      </c>
      <c r="C77018">
        <v>99</v>
      </c>
      <c r="D77018">
        <v>14.039999961853027</v>
      </c>
      <c r="E77018" t="b">
        <v>0</v>
      </c>
      <c r="F77018" t="b">
        <v>0</v>
      </c>
      <c r="G77018" t="b">
        <v>0</v>
      </c>
      <c r="H77018" t="b">
        <v>0</v>
      </c>
    </row>
    <row r="77019" spans="1:8" x14ac:dyDescent="0.25">
      <c r="A77019">
        <v>70594</v>
      </c>
      <c r="B77019" s="1" t="s">
        <v>149629</v>
      </c>
      <c r="C77019">
        <v>331</v>
      </c>
      <c r="D77019">
        <v>3.690000057220459</v>
      </c>
      <c r="E77019" t="b">
        <v>0</v>
      </c>
      <c r="F77019" t="b">
        <v>0</v>
      </c>
      <c r="G77019" t="b">
        <v>0</v>
      </c>
      <c r="H77019" t="b">
        <v>0</v>
      </c>
    </row>
    <row r="77020" spans="1:8" x14ac:dyDescent="0.25">
      <c r="A77020">
        <v>70595</v>
      </c>
      <c r="B77020" s="1" t="s">
        <v>149630</v>
      </c>
      <c r="C77020">
        <v>89</v>
      </c>
      <c r="D77020">
        <v>60</v>
      </c>
      <c r="E77020" t="b">
        <v>0</v>
      </c>
      <c r="F77020" t="b">
        <v>0</v>
      </c>
      <c r="G77020" t="b">
        <v>0</v>
      </c>
      <c r="H77020" t="b">
        <v>0</v>
      </c>
    </row>
    <row r="77021" spans="1:8" x14ac:dyDescent="0.25">
      <c r="A77021">
        <v>70609</v>
      </c>
      <c r="B77021" s="1" t="s">
        <v>149631</v>
      </c>
      <c r="C77021">
        <v>54</v>
      </c>
      <c r="D77021">
        <v>37.490001678466797</v>
      </c>
      <c r="E77021" t="b">
        <v>0</v>
      </c>
      <c r="F77021" t="b">
        <v>0</v>
      </c>
      <c r="G77021" t="b">
        <v>0</v>
      </c>
      <c r="H77021" t="b">
        <v>0</v>
      </c>
    </row>
    <row r="77022" spans="1:8" x14ac:dyDescent="0.25">
      <c r="A77022">
        <v>70677</v>
      </c>
      <c r="B77022" s="1" t="s">
        <v>149632</v>
      </c>
      <c r="C77022">
        <v>1300</v>
      </c>
      <c r="D77022">
        <v>18.489999771118164</v>
      </c>
      <c r="E77022" t="b">
        <v>0</v>
      </c>
      <c r="F77022" t="b">
        <v>0</v>
      </c>
      <c r="G77022" t="b">
        <v>0</v>
      </c>
      <c r="H77022" t="b">
        <v>0</v>
      </c>
    </row>
    <row r="77023" spans="1:8" x14ac:dyDescent="0.25">
      <c r="A77023">
        <v>70679</v>
      </c>
      <c r="B77023" s="1" t="s">
        <v>149633</v>
      </c>
      <c r="C77023">
        <v>170</v>
      </c>
      <c r="D77023">
        <v>19.790000915527344</v>
      </c>
      <c r="E77023" t="b">
        <v>0</v>
      </c>
      <c r="F77023" t="b">
        <v>0</v>
      </c>
      <c r="G77023" t="b">
        <v>0</v>
      </c>
      <c r="H77023" t="b">
        <v>0</v>
      </c>
    </row>
    <row r="77024" spans="1:8" x14ac:dyDescent="0.25">
      <c r="A77024">
        <v>70703</v>
      </c>
      <c r="B77024" s="1" t="s">
        <v>149634</v>
      </c>
      <c r="C77024">
        <v>120</v>
      </c>
      <c r="D77024">
        <v>19.489999771118164</v>
      </c>
      <c r="E77024" t="b">
        <v>0</v>
      </c>
      <c r="F77024" t="b">
        <v>0</v>
      </c>
      <c r="G77024" t="b">
        <v>0</v>
      </c>
      <c r="H77024" t="b">
        <v>0</v>
      </c>
    </row>
    <row r="77025" spans="1:8" x14ac:dyDescent="0.25">
      <c r="A77025">
        <v>70733</v>
      </c>
      <c r="B77025" s="1" t="s">
        <v>149635</v>
      </c>
      <c r="C77025">
        <v>90</v>
      </c>
      <c r="D77025">
        <v>17.100000381469727</v>
      </c>
      <c r="E77025" t="b">
        <v>0</v>
      </c>
      <c r="F77025" t="b">
        <v>0</v>
      </c>
      <c r="G77025" t="b">
        <v>0</v>
      </c>
      <c r="H77025" t="b">
        <v>0</v>
      </c>
    </row>
    <row r="77026" spans="1:8" x14ac:dyDescent="0.25">
      <c r="A77026">
        <v>70736</v>
      </c>
      <c r="B77026" s="1" t="s">
        <v>149636</v>
      </c>
      <c r="C77026">
        <v>368</v>
      </c>
      <c r="D77026">
        <v>19.950000762939453</v>
      </c>
      <c r="E77026" t="b">
        <v>0</v>
      </c>
      <c r="F77026" t="b">
        <v>0</v>
      </c>
      <c r="G77026" t="b">
        <v>0</v>
      </c>
      <c r="H77026" t="b">
        <v>0</v>
      </c>
    </row>
    <row r="77027" spans="1:8" x14ac:dyDescent="0.25">
      <c r="A77027">
        <v>70738</v>
      </c>
      <c r="B77027" s="1" t="s">
        <v>149637</v>
      </c>
      <c r="C77027">
        <v>80</v>
      </c>
      <c r="D77027">
        <v>14.779999732971191</v>
      </c>
      <c r="E77027" t="b">
        <v>0</v>
      </c>
      <c r="F77027" t="b">
        <v>0</v>
      </c>
      <c r="G77027" t="b">
        <v>0</v>
      </c>
      <c r="H77027" t="b">
        <v>0</v>
      </c>
    </row>
    <row r="77028" spans="1:8" x14ac:dyDescent="0.25">
      <c r="A77028">
        <v>70797</v>
      </c>
      <c r="B77028" s="1" t="s">
        <v>149638</v>
      </c>
      <c r="C77028">
        <v>36</v>
      </c>
      <c r="D77028">
        <v>29.129999160766602</v>
      </c>
      <c r="E77028" t="b">
        <v>0</v>
      </c>
      <c r="F77028" t="b">
        <v>0</v>
      </c>
      <c r="G77028" t="b">
        <v>0</v>
      </c>
      <c r="H77028" t="b">
        <v>0</v>
      </c>
    </row>
    <row r="77029" spans="1:8" x14ac:dyDescent="0.25">
      <c r="A77029">
        <v>70810</v>
      </c>
      <c r="B77029" s="1" t="s">
        <v>149639</v>
      </c>
      <c r="C77029">
        <v>34</v>
      </c>
      <c r="D77029">
        <v>8</v>
      </c>
      <c r="E77029" t="b">
        <v>0</v>
      </c>
      <c r="F77029" t="b">
        <v>0</v>
      </c>
      <c r="G77029" t="b">
        <v>0</v>
      </c>
      <c r="H77029" t="b">
        <v>0</v>
      </c>
    </row>
    <row r="77030" spans="1:8" x14ac:dyDescent="0.25">
      <c r="A77030">
        <v>70823</v>
      </c>
      <c r="B77030" s="1" t="s">
        <v>149640</v>
      </c>
      <c r="C77030">
        <v>59</v>
      </c>
      <c r="D77030">
        <v>34.990001678466797</v>
      </c>
      <c r="E77030" t="b">
        <v>0</v>
      </c>
      <c r="F77030" t="b">
        <v>0</v>
      </c>
      <c r="G77030" t="b">
        <v>0</v>
      </c>
      <c r="H77030" t="b">
        <v>0</v>
      </c>
    </row>
    <row r="77031" spans="1:8" x14ac:dyDescent="0.25">
      <c r="A77031">
        <v>70824</v>
      </c>
      <c r="B77031" s="1" t="s">
        <v>149641</v>
      </c>
      <c r="C77031">
        <v>77</v>
      </c>
      <c r="D77031">
        <v>44.639999389648438</v>
      </c>
      <c r="E77031" t="b">
        <v>0</v>
      </c>
      <c r="F77031" t="b">
        <v>0</v>
      </c>
      <c r="G77031" t="b">
        <v>0</v>
      </c>
      <c r="H77031" t="b">
        <v>0</v>
      </c>
    </row>
    <row r="77032" spans="1:8" x14ac:dyDescent="0.25">
      <c r="A77032">
        <v>70825</v>
      </c>
      <c r="B77032" s="1" t="s">
        <v>149642</v>
      </c>
      <c r="C77032">
        <v>1001</v>
      </c>
      <c r="D77032">
        <v>17.270000457763672</v>
      </c>
      <c r="E77032" t="b">
        <v>0</v>
      </c>
      <c r="F77032" t="b">
        <v>0</v>
      </c>
      <c r="G77032" t="b">
        <v>0</v>
      </c>
      <c r="H77032" t="b">
        <v>0</v>
      </c>
    </row>
    <row r="77033" spans="1:8" x14ac:dyDescent="0.25">
      <c r="A77033">
        <v>70845</v>
      </c>
      <c r="B77033" s="1" t="s">
        <v>149643</v>
      </c>
      <c r="C77033">
        <v>2882</v>
      </c>
      <c r="D77033">
        <v>9.9700002670288086</v>
      </c>
      <c r="E77033" t="b">
        <v>0</v>
      </c>
      <c r="F77033" t="b">
        <v>0</v>
      </c>
      <c r="G77033" t="b">
        <v>0</v>
      </c>
      <c r="H77033" t="b">
        <v>0</v>
      </c>
    </row>
    <row r="77034" spans="1:8" x14ac:dyDescent="0.25">
      <c r="A77034">
        <v>70861</v>
      </c>
      <c r="B77034" s="1" t="s">
        <v>149644</v>
      </c>
      <c r="C77034">
        <v>721</v>
      </c>
      <c r="D77034">
        <v>14.390000343322754</v>
      </c>
      <c r="E77034" t="b">
        <v>0</v>
      </c>
      <c r="F77034" t="b">
        <v>0</v>
      </c>
      <c r="G77034" t="b">
        <v>0</v>
      </c>
      <c r="H77034" t="b">
        <v>0</v>
      </c>
    </row>
    <row r="77035" spans="1:8" x14ac:dyDescent="0.25">
      <c r="A77035">
        <v>70867</v>
      </c>
      <c r="B77035" s="1" t="s">
        <v>149645</v>
      </c>
      <c r="C77035">
        <v>395</v>
      </c>
      <c r="D77035">
        <v>13.789999961853027</v>
      </c>
      <c r="E77035" t="b">
        <v>0</v>
      </c>
      <c r="F77035" t="b">
        <v>0</v>
      </c>
      <c r="G77035" t="b">
        <v>0</v>
      </c>
      <c r="H77035" t="b">
        <v>0</v>
      </c>
    </row>
    <row r="77036" spans="1:8" x14ac:dyDescent="0.25">
      <c r="A77036">
        <v>70868</v>
      </c>
      <c r="B77036" s="1" t="s">
        <v>149646</v>
      </c>
      <c r="C77036">
        <v>80</v>
      </c>
      <c r="D77036">
        <v>28.440000534057617</v>
      </c>
      <c r="E77036" t="b">
        <v>0</v>
      </c>
      <c r="F77036" t="b">
        <v>0</v>
      </c>
      <c r="G77036" t="b">
        <v>0</v>
      </c>
      <c r="H77036" t="b">
        <v>0</v>
      </c>
    </row>
    <row r="77037" spans="1:8" x14ac:dyDescent="0.25">
      <c r="A77037">
        <v>70871</v>
      </c>
      <c r="B77037" s="1" t="s">
        <v>149647</v>
      </c>
      <c r="C77037">
        <v>287</v>
      </c>
      <c r="D77037">
        <v>46.490001678466797</v>
      </c>
      <c r="E77037" t="b">
        <v>0</v>
      </c>
      <c r="F77037" t="b">
        <v>0</v>
      </c>
      <c r="G77037" t="b">
        <v>0</v>
      </c>
      <c r="H77037" t="b">
        <v>0</v>
      </c>
    </row>
    <row r="77038" spans="1:8" x14ac:dyDescent="0.25">
      <c r="A77038">
        <v>70884</v>
      </c>
      <c r="B77038" s="1" t="s">
        <v>149648</v>
      </c>
      <c r="C77038">
        <v>811</v>
      </c>
      <c r="D77038">
        <v>10.439999580383301</v>
      </c>
      <c r="E77038" t="b">
        <v>0</v>
      </c>
      <c r="F77038" t="b">
        <v>0</v>
      </c>
      <c r="G77038" t="b">
        <v>0</v>
      </c>
      <c r="H77038" t="b">
        <v>0</v>
      </c>
    </row>
    <row r="77039" spans="1:8" x14ac:dyDescent="0.25">
      <c r="A77039">
        <v>70917</v>
      </c>
      <c r="B77039" s="1" t="s">
        <v>149649</v>
      </c>
      <c r="C77039">
        <v>234</v>
      </c>
      <c r="D77039">
        <v>40</v>
      </c>
      <c r="E77039" t="b">
        <v>0</v>
      </c>
      <c r="F77039" t="b">
        <v>0</v>
      </c>
      <c r="G77039" t="b">
        <v>0</v>
      </c>
      <c r="H77039" t="b">
        <v>0</v>
      </c>
    </row>
    <row r="77040" spans="1:8" x14ac:dyDescent="0.25">
      <c r="A77040">
        <v>70923</v>
      </c>
      <c r="B77040" s="1" t="s">
        <v>149650</v>
      </c>
      <c r="C77040">
        <v>172</v>
      </c>
      <c r="D77040">
        <v>17.600000381469727</v>
      </c>
      <c r="E77040" t="b">
        <v>0</v>
      </c>
      <c r="F77040" t="b">
        <v>0</v>
      </c>
      <c r="G77040" t="b">
        <v>0</v>
      </c>
      <c r="H77040" t="b">
        <v>0</v>
      </c>
    </row>
    <row r="77041" spans="1:8" x14ac:dyDescent="0.25">
      <c r="A77041">
        <v>70933</v>
      </c>
      <c r="B77041" s="1" t="s">
        <v>149651</v>
      </c>
      <c r="C77041">
        <v>38</v>
      </c>
      <c r="D77041">
        <v>16.729999542236328</v>
      </c>
      <c r="E77041" t="b">
        <v>0</v>
      </c>
      <c r="F77041" t="b">
        <v>0</v>
      </c>
      <c r="G77041" t="b">
        <v>0</v>
      </c>
      <c r="H77041" t="b">
        <v>0</v>
      </c>
    </row>
    <row r="77042" spans="1:8" x14ac:dyDescent="0.25">
      <c r="A77042">
        <v>70950</v>
      </c>
      <c r="B77042" s="1" t="s">
        <v>149652</v>
      </c>
      <c r="C77042">
        <v>564</v>
      </c>
      <c r="D77042">
        <v>28</v>
      </c>
      <c r="E77042" t="b">
        <v>0</v>
      </c>
      <c r="F77042" t="b">
        <v>0</v>
      </c>
      <c r="G77042" t="b">
        <v>0</v>
      </c>
      <c r="H77042" t="b">
        <v>0</v>
      </c>
    </row>
    <row r="77043" spans="1:8" x14ac:dyDescent="0.25">
      <c r="A77043">
        <v>70954</v>
      </c>
      <c r="B77043" s="1" t="s">
        <v>149653</v>
      </c>
      <c r="C77043">
        <v>1253</v>
      </c>
      <c r="D77043">
        <v>9.1999998092651367</v>
      </c>
      <c r="E77043" t="b">
        <v>0</v>
      </c>
      <c r="F77043" t="b">
        <v>0</v>
      </c>
      <c r="G77043" t="b">
        <v>0</v>
      </c>
      <c r="H77043" t="b">
        <v>0</v>
      </c>
    </row>
    <row r="77044" spans="1:8" x14ac:dyDescent="0.25">
      <c r="A77044">
        <v>70989</v>
      </c>
      <c r="B77044" s="1" t="s">
        <v>149654</v>
      </c>
      <c r="C77044">
        <v>32</v>
      </c>
      <c r="D77044">
        <v>12.789999961853027</v>
      </c>
      <c r="E77044" t="b">
        <v>0</v>
      </c>
      <c r="F77044" t="b">
        <v>0</v>
      </c>
      <c r="G77044" t="b">
        <v>0</v>
      </c>
      <c r="H77044" t="b">
        <v>0</v>
      </c>
    </row>
    <row r="77045" spans="1:8" x14ac:dyDescent="0.25">
      <c r="A77045">
        <v>70996</v>
      </c>
      <c r="B77045" s="1" t="s">
        <v>149655</v>
      </c>
      <c r="C77045">
        <v>565</v>
      </c>
      <c r="D77045">
        <v>17.489999771118164</v>
      </c>
      <c r="E77045" t="b">
        <v>0</v>
      </c>
      <c r="F77045" t="b">
        <v>0</v>
      </c>
      <c r="G77045" t="b">
        <v>0</v>
      </c>
      <c r="H77045" t="b">
        <v>0</v>
      </c>
    </row>
    <row r="77046" spans="1:8" x14ac:dyDescent="0.25">
      <c r="A77046">
        <v>71001</v>
      </c>
      <c r="B77046" s="1" t="s">
        <v>149656</v>
      </c>
      <c r="C77046">
        <v>1915</v>
      </c>
      <c r="D77046">
        <v>7.4899997711181641</v>
      </c>
      <c r="E77046" t="b">
        <v>0</v>
      </c>
      <c r="F77046" t="b">
        <v>0</v>
      </c>
      <c r="G77046" t="b">
        <v>0</v>
      </c>
      <c r="H77046" t="b">
        <v>0</v>
      </c>
    </row>
    <row r="77047" spans="1:8" x14ac:dyDescent="0.25">
      <c r="A77047">
        <v>71030</v>
      </c>
      <c r="B77047" s="1" t="s">
        <v>149657</v>
      </c>
      <c r="C77047">
        <v>71</v>
      </c>
      <c r="D77047">
        <v>22.389999389648438</v>
      </c>
      <c r="E77047" t="b">
        <v>0</v>
      </c>
      <c r="F77047" t="b">
        <v>0</v>
      </c>
      <c r="G77047" t="b">
        <v>0</v>
      </c>
      <c r="H77047" t="b">
        <v>0</v>
      </c>
    </row>
    <row r="77048" spans="1:8" x14ac:dyDescent="0.25">
      <c r="A77048">
        <v>71037</v>
      </c>
      <c r="B77048" s="1" t="s">
        <v>149658</v>
      </c>
      <c r="C77048">
        <v>52</v>
      </c>
      <c r="D77048">
        <v>29.489999771118164</v>
      </c>
      <c r="E77048" t="b">
        <v>0</v>
      </c>
      <c r="F77048" t="b">
        <v>0</v>
      </c>
      <c r="G77048" t="b">
        <v>0</v>
      </c>
      <c r="H77048" t="b">
        <v>0</v>
      </c>
    </row>
    <row r="77049" spans="1:8" x14ac:dyDescent="0.25">
      <c r="A77049">
        <v>71055</v>
      </c>
      <c r="B77049" s="1" t="s">
        <v>149659</v>
      </c>
      <c r="C77049">
        <v>2552</v>
      </c>
      <c r="D77049">
        <v>12.680000305175781</v>
      </c>
      <c r="E77049" t="b">
        <v>0</v>
      </c>
      <c r="F77049" t="b">
        <v>0</v>
      </c>
      <c r="G77049" t="b">
        <v>0</v>
      </c>
      <c r="H77049" t="b">
        <v>0</v>
      </c>
    </row>
    <row r="77050" spans="1:8" x14ac:dyDescent="0.25">
      <c r="A77050">
        <v>71120</v>
      </c>
      <c r="B77050" s="1" t="s">
        <v>149660</v>
      </c>
      <c r="C77050">
        <v>164</v>
      </c>
      <c r="D77050">
        <v>27</v>
      </c>
      <c r="E77050" t="b">
        <v>0</v>
      </c>
      <c r="F77050" t="b">
        <v>0</v>
      </c>
      <c r="G77050" t="b">
        <v>0</v>
      </c>
      <c r="H77050" t="b">
        <v>0</v>
      </c>
    </row>
    <row r="77051" spans="1:8" x14ac:dyDescent="0.25">
      <c r="A77051">
        <v>71124</v>
      </c>
      <c r="B77051" s="1" t="s">
        <v>149661</v>
      </c>
      <c r="C77051">
        <v>78</v>
      </c>
      <c r="D77051">
        <v>68.220001220703125</v>
      </c>
      <c r="E77051" t="b">
        <v>0</v>
      </c>
      <c r="F77051" t="b">
        <v>0</v>
      </c>
      <c r="G77051" t="b">
        <v>0</v>
      </c>
      <c r="H77051" t="b">
        <v>0</v>
      </c>
    </row>
    <row r="77052" spans="1:8" x14ac:dyDescent="0.25">
      <c r="A77052">
        <v>71128</v>
      </c>
      <c r="B77052" s="1" t="s">
        <v>149662</v>
      </c>
      <c r="C77052">
        <v>68</v>
      </c>
      <c r="D77052">
        <v>64.989997863769531</v>
      </c>
      <c r="E77052" t="b">
        <v>0</v>
      </c>
      <c r="F77052" t="b">
        <v>0</v>
      </c>
      <c r="G77052" t="b">
        <v>0</v>
      </c>
      <c r="H77052" t="b">
        <v>0</v>
      </c>
    </row>
    <row r="77053" spans="1:8" x14ac:dyDescent="0.25">
      <c r="A77053">
        <v>71133</v>
      </c>
      <c r="B77053" s="1" t="s">
        <v>149663</v>
      </c>
      <c r="C77053">
        <v>121</v>
      </c>
      <c r="D77053">
        <v>45.220001220703125</v>
      </c>
      <c r="E77053" t="b">
        <v>0</v>
      </c>
      <c r="F77053" t="b">
        <v>0</v>
      </c>
      <c r="G77053" t="b">
        <v>0</v>
      </c>
      <c r="H77053" t="b">
        <v>0</v>
      </c>
    </row>
    <row r="77054" spans="1:8" x14ac:dyDescent="0.25">
      <c r="A77054">
        <v>71142</v>
      </c>
      <c r="B77054" s="1" t="s">
        <v>149664</v>
      </c>
      <c r="C77054">
        <v>101</v>
      </c>
      <c r="D77054">
        <v>16.100000381469727</v>
      </c>
      <c r="E77054" t="b">
        <v>0</v>
      </c>
      <c r="F77054" t="b">
        <v>0</v>
      </c>
      <c r="G77054" t="b">
        <v>0</v>
      </c>
      <c r="H77054" t="b">
        <v>0</v>
      </c>
    </row>
    <row r="77055" spans="1:8" x14ac:dyDescent="0.25">
      <c r="A77055">
        <v>71143</v>
      </c>
      <c r="B77055" s="1" t="s">
        <v>149665</v>
      </c>
      <c r="C77055">
        <v>86</v>
      </c>
      <c r="D77055">
        <v>28.420000076293945</v>
      </c>
      <c r="E77055" t="b">
        <v>0</v>
      </c>
      <c r="F77055" t="b">
        <v>0</v>
      </c>
      <c r="G77055" t="b">
        <v>0</v>
      </c>
      <c r="H77055" t="b">
        <v>0</v>
      </c>
    </row>
    <row r="77056" spans="1:8" x14ac:dyDescent="0.25">
      <c r="A77056">
        <v>71144</v>
      </c>
      <c r="B77056" s="1" t="s">
        <v>149666</v>
      </c>
      <c r="C77056">
        <v>43</v>
      </c>
      <c r="D77056">
        <v>19.879999160766602</v>
      </c>
      <c r="E77056" t="b">
        <v>0</v>
      </c>
      <c r="F77056" t="b">
        <v>0</v>
      </c>
      <c r="G77056" t="b">
        <v>0</v>
      </c>
      <c r="H77056" t="b">
        <v>0</v>
      </c>
    </row>
    <row r="77057" spans="1:8" x14ac:dyDescent="0.25">
      <c r="A77057">
        <v>71182</v>
      </c>
      <c r="B77057" s="1" t="s">
        <v>149667</v>
      </c>
      <c r="C77057">
        <v>77</v>
      </c>
      <c r="D77057">
        <v>17.270000457763672</v>
      </c>
      <c r="E77057" t="b">
        <v>0</v>
      </c>
      <c r="F77057" t="b">
        <v>0</v>
      </c>
      <c r="G77057" t="b">
        <v>0</v>
      </c>
      <c r="H77057" t="b">
        <v>0</v>
      </c>
    </row>
    <row r="77058" spans="1:8" x14ac:dyDescent="0.25">
      <c r="A77058">
        <v>71209</v>
      </c>
      <c r="B77058" s="1" t="s">
        <v>149668</v>
      </c>
      <c r="C77058">
        <v>327</v>
      </c>
      <c r="D77058">
        <v>13.789999961853027</v>
      </c>
      <c r="E77058" t="b">
        <v>0</v>
      </c>
      <c r="F77058" t="b">
        <v>0</v>
      </c>
      <c r="G77058" t="b">
        <v>0</v>
      </c>
      <c r="H77058" t="b">
        <v>0</v>
      </c>
    </row>
    <row r="77059" spans="1:8" x14ac:dyDescent="0.25">
      <c r="A77059">
        <v>71218</v>
      </c>
      <c r="B77059" s="1" t="s">
        <v>149669</v>
      </c>
      <c r="C77059">
        <v>203</v>
      </c>
      <c r="D77059">
        <v>16.450000762939453</v>
      </c>
      <c r="E77059" t="b">
        <v>0</v>
      </c>
      <c r="F77059" t="b">
        <v>0</v>
      </c>
      <c r="G77059" t="b">
        <v>0</v>
      </c>
      <c r="H77059" t="b">
        <v>0</v>
      </c>
    </row>
    <row r="77060" spans="1:8" x14ac:dyDescent="0.25">
      <c r="A77060">
        <v>71230</v>
      </c>
      <c r="B77060" s="1" t="s">
        <v>149670</v>
      </c>
      <c r="C77060">
        <v>196</v>
      </c>
      <c r="D77060">
        <v>17.020000457763672</v>
      </c>
      <c r="E77060" t="b">
        <v>0</v>
      </c>
      <c r="F77060" t="b">
        <v>0</v>
      </c>
      <c r="G77060" t="b">
        <v>0</v>
      </c>
      <c r="H77060" t="b">
        <v>0</v>
      </c>
    </row>
    <row r="77061" spans="1:8" x14ac:dyDescent="0.25">
      <c r="A77061">
        <v>71245</v>
      </c>
      <c r="B77061" s="1" t="s">
        <v>149671</v>
      </c>
      <c r="C77061">
        <v>620</v>
      </c>
      <c r="D77061">
        <v>9.7799997329711914</v>
      </c>
      <c r="E77061" t="b">
        <v>0</v>
      </c>
      <c r="F77061" t="b">
        <v>0</v>
      </c>
      <c r="G77061" t="b">
        <v>0</v>
      </c>
      <c r="H77061" t="b">
        <v>0</v>
      </c>
    </row>
    <row r="77062" spans="1:8" x14ac:dyDescent="0.25">
      <c r="A77062">
        <v>71250</v>
      </c>
      <c r="B77062" s="1" t="s">
        <v>149672</v>
      </c>
      <c r="C77062">
        <v>178</v>
      </c>
      <c r="D77062">
        <v>16.190000534057617</v>
      </c>
      <c r="E77062" t="b">
        <v>0</v>
      </c>
      <c r="F77062" t="b">
        <v>0</v>
      </c>
      <c r="G77062" t="b">
        <v>0</v>
      </c>
      <c r="H77062" t="b">
        <v>0</v>
      </c>
    </row>
    <row r="77063" spans="1:8" x14ac:dyDescent="0.25">
      <c r="A77063">
        <v>71269</v>
      </c>
      <c r="B77063" s="1" t="s">
        <v>149673</v>
      </c>
      <c r="C77063">
        <v>444</v>
      </c>
      <c r="D77063">
        <v>22.889999389648438</v>
      </c>
      <c r="E77063" t="b">
        <v>0</v>
      </c>
      <c r="F77063" t="b">
        <v>0</v>
      </c>
      <c r="G77063" t="b">
        <v>0</v>
      </c>
      <c r="H77063" t="b">
        <v>0</v>
      </c>
    </row>
    <row r="77064" spans="1:8" x14ac:dyDescent="0.25">
      <c r="A77064">
        <v>71287</v>
      </c>
      <c r="B77064" s="1" t="s">
        <v>149674</v>
      </c>
      <c r="C77064">
        <v>48</v>
      </c>
      <c r="D77064">
        <v>48.540000915527344</v>
      </c>
      <c r="E77064" t="b">
        <v>0</v>
      </c>
      <c r="F77064" t="b">
        <v>0</v>
      </c>
      <c r="G77064" t="b">
        <v>0</v>
      </c>
      <c r="H77064" t="b">
        <v>0</v>
      </c>
    </row>
    <row r="77065" spans="1:8" x14ac:dyDescent="0.25">
      <c r="A77065">
        <v>71288</v>
      </c>
      <c r="B77065" s="1" t="s">
        <v>149675</v>
      </c>
      <c r="C77065">
        <v>831</v>
      </c>
      <c r="D77065">
        <v>24.489999771118164</v>
      </c>
      <c r="E77065" t="b">
        <v>0</v>
      </c>
      <c r="F77065" t="b">
        <v>0</v>
      </c>
      <c r="G77065" t="b">
        <v>0</v>
      </c>
      <c r="H77065" t="b">
        <v>0</v>
      </c>
    </row>
    <row r="77066" spans="1:8" x14ac:dyDescent="0.25">
      <c r="A77066">
        <v>71297</v>
      </c>
      <c r="B77066" s="1" t="s">
        <v>149676</v>
      </c>
      <c r="C77066">
        <v>432</v>
      </c>
      <c r="D77066">
        <v>22</v>
      </c>
      <c r="E77066" t="b">
        <v>0</v>
      </c>
      <c r="F77066" t="b">
        <v>0</v>
      </c>
      <c r="G77066" t="b">
        <v>0</v>
      </c>
      <c r="H77066" t="b">
        <v>0</v>
      </c>
    </row>
    <row r="77067" spans="1:8" x14ac:dyDescent="0.25">
      <c r="A77067">
        <v>71349</v>
      </c>
      <c r="B77067" s="1" t="s">
        <v>149677</v>
      </c>
      <c r="C77067">
        <v>48</v>
      </c>
      <c r="D77067">
        <v>27.989999771118164</v>
      </c>
      <c r="E77067" t="b">
        <v>0</v>
      </c>
      <c r="F77067" t="b">
        <v>0</v>
      </c>
      <c r="G77067" t="b">
        <v>0</v>
      </c>
      <c r="H77067" t="b">
        <v>0</v>
      </c>
    </row>
    <row r="77068" spans="1:8" x14ac:dyDescent="0.25">
      <c r="A77068">
        <v>71361</v>
      </c>
      <c r="B77068" s="1" t="s">
        <v>149678</v>
      </c>
      <c r="C77068">
        <v>74</v>
      </c>
      <c r="D77068">
        <v>28.440000534057617</v>
      </c>
      <c r="E77068" t="b">
        <v>0</v>
      </c>
      <c r="F77068" t="b">
        <v>0</v>
      </c>
      <c r="G77068" t="b">
        <v>0</v>
      </c>
      <c r="H77068" t="b">
        <v>0</v>
      </c>
    </row>
    <row r="77069" spans="1:8" x14ac:dyDescent="0.25">
      <c r="A77069">
        <v>71449</v>
      </c>
      <c r="B77069" s="1" t="s">
        <v>149679</v>
      </c>
      <c r="C77069">
        <v>69</v>
      </c>
      <c r="D77069">
        <v>9.8999996185302734</v>
      </c>
      <c r="E77069" t="b">
        <v>0</v>
      </c>
      <c r="F77069" t="b">
        <v>0</v>
      </c>
      <c r="G77069" t="b">
        <v>0</v>
      </c>
      <c r="H77069" t="b">
        <v>0</v>
      </c>
    </row>
    <row r="77070" spans="1:8" x14ac:dyDescent="0.25">
      <c r="A77070">
        <v>71472</v>
      </c>
      <c r="B77070" s="1" t="s">
        <v>149680</v>
      </c>
      <c r="C77070">
        <v>51</v>
      </c>
      <c r="D77070">
        <v>5.679999828338623</v>
      </c>
      <c r="E77070" t="b">
        <v>0</v>
      </c>
      <c r="F77070" t="b">
        <v>0</v>
      </c>
      <c r="G77070" t="b">
        <v>0</v>
      </c>
      <c r="H77070" t="b">
        <v>0</v>
      </c>
    </row>
    <row r="77071" spans="1:8" x14ac:dyDescent="0.25">
      <c r="A77071">
        <v>71491</v>
      </c>
      <c r="B77071" s="1" t="s">
        <v>149681</v>
      </c>
      <c r="C77071">
        <v>333</v>
      </c>
      <c r="D77071">
        <v>68.989997863769531</v>
      </c>
      <c r="E77071" t="b">
        <v>0</v>
      </c>
      <c r="F77071" t="b">
        <v>0</v>
      </c>
      <c r="G77071" t="b">
        <v>0</v>
      </c>
      <c r="H77071" t="b">
        <v>0</v>
      </c>
    </row>
    <row r="77072" spans="1:8" x14ac:dyDescent="0.25">
      <c r="A77072">
        <v>71538</v>
      </c>
      <c r="B77072" s="1" t="s">
        <v>149682</v>
      </c>
      <c r="C77072">
        <v>2108</v>
      </c>
      <c r="D77072">
        <v>13.810000419616699</v>
      </c>
      <c r="E77072" t="b">
        <v>0</v>
      </c>
      <c r="F77072" t="b">
        <v>0</v>
      </c>
      <c r="G77072" t="b">
        <v>0</v>
      </c>
      <c r="H77072" t="b">
        <v>0</v>
      </c>
    </row>
    <row r="77073" spans="1:8" x14ac:dyDescent="0.25">
      <c r="A77073">
        <v>71555</v>
      </c>
      <c r="B77073" s="1" t="s">
        <v>149683</v>
      </c>
      <c r="C77073">
        <v>141</v>
      </c>
      <c r="D77073">
        <v>17.600000381469727</v>
      </c>
      <c r="E77073" t="b">
        <v>0</v>
      </c>
      <c r="F77073" t="b">
        <v>0</v>
      </c>
      <c r="G77073" t="b">
        <v>0</v>
      </c>
      <c r="H77073" t="b">
        <v>0</v>
      </c>
    </row>
    <row r="77074" spans="1:8" x14ac:dyDescent="0.25">
      <c r="A77074">
        <v>71558</v>
      </c>
      <c r="B77074" s="1" t="s">
        <v>149684</v>
      </c>
      <c r="C77074">
        <v>1358</v>
      </c>
      <c r="D77074">
        <v>20.489999771118164</v>
      </c>
      <c r="E77074" t="b">
        <v>0</v>
      </c>
      <c r="F77074" t="b">
        <v>0</v>
      </c>
      <c r="G77074" t="b">
        <v>0</v>
      </c>
      <c r="H77074" t="b">
        <v>0</v>
      </c>
    </row>
    <row r="77075" spans="1:8" x14ac:dyDescent="0.25">
      <c r="A77075">
        <v>71587</v>
      </c>
      <c r="B77075" s="1" t="s">
        <v>149685</v>
      </c>
      <c r="C77075">
        <v>104</v>
      </c>
      <c r="D77075">
        <v>7.4899997711181641</v>
      </c>
      <c r="E77075" t="b">
        <v>0</v>
      </c>
      <c r="F77075" t="b">
        <v>0</v>
      </c>
      <c r="G77075" t="b">
        <v>0</v>
      </c>
      <c r="H77075" t="b">
        <v>0</v>
      </c>
    </row>
    <row r="77076" spans="1:8" x14ac:dyDescent="0.25">
      <c r="A77076">
        <v>71621</v>
      </c>
      <c r="B77076" s="1" t="s">
        <v>149686</v>
      </c>
      <c r="C77076">
        <v>34</v>
      </c>
      <c r="D77076">
        <v>44.470001220703125</v>
      </c>
      <c r="E77076" t="b">
        <v>0</v>
      </c>
      <c r="F77076" t="b">
        <v>0</v>
      </c>
      <c r="G77076" t="b">
        <v>0</v>
      </c>
      <c r="H77076" t="b">
        <v>0</v>
      </c>
    </row>
    <row r="77077" spans="1:8" x14ac:dyDescent="0.25">
      <c r="A77077">
        <v>71624</v>
      </c>
      <c r="B77077" s="1" t="s">
        <v>149687</v>
      </c>
      <c r="C77077">
        <v>63</v>
      </c>
      <c r="D77077">
        <v>19.950000762939453</v>
      </c>
      <c r="E77077" t="b">
        <v>0</v>
      </c>
      <c r="F77077" t="b">
        <v>0</v>
      </c>
      <c r="G77077" t="b">
        <v>0</v>
      </c>
      <c r="H77077" t="b">
        <v>0</v>
      </c>
    </row>
    <row r="77078" spans="1:8" x14ac:dyDescent="0.25">
      <c r="A77078">
        <v>71639</v>
      </c>
      <c r="B77078" s="1" t="s">
        <v>149688</v>
      </c>
      <c r="C77078">
        <v>487</v>
      </c>
      <c r="D77078">
        <v>15</v>
      </c>
      <c r="E77078" t="b">
        <v>0</v>
      </c>
      <c r="F77078" t="b">
        <v>0</v>
      </c>
      <c r="G77078" t="b">
        <v>0</v>
      </c>
      <c r="H77078" t="b">
        <v>0</v>
      </c>
    </row>
    <row r="77079" spans="1:8" x14ac:dyDescent="0.25">
      <c r="A77079">
        <v>71643</v>
      </c>
      <c r="B77079" s="1" t="s">
        <v>149689</v>
      </c>
      <c r="C77079">
        <v>28</v>
      </c>
      <c r="D77079">
        <v>36.990001678466797</v>
      </c>
      <c r="E77079" t="b">
        <v>0</v>
      </c>
      <c r="F77079" t="b">
        <v>0</v>
      </c>
      <c r="G77079" t="b">
        <v>0</v>
      </c>
      <c r="H77079" t="b">
        <v>0</v>
      </c>
    </row>
    <row r="77080" spans="1:8" x14ac:dyDescent="0.25">
      <c r="A77080">
        <v>71663</v>
      </c>
      <c r="B77080" s="1" t="s">
        <v>149690</v>
      </c>
      <c r="C77080">
        <v>2521</v>
      </c>
      <c r="D77080">
        <v>27.950000762939453</v>
      </c>
      <c r="E77080" t="b">
        <v>0</v>
      </c>
      <c r="F77080" t="b">
        <v>0</v>
      </c>
      <c r="G77080" t="b">
        <v>0</v>
      </c>
      <c r="H77080" t="b">
        <v>0</v>
      </c>
    </row>
    <row r="77081" spans="1:8" x14ac:dyDescent="0.25">
      <c r="A77081">
        <v>71688</v>
      </c>
      <c r="B77081" s="1" t="s">
        <v>149691</v>
      </c>
      <c r="C77081">
        <v>187</v>
      </c>
      <c r="D77081">
        <v>44</v>
      </c>
      <c r="E77081" t="b">
        <v>0</v>
      </c>
      <c r="F77081" t="b">
        <v>0</v>
      </c>
      <c r="G77081" t="b">
        <v>0</v>
      </c>
      <c r="H77081" t="b">
        <v>0</v>
      </c>
    </row>
    <row r="77082" spans="1:8" x14ac:dyDescent="0.25">
      <c r="A77082">
        <v>71690</v>
      </c>
      <c r="B77082" s="1" t="s">
        <v>149692</v>
      </c>
      <c r="C77082">
        <v>138</v>
      </c>
      <c r="D77082">
        <v>5.5</v>
      </c>
      <c r="E77082" t="b">
        <v>0</v>
      </c>
      <c r="F77082" t="b">
        <v>0</v>
      </c>
      <c r="G77082" t="b">
        <v>0</v>
      </c>
      <c r="H77082" t="b">
        <v>0</v>
      </c>
    </row>
    <row r="77083" spans="1:8" x14ac:dyDescent="0.25">
      <c r="A77083">
        <v>71700</v>
      </c>
      <c r="B77083" s="1" t="s">
        <v>149693</v>
      </c>
      <c r="C77083">
        <v>471</v>
      </c>
      <c r="D77083">
        <v>14.619999885559082</v>
      </c>
      <c r="E77083" t="b">
        <v>0</v>
      </c>
      <c r="F77083" t="b">
        <v>0</v>
      </c>
      <c r="G77083" t="b">
        <v>0</v>
      </c>
      <c r="H77083" t="b">
        <v>0</v>
      </c>
    </row>
    <row r="77084" spans="1:8" x14ac:dyDescent="0.25">
      <c r="A77084">
        <v>71713</v>
      </c>
      <c r="B77084" s="1" t="s">
        <v>149694</v>
      </c>
      <c r="C77084">
        <v>748</v>
      </c>
      <c r="D77084">
        <v>15.760000228881836</v>
      </c>
      <c r="E77084" t="b">
        <v>0</v>
      </c>
      <c r="F77084" t="b">
        <v>0</v>
      </c>
      <c r="G77084" t="b">
        <v>0</v>
      </c>
      <c r="H77084" t="b">
        <v>0</v>
      </c>
    </row>
    <row r="77085" spans="1:8" x14ac:dyDescent="0.25">
      <c r="A77085">
        <v>71733</v>
      </c>
      <c r="B77085" s="1" t="s">
        <v>149695</v>
      </c>
      <c r="C77085">
        <v>285</v>
      </c>
      <c r="D77085">
        <v>16.489999771118164</v>
      </c>
      <c r="E77085" t="b">
        <v>0</v>
      </c>
      <c r="F77085" t="b">
        <v>0</v>
      </c>
      <c r="G77085" t="b">
        <v>0</v>
      </c>
      <c r="H77085" t="b">
        <v>0</v>
      </c>
    </row>
    <row r="77086" spans="1:8" x14ac:dyDescent="0.25">
      <c r="A77086">
        <v>71774</v>
      </c>
      <c r="B77086" s="1" t="s">
        <v>149696</v>
      </c>
      <c r="C77086">
        <v>4602</v>
      </c>
      <c r="D77086">
        <v>3</v>
      </c>
      <c r="E77086" t="b">
        <v>0</v>
      </c>
      <c r="F77086" t="b">
        <v>0</v>
      </c>
      <c r="G77086" t="b">
        <v>0</v>
      </c>
      <c r="H77086" t="b">
        <v>0</v>
      </c>
    </row>
    <row r="77087" spans="1:8" x14ac:dyDescent="0.25">
      <c r="A77087">
        <v>71776</v>
      </c>
      <c r="B77087" s="1" t="s">
        <v>149697</v>
      </c>
      <c r="C77087">
        <v>699</v>
      </c>
      <c r="D77087">
        <v>10.439999580383301</v>
      </c>
      <c r="E77087" t="b">
        <v>0</v>
      </c>
      <c r="F77087" t="b">
        <v>0</v>
      </c>
      <c r="G77087" t="b">
        <v>0</v>
      </c>
      <c r="H77087" t="b">
        <v>0</v>
      </c>
    </row>
    <row r="77088" spans="1:8" x14ac:dyDescent="0.25">
      <c r="A77088">
        <v>71799</v>
      </c>
      <c r="B77088" s="1" t="s">
        <v>149698</v>
      </c>
      <c r="C77088">
        <v>1005</v>
      </c>
      <c r="D77088">
        <v>6</v>
      </c>
      <c r="E77088" t="b">
        <v>0</v>
      </c>
      <c r="F77088" t="b">
        <v>0</v>
      </c>
      <c r="G77088" t="b">
        <v>0</v>
      </c>
      <c r="H77088" t="b">
        <v>0</v>
      </c>
    </row>
    <row r="77089" spans="1:8" x14ac:dyDescent="0.25">
      <c r="A77089">
        <v>71805</v>
      </c>
      <c r="B77089" s="1" t="s">
        <v>149699</v>
      </c>
      <c r="C77089">
        <v>723</v>
      </c>
      <c r="D77089">
        <v>4.4899997711181641</v>
      </c>
      <c r="E77089" t="b">
        <v>0</v>
      </c>
      <c r="F77089" t="b">
        <v>0</v>
      </c>
      <c r="G77089" t="b">
        <v>0</v>
      </c>
      <c r="H77089" t="b">
        <v>0</v>
      </c>
    </row>
    <row r="77090" spans="1:8" x14ac:dyDescent="0.25">
      <c r="A77090">
        <v>71817</v>
      </c>
      <c r="B77090" s="1" t="s">
        <v>149700</v>
      </c>
      <c r="C77090">
        <v>388</v>
      </c>
      <c r="D77090">
        <v>9.9700002670288086</v>
      </c>
      <c r="E77090" t="b">
        <v>0</v>
      </c>
      <c r="F77090" t="b">
        <v>0</v>
      </c>
      <c r="G77090" t="b">
        <v>0</v>
      </c>
      <c r="H77090" t="b">
        <v>0</v>
      </c>
    </row>
    <row r="77091" spans="1:8" x14ac:dyDescent="0.25">
      <c r="A77091">
        <v>71827</v>
      </c>
      <c r="B77091" s="1" t="s">
        <v>149701</v>
      </c>
      <c r="C77091">
        <v>105</v>
      </c>
      <c r="D77091">
        <v>46.990001678466797</v>
      </c>
      <c r="E77091" t="b">
        <v>0</v>
      </c>
      <c r="F77091" t="b">
        <v>0</v>
      </c>
      <c r="G77091" t="b">
        <v>0</v>
      </c>
      <c r="H77091" t="b">
        <v>0</v>
      </c>
    </row>
    <row r="77092" spans="1:8" x14ac:dyDescent="0.25">
      <c r="A77092">
        <v>71874</v>
      </c>
      <c r="B77092" s="1" t="s">
        <v>149702</v>
      </c>
      <c r="C77092">
        <v>41</v>
      </c>
      <c r="D77092">
        <v>43.990001678466797</v>
      </c>
      <c r="E77092" t="b">
        <v>0</v>
      </c>
      <c r="F77092" t="b">
        <v>0</v>
      </c>
      <c r="G77092" t="b">
        <v>0</v>
      </c>
      <c r="H77092" t="b">
        <v>0</v>
      </c>
    </row>
    <row r="77093" spans="1:8" x14ac:dyDescent="0.25">
      <c r="A77093">
        <v>71881</v>
      </c>
      <c r="B77093" s="1" t="s">
        <v>149703</v>
      </c>
      <c r="C77093">
        <v>76</v>
      </c>
      <c r="D77093">
        <v>12.329999923706055</v>
      </c>
      <c r="E77093" t="b">
        <v>0</v>
      </c>
      <c r="F77093" t="b">
        <v>0</v>
      </c>
      <c r="G77093" t="b">
        <v>0</v>
      </c>
      <c r="H77093" t="b">
        <v>0</v>
      </c>
    </row>
    <row r="77094" spans="1:8" x14ac:dyDescent="0.25">
      <c r="A77094">
        <v>71887</v>
      </c>
      <c r="B77094" s="1" t="s">
        <v>149704</v>
      </c>
      <c r="C77094">
        <v>113</v>
      </c>
      <c r="D77094">
        <v>23.489999771118164</v>
      </c>
      <c r="E77094" t="b">
        <v>0</v>
      </c>
      <c r="F77094" t="b">
        <v>0</v>
      </c>
      <c r="G77094" t="b">
        <v>0</v>
      </c>
      <c r="H77094" t="b">
        <v>0</v>
      </c>
    </row>
    <row r="77095" spans="1:8" x14ac:dyDescent="0.25">
      <c r="A77095">
        <v>71890</v>
      </c>
      <c r="B77095" s="1" t="s">
        <v>149705</v>
      </c>
      <c r="C77095">
        <v>322</v>
      </c>
      <c r="D77095">
        <v>14.739999771118164</v>
      </c>
      <c r="E77095" t="b">
        <v>0</v>
      </c>
      <c r="F77095" t="b">
        <v>0</v>
      </c>
      <c r="G77095" t="b">
        <v>0</v>
      </c>
      <c r="H77095" t="b">
        <v>0</v>
      </c>
    </row>
    <row r="77096" spans="1:8" x14ac:dyDescent="0.25">
      <c r="A77096">
        <v>71896</v>
      </c>
      <c r="B77096" s="1" t="s">
        <v>149706</v>
      </c>
      <c r="C77096">
        <v>354</v>
      </c>
      <c r="D77096">
        <v>8.4399995803833008</v>
      </c>
      <c r="E77096" t="b">
        <v>0</v>
      </c>
      <c r="F77096" t="b">
        <v>0</v>
      </c>
      <c r="G77096" t="b">
        <v>0</v>
      </c>
      <c r="H77096" t="b">
        <v>0</v>
      </c>
    </row>
    <row r="77097" spans="1:8" x14ac:dyDescent="0.25">
      <c r="A77097">
        <v>71940</v>
      </c>
      <c r="B77097" s="1" t="s">
        <v>149707</v>
      </c>
      <c r="C77097">
        <v>131</v>
      </c>
      <c r="D77097">
        <v>26.639999389648438</v>
      </c>
      <c r="E77097" t="b">
        <v>0</v>
      </c>
      <c r="F77097" t="b">
        <v>0</v>
      </c>
      <c r="G77097" t="b">
        <v>0</v>
      </c>
      <c r="H77097" t="b">
        <v>0</v>
      </c>
    </row>
    <row r="77098" spans="1:8" x14ac:dyDescent="0.25">
      <c r="A77098">
        <v>71948</v>
      </c>
      <c r="B77098" s="1" t="s">
        <v>149708</v>
      </c>
      <c r="C77098">
        <v>82</v>
      </c>
      <c r="D77098">
        <v>30.629999160766602</v>
      </c>
      <c r="E77098" t="b">
        <v>0</v>
      </c>
      <c r="F77098" t="b">
        <v>0</v>
      </c>
      <c r="G77098" t="b">
        <v>0</v>
      </c>
      <c r="H77098" t="b">
        <v>0</v>
      </c>
    </row>
    <row r="77099" spans="1:8" x14ac:dyDescent="0.25">
      <c r="A77099">
        <v>71981</v>
      </c>
      <c r="B77099" s="1" t="s">
        <v>149709</v>
      </c>
      <c r="C77099">
        <v>108</v>
      </c>
      <c r="D77099">
        <v>8.3500003814697266</v>
      </c>
      <c r="E77099" t="b">
        <v>0</v>
      </c>
      <c r="F77099" t="b">
        <v>0</v>
      </c>
      <c r="G77099" t="b">
        <v>0</v>
      </c>
      <c r="H77099" t="b">
        <v>0</v>
      </c>
    </row>
    <row r="77100" spans="1:8" x14ac:dyDescent="0.25">
      <c r="A77100">
        <v>71984</v>
      </c>
      <c r="B77100" s="1" t="s">
        <v>149710</v>
      </c>
      <c r="C77100">
        <v>2624</v>
      </c>
      <c r="D77100">
        <v>10.630000114440918</v>
      </c>
      <c r="E77100" t="b">
        <v>0</v>
      </c>
      <c r="F77100" t="b">
        <v>0</v>
      </c>
      <c r="G77100" t="b">
        <v>0</v>
      </c>
      <c r="H77100" t="b">
        <v>0</v>
      </c>
    </row>
    <row r="77101" spans="1:8" x14ac:dyDescent="0.25">
      <c r="A77101">
        <v>72001</v>
      </c>
      <c r="B77101" s="1" t="s">
        <v>149711</v>
      </c>
      <c r="C77101">
        <v>157</v>
      </c>
      <c r="D77101">
        <v>36</v>
      </c>
      <c r="E77101" t="b">
        <v>0</v>
      </c>
      <c r="F77101" t="b">
        <v>0</v>
      </c>
      <c r="G77101" t="b">
        <v>0</v>
      </c>
      <c r="H77101" t="b">
        <v>0</v>
      </c>
    </row>
    <row r="77102" spans="1:8" x14ac:dyDescent="0.25">
      <c r="A77102">
        <v>72018</v>
      </c>
      <c r="B77102" s="1" t="s">
        <v>149712</v>
      </c>
      <c r="C77102">
        <v>1309</v>
      </c>
      <c r="D77102">
        <v>8.8999996185302734</v>
      </c>
      <c r="E77102" t="b">
        <v>0</v>
      </c>
      <c r="F77102" t="b">
        <v>0</v>
      </c>
      <c r="G77102" t="b">
        <v>0</v>
      </c>
      <c r="H77102" t="b">
        <v>0</v>
      </c>
    </row>
    <row r="77103" spans="1:8" x14ac:dyDescent="0.25">
      <c r="A77103">
        <v>72021</v>
      </c>
      <c r="B77103" s="1" t="s">
        <v>149713</v>
      </c>
      <c r="C77103">
        <v>147</v>
      </c>
      <c r="D77103">
        <v>29.579999923706055</v>
      </c>
      <c r="E77103" t="b">
        <v>0</v>
      </c>
      <c r="F77103" t="b">
        <v>0</v>
      </c>
      <c r="G77103" t="b">
        <v>0</v>
      </c>
      <c r="H77103" t="b">
        <v>0</v>
      </c>
    </row>
    <row r="77104" spans="1:8" x14ac:dyDescent="0.25">
      <c r="A77104">
        <v>72024</v>
      </c>
      <c r="B77104" s="1" t="s">
        <v>149714</v>
      </c>
      <c r="C77104">
        <v>82</v>
      </c>
      <c r="D77104">
        <v>16.489999771118164</v>
      </c>
      <c r="E77104" t="b">
        <v>0</v>
      </c>
      <c r="F77104" t="b">
        <v>0</v>
      </c>
      <c r="G77104" t="b">
        <v>0</v>
      </c>
      <c r="H77104" t="b">
        <v>0</v>
      </c>
    </row>
    <row r="77105" spans="1:8" x14ac:dyDescent="0.25">
      <c r="A77105">
        <v>72035</v>
      </c>
      <c r="B77105" s="1" t="s">
        <v>149715</v>
      </c>
      <c r="C77105">
        <v>375</v>
      </c>
      <c r="D77105">
        <v>7.309999942779541</v>
      </c>
      <c r="E77105" t="b">
        <v>0</v>
      </c>
      <c r="F77105" t="b">
        <v>0</v>
      </c>
      <c r="G77105" t="b">
        <v>0</v>
      </c>
      <c r="H77105" t="b">
        <v>0</v>
      </c>
    </row>
    <row r="77106" spans="1:8" x14ac:dyDescent="0.25">
      <c r="A77106">
        <v>72067</v>
      </c>
      <c r="B77106" s="1" t="s">
        <v>149716</v>
      </c>
      <c r="C77106">
        <v>589</v>
      </c>
      <c r="D77106">
        <v>12</v>
      </c>
      <c r="E77106" t="b">
        <v>0</v>
      </c>
      <c r="F77106" t="b">
        <v>0</v>
      </c>
      <c r="G77106" t="b">
        <v>0</v>
      </c>
      <c r="H77106" t="b">
        <v>0</v>
      </c>
    </row>
    <row r="77107" spans="1:8" x14ac:dyDescent="0.25">
      <c r="A77107">
        <v>72125</v>
      </c>
      <c r="B77107" s="1" t="s">
        <v>149717</v>
      </c>
      <c r="C77107">
        <v>56</v>
      </c>
      <c r="D77107">
        <v>24</v>
      </c>
      <c r="E77107" t="b">
        <v>0</v>
      </c>
      <c r="F77107" t="b">
        <v>0</v>
      </c>
      <c r="G77107" t="b">
        <v>0</v>
      </c>
      <c r="H77107" t="b">
        <v>0</v>
      </c>
    </row>
    <row r="77108" spans="1:8" x14ac:dyDescent="0.25">
      <c r="A77108">
        <v>72139</v>
      </c>
      <c r="B77108" s="1" t="s">
        <v>149718</v>
      </c>
      <c r="C77108">
        <v>2235</v>
      </c>
      <c r="D77108">
        <v>16</v>
      </c>
      <c r="E77108" t="b">
        <v>0</v>
      </c>
      <c r="F77108" t="b">
        <v>0</v>
      </c>
      <c r="G77108" t="b">
        <v>0</v>
      </c>
      <c r="H77108" t="b">
        <v>0</v>
      </c>
    </row>
    <row r="77109" spans="1:8" x14ac:dyDescent="0.25">
      <c r="A77109">
        <v>72173</v>
      </c>
      <c r="B77109" s="1" t="s">
        <v>149719</v>
      </c>
      <c r="C77109">
        <v>206</v>
      </c>
      <c r="D77109">
        <v>1.9800000190734863</v>
      </c>
      <c r="E77109" t="b">
        <v>0</v>
      </c>
      <c r="F77109" t="b">
        <v>0</v>
      </c>
      <c r="G77109" t="b">
        <v>0</v>
      </c>
      <c r="H77109" t="b">
        <v>0</v>
      </c>
    </row>
    <row r="77110" spans="1:8" x14ac:dyDescent="0.25">
      <c r="A77110">
        <v>72188</v>
      </c>
      <c r="B77110" s="1" t="s">
        <v>149720</v>
      </c>
      <c r="C77110">
        <v>549</v>
      </c>
      <c r="D77110">
        <v>12.340000152587891</v>
      </c>
      <c r="E77110" t="b">
        <v>0</v>
      </c>
      <c r="F77110" t="b">
        <v>0</v>
      </c>
      <c r="G77110" t="b">
        <v>0</v>
      </c>
      <c r="H77110" t="b">
        <v>0</v>
      </c>
    </row>
    <row r="77111" spans="1:8" x14ac:dyDescent="0.25">
      <c r="A77111">
        <v>72199</v>
      </c>
      <c r="B77111" s="1" t="s">
        <v>149721</v>
      </c>
      <c r="C77111">
        <v>283</v>
      </c>
      <c r="D77111">
        <v>10.529999732971191</v>
      </c>
      <c r="E77111" t="b">
        <v>0</v>
      </c>
      <c r="F77111" t="b">
        <v>0</v>
      </c>
      <c r="G77111" t="b">
        <v>0</v>
      </c>
      <c r="H77111" t="b">
        <v>0</v>
      </c>
    </row>
    <row r="77112" spans="1:8" x14ac:dyDescent="0.25">
      <c r="A77112">
        <v>72204</v>
      </c>
      <c r="B77112" s="1" t="s">
        <v>149722</v>
      </c>
      <c r="C77112">
        <v>4602</v>
      </c>
      <c r="D77112">
        <v>9.3999996185302734</v>
      </c>
      <c r="E77112" t="b">
        <v>0</v>
      </c>
      <c r="F77112" t="b">
        <v>0</v>
      </c>
      <c r="G77112" t="b">
        <v>0</v>
      </c>
      <c r="H77112" t="b">
        <v>0</v>
      </c>
    </row>
    <row r="77113" spans="1:8" x14ac:dyDescent="0.25">
      <c r="A77113">
        <v>72209</v>
      </c>
      <c r="B77113" s="1" t="s">
        <v>149723</v>
      </c>
      <c r="C77113">
        <v>1589</v>
      </c>
      <c r="D77113">
        <v>7.4899997711181641</v>
      </c>
      <c r="E77113" t="b">
        <v>0</v>
      </c>
      <c r="F77113" t="b">
        <v>0</v>
      </c>
      <c r="G77113" t="b">
        <v>0</v>
      </c>
      <c r="H77113" t="b">
        <v>0</v>
      </c>
    </row>
    <row r="77114" spans="1:8" x14ac:dyDescent="0.25">
      <c r="A77114">
        <v>72211</v>
      </c>
      <c r="B77114" s="1" t="s">
        <v>149724</v>
      </c>
      <c r="C77114">
        <v>613</v>
      </c>
      <c r="D77114">
        <v>16.709999084472656</v>
      </c>
      <c r="E77114" t="b">
        <v>0</v>
      </c>
      <c r="F77114" t="b">
        <v>0</v>
      </c>
      <c r="G77114" t="b">
        <v>0</v>
      </c>
      <c r="H77114" t="b">
        <v>0</v>
      </c>
    </row>
    <row r="77115" spans="1:8" x14ac:dyDescent="0.25">
      <c r="A77115">
        <v>72212</v>
      </c>
      <c r="B77115" s="1" t="s">
        <v>149725</v>
      </c>
      <c r="C77115">
        <v>1604</v>
      </c>
      <c r="D77115">
        <v>57.990001678466797</v>
      </c>
      <c r="E77115" t="b">
        <v>0</v>
      </c>
      <c r="F77115" t="b">
        <v>0</v>
      </c>
      <c r="G77115" t="b">
        <v>0</v>
      </c>
      <c r="H77115" t="b">
        <v>0</v>
      </c>
    </row>
    <row r="77116" spans="1:8" x14ac:dyDescent="0.25">
      <c r="A77116">
        <v>72251</v>
      </c>
      <c r="B77116" s="1" t="s">
        <v>149726</v>
      </c>
      <c r="C77116">
        <v>33</v>
      </c>
      <c r="D77116">
        <v>35.729999542236328</v>
      </c>
      <c r="E77116" t="b">
        <v>0</v>
      </c>
      <c r="F77116" t="b">
        <v>0</v>
      </c>
      <c r="G77116" t="b">
        <v>0</v>
      </c>
      <c r="H77116" t="b">
        <v>0</v>
      </c>
    </row>
    <row r="77117" spans="1:8" x14ac:dyDescent="0.25">
      <c r="A77117">
        <v>72252</v>
      </c>
      <c r="B77117" s="1" t="s">
        <v>149727</v>
      </c>
      <c r="C77117">
        <v>76</v>
      </c>
      <c r="D77117">
        <v>60.5</v>
      </c>
      <c r="E77117" t="b">
        <v>0</v>
      </c>
      <c r="F77117" t="b">
        <v>0</v>
      </c>
      <c r="G77117" t="b">
        <v>0</v>
      </c>
      <c r="H77117" t="b">
        <v>0</v>
      </c>
    </row>
    <row r="77118" spans="1:8" x14ac:dyDescent="0.25">
      <c r="A77118">
        <v>72256</v>
      </c>
      <c r="B77118" s="1" t="s">
        <v>149728</v>
      </c>
      <c r="C77118">
        <v>96</v>
      </c>
      <c r="D77118">
        <v>36.990001678466797</v>
      </c>
      <c r="E77118" t="b">
        <v>0</v>
      </c>
      <c r="F77118" t="b">
        <v>0</v>
      </c>
      <c r="G77118" t="b">
        <v>0</v>
      </c>
      <c r="H77118" t="b">
        <v>0</v>
      </c>
    </row>
    <row r="77119" spans="1:8" x14ac:dyDescent="0.25">
      <c r="A77119">
        <v>72263</v>
      </c>
      <c r="B77119" s="1" t="s">
        <v>149729</v>
      </c>
      <c r="C77119">
        <v>136</v>
      </c>
      <c r="D77119">
        <v>13.770000457763672</v>
      </c>
      <c r="E77119" t="b">
        <v>0</v>
      </c>
      <c r="F77119" t="b">
        <v>0</v>
      </c>
      <c r="G77119" t="b">
        <v>0</v>
      </c>
      <c r="H77119" t="b">
        <v>0</v>
      </c>
    </row>
    <row r="77120" spans="1:8" x14ac:dyDescent="0.25">
      <c r="A77120">
        <v>72265</v>
      </c>
      <c r="B77120" s="1" t="s">
        <v>149730</v>
      </c>
      <c r="C77120">
        <v>83</v>
      </c>
      <c r="D77120">
        <v>13.789999961853027</v>
      </c>
      <c r="E77120" t="b">
        <v>0</v>
      </c>
      <c r="F77120" t="b">
        <v>0</v>
      </c>
      <c r="G77120" t="b">
        <v>0</v>
      </c>
      <c r="H77120" t="b">
        <v>0</v>
      </c>
    </row>
    <row r="77121" spans="1:8" x14ac:dyDescent="0.25">
      <c r="A77121">
        <v>72270</v>
      </c>
      <c r="B77121" s="1" t="s">
        <v>149731</v>
      </c>
      <c r="C77121">
        <v>76</v>
      </c>
      <c r="D77121">
        <v>46</v>
      </c>
      <c r="E77121" t="b">
        <v>0</v>
      </c>
      <c r="F77121" t="b">
        <v>0</v>
      </c>
      <c r="G77121" t="b">
        <v>0</v>
      </c>
      <c r="H77121" t="b">
        <v>0</v>
      </c>
    </row>
    <row r="77122" spans="1:8" x14ac:dyDescent="0.25">
      <c r="A77122">
        <v>72274</v>
      </c>
      <c r="B77122" s="1" t="s">
        <v>149732</v>
      </c>
      <c r="C77122">
        <v>76</v>
      </c>
      <c r="D77122">
        <v>13.770000457763672</v>
      </c>
      <c r="E77122" t="b">
        <v>0</v>
      </c>
      <c r="F77122" t="b">
        <v>0</v>
      </c>
      <c r="G77122" t="b">
        <v>0</v>
      </c>
      <c r="H77122" t="b">
        <v>0</v>
      </c>
    </row>
    <row r="77123" spans="1:8" x14ac:dyDescent="0.25">
      <c r="A77123">
        <v>72306</v>
      </c>
      <c r="B77123" s="1" t="s">
        <v>149733</v>
      </c>
      <c r="C77123">
        <v>279</v>
      </c>
      <c r="D77123">
        <v>8.0799999237060547</v>
      </c>
      <c r="E77123" t="b">
        <v>0</v>
      </c>
      <c r="F77123" t="b">
        <v>0</v>
      </c>
      <c r="G77123" t="b">
        <v>0</v>
      </c>
      <c r="H77123" t="b">
        <v>0</v>
      </c>
    </row>
    <row r="77124" spans="1:8" x14ac:dyDescent="0.25">
      <c r="A77124">
        <v>72332</v>
      </c>
      <c r="B77124" s="1" t="s">
        <v>149734</v>
      </c>
      <c r="C77124">
        <v>160</v>
      </c>
      <c r="D77124">
        <v>39.479999542236328</v>
      </c>
      <c r="E77124" t="b">
        <v>0</v>
      </c>
      <c r="F77124" t="b">
        <v>0</v>
      </c>
      <c r="G77124" t="b">
        <v>0</v>
      </c>
      <c r="H77124" t="b">
        <v>0</v>
      </c>
    </row>
    <row r="77125" spans="1:8" x14ac:dyDescent="0.25">
      <c r="A77125">
        <v>72361</v>
      </c>
      <c r="B77125" s="1" t="s">
        <v>149735</v>
      </c>
      <c r="C77125">
        <v>149</v>
      </c>
      <c r="D77125">
        <v>18.319999694824219</v>
      </c>
      <c r="E77125" t="b">
        <v>0</v>
      </c>
      <c r="F77125" t="b">
        <v>0</v>
      </c>
      <c r="G77125" t="b">
        <v>0</v>
      </c>
      <c r="H77125" t="b">
        <v>0</v>
      </c>
    </row>
    <row r="77126" spans="1:8" x14ac:dyDescent="0.25">
      <c r="A77126">
        <v>72395</v>
      </c>
      <c r="B77126" s="1" t="s">
        <v>149736</v>
      </c>
      <c r="C77126">
        <v>43</v>
      </c>
      <c r="D77126">
        <v>49.479999542236328</v>
      </c>
      <c r="E77126" t="b">
        <v>0</v>
      </c>
      <c r="F77126" t="b">
        <v>0</v>
      </c>
      <c r="G77126" t="b">
        <v>0</v>
      </c>
      <c r="H77126" t="b">
        <v>0</v>
      </c>
    </row>
    <row r="77127" spans="1:8" x14ac:dyDescent="0.25">
      <c r="A77127">
        <v>72398</v>
      </c>
      <c r="B77127" s="1" t="s">
        <v>149737</v>
      </c>
      <c r="C77127">
        <v>536</v>
      </c>
      <c r="D77127">
        <v>9.6599998474121094</v>
      </c>
      <c r="E77127" t="b">
        <v>0</v>
      </c>
      <c r="F77127" t="b">
        <v>0</v>
      </c>
      <c r="G77127" t="b">
        <v>0</v>
      </c>
      <c r="H77127" t="b">
        <v>0</v>
      </c>
    </row>
    <row r="77128" spans="1:8" x14ac:dyDescent="0.25">
      <c r="A77128">
        <v>72401</v>
      </c>
      <c r="B77128" s="1" t="s">
        <v>149738</v>
      </c>
      <c r="C77128">
        <v>4731</v>
      </c>
      <c r="D77128">
        <v>2.4900000095367432</v>
      </c>
      <c r="E77128" t="b">
        <v>0</v>
      </c>
      <c r="F77128" t="b">
        <v>0</v>
      </c>
      <c r="G77128" t="b">
        <v>0</v>
      </c>
      <c r="H77128" t="b">
        <v>0</v>
      </c>
    </row>
    <row r="77129" spans="1:8" x14ac:dyDescent="0.25">
      <c r="A77129">
        <v>72475</v>
      </c>
      <c r="B77129" s="1" t="s">
        <v>149739</v>
      </c>
      <c r="C77129">
        <v>253</v>
      </c>
      <c r="D77129">
        <v>5.7800002098083496</v>
      </c>
      <c r="E77129" t="b">
        <v>0</v>
      </c>
      <c r="F77129" t="b">
        <v>0</v>
      </c>
      <c r="G77129" t="b">
        <v>0</v>
      </c>
      <c r="H77129" t="b">
        <v>0</v>
      </c>
    </row>
    <row r="77130" spans="1:8" x14ac:dyDescent="0.25">
      <c r="A77130">
        <v>72489</v>
      </c>
      <c r="B77130" s="1" t="s">
        <v>149740</v>
      </c>
      <c r="C77130">
        <v>158</v>
      </c>
      <c r="D77130">
        <v>14.939999580383301</v>
      </c>
      <c r="E77130" t="b">
        <v>0</v>
      </c>
      <c r="F77130" t="b">
        <v>0</v>
      </c>
      <c r="G77130" t="b">
        <v>0</v>
      </c>
      <c r="H77130" t="b">
        <v>0</v>
      </c>
    </row>
    <row r="77131" spans="1:8" x14ac:dyDescent="0.25">
      <c r="A77131">
        <v>72495</v>
      </c>
      <c r="B77131" s="1" t="s">
        <v>149741</v>
      </c>
      <c r="C77131">
        <v>2181</v>
      </c>
      <c r="D77131">
        <v>23</v>
      </c>
      <c r="E77131" t="b">
        <v>0</v>
      </c>
      <c r="F77131" t="b">
        <v>0</v>
      </c>
      <c r="G77131" t="b">
        <v>0</v>
      </c>
      <c r="H77131" t="b">
        <v>0</v>
      </c>
    </row>
    <row r="77132" spans="1:8" x14ac:dyDescent="0.25">
      <c r="A77132">
        <v>72502</v>
      </c>
      <c r="B77132" s="1" t="s">
        <v>149742</v>
      </c>
      <c r="C77132">
        <v>142</v>
      </c>
      <c r="D77132">
        <v>14.390000343322754</v>
      </c>
      <c r="E77132" t="b">
        <v>0</v>
      </c>
      <c r="F77132" t="b">
        <v>0</v>
      </c>
      <c r="G77132" t="b">
        <v>0</v>
      </c>
      <c r="H77132" t="b">
        <v>0</v>
      </c>
    </row>
    <row r="77133" spans="1:8" x14ac:dyDescent="0.25">
      <c r="A77133">
        <v>72522</v>
      </c>
      <c r="B77133" s="1" t="s">
        <v>149743</v>
      </c>
      <c r="C77133">
        <v>54</v>
      </c>
      <c r="D77133">
        <v>15.220000267028809</v>
      </c>
      <c r="E77133" t="b">
        <v>0</v>
      </c>
      <c r="F77133" t="b">
        <v>0</v>
      </c>
      <c r="G77133" t="b">
        <v>0</v>
      </c>
      <c r="H77133" t="b">
        <v>0</v>
      </c>
    </row>
    <row r="77134" spans="1:8" x14ac:dyDescent="0.25">
      <c r="A77134">
        <v>72572</v>
      </c>
      <c r="B77134" s="1" t="s">
        <v>149744</v>
      </c>
      <c r="C77134">
        <v>93</v>
      </c>
      <c r="D77134">
        <v>13.199999809265137</v>
      </c>
      <c r="E77134" t="b">
        <v>0</v>
      </c>
      <c r="F77134" t="b">
        <v>0</v>
      </c>
      <c r="G77134" t="b">
        <v>0</v>
      </c>
      <c r="H77134" t="b">
        <v>0</v>
      </c>
    </row>
    <row r="77135" spans="1:8" x14ac:dyDescent="0.25">
      <c r="A77135">
        <v>72620</v>
      </c>
      <c r="B77135" s="1" t="s">
        <v>149745</v>
      </c>
      <c r="C77135">
        <v>79</v>
      </c>
      <c r="D77135">
        <v>24.319999694824219</v>
      </c>
      <c r="E77135" t="b">
        <v>0</v>
      </c>
      <c r="F77135" t="b">
        <v>0</v>
      </c>
      <c r="G77135" t="b">
        <v>0</v>
      </c>
      <c r="H77135" t="b">
        <v>0</v>
      </c>
    </row>
    <row r="77136" spans="1:8" x14ac:dyDescent="0.25">
      <c r="A77136">
        <v>72626</v>
      </c>
      <c r="B77136" s="1" t="s">
        <v>149746</v>
      </c>
      <c r="C77136">
        <v>774</v>
      </c>
      <c r="D77136">
        <v>9.6000003814697266</v>
      </c>
      <c r="E77136" t="b">
        <v>0</v>
      </c>
      <c r="F77136" t="b">
        <v>0</v>
      </c>
      <c r="G77136" t="b">
        <v>0</v>
      </c>
      <c r="H77136" t="b">
        <v>0</v>
      </c>
    </row>
    <row r="77137" spans="1:8" x14ac:dyDescent="0.25">
      <c r="A77137">
        <v>72631</v>
      </c>
      <c r="B77137" s="1" t="s">
        <v>149747</v>
      </c>
      <c r="C77137">
        <v>399</v>
      </c>
      <c r="D77137">
        <v>8.7899999618530273</v>
      </c>
      <c r="E77137" t="b">
        <v>0</v>
      </c>
      <c r="F77137" t="b">
        <v>0</v>
      </c>
      <c r="G77137" t="b">
        <v>0</v>
      </c>
      <c r="H77137" t="b">
        <v>0</v>
      </c>
    </row>
    <row r="77138" spans="1:8" x14ac:dyDescent="0.25">
      <c r="A77138">
        <v>72635</v>
      </c>
      <c r="B77138" s="1" t="s">
        <v>149748</v>
      </c>
      <c r="C77138">
        <v>28</v>
      </c>
      <c r="D77138">
        <v>7.1399998664855957</v>
      </c>
      <c r="E77138" t="b">
        <v>0</v>
      </c>
      <c r="F77138" t="b">
        <v>0</v>
      </c>
      <c r="G77138" t="b">
        <v>0</v>
      </c>
      <c r="H77138" t="b">
        <v>0</v>
      </c>
    </row>
    <row r="77139" spans="1:8" x14ac:dyDescent="0.25">
      <c r="A77139">
        <v>72642</v>
      </c>
      <c r="B77139" s="1" t="s">
        <v>149749</v>
      </c>
      <c r="C77139">
        <v>67</v>
      </c>
      <c r="D77139">
        <v>44.990001678466797</v>
      </c>
      <c r="E77139" t="b">
        <v>0</v>
      </c>
      <c r="F77139" t="b">
        <v>0</v>
      </c>
      <c r="G77139" t="b">
        <v>0</v>
      </c>
      <c r="H77139" t="b">
        <v>0</v>
      </c>
    </row>
    <row r="77140" spans="1:8" x14ac:dyDescent="0.25">
      <c r="A77140">
        <v>72677</v>
      </c>
      <c r="B77140" s="1" t="s">
        <v>149750</v>
      </c>
      <c r="C77140">
        <v>65</v>
      </c>
      <c r="D77140">
        <v>52</v>
      </c>
      <c r="E77140" t="b">
        <v>0</v>
      </c>
      <c r="F77140" t="b">
        <v>0</v>
      </c>
      <c r="G77140" t="b">
        <v>0</v>
      </c>
      <c r="H77140" t="b">
        <v>0</v>
      </c>
    </row>
    <row r="77141" spans="1:8" x14ac:dyDescent="0.25">
      <c r="A77141">
        <v>72690</v>
      </c>
      <c r="B77141" s="1" t="s">
        <v>149751</v>
      </c>
      <c r="C77141">
        <v>4007</v>
      </c>
      <c r="D77141">
        <v>6.3000001907348633</v>
      </c>
      <c r="E77141" t="b">
        <v>0</v>
      </c>
      <c r="F77141" t="b">
        <v>0</v>
      </c>
      <c r="G77141" t="b">
        <v>0</v>
      </c>
      <c r="H77141" t="b">
        <v>0</v>
      </c>
    </row>
    <row r="77142" spans="1:8" x14ac:dyDescent="0.25">
      <c r="A77142">
        <v>72703</v>
      </c>
      <c r="B77142" s="1" t="s">
        <v>149752</v>
      </c>
      <c r="C77142">
        <v>51</v>
      </c>
      <c r="D77142">
        <v>13.550000190734863</v>
      </c>
      <c r="E77142" t="b">
        <v>0</v>
      </c>
      <c r="F77142" t="b">
        <v>0</v>
      </c>
      <c r="G77142" t="b">
        <v>0</v>
      </c>
      <c r="H77142" t="b">
        <v>0</v>
      </c>
    </row>
    <row r="77143" spans="1:8" x14ac:dyDescent="0.25">
      <c r="A77143">
        <v>72712</v>
      </c>
      <c r="B77143" s="1" t="s">
        <v>149753</v>
      </c>
      <c r="C77143">
        <v>77</v>
      </c>
      <c r="D77143">
        <v>7.4899997711181641</v>
      </c>
      <c r="E77143" t="b">
        <v>0</v>
      </c>
      <c r="F77143" t="b">
        <v>0</v>
      </c>
      <c r="G77143" t="b">
        <v>0</v>
      </c>
      <c r="H77143" t="b">
        <v>0</v>
      </c>
    </row>
    <row r="77144" spans="1:8" x14ac:dyDescent="0.25">
      <c r="A77144">
        <v>72713</v>
      </c>
      <c r="B77144" s="1" t="s">
        <v>149754</v>
      </c>
      <c r="C77144">
        <v>82</v>
      </c>
      <c r="D77144">
        <v>41.490001678466797</v>
      </c>
      <c r="E77144" t="b">
        <v>0</v>
      </c>
      <c r="F77144" t="b">
        <v>0</v>
      </c>
      <c r="G77144" t="b">
        <v>0</v>
      </c>
      <c r="H77144" t="b">
        <v>0</v>
      </c>
    </row>
    <row r="77145" spans="1:8" x14ac:dyDescent="0.25">
      <c r="A77145">
        <v>72715</v>
      </c>
      <c r="B77145" s="1" t="s">
        <v>149755</v>
      </c>
      <c r="C77145">
        <v>186</v>
      </c>
      <c r="D77145">
        <v>5.8499999046325684</v>
      </c>
      <c r="E77145" t="b">
        <v>0</v>
      </c>
      <c r="F77145" t="b">
        <v>0</v>
      </c>
      <c r="G77145" t="b">
        <v>0</v>
      </c>
      <c r="H77145" t="b">
        <v>0</v>
      </c>
    </row>
    <row r="77146" spans="1:8" x14ac:dyDescent="0.25">
      <c r="A77146">
        <v>72722</v>
      </c>
      <c r="B77146" s="1" t="s">
        <v>149756</v>
      </c>
      <c r="C77146">
        <v>645</v>
      </c>
      <c r="D77146">
        <v>9.9700002670288086</v>
      </c>
      <c r="E77146" t="b">
        <v>0</v>
      </c>
      <c r="F77146" t="b">
        <v>0</v>
      </c>
      <c r="G77146" t="b">
        <v>0</v>
      </c>
      <c r="H77146" t="b">
        <v>0</v>
      </c>
    </row>
    <row r="77147" spans="1:8" x14ac:dyDescent="0.25">
      <c r="A77147">
        <v>72768</v>
      </c>
      <c r="B77147" s="1" t="s">
        <v>149757</v>
      </c>
      <c r="C77147">
        <v>737</v>
      </c>
      <c r="D77147">
        <v>10.060000419616699</v>
      </c>
      <c r="E77147" t="b">
        <v>0</v>
      </c>
      <c r="F77147" t="b">
        <v>0</v>
      </c>
      <c r="G77147" t="b">
        <v>0</v>
      </c>
      <c r="H77147" t="b">
        <v>0</v>
      </c>
    </row>
    <row r="77148" spans="1:8" x14ac:dyDescent="0.25">
      <c r="A77148">
        <v>72844</v>
      </c>
      <c r="B77148" s="1" t="s">
        <v>149758</v>
      </c>
      <c r="C77148">
        <v>144</v>
      </c>
      <c r="D77148">
        <v>24</v>
      </c>
      <c r="E77148" t="b">
        <v>0</v>
      </c>
      <c r="F77148" t="b">
        <v>0</v>
      </c>
      <c r="G77148" t="b">
        <v>0</v>
      </c>
      <c r="H77148" t="b">
        <v>0</v>
      </c>
    </row>
    <row r="77149" spans="1:8" x14ac:dyDescent="0.25">
      <c r="A77149">
        <v>72846</v>
      </c>
      <c r="B77149" s="1" t="s">
        <v>149759</v>
      </c>
      <c r="C77149">
        <v>361</v>
      </c>
      <c r="D77149">
        <v>12.510000228881836</v>
      </c>
      <c r="E77149" t="b">
        <v>0</v>
      </c>
      <c r="F77149" t="b">
        <v>0</v>
      </c>
      <c r="G77149" t="b">
        <v>0</v>
      </c>
      <c r="H77149" t="b">
        <v>0</v>
      </c>
    </row>
    <row r="77150" spans="1:8" x14ac:dyDescent="0.25">
      <c r="A77150">
        <v>72864</v>
      </c>
      <c r="B77150" s="1" t="s">
        <v>149760</v>
      </c>
      <c r="C77150">
        <v>321</v>
      </c>
      <c r="D77150">
        <v>27.549999237060547</v>
      </c>
      <c r="E77150" t="b">
        <v>0</v>
      </c>
      <c r="F77150" t="b">
        <v>0</v>
      </c>
      <c r="G77150" t="b">
        <v>0</v>
      </c>
      <c r="H77150" t="b">
        <v>0</v>
      </c>
    </row>
    <row r="77151" spans="1:8" x14ac:dyDescent="0.25">
      <c r="A77151">
        <v>72886</v>
      </c>
      <c r="B77151" s="1" t="s">
        <v>149761</v>
      </c>
      <c r="C77151">
        <v>494</v>
      </c>
      <c r="D77151">
        <v>25.010000228881836</v>
      </c>
      <c r="E77151" t="b">
        <v>0</v>
      </c>
      <c r="F77151" t="b">
        <v>0</v>
      </c>
      <c r="G77151" t="b">
        <v>0</v>
      </c>
      <c r="H77151" t="b">
        <v>0</v>
      </c>
    </row>
    <row r="77152" spans="1:8" x14ac:dyDescent="0.25">
      <c r="A77152">
        <v>72904</v>
      </c>
      <c r="B77152" s="1" t="s">
        <v>149762</v>
      </c>
      <c r="C77152">
        <v>1295</v>
      </c>
      <c r="D77152">
        <v>7.4899997711181641</v>
      </c>
      <c r="E77152" t="b">
        <v>0</v>
      </c>
      <c r="F77152" t="b">
        <v>0</v>
      </c>
      <c r="G77152" t="b">
        <v>0</v>
      </c>
      <c r="H77152" t="b">
        <v>0</v>
      </c>
    </row>
    <row r="77153" spans="1:8" x14ac:dyDescent="0.25">
      <c r="A77153">
        <v>72924</v>
      </c>
      <c r="B77153" s="1" t="s">
        <v>149763</v>
      </c>
      <c r="C77153">
        <v>83</v>
      </c>
      <c r="D77153">
        <v>31.200000762939453</v>
      </c>
      <c r="E77153" t="b">
        <v>0</v>
      </c>
      <c r="F77153" t="b">
        <v>0</v>
      </c>
      <c r="G77153" t="b">
        <v>0</v>
      </c>
      <c r="H77153" t="b">
        <v>0</v>
      </c>
    </row>
    <row r="77154" spans="1:8" x14ac:dyDescent="0.25">
      <c r="A77154">
        <v>72992</v>
      </c>
      <c r="B77154" s="1" t="s">
        <v>149764</v>
      </c>
      <c r="C77154">
        <v>357</v>
      </c>
      <c r="D77154">
        <v>10.439999580383301</v>
      </c>
      <c r="E77154" t="b">
        <v>0</v>
      </c>
      <c r="F77154" t="b">
        <v>0</v>
      </c>
      <c r="G77154" t="b">
        <v>0</v>
      </c>
      <c r="H77154" t="b">
        <v>0</v>
      </c>
    </row>
    <row r="77155" spans="1:8" x14ac:dyDescent="0.25">
      <c r="A77155">
        <v>73003</v>
      </c>
      <c r="B77155" s="1" t="s">
        <v>149765</v>
      </c>
      <c r="C77155">
        <v>47</v>
      </c>
      <c r="D77155">
        <v>64.970001220703125</v>
      </c>
      <c r="E77155" t="b">
        <v>0</v>
      </c>
      <c r="F77155" t="b">
        <v>0</v>
      </c>
      <c r="G77155" t="b">
        <v>0</v>
      </c>
      <c r="H77155" t="b">
        <v>0</v>
      </c>
    </row>
    <row r="77156" spans="1:8" x14ac:dyDescent="0.25">
      <c r="A77156">
        <v>73015</v>
      </c>
      <c r="B77156" s="1" t="s">
        <v>149766</v>
      </c>
      <c r="C77156">
        <v>71</v>
      </c>
      <c r="D77156">
        <v>17.270000457763672</v>
      </c>
      <c r="E77156" t="b">
        <v>0</v>
      </c>
      <c r="F77156" t="b">
        <v>0</v>
      </c>
      <c r="G77156" t="b">
        <v>0</v>
      </c>
      <c r="H77156" t="b">
        <v>0</v>
      </c>
    </row>
    <row r="77157" spans="1:8" x14ac:dyDescent="0.25">
      <c r="A77157">
        <v>73030</v>
      </c>
      <c r="B77157" s="1" t="s">
        <v>149767</v>
      </c>
      <c r="C77157">
        <v>1023</v>
      </c>
      <c r="D77157">
        <v>14.720000267028809</v>
      </c>
      <c r="E77157" t="b">
        <v>0</v>
      </c>
      <c r="F77157" t="b">
        <v>0</v>
      </c>
      <c r="G77157" t="b">
        <v>0</v>
      </c>
      <c r="H77157" t="b">
        <v>0</v>
      </c>
    </row>
    <row r="77158" spans="1:8" x14ac:dyDescent="0.25">
      <c r="A77158">
        <v>73050</v>
      </c>
      <c r="B77158" s="1" t="s">
        <v>149768</v>
      </c>
      <c r="C77158">
        <v>106</v>
      </c>
      <c r="D77158">
        <v>24</v>
      </c>
      <c r="E77158" t="b">
        <v>0</v>
      </c>
      <c r="F77158" t="b">
        <v>0</v>
      </c>
      <c r="G77158" t="b">
        <v>0</v>
      </c>
      <c r="H77158" t="b">
        <v>0</v>
      </c>
    </row>
    <row r="77159" spans="1:8" x14ac:dyDescent="0.25">
      <c r="A77159">
        <v>73071</v>
      </c>
      <c r="B77159" s="1" t="s">
        <v>149769</v>
      </c>
      <c r="C77159">
        <v>80</v>
      </c>
      <c r="D77159">
        <v>36</v>
      </c>
      <c r="E77159" t="b">
        <v>0</v>
      </c>
      <c r="F77159" t="b">
        <v>0</v>
      </c>
      <c r="G77159" t="b">
        <v>0</v>
      </c>
      <c r="H77159" t="b">
        <v>0</v>
      </c>
    </row>
    <row r="77160" spans="1:8" x14ac:dyDescent="0.25">
      <c r="A77160">
        <v>73080</v>
      </c>
      <c r="B77160" s="1" t="s">
        <v>149770</v>
      </c>
      <c r="C77160">
        <v>498</v>
      </c>
      <c r="D77160">
        <v>12.489999771118164</v>
      </c>
      <c r="E77160" t="b">
        <v>0</v>
      </c>
      <c r="F77160" t="b">
        <v>0</v>
      </c>
      <c r="G77160" t="b">
        <v>0</v>
      </c>
      <c r="H77160" t="b">
        <v>0</v>
      </c>
    </row>
    <row r="77161" spans="1:8" x14ac:dyDescent="0.25">
      <c r="A77161">
        <v>73084</v>
      </c>
      <c r="B77161" s="1" t="s">
        <v>149771</v>
      </c>
      <c r="C77161">
        <v>274</v>
      </c>
      <c r="D77161">
        <v>12.340000152587891</v>
      </c>
      <c r="E77161" t="b">
        <v>0</v>
      </c>
      <c r="F77161" t="b">
        <v>0</v>
      </c>
      <c r="G77161" t="b">
        <v>0</v>
      </c>
      <c r="H77161" t="b">
        <v>0</v>
      </c>
    </row>
    <row r="77162" spans="1:8" x14ac:dyDescent="0.25">
      <c r="A77162">
        <v>73128</v>
      </c>
      <c r="B77162" s="1" t="s">
        <v>149772</v>
      </c>
      <c r="C77162">
        <v>217</v>
      </c>
      <c r="D77162">
        <v>41.490001678466797</v>
      </c>
      <c r="E77162" t="b">
        <v>0</v>
      </c>
      <c r="F77162" t="b">
        <v>0</v>
      </c>
      <c r="G77162" t="b">
        <v>0</v>
      </c>
      <c r="H77162" t="b">
        <v>0</v>
      </c>
    </row>
    <row r="77163" spans="1:8" x14ac:dyDescent="0.25">
      <c r="A77163">
        <v>73129</v>
      </c>
      <c r="B77163" s="1" t="s">
        <v>149773</v>
      </c>
      <c r="C77163">
        <v>372</v>
      </c>
      <c r="D77163">
        <v>13.770000457763672</v>
      </c>
      <c r="E77163" t="b">
        <v>0</v>
      </c>
      <c r="F77163" t="b">
        <v>0</v>
      </c>
      <c r="G77163" t="b">
        <v>0</v>
      </c>
      <c r="H77163" t="b">
        <v>0</v>
      </c>
    </row>
    <row r="77164" spans="1:8" x14ac:dyDescent="0.25">
      <c r="A77164">
        <v>73152</v>
      </c>
      <c r="B77164" s="1" t="s">
        <v>149774</v>
      </c>
      <c r="C77164">
        <v>117</v>
      </c>
      <c r="D77164">
        <v>13.949999809265137</v>
      </c>
      <c r="E77164" t="b">
        <v>0</v>
      </c>
      <c r="F77164" t="b">
        <v>0</v>
      </c>
      <c r="G77164" t="b">
        <v>0</v>
      </c>
      <c r="H77164" t="b">
        <v>0</v>
      </c>
    </row>
    <row r="77165" spans="1:8" x14ac:dyDescent="0.25">
      <c r="A77165">
        <v>73173</v>
      </c>
      <c r="B77165" s="1" t="s">
        <v>149775</v>
      </c>
      <c r="C77165">
        <v>85</v>
      </c>
      <c r="D77165">
        <v>30</v>
      </c>
      <c r="E77165" t="b">
        <v>0</v>
      </c>
      <c r="F77165" t="b">
        <v>0</v>
      </c>
      <c r="G77165" t="b">
        <v>0</v>
      </c>
      <c r="H77165" t="b">
        <v>0</v>
      </c>
    </row>
    <row r="77166" spans="1:8" x14ac:dyDescent="0.25">
      <c r="A77166">
        <v>73185</v>
      </c>
      <c r="B77166" s="1" t="s">
        <v>149776</v>
      </c>
      <c r="C77166">
        <v>1185</v>
      </c>
      <c r="D77166">
        <v>40.990001678466797</v>
      </c>
      <c r="E77166" t="b">
        <v>0</v>
      </c>
      <c r="F77166" t="b">
        <v>0</v>
      </c>
      <c r="G77166" t="b">
        <v>0</v>
      </c>
      <c r="H77166" t="b">
        <v>0</v>
      </c>
    </row>
    <row r="77167" spans="1:8" x14ac:dyDescent="0.25">
      <c r="A77167">
        <v>73239</v>
      </c>
      <c r="B77167" s="1" t="s">
        <v>149777</v>
      </c>
      <c r="C77167">
        <v>261</v>
      </c>
      <c r="D77167">
        <v>89.989997863769531</v>
      </c>
      <c r="E77167" t="b">
        <v>0</v>
      </c>
      <c r="F77167" t="b">
        <v>0</v>
      </c>
      <c r="G77167" t="b">
        <v>0</v>
      </c>
      <c r="H77167" t="b">
        <v>0</v>
      </c>
    </row>
    <row r="77168" spans="1:8" x14ac:dyDescent="0.25">
      <c r="A77168">
        <v>73252</v>
      </c>
      <c r="B77168" s="1" t="s">
        <v>149778</v>
      </c>
      <c r="C77168">
        <v>95</v>
      </c>
      <c r="D77168">
        <v>16</v>
      </c>
      <c r="E77168" t="b">
        <v>0</v>
      </c>
      <c r="F77168" t="b">
        <v>0</v>
      </c>
      <c r="G77168" t="b">
        <v>0</v>
      </c>
      <c r="H77168" t="b">
        <v>0</v>
      </c>
    </row>
    <row r="77169" spans="1:8" x14ac:dyDescent="0.25">
      <c r="A77169">
        <v>73257</v>
      </c>
      <c r="B77169" s="1" t="s">
        <v>149779</v>
      </c>
      <c r="C77169">
        <v>70</v>
      </c>
      <c r="D77169">
        <v>84.989997863769531</v>
      </c>
      <c r="E77169" t="b">
        <v>0</v>
      </c>
      <c r="F77169" t="b">
        <v>0</v>
      </c>
      <c r="G77169" t="b">
        <v>0</v>
      </c>
      <c r="H77169" t="b">
        <v>0</v>
      </c>
    </row>
    <row r="77170" spans="1:8" x14ac:dyDescent="0.25">
      <c r="A77170">
        <v>73293</v>
      </c>
      <c r="B77170" s="1" t="s">
        <v>149780</v>
      </c>
      <c r="C77170">
        <v>194</v>
      </c>
      <c r="D77170">
        <v>15.390000343322754</v>
      </c>
      <c r="E77170" t="b">
        <v>0</v>
      </c>
      <c r="F77170" t="b">
        <v>0</v>
      </c>
      <c r="G77170" t="b">
        <v>0</v>
      </c>
      <c r="H77170" t="b">
        <v>0</v>
      </c>
    </row>
    <row r="77171" spans="1:8" x14ac:dyDescent="0.25">
      <c r="A77171">
        <v>73313</v>
      </c>
      <c r="B77171" s="1" t="s">
        <v>149781</v>
      </c>
      <c r="C77171">
        <v>1143</v>
      </c>
      <c r="D77171">
        <v>7.9499998092651367</v>
      </c>
      <c r="E77171" t="b">
        <v>0</v>
      </c>
      <c r="F77171" t="b">
        <v>0</v>
      </c>
      <c r="G77171" t="b">
        <v>0</v>
      </c>
      <c r="H77171" t="b">
        <v>0</v>
      </c>
    </row>
    <row r="77172" spans="1:8" x14ac:dyDescent="0.25">
      <c r="A77172">
        <v>73361</v>
      </c>
      <c r="B77172" s="1" t="s">
        <v>149782</v>
      </c>
      <c r="C77172">
        <v>249</v>
      </c>
      <c r="D77172">
        <v>16.430000305175781</v>
      </c>
      <c r="E77172" t="b">
        <v>0</v>
      </c>
      <c r="F77172" t="b">
        <v>0</v>
      </c>
      <c r="G77172" t="b">
        <v>0</v>
      </c>
      <c r="H77172" t="b">
        <v>0</v>
      </c>
    </row>
    <row r="77173" spans="1:8" x14ac:dyDescent="0.25">
      <c r="A77173">
        <v>73364</v>
      </c>
      <c r="B77173" s="1" t="s">
        <v>149783</v>
      </c>
      <c r="C77173">
        <v>121</v>
      </c>
      <c r="D77173">
        <v>25</v>
      </c>
      <c r="E77173" t="b">
        <v>0</v>
      </c>
      <c r="F77173" t="b">
        <v>0</v>
      </c>
      <c r="G77173" t="b">
        <v>0</v>
      </c>
      <c r="H77173" t="b">
        <v>0</v>
      </c>
    </row>
    <row r="77174" spans="1:8" x14ac:dyDescent="0.25">
      <c r="A77174">
        <v>73376</v>
      </c>
      <c r="B77174" s="1" t="s">
        <v>149784</v>
      </c>
      <c r="C77174">
        <v>1486</v>
      </c>
      <c r="D77174">
        <v>16.190000534057617</v>
      </c>
      <c r="E77174" t="b">
        <v>0</v>
      </c>
      <c r="F77174" t="b">
        <v>0</v>
      </c>
      <c r="G77174" t="b">
        <v>0</v>
      </c>
      <c r="H77174" t="b">
        <v>0</v>
      </c>
    </row>
    <row r="77175" spans="1:8" x14ac:dyDescent="0.25">
      <c r="A77175">
        <v>73391</v>
      </c>
      <c r="B77175" s="1" t="s">
        <v>149785</v>
      </c>
      <c r="C77175">
        <v>224</v>
      </c>
      <c r="D77175">
        <v>13.189999580383301</v>
      </c>
      <c r="E77175" t="b">
        <v>0</v>
      </c>
      <c r="F77175" t="b">
        <v>0</v>
      </c>
      <c r="G77175" t="b">
        <v>0</v>
      </c>
      <c r="H77175" t="b">
        <v>0</v>
      </c>
    </row>
    <row r="77176" spans="1:8" x14ac:dyDescent="0.25">
      <c r="A77176">
        <v>73421</v>
      </c>
      <c r="B77176" s="1" t="s">
        <v>149786</v>
      </c>
      <c r="C77176">
        <v>188</v>
      </c>
      <c r="D77176">
        <v>14.739999771118164</v>
      </c>
      <c r="E77176" t="b">
        <v>0</v>
      </c>
      <c r="F77176" t="b">
        <v>0</v>
      </c>
      <c r="G77176" t="b">
        <v>0</v>
      </c>
      <c r="H77176" t="b">
        <v>0</v>
      </c>
    </row>
    <row r="77177" spans="1:8" x14ac:dyDescent="0.25">
      <c r="A77177">
        <v>73425</v>
      </c>
      <c r="B77177" s="1" t="s">
        <v>149787</v>
      </c>
      <c r="C77177">
        <v>2398</v>
      </c>
      <c r="D77177">
        <v>22.489999771118164</v>
      </c>
      <c r="E77177" t="b">
        <v>0</v>
      </c>
      <c r="F77177" t="b">
        <v>0</v>
      </c>
      <c r="G77177" t="b">
        <v>0</v>
      </c>
      <c r="H77177" t="b">
        <v>0</v>
      </c>
    </row>
    <row r="77178" spans="1:8" x14ac:dyDescent="0.25">
      <c r="A77178">
        <v>73434</v>
      </c>
      <c r="B77178" s="1" t="s">
        <v>149788</v>
      </c>
      <c r="C77178">
        <v>44</v>
      </c>
      <c r="D77178">
        <v>16.170000076293945</v>
      </c>
      <c r="E77178" t="b">
        <v>0</v>
      </c>
      <c r="F77178" t="b">
        <v>0</v>
      </c>
      <c r="G77178" t="b">
        <v>0</v>
      </c>
      <c r="H77178" t="b">
        <v>0</v>
      </c>
    </row>
    <row r="77179" spans="1:8" x14ac:dyDescent="0.25">
      <c r="A77179">
        <v>73468</v>
      </c>
      <c r="B77179" s="1" t="s">
        <v>149789</v>
      </c>
      <c r="C77179">
        <v>44</v>
      </c>
      <c r="D77179">
        <v>26.989999771118164</v>
      </c>
      <c r="E77179" t="b">
        <v>0</v>
      </c>
      <c r="F77179" t="b">
        <v>0</v>
      </c>
      <c r="G77179" t="b">
        <v>0</v>
      </c>
      <c r="H77179" t="b">
        <v>0</v>
      </c>
    </row>
    <row r="77180" spans="1:8" x14ac:dyDescent="0.25">
      <c r="A77180">
        <v>73500</v>
      </c>
      <c r="B77180" s="1" t="s">
        <v>149790</v>
      </c>
      <c r="C77180">
        <v>243</v>
      </c>
      <c r="D77180">
        <v>5.7100000381469727</v>
      </c>
      <c r="E77180" t="b">
        <v>0</v>
      </c>
      <c r="F77180" t="b">
        <v>0</v>
      </c>
      <c r="G77180" t="b">
        <v>0</v>
      </c>
      <c r="H77180" t="b">
        <v>0</v>
      </c>
    </row>
    <row r="77181" spans="1:8" x14ac:dyDescent="0.25">
      <c r="A77181">
        <v>73507</v>
      </c>
      <c r="B77181" s="1" t="s">
        <v>149791</v>
      </c>
      <c r="C77181">
        <v>165</v>
      </c>
      <c r="D77181">
        <v>15.380000114440918</v>
      </c>
      <c r="E77181" t="b">
        <v>0</v>
      </c>
      <c r="F77181" t="b">
        <v>0</v>
      </c>
      <c r="G77181" t="b">
        <v>0</v>
      </c>
      <c r="H77181" t="b">
        <v>0</v>
      </c>
    </row>
    <row r="77182" spans="1:8" x14ac:dyDescent="0.25">
      <c r="A77182">
        <v>73512</v>
      </c>
      <c r="B77182" s="1" t="s">
        <v>149792</v>
      </c>
      <c r="C77182">
        <v>285</v>
      </c>
      <c r="D77182">
        <v>28.020000457763672</v>
      </c>
      <c r="E77182" t="b">
        <v>0</v>
      </c>
      <c r="F77182" t="b">
        <v>0</v>
      </c>
      <c r="G77182" t="b">
        <v>0</v>
      </c>
      <c r="H77182" t="b">
        <v>0</v>
      </c>
    </row>
    <row r="77183" spans="1:8" x14ac:dyDescent="0.25">
      <c r="A77183">
        <v>73513</v>
      </c>
      <c r="B77183" s="1" t="s">
        <v>149793</v>
      </c>
      <c r="C77183">
        <v>70</v>
      </c>
      <c r="D77183">
        <v>21</v>
      </c>
      <c r="E77183" t="b">
        <v>0</v>
      </c>
      <c r="F77183" t="b">
        <v>0</v>
      </c>
      <c r="G77183" t="b">
        <v>0</v>
      </c>
      <c r="H77183" t="b">
        <v>0</v>
      </c>
    </row>
    <row r="77184" spans="1:8" x14ac:dyDescent="0.25">
      <c r="A77184">
        <v>73522</v>
      </c>
      <c r="B77184" s="1" t="s">
        <v>149794</v>
      </c>
      <c r="C77184">
        <v>107</v>
      </c>
      <c r="D77184">
        <v>17</v>
      </c>
      <c r="E77184" t="b">
        <v>0</v>
      </c>
      <c r="F77184" t="b">
        <v>0</v>
      </c>
      <c r="G77184" t="b">
        <v>0</v>
      </c>
      <c r="H77184" t="b">
        <v>0</v>
      </c>
    </row>
    <row r="77185" spans="1:8" x14ac:dyDescent="0.25">
      <c r="A77185">
        <v>73565</v>
      </c>
      <c r="B77185" s="1" t="s">
        <v>149795</v>
      </c>
      <c r="C77185">
        <v>11038</v>
      </c>
      <c r="D77185">
        <v>9.1700000762939453</v>
      </c>
      <c r="E77185" t="b">
        <v>0</v>
      </c>
      <c r="F77185" t="b">
        <v>0</v>
      </c>
      <c r="G77185" t="b">
        <v>0</v>
      </c>
      <c r="H77185" t="b">
        <v>0</v>
      </c>
    </row>
    <row r="77186" spans="1:8" x14ac:dyDescent="0.25">
      <c r="A77186">
        <v>73584</v>
      </c>
      <c r="B77186" s="1" t="s">
        <v>149796</v>
      </c>
      <c r="C77186">
        <v>78</v>
      </c>
      <c r="D77186">
        <v>36.990001678466797</v>
      </c>
      <c r="E77186" t="b">
        <v>0</v>
      </c>
      <c r="F77186" t="b">
        <v>0</v>
      </c>
      <c r="G77186" t="b">
        <v>0</v>
      </c>
      <c r="H77186" t="b">
        <v>0</v>
      </c>
    </row>
    <row r="77187" spans="1:8" x14ac:dyDescent="0.25">
      <c r="A77187">
        <v>73586</v>
      </c>
      <c r="B77187" s="1" t="s">
        <v>149797</v>
      </c>
      <c r="C77187">
        <v>317</v>
      </c>
      <c r="D77187">
        <v>34.990001678466797</v>
      </c>
      <c r="E77187" t="b">
        <v>0</v>
      </c>
      <c r="F77187" t="b">
        <v>0</v>
      </c>
      <c r="G77187" t="b">
        <v>0</v>
      </c>
      <c r="H77187" t="b">
        <v>0</v>
      </c>
    </row>
    <row r="77188" spans="1:8" x14ac:dyDescent="0.25">
      <c r="A77188">
        <v>73609</v>
      </c>
      <c r="B77188" s="1" t="s">
        <v>149798</v>
      </c>
      <c r="C77188">
        <v>266</v>
      </c>
      <c r="D77188">
        <v>14.619999885559082</v>
      </c>
      <c r="E77188" t="b">
        <v>0</v>
      </c>
      <c r="F77188" t="b">
        <v>0</v>
      </c>
      <c r="G77188" t="b">
        <v>0</v>
      </c>
      <c r="H77188" t="b">
        <v>0</v>
      </c>
    </row>
    <row r="77189" spans="1:8" x14ac:dyDescent="0.25">
      <c r="A77189">
        <v>73620</v>
      </c>
      <c r="B77189" s="1" t="s">
        <v>149799</v>
      </c>
      <c r="C77189">
        <v>70</v>
      </c>
      <c r="D77189">
        <v>31.280000686645508</v>
      </c>
      <c r="E77189" t="b">
        <v>0</v>
      </c>
      <c r="F77189" t="b">
        <v>0</v>
      </c>
      <c r="G77189" t="b">
        <v>0</v>
      </c>
      <c r="H77189" t="b">
        <v>0</v>
      </c>
    </row>
    <row r="77190" spans="1:8" x14ac:dyDescent="0.25">
      <c r="A77190">
        <v>73632</v>
      </c>
      <c r="B77190" s="1" t="s">
        <v>149800</v>
      </c>
      <c r="C77190">
        <v>701</v>
      </c>
      <c r="D77190">
        <v>23.75</v>
      </c>
      <c r="E77190" t="b">
        <v>0</v>
      </c>
      <c r="F77190" t="b">
        <v>0</v>
      </c>
      <c r="G77190" t="b">
        <v>0</v>
      </c>
      <c r="H77190" t="b">
        <v>0</v>
      </c>
    </row>
    <row r="77191" spans="1:8" x14ac:dyDescent="0.25">
      <c r="A77191">
        <v>73647</v>
      </c>
      <c r="B77191" s="1" t="s">
        <v>149801</v>
      </c>
      <c r="C77191">
        <v>121</v>
      </c>
      <c r="D77191">
        <v>17.010000228881836</v>
      </c>
      <c r="E77191" t="b">
        <v>0</v>
      </c>
      <c r="F77191" t="b">
        <v>0</v>
      </c>
      <c r="G77191" t="b">
        <v>0</v>
      </c>
      <c r="H77191" t="b">
        <v>0</v>
      </c>
    </row>
    <row r="77192" spans="1:8" x14ac:dyDescent="0.25">
      <c r="A77192">
        <v>73648</v>
      </c>
      <c r="B77192" s="1" t="s">
        <v>149802</v>
      </c>
      <c r="C77192">
        <v>106</v>
      </c>
      <c r="D77192">
        <v>8.119999885559082</v>
      </c>
      <c r="E77192" t="b">
        <v>0</v>
      </c>
      <c r="F77192" t="b">
        <v>0</v>
      </c>
      <c r="G77192" t="b">
        <v>0</v>
      </c>
      <c r="H77192" t="b">
        <v>0</v>
      </c>
    </row>
    <row r="77193" spans="1:8" x14ac:dyDescent="0.25">
      <c r="A77193">
        <v>73653</v>
      </c>
      <c r="B77193" s="1" t="s">
        <v>149803</v>
      </c>
      <c r="C77193">
        <v>80</v>
      </c>
      <c r="D77193">
        <v>29.299999237060547</v>
      </c>
      <c r="E77193" t="b">
        <v>0</v>
      </c>
      <c r="F77193" t="b">
        <v>0</v>
      </c>
      <c r="G77193" t="b">
        <v>0</v>
      </c>
      <c r="H77193" t="b">
        <v>0</v>
      </c>
    </row>
    <row r="77194" spans="1:8" x14ac:dyDescent="0.25">
      <c r="A77194">
        <v>73663</v>
      </c>
      <c r="B77194" s="1" t="s">
        <v>149804</v>
      </c>
      <c r="C77194">
        <v>68</v>
      </c>
      <c r="D77194">
        <v>33.990001678466797</v>
      </c>
      <c r="E77194" t="b">
        <v>0</v>
      </c>
      <c r="F77194" t="b">
        <v>0</v>
      </c>
      <c r="G77194" t="b">
        <v>0</v>
      </c>
      <c r="H77194" t="b">
        <v>0</v>
      </c>
    </row>
    <row r="77195" spans="1:8" x14ac:dyDescent="0.25">
      <c r="A77195">
        <v>73704</v>
      </c>
      <c r="B77195" s="1" t="s">
        <v>149805</v>
      </c>
      <c r="C77195">
        <v>581</v>
      </c>
      <c r="D77195">
        <v>9.9700002670288086</v>
      </c>
      <c r="E77195" t="b">
        <v>0</v>
      </c>
      <c r="F77195" t="b">
        <v>0</v>
      </c>
      <c r="G77195" t="b">
        <v>0</v>
      </c>
      <c r="H77195" t="b">
        <v>0</v>
      </c>
    </row>
    <row r="77196" spans="1:8" x14ac:dyDescent="0.25">
      <c r="A77196">
        <v>73723</v>
      </c>
      <c r="B77196" s="1" t="s">
        <v>149806</v>
      </c>
      <c r="C77196">
        <v>132</v>
      </c>
      <c r="D77196">
        <v>47.419998168945313</v>
      </c>
      <c r="E77196" t="b">
        <v>0</v>
      </c>
      <c r="F77196" t="b">
        <v>0</v>
      </c>
      <c r="G77196" t="b">
        <v>0</v>
      </c>
      <c r="H77196" t="b">
        <v>0</v>
      </c>
    </row>
    <row r="77197" spans="1:8" x14ac:dyDescent="0.25">
      <c r="A77197">
        <v>73737</v>
      </c>
      <c r="B77197" s="1" t="s">
        <v>149807</v>
      </c>
      <c r="C77197">
        <v>38</v>
      </c>
      <c r="D77197">
        <v>5.9200000762939453</v>
      </c>
      <c r="E77197" t="b">
        <v>0</v>
      </c>
      <c r="F77197" t="b">
        <v>0</v>
      </c>
      <c r="G77197" t="b">
        <v>0</v>
      </c>
      <c r="H77197" t="b">
        <v>0</v>
      </c>
    </row>
    <row r="77198" spans="1:8" x14ac:dyDescent="0.25">
      <c r="A77198">
        <v>73773</v>
      </c>
      <c r="B77198" s="1" t="s">
        <v>149808</v>
      </c>
      <c r="C77198">
        <v>285</v>
      </c>
      <c r="D77198">
        <v>52.490001678466797</v>
      </c>
      <c r="E77198" t="b">
        <v>0</v>
      </c>
      <c r="F77198" t="b">
        <v>0</v>
      </c>
      <c r="G77198" t="b">
        <v>0</v>
      </c>
      <c r="H77198" t="b">
        <v>0</v>
      </c>
    </row>
    <row r="77199" spans="1:8" x14ac:dyDescent="0.25">
      <c r="A77199">
        <v>73797</v>
      </c>
      <c r="B77199" s="1" t="s">
        <v>149809</v>
      </c>
      <c r="C77199">
        <v>329</v>
      </c>
      <c r="D77199">
        <v>14.619999885559082</v>
      </c>
      <c r="E77199" t="b">
        <v>0</v>
      </c>
      <c r="F77199" t="b">
        <v>0</v>
      </c>
      <c r="G77199" t="b">
        <v>0</v>
      </c>
      <c r="H77199" t="b">
        <v>0</v>
      </c>
    </row>
    <row r="77200" spans="1:8" x14ac:dyDescent="0.25">
      <c r="A77200">
        <v>73814</v>
      </c>
      <c r="B77200" s="1" t="s">
        <v>149810</v>
      </c>
      <c r="C77200">
        <v>57</v>
      </c>
      <c r="D77200">
        <v>41.389999389648438</v>
      </c>
      <c r="E77200" t="b">
        <v>0</v>
      </c>
      <c r="F77200" t="b">
        <v>0</v>
      </c>
      <c r="G77200" t="b">
        <v>0</v>
      </c>
      <c r="H77200" t="b">
        <v>0</v>
      </c>
    </row>
    <row r="77201" spans="1:8" x14ac:dyDescent="0.25">
      <c r="A77201">
        <v>73821</v>
      </c>
      <c r="B77201" s="1" t="s">
        <v>149811</v>
      </c>
      <c r="C77201">
        <v>76</v>
      </c>
      <c r="D77201">
        <v>30</v>
      </c>
      <c r="E77201" t="b">
        <v>0</v>
      </c>
      <c r="F77201" t="b">
        <v>0</v>
      </c>
      <c r="G77201" t="b">
        <v>0</v>
      </c>
      <c r="H77201" t="b">
        <v>0</v>
      </c>
    </row>
    <row r="77202" spans="1:8" x14ac:dyDescent="0.25">
      <c r="A77202">
        <v>73850</v>
      </c>
      <c r="B77202" s="1" t="s">
        <v>149812</v>
      </c>
      <c r="C77202">
        <v>337</v>
      </c>
      <c r="D77202">
        <v>19.469999313354492</v>
      </c>
      <c r="E77202" t="b">
        <v>0</v>
      </c>
      <c r="F77202" t="b">
        <v>0</v>
      </c>
      <c r="G77202" t="b">
        <v>0</v>
      </c>
      <c r="H77202" t="b">
        <v>0</v>
      </c>
    </row>
    <row r="77203" spans="1:8" x14ac:dyDescent="0.25">
      <c r="A77203">
        <v>73885</v>
      </c>
      <c r="B77203" s="1" t="s">
        <v>149813</v>
      </c>
      <c r="C77203">
        <v>48</v>
      </c>
      <c r="D77203">
        <v>59.490001678466797</v>
      </c>
      <c r="E77203" t="b">
        <v>0</v>
      </c>
      <c r="F77203" t="b">
        <v>0</v>
      </c>
      <c r="G77203" t="b">
        <v>0</v>
      </c>
      <c r="H77203" t="b">
        <v>0</v>
      </c>
    </row>
    <row r="77204" spans="1:8" x14ac:dyDescent="0.25">
      <c r="A77204">
        <v>73889</v>
      </c>
      <c r="B77204" s="1" t="s">
        <v>149814</v>
      </c>
      <c r="C77204">
        <v>1514</v>
      </c>
      <c r="D77204">
        <v>6.6399998664855957</v>
      </c>
      <c r="E77204" t="b">
        <v>0</v>
      </c>
      <c r="F77204" t="b">
        <v>0</v>
      </c>
      <c r="G77204" t="b">
        <v>0</v>
      </c>
      <c r="H77204" t="b">
        <v>0</v>
      </c>
    </row>
    <row r="77205" spans="1:8" x14ac:dyDescent="0.25">
      <c r="A77205">
        <v>73899</v>
      </c>
      <c r="B77205" s="1" t="s">
        <v>149815</v>
      </c>
      <c r="C77205">
        <v>287</v>
      </c>
      <c r="D77205">
        <v>15.100000381469727</v>
      </c>
      <c r="E77205" t="b">
        <v>0</v>
      </c>
      <c r="F77205" t="b">
        <v>0</v>
      </c>
      <c r="G77205" t="b">
        <v>0</v>
      </c>
      <c r="H77205" t="b">
        <v>0</v>
      </c>
    </row>
    <row r="77206" spans="1:8" x14ac:dyDescent="0.25">
      <c r="A77206">
        <v>73901</v>
      </c>
      <c r="B77206" s="1" t="s">
        <v>149816</v>
      </c>
      <c r="C77206">
        <v>1295</v>
      </c>
      <c r="D77206">
        <v>19.790000915527344</v>
      </c>
      <c r="E77206" t="b">
        <v>0</v>
      </c>
      <c r="F77206" t="b">
        <v>0</v>
      </c>
      <c r="G77206" t="b">
        <v>0</v>
      </c>
      <c r="H77206" t="b">
        <v>0</v>
      </c>
    </row>
    <row r="77207" spans="1:8" x14ac:dyDescent="0.25">
      <c r="A77207">
        <v>73904</v>
      </c>
      <c r="B77207" s="1" t="s">
        <v>149817</v>
      </c>
      <c r="C77207">
        <v>277</v>
      </c>
      <c r="D77207">
        <v>13.770000457763672</v>
      </c>
      <c r="E77207" t="b">
        <v>0</v>
      </c>
      <c r="F77207" t="b">
        <v>0</v>
      </c>
      <c r="G77207" t="b">
        <v>0</v>
      </c>
      <c r="H77207" t="b">
        <v>0</v>
      </c>
    </row>
    <row r="77208" spans="1:8" x14ac:dyDescent="0.25">
      <c r="A77208">
        <v>73978</v>
      </c>
      <c r="B77208" s="1" t="s">
        <v>149818</v>
      </c>
      <c r="C77208">
        <v>186</v>
      </c>
      <c r="D77208">
        <v>59.849998474121094</v>
      </c>
      <c r="E77208" t="b">
        <v>0</v>
      </c>
      <c r="F77208" t="b">
        <v>0</v>
      </c>
      <c r="G77208" t="b">
        <v>0</v>
      </c>
      <c r="H77208" t="b">
        <v>0</v>
      </c>
    </row>
    <row r="77209" spans="1:8" x14ac:dyDescent="0.25">
      <c r="A77209">
        <v>73980</v>
      </c>
      <c r="B77209" s="1" t="s">
        <v>149819</v>
      </c>
      <c r="C77209">
        <v>47</v>
      </c>
      <c r="D77209">
        <v>99.989997863769531</v>
      </c>
      <c r="E77209" t="b">
        <v>0</v>
      </c>
      <c r="F77209" t="b">
        <v>0</v>
      </c>
      <c r="G77209" t="b">
        <v>0</v>
      </c>
      <c r="H77209" t="b">
        <v>0</v>
      </c>
    </row>
    <row r="77210" spans="1:8" x14ac:dyDescent="0.25">
      <c r="A77210">
        <v>73981</v>
      </c>
      <c r="B77210" s="1" t="s">
        <v>149820</v>
      </c>
      <c r="C77210">
        <v>765</v>
      </c>
      <c r="D77210">
        <v>11.590000152587891</v>
      </c>
      <c r="E77210" t="b">
        <v>0</v>
      </c>
      <c r="F77210" t="b">
        <v>0</v>
      </c>
      <c r="G77210" t="b">
        <v>0</v>
      </c>
      <c r="H77210" t="b">
        <v>0</v>
      </c>
    </row>
    <row r="77211" spans="1:8" x14ac:dyDescent="0.25">
      <c r="A77211">
        <v>73991</v>
      </c>
      <c r="B77211" s="1" t="s">
        <v>149821</v>
      </c>
      <c r="C77211">
        <v>38</v>
      </c>
      <c r="D77211">
        <v>21.090000152587891</v>
      </c>
      <c r="E77211" t="b">
        <v>0</v>
      </c>
      <c r="F77211" t="b">
        <v>0</v>
      </c>
      <c r="G77211" t="b">
        <v>0</v>
      </c>
      <c r="H77211" t="b">
        <v>0</v>
      </c>
    </row>
    <row r="77212" spans="1:8" x14ac:dyDescent="0.25">
      <c r="A77212">
        <v>74000</v>
      </c>
      <c r="B77212" s="1" t="s">
        <v>149822</v>
      </c>
      <c r="C77212">
        <v>634</v>
      </c>
      <c r="D77212">
        <v>37.990001678466797</v>
      </c>
      <c r="E77212" t="b">
        <v>0</v>
      </c>
      <c r="F77212" t="b">
        <v>0</v>
      </c>
      <c r="G77212" t="b">
        <v>0</v>
      </c>
      <c r="H77212" t="b">
        <v>0</v>
      </c>
    </row>
    <row r="77213" spans="1:8" x14ac:dyDescent="0.25">
      <c r="A77213">
        <v>74006</v>
      </c>
      <c r="B77213" s="1" t="s">
        <v>149823</v>
      </c>
      <c r="C77213">
        <v>647</v>
      </c>
      <c r="D77213">
        <v>35.919998168945313</v>
      </c>
      <c r="E77213" t="b">
        <v>0</v>
      </c>
      <c r="F77213" t="b">
        <v>0</v>
      </c>
      <c r="G77213" t="b">
        <v>0</v>
      </c>
      <c r="H77213" t="b">
        <v>0</v>
      </c>
    </row>
    <row r="77214" spans="1:8" x14ac:dyDescent="0.25">
      <c r="A77214">
        <v>74071</v>
      </c>
      <c r="B77214" s="1" t="s">
        <v>149824</v>
      </c>
      <c r="C77214">
        <v>810</v>
      </c>
      <c r="D77214">
        <v>41.790000915527344</v>
      </c>
      <c r="E77214" t="b">
        <v>0</v>
      </c>
      <c r="F77214" t="b">
        <v>0</v>
      </c>
      <c r="G77214" t="b">
        <v>0</v>
      </c>
      <c r="H77214" t="b">
        <v>0</v>
      </c>
    </row>
    <row r="77215" spans="1:8" x14ac:dyDescent="0.25">
      <c r="A77215">
        <v>74103</v>
      </c>
      <c r="B77215" s="1" t="s">
        <v>149825</v>
      </c>
      <c r="C77215">
        <v>500</v>
      </c>
      <c r="D77215">
        <v>13</v>
      </c>
      <c r="E77215" t="b">
        <v>0</v>
      </c>
      <c r="F77215" t="b">
        <v>0</v>
      </c>
      <c r="G77215" t="b">
        <v>0</v>
      </c>
      <c r="H77215" t="b">
        <v>0</v>
      </c>
    </row>
    <row r="77216" spans="1:8" x14ac:dyDescent="0.25">
      <c r="A77216">
        <v>74105</v>
      </c>
      <c r="B77216" s="1" t="s">
        <v>149826</v>
      </c>
      <c r="C77216">
        <v>86</v>
      </c>
      <c r="D77216">
        <v>12.090000152587891</v>
      </c>
      <c r="E77216" t="b">
        <v>0</v>
      </c>
      <c r="F77216" t="b">
        <v>0</v>
      </c>
      <c r="G77216" t="b">
        <v>0</v>
      </c>
      <c r="H77216" t="b">
        <v>0</v>
      </c>
    </row>
    <row r="77217" spans="1:8" x14ac:dyDescent="0.25">
      <c r="A77217">
        <v>74122</v>
      </c>
      <c r="B77217" s="1" t="s">
        <v>149827</v>
      </c>
      <c r="C77217">
        <v>207</v>
      </c>
      <c r="D77217">
        <v>3.8199999332427979</v>
      </c>
      <c r="E77217" t="b">
        <v>0</v>
      </c>
      <c r="F77217" t="b">
        <v>0</v>
      </c>
      <c r="G77217" t="b">
        <v>0</v>
      </c>
      <c r="H77217" t="b">
        <v>0</v>
      </c>
    </row>
    <row r="77218" spans="1:8" x14ac:dyDescent="0.25">
      <c r="A77218">
        <v>74168</v>
      </c>
      <c r="B77218" s="1" t="s">
        <v>149828</v>
      </c>
      <c r="C77218">
        <v>374</v>
      </c>
      <c r="D77218">
        <v>34.990001678466797</v>
      </c>
      <c r="E77218" t="b">
        <v>0</v>
      </c>
      <c r="F77218" t="b">
        <v>0</v>
      </c>
      <c r="G77218" t="b">
        <v>0</v>
      </c>
      <c r="H77218" t="b">
        <v>0</v>
      </c>
    </row>
    <row r="77219" spans="1:8" x14ac:dyDescent="0.25">
      <c r="A77219">
        <v>74221</v>
      </c>
      <c r="B77219" s="1" t="s">
        <v>149829</v>
      </c>
      <c r="C77219">
        <v>153</v>
      </c>
      <c r="D77219">
        <v>35.990001678466797</v>
      </c>
      <c r="E77219" t="b">
        <v>0</v>
      </c>
      <c r="F77219" t="b">
        <v>0</v>
      </c>
      <c r="G77219" t="b">
        <v>0</v>
      </c>
      <c r="H77219" t="b">
        <v>0</v>
      </c>
    </row>
    <row r="77220" spans="1:8" x14ac:dyDescent="0.25">
      <c r="A77220">
        <v>74242</v>
      </c>
      <c r="B77220" s="1" t="s">
        <v>149830</v>
      </c>
      <c r="C77220">
        <v>1948</v>
      </c>
      <c r="D77220">
        <v>14.739999771118164</v>
      </c>
      <c r="E77220" t="b">
        <v>0</v>
      </c>
      <c r="F77220" t="b">
        <v>0</v>
      </c>
      <c r="G77220" t="b">
        <v>0</v>
      </c>
      <c r="H77220" t="b">
        <v>0</v>
      </c>
    </row>
    <row r="77221" spans="1:8" x14ac:dyDescent="0.25">
      <c r="A77221">
        <v>74249</v>
      </c>
      <c r="B77221" s="1" t="s">
        <v>149831</v>
      </c>
      <c r="C77221">
        <v>28</v>
      </c>
      <c r="D77221">
        <v>47.490001678466797</v>
      </c>
      <c r="E77221" t="b">
        <v>0</v>
      </c>
      <c r="F77221" t="b">
        <v>0</v>
      </c>
      <c r="G77221" t="b">
        <v>0</v>
      </c>
      <c r="H77221" t="b">
        <v>0</v>
      </c>
    </row>
    <row r="77222" spans="1:8" x14ac:dyDescent="0.25">
      <c r="A77222">
        <v>74258</v>
      </c>
      <c r="B77222" s="1" t="s">
        <v>149832</v>
      </c>
      <c r="C77222">
        <v>101</v>
      </c>
      <c r="D77222">
        <v>24</v>
      </c>
      <c r="E77222" t="b">
        <v>0</v>
      </c>
      <c r="F77222" t="b">
        <v>0</v>
      </c>
      <c r="G77222" t="b">
        <v>0</v>
      </c>
      <c r="H77222" t="b">
        <v>0</v>
      </c>
    </row>
    <row r="77223" spans="1:8" x14ac:dyDescent="0.25">
      <c r="A77223">
        <v>74266</v>
      </c>
      <c r="B77223" s="1" t="s">
        <v>149833</v>
      </c>
      <c r="C77223">
        <v>926</v>
      </c>
      <c r="D77223">
        <v>12</v>
      </c>
      <c r="E77223" t="b">
        <v>0</v>
      </c>
      <c r="F77223" t="b">
        <v>0</v>
      </c>
      <c r="G77223" t="b">
        <v>0</v>
      </c>
      <c r="H77223" t="b">
        <v>0</v>
      </c>
    </row>
    <row r="77224" spans="1:8" x14ac:dyDescent="0.25">
      <c r="A77224">
        <v>74273</v>
      </c>
      <c r="B77224" s="1" t="s">
        <v>149834</v>
      </c>
      <c r="C77224">
        <v>810</v>
      </c>
      <c r="D77224">
        <v>36</v>
      </c>
      <c r="E77224" t="b">
        <v>0</v>
      </c>
      <c r="F77224" t="b">
        <v>0</v>
      </c>
      <c r="G77224" t="b">
        <v>0</v>
      </c>
      <c r="H77224" t="b">
        <v>0</v>
      </c>
    </row>
    <row r="77225" spans="1:8" x14ac:dyDescent="0.25">
      <c r="A77225">
        <v>74287</v>
      </c>
      <c r="B77225" s="1" t="s">
        <v>149835</v>
      </c>
      <c r="C77225">
        <v>265</v>
      </c>
      <c r="D77225">
        <v>16.139999389648438</v>
      </c>
      <c r="E77225" t="b">
        <v>0</v>
      </c>
      <c r="F77225" t="b">
        <v>0</v>
      </c>
      <c r="G77225" t="b">
        <v>0</v>
      </c>
      <c r="H77225" t="b">
        <v>0</v>
      </c>
    </row>
    <row r="77226" spans="1:8" x14ac:dyDescent="0.25">
      <c r="A77226">
        <v>74300</v>
      </c>
      <c r="B77226" s="1" t="s">
        <v>149836</v>
      </c>
      <c r="C77226">
        <v>121</v>
      </c>
      <c r="D77226">
        <v>27.479999542236328</v>
      </c>
      <c r="E77226" t="b">
        <v>0</v>
      </c>
      <c r="F77226" t="b">
        <v>0</v>
      </c>
      <c r="G77226" t="b">
        <v>0</v>
      </c>
      <c r="H77226" t="b">
        <v>0</v>
      </c>
    </row>
    <row r="77227" spans="1:8" x14ac:dyDescent="0.25">
      <c r="A77227">
        <v>74396</v>
      </c>
      <c r="B77227" s="1" t="s">
        <v>149837</v>
      </c>
      <c r="C77227">
        <v>34</v>
      </c>
      <c r="D77227">
        <v>65.599998474121094</v>
      </c>
      <c r="E77227" t="b">
        <v>0</v>
      </c>
      <c r="F77227" t="b">
        <v>0</v>
      </c>
      <c r="G77227" t="b">
        <v>0</v>
      </c>
      <c r="H77227" t="b">
        <v>0</v>
      </c>
    </row>
    <row r="77228" spans="1:8" x14ac:dyDescent="0.25">
      <c r="A77228">
        <v>74409</v>
      </c>
      <c r="B77228" s="1" t="s">
        <v>149838</v>
      </c>
      <c r="C77228">
        <v>467</v>
      </c>
      <c r="D77228">
        <v>26.489999771118164</v>
      </c>
      <c r="E77228" t="b">
        <v>0</v>
      </c>
      <c r="F77228" t="b">
        <v>0</v>
      </c>
      <c r="G77228" t="b">
        <v>0</v>
      </c>
      <c r="H77228" t="b">
        <v>0</v>
      </c>
    </row>
    <row r="77229" spans="1:8" x14ac:dyDescent="0.25">
      <c r="A77229">
        <v>74437</v>
      </c>
      <c r="B77229" s="1" t="s">
        <v>149839</v>
      </c>
      <c r="C77229">
        <v>1093</v>
      </c>
      <c r="D77229">
        <v>8.7899999618530273</v>
      </c>
      <c r="E77229" t="b">
        <v>0</v>
      </c>
      <c r="F77229" t="b">
        <v>0</v>
      </c>
      <c r="G77229" t="b">
        <v>0</v>
      </c>
      <c r="H77229" t="b">
        <v>0</v>
      </c>
    </row>
    <row r="77230" spans="1:8" x14ac:dyDescent="0.25">
      <c r="A77230">
        <v>74447</v>
      </c>
      <c r="B77230" s="1" t="s">
        <v>149840</v>
      </c>
      <c r="C77230">
        <v>1160</v>
      </c>
      <c r="D77230">
        <v>54.990001678466797</v>
      </c>
      <c r="E77230" t="b">
        <v>0</v>
      </c>
      <c r="F77230" t="b">
        <v>0</v>
      </c>
      <c r="G77230" t="b">
        <v>0</v>
      </c>
      <c r="H77230" t="b">
        <v>0</v>
      </c>
    </row>
    <row r="77231" spans="1:8" x14ac:dyDescent="0.25">
      <c r="A77231">
        <v>74475</v>
      </c>
      <c r="B77231" s="1" t="s">
        <v>149841</v>
      </c>
      <c r="C77231">
        <v>656</v>
      </c>
      <c r="D77231">
        <v>4.5</v>
      </c>
      <c r="E77231" t="b">
        <v>0</v>
      </c>
      <c r="F77231" t="b">
        <v>0</v>
      </c>
      <c r="G77231" t="b">
        <v>0</v>
      </c>
      <c r="H77231" t="b">
        <v>0</v>
      </c>
    </row>
    <row r="77232" spans="1:8" x14ac:dyDescent="0.25">
      <c r="A77232">
        <v>74505</v>
      </c>
      <c r="B77232" s="1" t="s">
        <v>149842</v>
      </c>
      <c r="C77232">
        <v>72</v>
      </c>
      <c r="D77232">
        <v>16.239999771118164</v>
      </c>
      <c r="E77232" t="b">
        <v>0</v>
      </c>
      <c r="F77232" t="b">
        <v>0</v>
      </c>
      <c r="G77232" t="b">
        <v>0</v>
      </c>
      <c r="H77232" t="b">
        <v>0</v>
      </c>
    </row>
    <row r="77233" spans="1:8" x14ac:dyDescent="0.25">
      <c r="A77233">
        <v>74512</v>
      </c>
      <c r="B77233" s="1" t="s">
        <v>149843</v>
      </c>
      <c r="C77233">
        <v>3880</v>
      </c>
      <c r="D77233">
        <v>40.490001678466797</v>
      </c>
      <c r="E77233" t="b">
        <v>0</v>
      </c>
      <c r="F77233" t="b">
        <v>0</v>
      </c>
      <c r="G77233" t="b">
        <v>0</v>
      </c>
      <c r="H77233" t="b">
        <v>0</v>
      </c>
    </row>
    <row r="77234" spans="1:8" x14ac:dyDescent="0.25">
      <c r="A77234">
        <v>74539</v>
      </c>
      <c r="B77234" s="1" t="s">
        <v>149844</v>
      </c>
      <c r="C77234">
        <v>67</v>
      </c>
      <c r="D77234">
        <v>36.569999694824219</v>
      </c>
      <c r="E77234" t="b">
        <v>0</v>
      </c>
      <c r="F77234" t="b">
        <v>0</v>
      </c>
      <c r="G77234" t="b">
        <v>0</v>
      </c>
      <c r="H77234" t="b">
        <v>0</v>
      </c>
    </row>
    <row r="77235" spans="1:8" x14ac:dyDescent="0.25">
      <c r="A77235">
        <v>74566</v>
      </c>
      <c r="B77235" s="1" t="s">
        <v>149845</v>
      </c>
      <c r="C77235">
        <v>308</v>
      </c>
      <c r="D77235">
        <v>26.590000152587891</v>
      </c>
      <c r="E77235" t="b">
        <v>0</v>
      </c>
      <c r="F77235" t="b">
        <v>0</v>
      </c>
      <c r="G77235" t="b">
        <v>0</v>
      </c>
      <c r="H77235" t="b">
        <v>0</v>
      </c>
    </row>
    <row r="77236" spans="1:8" x14ac:dyDescent="0.25">
      <c r="A77236">
        <v>74596</v>
      </c>
      <c r="B77236" s="1" t="s">
        <v>149846</v>
      </c>
      <c r="C77236">
        <v>60</v>
      </c>
      <c r="D77236">
        <v>20</v>
      </c>
      <c r="E77236" t="b">
        <v>0</v>
      </c>
      <c r="F77236" t="b">
        <v>0</v>
      </c>
      <c r="G77236" t="b">
        <v>0</v>
      </c>
      <c r="H77236" t="b">
        <v>0</v>
      </c>
    </row>
    <row r="77237" spans="1:8" x14ac:dyDescent="0.25">
      <c r="A77237">
        <v>74606</v>
      </c>
      <c r="B77237" s="1" t="s">
        <v>149847</v>
      </c>
      <c r="C77237">
        <v>1429</v>
      </c>
      <c r="D77237">
        <v>16.489999771118164</v>
      </c>
      <c r="E77237" t="b">
        <v>0</v>
      </c>
      <c r="F77237" t="b">
        <v>0</v>
      </c>
      <c r="G77237" t="b">
        <v>0</v>
      </c>
      <c r="H77237" t="b">
        <v>0</v>
      </c>
    </row>
    <row r="77238" spans="1:8" x14ac:dyDescent="0.25">
      <c r="A77238">
        <v>74608</v>
      </c>
      <c r="B77238" s="1" t="s">
        <v>149848</v>
      </c>
      <c r="C77238">
        <v>52</v>
      </c>
      <c r="D77238">
        <v>24</v>
      </c>
      <c r="E77238" t="b">
        <v>0</v>
      </c>
      <c r="F77238" t="b">
        <v>0</v>
      </c>
      <c r="G77238" t="b">
        <v>0</v>
      </c>
      <c r="H77238" t="b">
        <v>0</v>
      </c>
    </row>
    <row r="77239" spans="1:8" x14ac:dyDescent="0.25">
      <c r="A77239">
        <v>74609</v>
      </c>
      <c r="B77239" s="1" t="s">
        <v>149849</v>
      </c>
      <c r="C77239">
        <v>1313</v>
      </c>
      <c r="D77239">
        <v>15.310000419616699</v>
      </c>
      <c r="E77239" t="b">
        <v>0</v>
      </c>
      <c r="F77239" t="b">
        <v>0</v>
      </c>
      <c r="G77239" t="b">
        <v>0</v>
      </c>
      <c r="H77239" t="b">
        <v>0</v>
      </c>
    </row>
    <row r="77240" spans="1:8" x14ac:dyDescent="0.25">
      <c r="A77240">
        <v>74617</v>
      </c>
      <c r="B77240" s="1" t="s">
        <v>149850</v>
      </c>
      <c r="C77240">
        <v>306</v>
      </c>
      <c r="D77240">
        <v>19</v>
      </c>
      <c r="E77240" t="b">
        <v>0</v>
      </c>
      <c r="F77240" t="b">
        <v>0</v>
      </c>
      <c r="G77240" t="b">
        <v>0</v>
      </c>
      <c r="H77240" t="b">
        <v>0</v>
      </c>
    </row>
    <row r="77241" spans="1:8" x14ac:dyDescent="0.25">
      <c r="A77241">
        <v>74662</v>
      </c>
      <c r="B77241" s="1" t="s">
        <v>149851</v>
      </c>
      <c r="C77241">
        <v>81</v>
      </c>
      <c r="D77241">
        <v>14.390000343322754</v>
      </c>
      <c r="E77241" t="b">
        <v>0</v>
      </c>
      <c r="F77241" t="b">
        <v>0</v>
      </c>
      <c r="G77241" t="b">
        <v>0</v>
      </c>
      <c r="H77241" t="b">
        <v>0</v>
      </c>
    </row>
    <row r="77242" spans="1:8" x14ac:dyDescent="0.25">
      <c r="A77242">
        <v>74682</v>
      </c>
      <c r="B77242" s="1" t="s">
        <v>149852</v>
      </c>
      <c r="C77242">
        <v>364</v>
      </c>
      <c r="D77242">
        <v>16</v>
      </c>
      <c r="E77242" t="b">
        <v>0</v>
      </c>
      <c r="F77242" t="b">
        <v>0</v>
      </c>
      <c r="G77242" t="b">
        <v>0</v>
      </c>
      <c r="H77242" t="b">
        <v>0</v>
      </c>
    </row>
    <row r="77243" spans="1:8" x14ac:dyDescent="0.25">
      <c r="A77243">
        <v>74724</v>
      </c>
      <c r="B77243" s="1" t="s">
        <v>149853</v>
      </c>
      <c r="C77243">
        <v>575</v>
      </c>
      <c r="D77243">
        <v>11.729999542236328</v>
      </c>
      <c r="E77243" t="b">
        <v>0</v>
      </c>
      <c r="F77243" t="b">
        <v>0</v>
      </c>
      <c r="G77243" t="b">
        <v>0</v>
      </c>
      <c r="H77243" t="b">
        <v>0</v>
      </c>
    </row>
    <row r="77244" spans="1:8" x14ac:dyDescent="0.25">
      <c r="A77244">
        <v>74729</v>
      </c>
      <c r="B77244" s="1" t="s">
        <v>149854</v>
      </c>
      <c r="C77244">
        <v>193</v>
      </c>
      <c r="D77244">
        <v>19.790000915527344</v>
      </c>
      <c r="E77244" t="b">
        <v>0</v>
      </c>
      <c r="F77244" t="b">
        <v>0</v>
      </c>
      <c r="G77244" t="b">
        <v>0</v>
      </c>
      <c r="H77244" t="b">
        <v>0</v>
      </c>
    </row>
    <row r="77245" spans="1:8" x14ac:dyDescent="0.25">
      <c r="A77245">
        <v>74744</v>
      </c>
      <c r="B77245" s="1" t="s">
        <v>149855</v>
      </c>
      <c r="C77245">
        <v>737</v>
      </c>
      <c r="D77245">
        <v>8.8299999237060547</v>
      </c>
      <c r="E77245" t="b">
        <v>0</v>
      </c>
      <c r="F77245" t="b">
        <v>0</v>
      </c>
      <c r="G77245" t="b">
        <v>0</v>
      </c>
      <c r="H77245" t="b">
        <v>0</v>
      </c>
    </row>
    <row r="77246" spans="1:8" x14ac:dyDescent="0.25">
      <c r="A77246">
        <v>74756</v>
      </c>
      <c r="B77246" s="1" t="s">
        <v>149856</v>
      </c>
      <c r="C77246">
        <v>28</v>
      </c>
      <c r="D77246">
        <v>17.25</v>
      </c>
      <c r="E77246" t="b">
        <v>0</v>
      </c>
      <c r="F77246" t="b">
        <v>0</v>
      </c>
      <c r="G77246" t="b">
        <v>0</v>
      </c>
      <c r="H77246" t="b">
        <v>0</v>
      </c>
    </row>
    <row r="77247" spans="1:8" x14ac:dyDescent="0.25">
      <c r="A77247">
        <v>74768</v>
      </c>
      <c r="B77247" s="1" t="s">
        <v>149857</v>
      </c>
      <c r="C77247">
        <v>343</v>
      </c>
      <c r="D77247">
        <v>10.25</v>
      </c>
      <c r="E77247" t="b">
        <v>0</v>
      </c>
      <c r="F77247" t="b">
        <v>0</v>
      </c>
      <c r="G77247" t="b">
        <v>0</v>
      </c>
      <c r="H77247" t="b">
        <v>0</v>
      </c>
    </row>
    <row r="77248" spans="1:8" x14ac:dyDescent="0.25">
      <c r="A77248">
        <v>74819</v>
      </c>
      <c r="B77248" s="1" t="s">
        <v>149858</v>
      </c>
      <c r="C77248">
        <v>616</v>
      </c>
      <c r="D77248">
        <v>21</v>
      </c>
      <c r="E77248" t="b">
        <v>0</v>
      </c>
      <c r="F77248" t="b">
        <v>0</v>
      </c>
      <c r="G77248" t="b">
        <v>0</v>
      </c>
      <c r="H77248" t="b">
        <v>0</v>
      </c>
    </row>
    <row r="77249" spans="1:8" x14ac:dyDescent="0.25">
      <c r="A77249">
        <v>74837</v>
      </c>
      <c r="B77249" s="1" t="s">
        <v>149859</v>
      </c>
      <c r="C77249">
        <v>546</v>
      </c>
      <c r="D77249">
        <v>13.829999923706055</v>
      </c>
      <c r="E77249" t="b">
        <v>0</v>
      </c>
      <c r="F77249" t="b">
        <v>0</v>
      </c>
      <c r="G77249" t="b">
        <v>0</v>
      </c>
      <c r="H77249" t="b">
        <v>0</v>
      </c>
    </row>
    <row r="77250" spans="1:8" x14ac:dyDescent="0.25">
      <c r="A77250">
        <v>74853</v>
      </c>
      <c r="B77250" s="1" t="s">
        <v>149860</v>
      </c>
      <c r="C77250">
        <v>1211</v>
      </c>
      <c r="D77250">
        <v>10.090000152587891</v>
      </c>
      <c r="E77250" t="b">
        <v>0</v>
      </c>
      <c r="F77250" t="b">
        <v>0</v>
      </c>
      <c r="G77250" t="b">
        <v>0</v>
      </c>
      <c r="H77250" t="b">
        <v>0</v>
      </c>
    </row>
    <row r="77251" spans="1:8" x14ac:dyDescent="0.25">
      <c r="A77251">
        <v>74865</v>
      </c>
      <c r="B77251" s="1" t="s">
        <v>149861</v>
      </c>
      <c r="C77251">
        <v>51</v>
      </c>
      <c r="D77251">
        <v>18.489999771118164</v>
      </c>
      <c r="E77251" t="b">
        <v>0</v>
      </c>
      <c r="F77251" t="b">
        <v>0</v>
      </c>
      <c r="G77251" t="b">
        <v>0</v>
      </c>
      <c r="H77251" t="b">
        <v>0</v>
      </c>
    </row>
    <row r="77252" spans="1:8" x14ac:dyDescent="0.25">
      <c r="A77252">
        <v>74883</v>
      </c>
      <c r="B77252" s="1" t="s">
        <v>149862</v>
      </c>
      <c r="C77252">
        <v>1440</v>
      </c>
      <c r="D77252">
        <v>16.489999771118164</v>
      </c>
      <c r="E77252" t="b">
        <v>0</v>
      </c>
      <c r="F77252" t="b">
        <v>0</v>
      </c>
      <c r="G77252" t="b">
        <v>0</v>
      </c>
      <c r="H77252" t="b">
        <v>0</v>
      </c>
    </row>
    <row r="77253" spans="1:8" x14ac:dyDescent="0.25">
      <c r="A77253">
        <v>74902</v>
      </c>
      <c r="B77253" s="1" t="s">
        <v>149863</v>
      </c>
      <c r="C77253">
        <v>94</v>
      </c>
      <c r="D77253">
        <v>9.8999996185302734</v>
      </c>
      <c r="E77253" t="b">
        <v>0</v>
      </c>
      <c r="F77253" t="b">
        <v>0</v>
      </c>
      <c r="G77253" t="b">
        <v>0</v>
      </c>
      <c r="H77253" t="b">
        <v>0</v>
      </c>
    </row>
    <row r="77254" spans="1:8" x14ac:dyDescent="0.25">
      <c r="A77254">
        <v>74922</v>
      </c>
      <c r="B77254" s="1" t="s">
        <v>149864</v>
      </c>
      <c r="C77254">
        <v>1873</v>
      </c>
      <c r="D77254">
        <v>6.869999885559082</v>
      </c>
      <c r="E77254" t="b">
        <v>0</v>
      </c>
      <c r="F77254" t="b">
        <v>0</v>
      </c>
      <c r="G77254" t="b">
        <v>0</v>
      </c>
      <c r="H77254" t="b">
        <v>0</v>
      </c>
    </row>
    <row r="77255" spans="1:8" x14ac:dyDescent="0.25">
      <c r="A77255">
        <v>74939</v>
      </c>
      <c r="B77255" s="1" t="s">
        <v>149865</v>
      </c>
      <c r="C77255">
        <v>203</v>
      </c>
      <c r="D77255">
        <v>40</v>
      </c>
      <c r="E77255" t="b">
        <v>0</v>
      </c>
      <c r="F77255" t="b">
        <v>0</v>
      </c>
      <c r="G77255" t="b">
        <v>0</v>
      </c>
      <c r="H77255" t="b">
        <v>0</v>
      </c>
    </row>
    <row r="77256" spans="1:8" x14ac:dyDescent="0.25">
      <c r="A77256">
        <v>74947</v>
      </c>
      <c r="B77256" s="1" t="s">
        <v>149866</v>
      </c>
      <c r="C77256">
        <v>70</v>
      </c>
      <c r="D77256">
        <v>8.5</v>
      </c>
      <c r="E77256" t="b">
        <v>0</v>
      </c>
      <c r="F77256" t="b">
        <v>0</v>
      </c>
      <c r="G77256" t="b">
        <v>0</v>
      </c>
      <c r="H77256" t="b">
        <v>0</v>
      </c>
    </row>
    <row r="77257" spans="1:8" x14ac:dyDescent="0.25">
      <c r="A77257">
        <v>74948</v>
      </c>
      <c r="B77257" s="1" t="s">
        <v>149867</v>
      </c>
      <c r="C77257">
        <v>177</v>
      </c>
      <c r="D77257">
        <v>26.120000839233398</v>
      </c>
      <c r="E77257" t="b">
        <v>0</v>
      </c>
      <c r="F77257" t="b">
        <v>0</v>
      </c>
      <c r="G77257" t="b">
        <v>0</v>
      </c>
      <c r="H77257" t="b">
        <v>0</v>
      </c>
    </row>
    <row r="77258" spans="1:8" x14ac:dyDescent="0.25">
      <c r="A77258">
        <v>74950</v>
      </c>
      <c r="B77258" s="1" t="s">
        <v>149868</v>
      </c>
      <c r="C77258">
        <v>43</v>
      </c>
      <c r="D77258">
        <v>37.939998626708984</v>
      </c>
      <c r="E77258" t="b">
        <v>0</v>
      </c>
      <c r="F77258" t="b">
        <v>0</v>
      </c>
      <c r="G77258" t="b">
        <v>0</v>
      </c>
      <c r="H77258" t="b">
        <v>0</v>
      </c>
    </row>
    <row r="77259" spans="1:8" x14ac:dyDescent="0.25">
      <c r="A77259">
        <v>74960</v>
      </c>
      <c r="B77259" s="1" t="s">
        <v>149869</v>
      </c>
      <c r="C77259">
        <v>1215</v>
      </c>
      <c r="D77259">
        <v>7.4899997711181641</v>
      </c>
      <c r="E77259" t="b">
        <v>0</v>
      </c>
      <c r="F77259" t="b">
        <v>0</v>
      </c>
      <c r="G77259" t="b">
        <v>0</v>
      </c>
      <c r="H77259" t="b">
        <v>0</v>
      </c>
    </row>
    <row r="77260" spans="1:8" x14ac:dyDescent="0.25">
      <c r="A77260">
        <v>74970</v>
      </c>
      <c r="B77260" s="1" t="s">
        <v>149870</v>
      </c>
      <c r="C77260">
        <v>33</v>
      </c>
      <c r="D77260">
        <v>23.489999771118164</v>
      </c>
      <c r="E77260" t="b">
        <v>0</v>
      </c>
      <c r="F77260" t="b">
        <v>0</v>
      </c>
      <c r="G77260" t="b">
        <v>0</v>
      </c>
      <c r="H77260" t="b">
        <v>0</v>
      </c>
    </row>
    <row r="77261" spans="1:8" x14ac:dyDescent="0.25">
      <c r="A77261">
        <v>74991</v>
      </c>
      <c r="B77261" s="1" t="s">
        <v>149871</v>
      </c>
      <c r="C77261">
        <v>724</v>
      </c>
      <c r="D77261">
        <v>11.579999923706055</v>
      </c>
      <c r="E77261" t="b">
        <v>0</v>
      </c>
      <c r="F77261" t="b">
        <v>0</v>
      </c>
      <c r="G77261" t="b">
        <v>0</v>
      </c>
      <c r="H77261" t="b">
        <v>0</v>
      </c>
    </row>
    <row r="77262" spans="1:8" x14ac:dyDescent="0.25">
      <c r="A77262">
        <v>75009</v>
      </c>
      <c r="B77262" s="1" t="s">
        <v>149872</v>
      </c>
      <c r="C77262">
        <v>585</v>
      </c>
      <c r="D77262">
        <v>15</v>
      </c>
      <c r="E77262" t="b">
        <v>0</v>
      </c>
      <c r="F77262" t="b">
        <v>0</v>
      </c>
      <c r="G77262" t="b">
        <v>0</v>
      </c>
      <c r="H77262" t="b">
        <v>0</v>
      </c>
    </row>
    <row r="77263" spans="1:8" x14ac:dyDescent="0.25">
      <c r="A77263">
        <v>75047</v>
      </c>
      <c r="B77263" s="1" t="s">
        <v>149873</v>
      </c>
      <c r="C77263">
        <v>133</v>
      </c>
      <c r="D77263">
        <v>26.799999237060547</v>
      </c>
      <c r="E77263" t="b">
        <v>0</v>
      </c>
      <c r="F77263" t="b">
        <v>0</v>
      </c>
      <c r="G77263" t="b">
        <v>0</v>
      </c>
      <c r="H77263" t="b">
        <v>0</v>
      </c>
    </row>
    <row r="77264" spans="1:8" x14ac:dyDescent="0.25">
      <c r="A77264">
        <v>75067</v>
      </c>
      <c r="B77264" s="1" t="s">
        <v>149874</v>
      </c>
      <c r="C77264">
        <v>336</v>
      </c>
      <c r="D77264">
        <v>38.990001678466797</v>
      </c>
      <c r="E77264" t="b">
        <v>0</v>
      </c>
      <c r="F77264" t="b">
        <v>0</v>
      </c>
      <c r="G77264" t="b">
        <v>0</v>
      </c>
      <c r="H77264" t="b">
        <v>0</v>
      </c>
    </row>
    <row r="77265" spans="1:8" x14ac:dyDescent="0.25">
      <c r="A77265">
        <v>75069</v>
      </c>
      <c r="B77265" s="1" t="s">
        <v>149875</v>
      </c>
      <c r="C77265">
        <v>382</v>
      </c>
      <c r="D77265">
        <v>11.300000190734863</v>
      </c>
      <c r="E77265" t="b">
        <v>0</v>
      </c>
      <c r="F77265" t="b">
        <v>0</v>
      </c>
      <c r="G77265" t="b">
        <v>0</v>
      </c>
      <c r="H77265" t="b">
        <v>0</v>
      </c>
    </row>
    <row r="77266" spans="1:8" x14ac:dyDescent="0.25">
      <c r="A77266">
        <v>75073</v>
      </c>
      <c r="B77266" s="1" t="s">
        <v>149876</v>
      </c>
      <c r="C77266">
        <v>1011</v>
      </c>
      <c r="D77266">
        <v>3.4900000095367432</v>
      </c>
      <c r="E77266" t="b">
        <v>0</v>
      </c>
      <c r="F77266" t="b">
        <v>0</v>
      </c>
      <c r="G77266" t="b">
        <v>0</v>
      </c>
      <c r="H77266" t="b">
        <v>0</v>
      </c>
    </row>
    <row r="77267" spans="1:8" x14ac:dyDescent="0.25">
      <c r="A77267">
        <v>75080</v>
      </c>
      <c r="B77267" s="1" t="s">
        <v>149877</v>
      </c>
      <c r="C77267">
        <v>2092</v>
      </c>
      <c r="D77267">
        <v>3.7000000476837158</v>
      </c>
      <c r="E77267" t="b">
        <v>0</v>
      </c>
      <c r="F77267" t="b">
        <v>0</v>
      </c>
      <c r="G77267" t="b">
        <v>0</v>
      </c>
      <c r="H77267" t="b">
        <v>0</v>
      </c>
    </row>
    <row r="77268" spans="1:8" x14ac:dyDescent="0.25">
      <c r="A77268">
        <v>75081</v>
      </c>
      <c r="B77268" s="1" t="s">
        <v>149878</v>
      </c>
      <c r="C77268">
        <v>1109</v>
      </c>
      <c r="D77268">
        <v>6.1500000953674316</v>
      </c>
      <c r="E77268" t="b">
        <v>0</v>
      </c>
      <c r="F77268" t="b">
        <v>0</v>
      </c>
      <c r="G77268" t="b">
        <v>0</v>
      </c>
      <c r="H77268" t="b">
        <v>0</v>
      </c>
    </row>
    <row r="77269" spans="1:8" x14ac:dyDescent="0.25">
      <c r="A77269">
        <v>75084</v>
      </c>
      <c r="B77269" s="1" t="s">
        <v>149879</v>
      </c>
      <c r="C77269">
        <v>176</v>
      </c>
      <c r="D77269">
        <v>15</v>
      </c>
      <c r="E77269" t="b">
        <v>0</v>
      </c>
      <c r="F77269" t="b">
        <v>0</v>
      </c>
      <c r="G77269" t="b">
        <v>0</v>
      </c>
      <c r="H77269" t="b">
        <v>0</v>
      </c>
    </row>
    <row r="77270" spans="1:8" x14ac:dyDescent="0.25">
      <c r="A77270">
        <v>75118</v>
      </c>
      <c r="B77270" s="1" t="s">
        <v>149880</v>
      </c>
      <c r="C77270">
        <v>36</v>
      </c>
      <c r="D77270">
        <v>14.739999771118164</v>
      </c>
      <c r="E77270" t="b">
        <v>0</v>
      </c>
      <c r="F77270" t="b">
        <v>0</v>
      </c>
      <c r="G77270" t="b">
        <v>0</v>
      </c>
      <c r="H77270" t="b">
        <v>0</v>
      </c>
    </row>
    <row r="77271" spans="1:8" x14ac:dyDescent="0.25">
      <c r="A77271">
        <v>75127</v>
      </c>
      <c r="B77271" s="1" t="s">
        <v>149881</v>
      </c>
      <c r="C77271">
        <v>142</v>
      </c>
      <c r="D77271">
        <v>17.040000915527344</v>
      </c>
      <c r="E77271" t="b">
        <v>0</v>
      </c>
      <c r="F77271" t="b">
        <v>0</v>
      </c>
      <c r="G77271" t="b">
        <v>0</v>
      </c>
      <c r="H77271" t="b">
        <v>0</v>
      </c>
    </row>
    <row r="77272" spans="1:8" x14ac:dyDescent="0.25">
      <c r="A77272">
        <v>75165</v>
      </c>
      <c r="B77272" s="1" t="s">
        <v>149882</v>
      </c>
      <c r="C77272">
        <v>109</v>
      </c>
      <c r="D77272">
        <v>17</v>
      </c>
      <c r="E77272" t="b">
        <v>0</v>
      </c>
      <c r="F77272" t="b">
        <v>0</v>
      </c>
      <c r="G77272" t="b">
        <v>0</v>
      </c>
      <c r="H77272" t="b">
        <v>0</v>
      </c>
    </row>
    <row r="77273" spans="1:8" x14ac:dyDescent="0.25">
      <c r="A77273">
        <v>75181</v>
      </c>
      <c r="B77273" s="1" t="s">
        <v>149883</v>
      </c>
      <c r="C77273">
        <v>658</v>
      </c>
      <c r="D77273">
        <v>6.9600000381469727</v>
      </c>
      <c r="E77273" t="b">
        <v>0</v>
      </c>
      <c r="F77273" t="b">
        <v>0</v>
      </c>
      <c r="G77273" t="b">
        <v>0</v>
      </c>
      <c r="H77273" t="b">
        <v>0</v>
      </c>
    </row>
    <row r="77274" spans="1:8" x14ac:dyDescent="0.25">
      <c r="A77274">
        <v>75204</v>
      </c>
      <c r="B77274" s="1" t="s">
        <v>149884</v>
      </c>
      <c r="C77274">
        <v>106</v>
      </c>
      <c r="D77274">
        <v>30.989999771118164</v>
      </c>
      <c r="E77274" t="b">
        <v>0</v>
      </c>
      <c r="F77274" t="b">
        <v>0</v>
      </c>
      <c r="G77274" t="b">
        <v>0</v>
      </c>
      <c r="H77274" t="b">
        <v>0</v>
      </c>
    </row>
    <row r="77275" spans="1:8" x14ac:dyDescent="0.25">
      <c r="A77275">
        <v>75211</v>
      </c>
      <c r="B77275" s="1" t="s">
        <v>149885</v>
      </c>
      <c r="C77275">
        <v>141</v>
      </c>
      <c r="D77275">
        <v>21.75</v>
      </c>
      <c r="E77275" t="b">
        <v>0</v>
      </c>
      <c r="F77275" t="b">
        <v>0</v>
      </c>
      <c r="G77275" t="b">
        <v>0</v>
      </c>
      <c r="H77275" t="b">
        <v>0</v>
      </c>
    </row>
    <row r="77276" spans="1:8" x14ac:dyDescent="0.25">
      <c r="A77276">
        <v>75229</v>
      </c>
      <c r="B77276" s="1" t="s">
        <v>149886</v>
      </c>
      <c r="C77276">
        <v>31</v>
      </c>
      <c r="D77276">
        <v>40.990001678466797</v>
      </c>
      <c r="E77276" t="b">
        <v>0</v>
      </c>
      <c r="F77276" t="b">
        <v>0</v>
      </c>
      <c r="G77276" t="b">
        <v>0</v>
      </c>
      <c r="H77276" t="b">
        <v>0</v>
      </c>
    </row>
    <row r="77277" spans="1:8" x14ac:dyDescent="0.25">
      <c r="A77277">
        <v>75243</v>
      </c>
      <c r="B77277" s="1" t="s">
        <v>149887</v>
      </c>
      <c r="C77277">
        <v>430</v>
      </c>
      <c r="D77277">
        <v>28.989999771118164</v>
      </c>
      <c r="E77277" t="b">
        <v>0</v>
      </c>
      <c r="F77277" t="b">
        <v>0</v>
      </c>
      <c r="G77277" t="b">
        <v>0</v>
      </c>
      <c r="H77277" t="b">
        <v>0</v>
      </c>
    </row>
    <row r="77278" spans="1:8" x14ac:dyDescent="0.25">
      <c r="A77278">
        <v>75262</v>
      </c>
      <c r="B77278" s="1" t="s">
        <v>149888</v>
      </c>
      <c r="C77278">
        <v>185</v>
      </c>
      <c r="D77278">
        <v>52</v>
      </c>
      <c r="E77278" t="b">
        <v>0</v>
      </c>
      <c r="F77278" t="b">
        <v>0</v>
      </c>
      <c r="G77278" t="b">
        <v>0</v>
      </c>
      <c r="H77278" t="b">
        <v>0</v>
      </c>
    </row>
    <row r="77279" spans="1:8" x14ac:dyDescent="0.25">
      <c r="A77279">
        <v>75300</v>
      </c>
      <c r="B77279" s="1" t="s">
        <v>149889</v>
      </c>
      <c r="C77279">
        <v>146</v>
      </c>
      <c r="D77279">
        <v>15.979999542236328</v>
      </c>
      <c r="E77279" t="b">
        <v>0</v>
      </c>
      <c r="F77279" t="b">
        <v>0</v>
      </c>
      <c r="G77279" t="b">
        <v>0</v>
      </c>
      <c r="H77279" t="b">
        <v>0</v>
      </c>
    </row>
    <row r="77280" spans="1:8" x14ac:dyDescent="0.25">
      <c r="A77280">
        <v>75326</v>
      </c>
      <c r="B77280" s="1" t="s">
        <v>149890</v>
      </c>
      <c r="C77280">
        <v>423</v>
      </c>
      <c r="D77280">
        <v>2.9600000381469727</v>
      </c>
      <c r="E77280" t="b">
        <v>0</v>
      </c>
      <c r="F77280" t="b">
        <v>0</v>
      </c>
      <c r="G77280" t="b">
        <v>0</v>
      </c>
      <c r="H77280" t="b">
        <v>0</v>
      </c>
    </row>
    <row r="77281" spans="1:8" x14ac:dyDescent="0.25">
      <c r="A77281">
        <v>75369</v>
      </c>
      <c r="B77281" s="1" t="s">
        <v>149891</v>
      </c>
      <c r="C77281">
        <v>77</v>
      </c>
      <c r="D77281">
        <v>59.990001678466797</v>
      </c>
      <c r="E77281" t="b">
        <v>0</v>
      </c>
      <c r="F77281" t="b">
        <v>0</v>
      </c>
      <c r="G77281" t="b">
        <v>0</v>
      </c>
      <c r="H77281" t="b">
        <v>0</v>
      </c>
    </row>
    <row r="77282" spans="1:8" x14ac:dyDescent="0.25">
      <c r="A77282">
        <v>75375</v>
      </c>
      <c r="B77282" s="1" t="s">
        <v>149892</v>
      </c>
      <c r="C77282">
        <v>54</v>
      </c>
      <c r="D77282">
        <v>14.550000190734863</v>
      </c>
      <c r="E77282" t="b">
        <v>0</v>
      </c>
      <c r="F77282" t="b">
        <v>0</v>
      </c>
      <c r="G77282" t="b">
        <v>0</v>
      </c>
      <c r="H77282" t="b">
        <v>0</v>
      </c>
    </row>
    <row r="77283" spans="1:8" x14ac:dyDescent="0.25">
      <c r="A77283">
        <v>75381</v>
      </c>
      <c r="B77283" s="1" t="s">
        <v>149893</v>
      </c>
      <c r="C77283">
        <v>87</v>
      </c>
      <c r="D77283">
        <v>21.649999618530273</v>
      </c>
      <c r="E77283" t="b">
        <v>0</v>
      </c>
      <c r="F77283" t="b">
        <v>0</v>
      </c>
      <c r="G77283" t="b">
        <v>0</v>
      </c>
      <c r="H77283" t="b">
        <v>0</v>
      </c>
    </row>
    <row r="77284" spans="1:8" x14ac:dyDescent="0.25">
      <c r="A77284">
        <v>75399</v>
      </c>
      <c r="B77284" s="1" t="s">
        <v>149894</v>
      </c>
      <c r="C77284">
        <v>130</v>
      </c>
      <c r="D77284">
        <v>17.569999694824219</v>
      </c>
      <c r="E77284" t="b">
        <v>0</v>
      </c>
      <c r="F77284" t="b">
        <v>0</v>
      </c>
      <c r="G77284" t="b">
        <v>0</v>
      </c>
      <c r="H77284" t="b">
        <v>0</v>
      </c>
    </row>
    <row r="77285" spans="1:8" x14ac:dyDescent="0.25">
      <c r="A77285">
        <v>75407</v>
      </c>
      <c r="B77285" s="1" t="s">
        <v>149895</v>
      </c>
      <c r="C77285">
        <v>303</v>
      </c>
      <c r="D77285">
        <v>20</v>
      </c>
      <c r="E77285" t="b">
        <v>0</v>
      </c>
      <c r="F77285" t="b">
        <v>0</v>
      </c>
      <c r="G77285" t="b">
        <v>0</v>
      </c>
      <c r="H77285" t="b">
        <v>0</v>
      </c>
    </row>
    <row r="77286" spans="1:8" x14ac:dyDescent="0.25">
      <c r="A77286">
        <v>75431</v>
      </c>
      <c r="B77286" s="1" t="s">
        <v>149896</v>
      </c>
      <c r="C77286">
        <v>2279</v>
      </c>
      <c r="D77286">
        <v>30.989999771118164</v>
      </c>
      <c r="E77286" t="b">
        <v>0</v>
      </c>
      <c r="F77286" t="b">
        <v>0</v>
      </c>
      <c r="G77286" t="b">
        <v>0</v>
      </c>
      <c r="H77286" t="b">
        <v>0</v>
      </c>
    </row>
    <row r="77287" spans="1:8" x14ac:dyDescent="0.25">
      <c r="A77287">
        <v>75451</v>
      </c>
      <c r="B77287" s="1" t="s">
        <v>149897</v>
      </c>
      <c r="C77287">
        <v>463</v>
      </c>
      <c r="D77287">
        <v>30.989999771118164</v>
      </c>
      <c r="E77287" t="b">
        <v>0</v>
      </c>
      <c r="F77287" t="b">
        <v>0</v>
      </c>
      <c r="G77287" t="b">
        <v>0</v>
      </c>
      <c r="H77287" t="b">
        <v>0</v>
      </c>
    </row>
    <row r="77288" spans="1:8" x14ac:dyDescent="0.25">
      <c r="A77288">
        <v>75454</v>
      </c>
      <c r="B77288" s="1" t="s">
        <v>149898</v>
      </c>
      <c r="C77288">
        <v>455</v>
      </c>
      <c r="D77288">
        <v>30.420000076293945</v>
      </c>
      <c r="E77288" t="b">
        <v>0</v>
      </c>
      <c r="F77288" t="b">
        <v>0</v>
      </c>
      <c r="G77288" t="b">
        <v>0</v>
      </c>
      <c r="H77288" t="b">
        <v>0</v>
      </c>
    </row>
    <row r="77289" spans="1:8" x14ac:dyDescent="0.25">
      <c r="A77289">
        <v>75457</v>
      </c>
      <c r="B77289" s="1" t="s">
        <v>149899</v>
      </c>
      <c r="C77289">
        <v>225</v>
      </c>
      <c r="D77289">
        <v>16.489999771118164</v>
      </c>
      <c r="E77289" t="b">
        <v>0</v>
      </c>
      <c r="F77289" t="b">
        <v>0</v>
      </c>
      <c r="G77289" t="b">
        <v>0</v>
      </c>
      <c r="H77289" t="b">
        <v>0</v>
      </c>
    </row>
    <row r="77290" spans="1:8" x14ac:dyDescent="0.25">
      <c r="A77290">
        <v>75468</v>
      </c>
      <c r="B77290" s="1" t="s">
        <v>149900</v>
      </c>
      <c r="C77290">
        <v>92</v>
      </c>
      <c r="D77290">
        <v>40</v>
      </c>
      <c r="E77290" t="b">
        <v>0</v>
      </c>
      <c r="F77290" t="b">
        <v>0</v>
      </c>
      <c r="G77290" t="b">
        <v>0</v>
      </c>
      <c r="H77290" t="b">
        <v>0</v>
      </c>
    </row>
    <row r="77291" spans="1:8" x14ac:dyDescent="0.25">
      <c r="A77291">
        <v>75483</v>
      </c>
      <c r="B77291" s="1" t="s">
        <v>149901</v>
      </c>
      <c r="C77291">
        <v>1625</v>
      </c>
      <c r="D77291">
        <v>9.9799995422363281</v>
      </c>
      <c r="E77291" t="b">
        <v>0</v>
      </c>
      <c r="F77291" t="b">
        <v>0</v>
      </c>
      <c r="G77291" t="b">
        <v>0</v>
      </c>
      <c r="H77291" t="b">
        <v>0</v>
      </c>
    </row>
    <row r="77292" spans="1:8" x14ac:dyDescent="0.25">
      <c r="A77292">
        <v>75489</v>
      </c>
      <c r="B77292" s="1" t="s">
        <v>149902</v>
      </c>
      <c r="C77292">
        <v>97</v>
      </c>
      <c r="D77292">
        <v>23.629999160766602</v>
      </c>
      <c r="E77292" t="b">
        <v>0</v>
      </c>
      <c r="F77292" t="b">
        <v>0</v>
      </c>
      <c r="G77292" t="b">
        <v>0</v>
      </c>
      <c r="H77292" t="b">
        <v>0</v>
      </c>
    </row>
    <row r="77293" spans="1:8" x14ac:dyDescent="0.25">
      <c r="A77293">
        <v>75496</v>
      </c>
      <c r="B77293" s="1" t="s">
        <v>149903</v>
      </c>
      <c r="C77293">
        <v>57</v>
      </c>
      <c r="D77293">
        <v>13</v>
      </c>
      <c r="E77293" t="b">
        <v>0</v>
      </c>
      <c r="F77293" t="b">
        <v>0</v>
      </c>
      <c r="G77293" t="b">
        <v>0</v>
      </c>
      <c r="H77293" t="b">
        <v>0</v>
      </c>
    </row>
    <row r="77294" spans="1:8" x14ac:dyDescent="0.25">
      <c r="A77294">
        <v>75502</v>
      </c>
      <c r="B77294" s="1" t="s">
        <v>149904</v>
      </c>
      <c r="C77294">
        <v>74</v>
      </c>
      <c r="D77294">
        <v>16.540000915527344</v>
      </c>
      <c r="E77294" t="b">
        <v>0</v>
      </c>
      <c r="F77294" t="b">
        <v>0</v>
      </c>
      <c r="G77294" t="b">
        <v>0</v>
      </c>
      <c r="H77294" t="b">
        <v>0</v>
      </c>
    </row>
    <row r="77295" spans="1:8" x14ac:dyDescent="0.25">
      <c r="A77295">
        <v>75575</v>
      </c>
      <c r="B77295" s="1" t="s">
        <v>149905</v>
      </c>
      <c r="C77295">
        <v>84</v>
      </c>
      <c r="D77295">
        <v>22.989999771118164</v>
      </c>
      <c r="E77295" t="b">
        <v>0</v>
      </c>
      <c r="F77295" t="b">
        <v>0</v>
      </c>
      <c r="G77295" t="b">
        <v>0</v>
      </c>
      <c r="H77295" t="b">
        <v>0</v>
      </c>
    </row>
    <row r="77296" spans="1:8" x14ac:dyDescent="0.25">
      <c r="A77296">
        <v>75580</v>
      </c>
      <c r="B77296" s="1" t="s">
        <v>149906</v>
      </c>
      <c r="C77296">
        <v>79</v>
      </c>
      <c r="D77296">
        <v>67</v>
      </c>
      <c r="E77296" t="b">
        <v>0</v>
      </c>
      <c r="F77296" t="b">
        <v>0</v>
      </c>
      <c r="G77296" t="b">
        <v>0</v>
      </c>
      <c r="H77296" t="b">
        <v>0</v>
      </c>
    </row>
    <row r="77297" spans="1:8" x14ac:dyDescent="0.25">
      <c r="A77297">
        <v>75600</v>
      </c>
      <c r="B77297" s="1" t="s">
        <v>149907</v>
      </c>
      <c r="C77297">
        <v>966</v>
      </c>
      <c r="D77297">
        <v>13</v>
      </c>
      <c r="E77297" t="b">
        <v>0</v>
      </c>
      <c r="F77297" t="b">
        <v>0</v>
      </c>
      <c r="G77297" t="b">
        <v>0</v>
      </c>
      <c r="H77297" t="b">
        <v>0</v>
      </c>
    </row>
    <row r="77298" spans="1:8" x14ac:dyDescent="0.25">
      <c r="A77298">
        <v>75605</v>
      </c>
      <c r="B77298" s="1" t="s">
        <v>149908</v>
      </c>
      <c r="C77298">
        <v>6012</v>
      </c>
      <c r="D77298">
        <v>35.060001373291016</v>
      </c>
      <c r="E77298" t="b">
        <v>0</v>
      </c>
      <c r="F77298" t="b">
        <v>0</v>
      </c>
      <c r="G77298" t="b">
        <v>0</v>
      </c>
      <c r="H77298" t="b">
        <v>0</v>
      </c>
    </row>
    <row r="77299" spans="1:8" x14ac:dyDescent="0.25">
      <c r="A77299">
        <v>75638</v>
      </c>
      <c r="B77299" s="1" t="s">
        <v>149909</v>
      </c>
      <c r="C77299">
        <v>273</v>
      </c>
      <c r="D77299">
        <v>16.170000076293945</v>
      </c>
      <c r="E77299" t="b">
        <v>0</v>
      </c>
      <c r="F77299" t="b">
        <v>0</v>
      </c>
      <c r="G77299" t="b">
        <v>0</v>
      </c>
      <c r="H77299" t="b">
        <v>0</v>
      </c>
    </row>
    <row r="77300" spans="1:8" x14ac:dyDescent="0.25">
      <c r="A77300">
        <v>75649</v>
      </c>
      <c r="B77300" s="1" t="s">
        <v>149910</v>
      </c>
      <c r="C77300">
        <v>79</v>
      </c>
      <c r="D77300">
        <v>42.270000457763672</v>
      </c>
      <c r="E77300" t="b">
        <v>0</v>
      </c>
      <c r="F77300" t="b">
        <v>0</v>
      </c>
      <c r="G77300" t="b">
        <v>0</v>
      </c>
      <c r="H77300" t="b">
        <v>0</v>
      </c>
    </row>
    <row r="77301" spans="1:8" x14ac:dyDescent="0.25">
      <c r="A77301">
        <v>75680</v>
      </c>
      <c r="B77301" s="1" t="s">
        <v>149911</v>
      </c>
      <c r="C77301">
        <v>196</v>
      </c>
      <c r="D77301">
        <v>26.989999771118164</v>
      </c>
      <c r="E77301" t="b">
        <v>0</v>
      </c>
      <c r="F77301" t="b">
        <v>0</v>
      </c>
      <c r="G77301" t="b">
        <v>0</v>
      </c>
      <c r="H77301" t="b">
        <v>0</v>
      </c>
    </row>
    <row r="77302" spans="1:8" x14ac:dyDescent="0.25">
      <c r="A77302">
        <v>75696</v>
      </c>
      <c r="B77302" s="1" t="s">
        <v>149912</v>
      </c>
      <c r="C77302">
        <v>1875</v>
      </c>
      <c r="D77302">
        <v>9.3400001525878906</v>
      </c>
      <c r="E77302" t="b">
        <v>0</v>
      </c>
      <c r="F77302" t="b">
        <v>0</v>
      </c>
      <c r="G77302" t="b">
        <v>0</v>
      </c>
      <c r="H77302" t="b">
        <v>0</v>
      </c>
    </row>
    <row r="77303" spans="1:8" x14ac:dyDescent="0.25">
      <c r="A77303">
        <v>75697</v>
      </c>
      <c r="B77303" s="1" t="s">
        <v>149913</v>
      </c>
      <c r="C77303">
        <v>178</v>
      </c>
      <c r="D77303">
        <v>12.489999771118164</v>
      </c>
      <c r="E77303" t="b">
        <v>0</v>
      </c>
      <c r="F77303" t="b">
        <v>0</v>
      </c>
      <c r="G77303" t="b">
        <v>0</v>
      </c>
      <c r="H77303" t="b">
        <v>0</v>
      </c>
    </row>
    <row r="77304" spans="1:8" x14ac:dyDescent="0.25">
      <c r="A77304">
        <v>75709</v>
      </c>
      <c r="B77304" s="1" t="s">
        <v>149914</v>
      </c>
      <c r="C77304">
        <v>91</v>
      </c>
      <c r="D77304">
        <v>21.489999771118164</v>
      </c>
      <c r="E77304" t="b">
        <v>0</v>
      </c>
      <c r="F77304" t="b">
        <v>0</v>
      </c>
      <c r="G77304" t="b">
        <v>0</v>
      </c>
      <c r="H77304" t="b">
        <v>0</v>
      </c>
    </row>
    <row r="77305" spans="1:8" x14ac:dyDescent="0.25">
      <c r="A77305">
        <v>75720</v>
      </c>
      <c r="B77305" s="1" t="s">
        <v>149915</v>
      </c>
      <c r="C77305">
        <v>2163</v>
      </c>
      <c r="D77305">
        <v>15</v>
      </c>
      <c r="E77305" t="b">
        <v>0</v>
      </c>
      <c r="F77305" t="b">
        <v>0</v>
      </c>
      <c r="G77305" t="b">
        <v>0</v>
      </c>
      <c r="H77305" t="b">
        <v>0</v>
      </c>
    </row>
    <row r="77306" spans="1:8" x14ac:dyDescent="0.25">
      <c r="A77306">
        <v>75746</v>
      </c>
      <c r="B77306" s="1" t="s">
        <v>149916</v>
      </c>
      <c r="C77306">
        <v>869</v>
      </c>
      <c r="D77306">
        <v>46.990001678466797</v>
      </c>
      <c r="E77306" t="b">
        <v>0</v>
      </c>
      <c r="F77306" t="b">
        <v>0</v>
      </c>
      <c r="G77306" t="b">
        <v>0</v>
      </c>
      <c r="H77306" t="b">
        <v>0</v>
      </c>
    </row>
    <row r="77307" spans="1:8" x14ac:dyDescent="0.25">
      <c r="A77307">
        <v>75786</v>
      </c>
      <c r="B77307" s="1" t="s">
        <v>149917</v>
      </c>
      <c r="C77307">
        <v>36</v>
      </c>
      <c r="D77307">
        <v>50.990001678466797</v>
      </c>
      <c r="E77307" t="b">
        <v>0</v>
      </c>
      <c r="F77307" t="b">
        <v>0</v>
      </c>
      <c r="G77307" t="b">
        <v>0</v>
      </c>
      <c r="H77307" t="b">
        <v>0</v>
      </c>
    </row>
    <row r="77308" spans="1:8" x14ac:dyDescent="0.25">
      <c r="A77308">
        <v>75802</v>
      </c>
      <c r="B77308" s="1" t="s">
        <v>149918</v>
      </c>
      <c r="C77308">
        <v>152</v>
      </c>
      <c r="D77308">
        <v>22.989999771118164</v>
      </c>
      <c r="E77308" t="b">
        <v>0</v>
      </c>
      <c r="F77308" t="b">
        <v>0</v>
      </c>
      <c r="G77308" t="b">
        <v>0</v>
      </c>
      <c r="H77308" t="b">
        <v>0</v>
      </c>
    </row>
    <row r="77309" spans="1:8" x14ac:dyDescent="0.25">
      <c r="A77309">
        <v>75808</v>
      </c>
      <c r="B77309" s="1" t="s">
        <v>149919</v>
      </c>
      <c r="C77309">
        <v>109</v>
      </c>
      <c r="D77309">
        <v>46.869998931884766</v>
      </c>
      <c r="E77309" t="b">
        <v>0</v>
      </c>
      <c r="F77309" t="b">
        <v>0</v>
      </c>
      <c r="G77309" t="b">
        <v>0</v>
      </c>
      <c r="H77309" t="b">
        <v>0</v>
      </c>
    </row>
    <row r="77310" spans="1:8" x14ac:dyDescent="0.25">
      <c r="A77310">
        <v>75813</v>
      </c>
      <c r="B77310" s="1" t="s">
        <v>149920</v>
      </c>
      <c r="C77310">
        <v>36</v>
      </c>
      <c r="D77310">
        <v>47.990001678466797</v>
      </c>
      <c r="E77310" t="b">
        <v>0</v>
      </c>
      <c r="F77310" t="b">
        <v>0</v>
      </c>
      <c r="G77310" t="b">
        <v>0</v>
      </c>
      <c r="H77310" t="b">
        <v>0</v>
      </c>
    </row>
    <row r="77311" spans="1:8" x14ac:dyDescent="0.25">
      <c r="A77311">
        <v>75824</v>
      </c>
      <c r="B77311" s="1" t="s">
        <v>149921</v>
      </c>
      <c r="C77311">
        <v>38</v>
      </c>
      <c r="D77311">
        <v>52.490001678466797</v>
      </c>
      <c r="E77311" t="b">
        <v>0</v>
      </c>
      <c r="F77311" t="b">
        <v>0</v>
      </c>
      <c r="G77311" t="b">
        <v>0</v>
      </c>
      <c r="H77311" t="b">
        <v>0</v>
      </c>
    </row>
    <row r="77312" spans="1:8" x14ac:dyDescent="0.25">
      <c r="A77312">
        <v>75831</v>
      </c>
      <c r="B77312" s="1" t="s">
        <v>149922</v>
      </c>
      <c r="C77312">
        <v>4590</v>
      </c>
      <c r="D77312">
        <v>6.1500000953674316</v>
      </c>
      <c r="E77312" t="b">
        <v>0</v>
      </c>
      <c r="F77312" t="b">
        <v>0</v>
      </c>
      <c r="G77312" t="b">
        <v>0</v>
      </c>
      <c r="H77312" t="b">
        <v>0</v>
      </c>
    </row>
    <row r="77313" spans="1:8" x14ac:dyDescent="0.25">
      <c r="A77313">
        <v>75835</v>
      </c>
      <c r="B77313" s="1" t="s">
        <v>149923</v>
      </c>
      <c r="C77313">
        <v>56</v>
      </c>
      <c r="D77313">
        <v>26.819999694824219</v>
      </c>
      <c r="E77313" t="b">
        <v>0</v>
      </c>
      <c r="F77313" t="b">
        <v>0</v>
      </c>
      <c r="G77313" t="b">
        <v>0</v>
      </c>
      <c r="H77313" t="b">
        <v>0</v>
      </c>
    </row>
    <row r="77314" spans="1:8" x14ac:dyDescent="0.25">
      <c r="A77314">
        <v>75844</v>
      </c>
      <c r="B77314" s="1" t="s">
        <v>149924</v>
      </c>
      <c r="C77314">
        <v>49</v>
      </c>
      <c r="D77314">
        <v>32.75</v>
      </c>
      <c r="E77314" t="b">
        <v>0</v>
      </c>
      <c r="F77314" t="b">
        <v>0</v>
      </c>
      <c r="G77314" t="b">
        <v>0</v>
      </c>
      <c r="H77314" t="b">
        <v>0</v>
      </c>
    </row>
    <row r="77315" spans="1:8" x14ac:dyDescent="0.25">
      <c r="A77315">
        <v>75846</v>
      </c>
      <c r="B77315" s="1" t="s">
        <v>149925</v>
      </c>
      <c r="C77315">
        <v>191</v>
      </c>
      <c r="D77315">
        <v>24.219999313354492</v>
      </c>
      <c r="E77315" t="b">
        <v>0</v>
      </c>
      <c r="F77315" t="b">
        <v>0</v>
      </c>
      <c r="G77315" t="b">
        <v>0</v>
      </c>
      <c r="H77315" t="b">
        <v>0</v>
      </c>
    </row>
    <row r="77316" spans="1:8" x14ac:dyDescent="0.25">
      <c r="A77316">
        <v>75916</v>
      </c>
      <c r="B77316" s="1" t="s">
        <v>149926</v>
      </c>
      <c r="C77316">
        <v>227</v>
      </c>
      <c r="D77316">
        <v>37.939998626708984</v>
      </c>
      <c r="E77316" t="b">
        <v>0</v>
      </c>
      <c r="F77316" t="b">
        <v>0</v>
      </c>
      <c r="G77316" t="b">
        <v>0</v>
      </c>
      <c r="H77316" t="b">
        <v>0</v>
      </c>
    </row>
    <row r="77317" spans="1:8" x14ac:dyDescent="0.25">
      <c r="A77317">
        <v>75925</v>
      </c>
      <c r="B77317" s="1" t="s">
        <v>149927</v>
      </c>
      <c r="C77317">
        <v>131</v>
      </c>
      <c r="D77317">
        <v>33.990001678466797</v>
      </c>
      <c r="E77317" t="b">
        <v>0</v>
      </c>
      <c r="F77317" t="b">
        <v>0</v>
      </c>
      <c r="G77317" t="b">
        <v>0</v>
      </c>
      <c r="H77317" t="b">
        <v>0</v>
      </c>
    </row>
    <row r="77318" spans="1:8" x14ac:dyDescent="0.25">
      <c r="A77318">
        <v>75931</v>
      </c>
      <c r="B77318" s="1" t="s">
        <v>149928</v>
      </c>
      <c r="C77318">
        <v>36</v>
      </c>
      <c r="D77318">
        <v>26.489999771118164</v>
      </c>
      <c r="E77318" t="b">
        <v>0</v>
      </c>
      <c r="F77318" t="b">
        <v>0</v>
      </c>
      <c r="G77318" t="b">
        <v>0</v>
      </c>
      <c r="H77318" t="b">
        <v>0</v>
      </c>
    </row>
    <row r="77319" spans="1:8" x14ac:dyDescent="0.25">
      <c r="A77319">
        <v>75944</v>
      </c>
      <c r="B77319" s="1" t="s">
        <v>149929</v>
      </c>
      <c r="C77319">
        <v>150</v>
      </c>
      <c r="D77319">
        <v>15.550000190734863</v>
      </c>
      <c r="E77319" t="b">
        <v>0</v>
      </c>
      <c r="F77319" t="b">
        <v>0</v>
      </c>
      <c r="G77319" t="b">
        <v>0</v>
      </c>
      <c r="H77319" t="b">
        <v>0</v>
      </c>
    </row>
    <row r="77320" spans="1:8" x14ac:dyDescent="0.25">
      <c r="A77320">
        <v>75954</v>
      </c>
      <c r="B77320" s="1" t="s">
        <v>149930</v>
      </c>
      <c r="C77320">
        <v>292</v>
      </c>
      <c r="D77320">
        <v>16</v>
      </c>
      <c r="E77320" t="b">
        <v>0</v>
      </c>
      <c r="F77320" t="b">
        <v>0</v>
      </c>
      <c r="G77320" t="b">
        <v>0</v>
      </c>
      <c r="H77320" t="b">
        <v>0</v>
      </c>
    </row>
    <row r="77321" spans="1:8" x14ac:dyDescent="0.25">
      <c r="A77321">
        <v>75962</v>
      </c>
      <c r="B77321" s="1" t="s">
        <v>149931</v>
      </c>
      <c r="C77321">
        <v>222</v>
      </c>
      <c r="D77321">
        <v>44.990001678466797</v>
      </c>
      <c r="E77321" t="b">
        <v>0</v>
      </c>
      <c r="F77321" t="b">
        <v>0</v>
      </c>
      <c r="G77321" t="b">
        <v>0</v>
      </c>
      <c r="H77321" t="b">
        <v>0</v>
      </c>
    </row>
    <row r="77322" spans="1:8" x14ac:dyDescent="0.25">
      <c r="A77322">
        <v>75977</v>
      </c>
      <c r="B77322" s="1" t="s">
        <v>149932</v>
      </c>
      <c r="C77322">
        <v>109</v>
      </c>
      <c r="D77322">
        <v>60.009998321533203</v>
      </c>
      <c r="E77322" t="b">
        <v>0</v>
      </c>
      <c r="F77322" t="b">
        <v>0</v>
      </c>
      <c r="G77322" t="b">
        <v>0</v>
      </c>
      <c r="H77322" t="b">
        <v>0</v>
      </c>
    </row>
    <row r="77323" spans="1:8" x14ac:dyDescent="0.25">
      <c r="A77323">
        <v>76002</v>
      </c>
      <c r="B77323" s="1" t="s">
        <v>149933</v>
      </c>
      <c r="C77323">
        <v>182</v>
      </c>
      <c r="D77323">
        <v>46.990001678466797</v>
      </c>
      <c r="E77323" t="b">
        <v>0</v>
      </c>
      <c r="F77323" t="b">
        <v>0</v>
      </c>
      <c r="G77323" t="b">
        <v>0</v>
      </c>
      <c r="H77323" t="b">
        <v>0</v>
      </c>
    </row>
    <row r="77324" spans="1:8" x14ac:dyDescent="0.25">
      <c r="A77324">
        <v>76027</v>
      </c>
      <c r="B77324" s="1" t="s">
        <v>149934</v>
      </c>
      <c r="C77324">
        <v>54</v>
      </c>
      <c r="D77324">
        <v>9</v>
      </c>
      <c r="E77324" t="b">
        <v>0</v>
      </c>
      <c r="F77324" t="b">
        <v>0</v>
      </c>
      <c r="G77324" t="b">
        <v>0</v>
      </c>
      <c r="H77324" t="b">
        <v>0</v>
      </c>
    </row>
    <row r="77325" spans="1:8" x14ac:dyDescent="0.25">
      <c r="A77325">
        <v>76056</v>
      </c>
      <c r="B77325" s="1" t="s">
        <v>149935</v>
      </c>
      <c r="C77325">
        <v>170</v>
      </c>
      <c r="D77325">
        <v>9.5</v>
      </c>
      <c r="E77325" t="b">
        <v>0</v>
      </c>
      <c r="F77325" t="b">
        <v>0</v>
      </c>
      <c r="G77325" t="b">
        <v>0</v>
      </c>
      <c r="H77325" t="b">
        <v>0</v>
      </c>
    </row>
    <row r="77326" spans="1:8" x14ac:dyDescent="0.25">
      <c r="A77326">
        <v>76066</v>
      </c>
      <c r="B77326" s="1" t="s">
        <v>149936</v>
      </c>
      <c r="C77326">
        <v>136</v>
      </c>
      <c r="D77326">
        <v>36</v>
      </c>
      <c r="E77326" t="b">
        <v>0</v>
      </c>
      <c r="F77326" t="b">
        <v>0</v>
      </c>
      <c r="G77326" t="b">
        <v>0</v>
      </c>
      <c r="H77326" t="b">
        <v>0</v>
      </c>
    </row>
    <row r="77327" spans="1:8" x14ac:dyDescent="0.25">
      <c r="A77327">
        <v>76068</v>
      </c>
      <c r="B77327" s="1" t="s">
        <v>149937</v>
      </c>
      <c r="C77327">
        <v>1294</v>
      </c>
      <c r="D77327">
        <v>31.989999771118164</v>
      </c>
      <c r="E77327" t="b">
        <v>0</v>
      </c>
      <c r="F77327" t="b">
        <v>0</v>
      </c>
      <c r="G77327" t="b">
        <v>0</v>
      </c>
      <c r="H77327" t="b">
        <v>0</v>
      </c>
    </row>
    <row r="77328" spans="1:8" x14ac:dyDescent="0.25">
      <c r="A77328">
        <v>76072</v>
      </c>
      <c r="B77328" s="1" t="s">
        <v>149938</v>
      </c>
      <c r="C77328">
        <v>466</v>
      </c>
      <c r="D77328">
        <v>14.529999732971191</v>
      </c>
      <c r="E77328" t="b">
        <v>0</v>
      </c>
      <c r="F77328" t="b">
        <v>0</v>
      </c>
      <c r="G77328" t="b">
        <v>0</v>
      </c>
      <c r="H77328" t="b">
        <v>0</v>
      </c>
    </row>
    <row r="77329" spans="1:8" x14ac:dyDescent="0.25">
      <c r="A77329">
        <v>76088</v>
      </c>
      <c r="B77329" s="1" t="s">
        <v>149939</v>
      </c>
      <c r="C77329">
        <v>592</v>
      </c>
      <c r="D77329">
        <v>14</v>
      </c>
      <c r="E77329" t="b">
        <v>0</v>
      </c>
      <c r="F77329" t="b">
        <v>0</v>
      </c>
      <c r="G77329" t="b">
        <v>0</v>
      </c>
      <c r="H77329" t="b">
        <v>0</v>
      </c>
    </row>
    <row r="77330" spans="1:8" x14ac:dyDescent="0.25">
      <c r="A77330">
        <v>76132</v>
      </c>
      <c r="B77330" s="1" t="s">
        <v>149940</v>
      </c>
      <c r="C77330">
        <v>148</v>
      </c>
      <c r="D77330">
        <v>14.75</v>
      </c>
      <c r="E77330" t="b">
        <v>0</v>
      </c>
      <c r="F77330" t="b">
        <v>0</v>
      </c>
      <c r="G77330" t="b">
        <v>0</v>
      </c>
      <c r="H77330" t="b">
        <v>0</v>
      </c>
    </row>
    <row r="77331" spans="1:8" x14ac:dyDescent="0.25">
      <c r="A77331">
        <v>76136</v>
      </c>
      <c r="B77331" s="1" t="s">
        <v>149941</v>
      </c>
      <c r="C77331">
        <v>168</v>
      </c>
      <c r="D77331">
        <v>39.990001678466797</v>
      </c>
      <c r="E77331" t="b">
        <v>0</v>
      </c>
      <c r="F77331" t="b">
        <v>0</v>
      </c>
      <c r="G77331" t="b">
        <v>0</v>
      </c>
      <c r="H77331" t="b">
        <v>0</v>
      </c>
    </row>
    <row r="77332" spans="1:8" x14ac:dyDescent="0.25">
      <c r="A77332">
        <v>76149</v>
      </c>
      <c r="B77332" s="1" t="s">
        <v>149942</v>
      </c>
      <c r="C77332">
        <v>77</v>
      </c>
      <c r="D77332">
        <v>15.659999847412109</v>
      </c>
      <c r="E77332" t="b">
        <v>0</v>
      </c>
      <c r="F77332" t="b">
        <v>0</v>
      </c>
      <c r="G77332" t="b">
        <v>0</v>
      </c>
      <c r="H77332" t="b">
        <v>0</v>
      </c>
    </row>
    <row r="77333" spans="1:8" x14ac:dyDescent="0.25">
      <c r="A77333">
        <v>76155</v>
      </c>
      <c r="B77333" s="1" t="s">
        <v>149943</v>
      </c>
      <c r="C77333">
        <v>773</v>
      </c>
      <c r="D77333">
        <v>7.3299999237060547</v>
      </c>
      <c r="E77333" t="b">
        <v>0</v>
      </c>
      <c r="F77333" t="b">
        <v>0</v>
      </c>
      <c r="G77333" t="b">
        <v>0</v>
      </c>
      <c r="H77333" t="b">
        <v>0</v>
      </c>
    </row>
    <row r="77334" spans="1:8" x14ac:dyDescent="0.25">
      <c r="A77334">
        <v>76160</v>
      </c>
      <c r="B77334" s="1" t="s">
        <v>149944</v>
      </c>
      <c r="C77334">
        <v>69</v>
      </c>
      <c r="D77334">
        <v>28.440000534057617</v>
      </c>
      <c r="E77334" t="b">
        <v>0</v>
      </c>
      <c r="F77334" t="b">
        <v>0</v>
      </c>
      <c r="G77334" t="b">
        <v>0</v>
      </c>
      <c r="H77334" t="b">
        <v>0</v>
      </c>
    </row>
    <row r="77335" spans="1:8" x14ac:dyDescent="0.25">
      <c r="A77335">
        <v>76189</v>
      </c>
      <c r="B77335" s="1" t="s">
        <v>149945</v>
      </c>
      <c r="C77335">
        <v>128</v>
      </c>
      <c r="D77335">
        <v>18.329999923706055</v>
      </c>
      <c r="E77335" t="b">
        <v>0</v>
      </c>
      <c r="F77335" t="b">
        <v>0</v>
      </c>
      <c r="G77335" t="b">
        <v>0</v>
      </c>
      <c r="H77335" t="b">
        <v>0</v>
      </c>
    </row>
    <row r="77336" spans="1:8" x14ac:dyDescent="0.25">
      <c r="A77336">
        <v>76213</v>
      </c>
      <c r="B77336" s="1" t="s">
        <v>149946</v>
      </c>
      <c r="C77336">
        <v>36</v>
      </c>
      <c r="D77336">
        <v>52.520000457763672</v>
      </c>
      <c r="E77336" t="b">
        <v>0</v>
      </c>
      <c r="F77336" t="b">
        <v>0</v>
      </c>
      <c r="G77336" t="b">
        <v>0</v>
      </c>
      <c r="H77336" t="b">
        <v>0</v>
      </c>
    </row>
    <row r="77337" spans="1:8" x14ac:dyDescent="0.25">
      <c r="A77337">
        <v>76244</v>
      </c>
      <c r="B77337" s="1" t="s">
        <v>149947</v>
      </c>
      <c r="C77337">
        <v>49</v>
      </c>
      <c r="D77337">
        <v>98.610000610351563</v>
      </c>
      <c r="E77337" t="b">
        <v>0</v>
      </c>
      <c r="F77337" t="b">
        <v>0</v>
      </c>
      <c r="G77337" t="b">
        <v>0</v>
      </c>
      <c r="H77337" t="b">
        <v>0</v>
      </c>
    </row>
    <row r="77338" spans="1:8" x14ac:dyDescent="0.25">
      <c r="A77338">
        <v>76258</v>
      </c>
      <c r="B77338" s="1" t="s">
        <v>149948</v>
      </c>
      <c r="C77338">
        <v>500</v>
      </c>
      <c r="D77338">
        <v>54.990001678466797</v>
      </c>
      <c r="E77338" t="b">
        <v>0</v>
      </c>
      <c r="F77338" t="b">
        <v>0</v>
      </c>
      <c r="G77338" t="b">
        <v>0</v>
      </c>
      <c r="H77338" t="b">
        <v>0</v>
      </c>
    </row>
    <row r="77339" spans="1:8" x14ac:dyDescent="0.25">
      <c r="A77339">
        <v>76268</v>
      </c>
      <c r="B77339" s="1" t="s">
        <v>149949</v>
      </c>
      <c r="C77339">
        <v>185</v>
      </c>
      <c r="D77339">
        <v>15</v>
      </c>
      <c r="E77339" t="b">
        <v>0</v>
      </c>
      <c r="F77339" t="b">
        <v>0</v>
      </c>
      <c r="G77339" t="b">
        <v>0</v>
      </c>
      <c r="H77339" t="b">
        <v>0</v>
      </c>
    </row>
    <row r="77340" spans="1:8" x14ac:dyDescent="0.25">
      <c r="A77340">
        <v>76295</v>
      </c>
      <c r="B77340" s="1" t="s">
        <v>149950</v>
      </c>
      <c r="C77340">
        <v>182</v>
      </c>
      <c r="D77340">
        <v>15.149999618530273</v>
      </c>
      <c r="E77340" t="b">
        <v>0</v>
      </c>
      <c r="F77340" t="b">
        <v>0</v>
      </c>
      <c r="G77340" t="b">
        <v>0</v>
      </c>
      <c r="H77340" t="b">
        <v>0</v>
      </c>
    </row>
    <row r="77341" spans="1:8" x14ac:dyDescent="0.25">
      <c r="A77341">
        <v>76329</v>
      </c>
      <c r="B77341" s="1" t="s">
        <v>149951</v>
      </c>
      <c r="C77341">
        <v>1035</v>
      </c>
      <c r="D77341">
        <v>30</v>
      </c>
      <c r="E77341" t="b">
        <v>0</v>
      </c>
      <c r="F77341" t="b">
        <v>0</v>
      </c>
      <c r="G77341" t="b">
        <v>0</v>
      </c>
      <c r="H77341" t="b">
        <v>0</v>
      </c>
    </row>
    <row r="77342" spans="1:8" x14ac:dyDescent="0.25">
      <c r="A77342">
        <v>76356</v>
      </c>
      <c r="B77342" s="1" t="s">
        <v>149952</v>
      </c>
      <c r="C77342">
        <v>48</v>
      </c>
      <c r="D77342">
        <v>14.75</v>
      </c>
      <c r="E77342" t="b">
        <v>0</v>
      </c>
      <c r="F77342" t="b">
        <v>0</v>
      </c>
      <c r="G77342" t="b">
        <v>0</v>
      </c>
      <c r="H77342" t="b">
        <v>0</v>
      </c>
    </row>
    <row r="77343" spans="1:8" x14ac:dyDescent="0.25">
      <c r="A77343">
        <v>76390</v>
      </c>
      <c r="B77343" s="1" t="s">
        <v>149953</v>
      </c>
      <c r="C77343">
        <v>144</v>
      </c>
      <c r="D77343">
        <v>23.489999771118164</v>
      </c>
      <c r="E77343" t="b">
        <v>0</v>
      </c>
      <c r="F77343" t="b">
        <v>0</v>
      </c>
      <c r="G77343" t="b">
        <v>0</v>
      </c>
      <c r="H77343" t="b">
        <v>0</v>
      </c>
    </row>
    <row r="77344" spans="1:8" x14ac:dyDescent="0.25">
      <c r="A77344">
        <v>76392</v>
      </c>
      <c r="B77344" s="1" t="s">
        <v>149954</v>
      </c>
      <c r="C77344">
        <v>125</v>
      </c>
      <c r="D77344">
        <v>6.4099998474121094</v>
      </c>
      <c r="E77344" t="b">
        <v>0</v>
      </c>
      <c r="F77344" t="b">
        <v>0</v>
      </c>
      <c r="G77344" t="b">
        <v>0</v>
      </c>
      <c r="H77344" t="b">
        <v>0</v>
      </c>
    </row>
    <row r="77345" spans="1:8" x14ac:dyDescent="0.25">
      <c r="A77345">
        <v>76421</v>
      </c>
      <c r="B77345" s="1" t="s">
        <v>149955</v>
      </c>
      <c r="C77345">
        <v>1728</v>
      </c>
      <c r="D77345">
        <v>6.8299999237060547</v>
      </c>
      <c r="E77345" t="b">
        <v>0</v>
      </c>
      <c r="F77345" t="b">
        <v>0</v>
      </c>
      <c r="G77345" t="b">
        <v>0</v>
      </c>
      <c r="H77345" t="b">
        <v>0</v>
      </c>
    </row>
    <row r="77346" spans="1:8" x14ac:dyDescent="0.25">
      <c r="A77346">
        <v>76459</v>
      </c>
      <c r="B77346" s="1" t="s">
        <v>149956</v>
      </c>
      <c r="C77346">
        <v>133</v>
      </c>
      <c r="D77346">
        <v>16.489999771118164</v>
      </c>
      <c r="E77346" t="b">
        <v>0</v>
      </c>
      <c r="F77346" t="b">
        <v>0</v>
      </c>
      <c r="G77346" t="b">
        <v>0</v>
      </c>
      <c r="H77346" t="b">
        <v>0</v>
      </c>
    </row>
    <row r="77347" spans="1:8" x14ac:dyDescent="0.25">
      <c r="A77347">
        <v>76467</v>
      </c>
      <c r="B77347" s="1" t="s">
        <v>149957</v>
      </c>
      <c r="C77347">
        <v>224</v>
      </c>
      <c r="D77347">
        <v>6.9499998092651367</v>
      </c>
      <c r="E77347" t="b">
        <v>0</v>
      </c>
      <c r="F77347" t="b">
        <v>0</v>
      </c>
      <c r="G77347" t="b">
        <v>0</v>
      </c>
      <c r="H77347" t="b">
        <v>0</v>
      </c>
    </row>
    <row r="77348" spans="1:8" x14ac:dyDescent="0.25">
      <c r="A77348">
        <v>76474</v>
      </c>
      <c r="B77348" s="1" t="s">
        <v>149958</v>
      </c>
      <c r="C77348">
        <v>2236</v>
      </c>
      <c r="D77348">
        <v>6.1500000953674316</v>
      </c>
      <c r="E77348" t="b">
        <v>0</v>
      </c>
      <c r="F77348" t="b">
        <v>0</v>
      </c>
      <c r="G77348" t="b">
        <v>0</v>
      </c>
      <c r="H77348" t="b">
        <v>0</v>
      </c>
    </row>
    <row r="77349" spans="1:8" x14ac:dyDescent="0.25">
      <c r="A77349">
        <v>76494</v>
      </c>
      <c r="B77349" s="1" t="s">
        <v>149959</v>
      </c>
      <c r="C77349">
        <v>62</v>
      </c>
      <c r="D77349">
        <v>20.489999771118164</v>
      </c>
      <c r="E77349" t="b">
        <v>0</v>
      </c>
      <c r="F77349" t="b">
        <v>0</v>
      </c>
      <c r="G77349" t="b">
        <v>0</v>
      </c>
      <c r="H77349" t="b">
        <v>0</v>
      </c>
    </row>
    <row r="77350" spans="1:8" x14ac:dyDescent="0.25">
      <c r="A77350">
        <v>76529</v>
      </c>
      <c r="B77350" s="1" t="s">
        <v>149960</v>
      </c>
      <c r="C77350">
        <v>56</v>
      </c>
      <c r="D77350">
        <v>31.989999771118164</v>
      </c>
      <c r="E77350" t="b">
        <v>0</v>
      </c>
      <c r="F77350" t="b">
        <v>0</v>
      </c>
      <c r="G77350" t="b">
        <v>0</v>
      </c>
      <c r="H77350" t="b">
        <v>0</v>
      </c>
    </row>
    <row r="77351" spans="1:8" x14ac:dyDescent="0.25">
      <c r="A77351">
        <v>76536</v>
      </c>
      <c r="B77351" s="1" t="s">
        <v>149961</v>
      </c>
      <c r="C77351">
        <v>134</v>
      </c>
      <c r="D77351">
        <v>49.950000762939453</v>
      </c>
      <c r="E77351" t="b">
        <v>0</v>
      </c>
      <c r="F77351" t="b">
        <v>0</v>
      </c>
      <c r="G77351" t="b">
        <v>0</v>
      </c>
      <c r="H77351" t="b">
        <v>0</v>
      </c>
    </row>
    <row r="77352" spans="1:8" x14ac:dyDescent="0.25">
      <c r="A77352">
        <v>76572</v>
      </c>
      <c r="B77352" s="1" t="s">
        <v>149962</v>
      </c>
      <c r="C77352">
        <v>1529</v>
      </c>
      <c r="D77352">
        <v>15.390000343322754</v>
      </c>
      <c r="E77352" t="b">
        <v>0</v>
      </c>
      <c r="F77352" t="b">
        <v>0</v>
      </c>
      <c r="G77352" t="b">
        <v>0</v>
      </c>
      <c r="H77352" t="b">
        <v>0</v>
      </c>
    </row>
    <row r="77353" spans="1:8" x14ac:dyDescent="0.25">
      <c r="A77353">
        <v>76591</v>
      </c>
      <c r="B77353" s="1" t="s">
        <v>149963</v>
      </c>
      <c r="C77353">
        <v>51</v>
      </c>
      <c r="D77353">
        <v>19.790000915527344</v>
      </c>
      <c r="E77353" t="b">
        <v>0</v>
      </c>
      <c r="F77353" t="b">
        <v>0</v>
      </c>
      <c r="G77353" t="b">
        <v>0</v>
      </c>
      <c r="H77353" t="b">
        <v>0</v>
      </c>
    </row>
    <row r="77354" spans="1:8" x14ac:dyDescent="0.25">
      <c r="A77354">
        <v>76612</v>
      </c>
      <c r="B77354" s="1" t="s">
        <v>149964</v>
      </c>
      <c r="C77354">
        <v>127</v>
      </c>
      <c r="D77354">
        <v>38</v>
      </c>
      <c r="E77354" t="b">
        <v>0</v>
      </c>
      <c r="F77354" t="b">
        <v>0</v>
      </c>
      <c r="G77354" t="b">
        <v>0</v>
      </c>
      <c r="H77354" t="b">
        <v>0</v>
      </c>
    </row>
    <row r="77355" spans="1:8" x14ac:dyDescent="0.25">
      <c r="A77355">
        <v>76618</v>
      </c>
      <c r="B77355" s="1" t="s">
        <v>149965</v>
      </c>
      <c r="C77355">
        <v>366</v>
      </c>
      <c r="D77355">
        <v>14.850000381469727</v>
      </c>
      <c r="E77355" t="b">
        <v>0</v>
      </c>
      <c r="F77355" t="b">
        <v>0</v>
      </c>
      <c r="G77355" t="b">
        <v>0</v>
      </c>
      <c r="H77355" t="b">
        <v>0</v>
      </c>
    </row>
    <row r="77356" spans="1:8" x14ac:dyDescent="0.25">
      <c r="A77356">
        <v>76667</v>
      </c>
      <c r="B77356" s="1" t="s">
        <v>149966</v>
      </c>
      <c r="C77356">
        <v>273</v>
      </c>
      <c r="D77356">
        <v>9.9700002670288086</v>
      </c>
      <c r="E77356" t="b">
        <v>0</v>
      </c>
      <c r="F77356" t="b">
        <v>0</v>
      </c>
      <c r="G77356" t="b">
        <v>0</v>
      </c>
      <c r="H77356" t="b">
        <v>0</v>
      </c>
    </row>
    <row r="77357" spans="1:8" x14ac:dyDescent="0.25">
      <c r="A77357">
        <v>76688</v>
      </c>
      <c r="B77357" s="1" t="s">
        <v>149967</v>
      </c>
      <c r="C77357">
        <v>38</v>
      </c>
      <c r="D77357">
        <v>16.5</v>
      </c>
      <c r="E77357" t="b">
        <v>0</v>
      </c>
      <c r="F77357" t="b">
        <v>0</v>
      </c>
      <c r="G77357" t="b">
        <v>0</v>
      </c>
      <c r="H77357" t="b">
        <v>0</v>
      </c>
    </row>
    <row r="77358" spans="1:8" x14ac:dyDescent="0.25">
      <c r="A77358">
        <v>76692</v>
      </c>
      <c r="B77358" s="1" t="s">
        <v>149968</v>
      </c>
      <c r="C77358">
        <v>410</v>
      </c>
      <c r="D77358">
        <v>8.3199996948242188</v>
      </c>
      <c r="E77358" t="b">
        <v>0</v>
      </c>
      <c r="F77358" t="b">
        <v>0</v>
      </c>
      <c r="G77358" t="b">
        <v>0</v>
      </c>
      <c r="H77358" t="b">
        <v>0</v>
      </c>
    </row>
    <row r="77359" spans="1:8" x14ac:dyDescent="0.25">
      <c r="A77359">
        <v>76708</v>
      </c>
      <c r="B77359" s="1" t="s">
        <v>149969</v>
      </c>
      <c r="C77359">
        <v>11648</v>
      </c>
      <c r="D77359">
        <v>13.279999732971191</v>
      </c>
      <c r="E77359" t="b">
        <v>0</v>
      </c>
      <c r="F77359" t="b">
        <v>0</v>
      </c>
      <c r="G77359" t="b">
        <v>0</v>
      </c>
      <c r="H77359" t="b">
        <v>0</v>
      </c>
    </row>
    <row r="77360" spans="1:8" x14ac:dyDescent="0.25">
      <c r="A77360">
        <v>76717</v>
      </c>
      <c r="B77360" s="1" t="s">
        <v>149970</v>
      </c>
      <c r="C77360">
        <v>447</v>
      </c>
      <c r="D77360">
        <v>9.5900001525878906</v>
      </c>
      <c r="E77360" t="b">
        <v>0</v>
      </c>
      <c r="F77360" t="b">
        <v>0</v>
      </c>
      <c r="G77360" t="b">
        <v>0</v>
      </c>
      <c r="H77360" t="b">
        <v>0</v>
      </c>
    </row>
    <row r="77361" spans="1:8" x14ac:dyDescent="0.25">
      <c r="A77361">
        <v>76724</v>
      </c>
      <c r="B77361" s="1" t="s">
        <v>149971</v>
      </c>
      <c r="C77361">
        <v>119</v>
      </c>
      <c r="D77361">
        <v>25.510000228881836</v>
      </c>
      <c r="E77361" t="b">
        <v>0</v>
      </c>
      <c r="F77361" t="b">
        <v>0</v>
      </c>
      <c r="G77361" t="b">
        <v>0</v>
      </c>
      <c r="H77361" t="b">
        <v>0</v>
      </c>
    </row>
    <row r="77362" spans="1:8" x14ac:dyDescent="0.25">
      <c r="A77362">
        <v>76749</v>
      </c>
      <c r="B77362" s="1" t="s">
        <v>149972</v>
      </c>
      <c r="C77362">
        <v>84</v>
      </c>
      <c r="D77362">
        <v>22.520000457763672</v>
      </c>
      <c r="E77362" t="b">
        <v>0</v>
      </c>
      <c r="F77362" t="b">
        <v>0</v>
      </c>
      <c r="G77362" t="b">
        <v>0</v>
      </c>
      <c r="H77362" t="b">
        <v>0</v>
      </c>
    </row>
    <row r="77363" spans="1:8" x14ac:dyDescent="0.25">
      <c r="A77363">
        <v>76771</v>
      </c>
      <c r="B77363" s="1" t="s">
        <v>149973</v>
      </c>
      <c r="C77363">
        <v>3750</v>
      </c>
      <c r="D77363">
        <v>9.9700002670288086</v>
      </c>
      <c r="E77363" t="b">
        <v>0</v>
      </c>
      <c r="F77363" t="b">
        <v>0</v>
      </c>
      <c r="G77363" t="b">
        <v>0</v>
      </c>
      <c r="H77363" t="b">
        <v>0</v>
      </c>
    </row>
    <row r="77364" spans="1:8" x14ac:dyDescent="0.25">
      <c r="A77364">
        <v>76795</v>
      </c>
      <c r="B77364" s="1" t="s">
        <v>149974</v>
      </c>
      <c r="C77364">
        <v>68</v>
      </c>
      <c r="D77364">
        <v>9.6599998474121094</v>
      </c>
      <c r="E77364" t="b">
        <v>0</v>
      </c>
      <c r="F77364" t="b">
        <v>0</v>
      </c>
      <c r="G77364" t="b">
        <v>0</v>
      </c>
      <c r="H77364" t="b">
        <v>0</v>
      </c>
    </row>
    <row r="77365" spans="1:8" x14ac:dyDescent="0.25">
      <c r="A77365">
        <v>76802</v>
      </c>
      <c r="B77365" s="1" t="s">
        <v>149975</v>
      </c>
      <c r="C77365">
        <v>344</v>
      </c>
      <c r="D77365">
        <v>86.629997253417969</v>
      </c>
      <c r="E77365" t="b">
        <v>0</v>
      </c>
      <c r="F77365" t="b">
        <v>0</v>
      </c>
      <c r="G77365" t="b">
        <v>0</v>
      </c>
      <c r="H77365" t="b">
        <v>0</v>
      </c>
    </row>
    <row r="77366" spans="1:8" x14ac:dyDescent="0.25">
      <c r="A77366">
        <v>76813</v>
      </c>
      <c r="B77366" s="1" t="s">
        <v>149976</v>
      </c>
      <c r="C77366">
        <v>884</v>
      </c>
      <c r="D77366">
        <v>13.770000457763672</v>
      </c>
      <c r="E77366" t="b">
        <v>0</v>
      </c>
      <c r="F77366" t="b">
        <v>0</v>
      </c>
      <c r="G77366" t="b">
        <v>0</v>
      </c>
      <c r="H77366" t="b">
        <v>0</v>
      </c>
    </row>
    <row r="77367" spans="1:8" x14ac:dyDescent="0.25">
      <c r="A77367">
        <v>76872</v>
      </c>
      <c r="B77367" s="1" t="s">
        <v>149977</v>
      </c>
      <c r="C77367">
        <v>1844</v>
      </c>
      <c r="D77367">
        <v>21.370000839233398</v>
      </c>
      <c r="E77367" t="b">
        <v>0</v>
      </c>
      <c r="F77367" t="b">
        <v>0</v>
      </c>
      <c r="G77367" t="b">
        <v>0</v>
      </c>
      <c r="H77367" t="b">
        <v>0</v>
      </c>
    </row>
    <row r="77368" spans="1:8" x14ac:dyDescent="0.25">
      <c r="A77368">
        <v>76875</v>
      </c>
      <c r="B77368" s="1" t="s">
        <v>149978</v>
      </c>
      <c r="C77368">
        <v>43</v>
      </c>
      <c r="D77368">
        <v>37.490001678466797</v>
      </c>
      <c r="E77368" t="b">
        <v>0</v>
      </c>
      <c r="F77368" t="b">
        <v>0</v>
      </c>
      <c r="G77368" t="b">
        <v>0</v>
      </c>
      <c r="H77368" t="b">
        <v>0</v>
      </c>
    </row>
    <row r="77369" spans="1:8" x14ac:dyDescent="0.25">
      <c r="A77369">
        <v>76895</v>
      </c>
      <c r="B77369" s="1" t="s">
        <v>149979</v>
      </c>
      <c r="C77369">
        <v>50</v>
      </c>
      <c r="D77369">
        <v>47.990001678466797</v>
      </c>
      <c r="E77369" t="b">
        <v>0</v>
      </c>
      <c r="F77369" t="b">
        <v>0</v>
      </c>
      <c r="G77369" t="b">
        <v>0</v>
      </c>
      <c r="H77369" t="b">
        <v>0</v>
      </c>
    </row>
    <row r="77370" spans="1:8" x14ac:dyDescent="0.25">
      <c r="A77370">
        <v>76899</v>
      </c>
      <c r="B77370" s="1" t="s">
        <v>149980</v>
      </c>
      <c r="C77370">
        <v>87</v>
      </c>
      <c r="D77370">
        <v>60</v>
      </c>
      <c r="E77370" t="b">
        <v>0</v>
      </c>
      <c r="F77370" t="b">
        <v>0</v>
      </c>
      <c r="G77370" t="b">
        <v>0</v>
      </c>
      <c r="H77370" t="b">
        <v>0</v>
      </c>
    </row>
    <row r="77371" spans="1:8" x14ac:dyDescent="0.25">
      <c r="A77371">
        <v>76924</v>
      </c>
      <c r="B77371" s="1" t="s">
        <v>149981</v>
      </c>
      <c r="C77371">
        <v>466</v>
      </c>
      <c r="D77371">
        <v>7.4899997711181641</v>
      </c>
      <c r="E77371" t="b">
        <v>0</v>
      </c>
      <c r="F77371" t="b">
        <v>0</v>
      </c>
      <c r="G77371" t="b">
        <v>0</v>
      </c>
      <c r="H77371" t="b">
        <v>0</v>
      </c>
    </row>
    <row r="77372" spans="1:8" x14ac:dyDescent="0.25">
      <c r="A77372">
        <v>76940</v>
      </c>
      <c r="B77372" s="1" t="s">
        <v>149982</v>
      </c>
      <c r="C77372">
        <v>105</v>
      </c>
      <c r="D77372">
        <v>27.989999771118164</v>
      </c>
      <c r="E77372" t="b">
        <v>0</v>
      </c>
      <c r="F77372" t="b">
        <v>0</v>
      </c>
      <c r="G77372" t="b">
        <v>0</v>
      </c>
      <c r="H77372" t="b">
        <v>0</v>
      </c>
    </row>
    <row r="77373" spans="1:8" x14ac:dyDescent="0.25">
      <c r="A77373">
        <v>76943</v>
      </c>
      <c r="B77373" s="1" t="s">
        <v>149983</v>
      </c>
      <c r="C77373">
        <v>111</v>
      </c>
      <c r="D77373">
        <v>45.220001220703125</v>
      </c>
      <c r="E77373" t="b">
        <v>0</v>
      </c>
      <c r="F77373" t="b">
        <v>0</v>
      </c>
      <c r="G77373" t="b">
        <v>0</v>
      </c>
      <c r="H77373" t="b">
        <v>0</v>
      </c>
    </row>
    <row r="77374" spans="1:8" x14ac:dyDescent="0.25">
      <c r="A77374">
        <v>76973</v>
      </c>
      <c r="B77374" s="1" t="s">
        <v>149984</v>
      </c>
      <c r="C77374">
        <v>521</v>
      </c>
      <c r="D77374">
        <v>17.270000457763672</v>
      </c>
      <c r="E77374" t="b">
        <v>0</v>
      </c>
      <c r="F77374" t="b">
        <v>0</v>
      </c>
      <c r="G77374" t="b">
        <v>0</v>
      </c>
      <c r="H77374" t="b">
        <v>0</v>
      </c>
    </row>
    <row r="77375" spans="1:8" x14ac:dyDescent="0.25">
      <c r="A77375">
        <v>77031</v>
      </c>
      <c r="B77375" s="1" t="s">
        <v>149985</v>
      </c>
      <c r="C77375">
        <v>38</v>
      </c>
      <c r="D77375">
        <v>9.9700002670288086</v>
      </c>
      <c r="E77375" t="b">
        <v>0</v>
      </c>
      <c r="F77375" t="b">
        <v>0</v>
      </c>
      <c r="G77375" t="b">
        <v>0</v>
      </c>
      <c r="H77375" t="b">
        <v>0</v>
      </c>
    </row>
    <row r="77376" spans="1:8" x14ac:dyDescent="0.25">
      <c r="A77376">
        <v>77032</v>
      </c>
      <c r="B77376" s="1" t="s">
        <v>149986</v>
      </c>
      <c r="C77376">
        <v>36</v>
      </c>
      <c r="D77376">
        <v>53.990001678466797</v>
      </c>
      <c r="E77376" t="b">
        <v>0</v>
      </c>
      <c r="F77376" t="b">
        <v>0</v>
      </c>
      <c r="G77376" t="b">
        <v>0</v>
      </c>
      <c r="H77376" t="b">
        <v>0</v>
      </c>
    </row>
    <row r="77377" spans="1:8" x14ac:dyDescent="0.25">
      <c r="A77377">
        <v>77053</v>
      </c>
      <c r="B77377" s="1" t="s">
        <v>149987</v>
      </c>
      <c r="C77377">
        <v>502</v>
      </c>
      <c r="D77377">
        <v>5.7800002098083496</v>
      </c>
      <c r="E77377" t="b">
        <v>0</v>
      </c>
      <c r="F77377" t="b">
        <v>0</v>
      </c>
      <c r="G77377" t="b">
        <v>0</v>
      </c>
      <c r="H77377" t="b">
        <v>0</v>
      </c>
    </row>
    <row r="77378" spans="1:8" x14ac:dyDescent="0.25">
      <c r="A77378">
        <v>77060</v>
      </c>
      <c r="B77378" s="1" t="s">
        <v>149988</v>
      </c>
      <c r="C77378">
        <v>397</v>
      </c>
      <c r="D77378">
        <v>24.989999771118164</v>
      </c>
      <c r="E77378" t="b">
        <v>0</v>
      </c>
      <c r="F77378" t="b">
        <v>0</v>
      </c>
      <c r="G77378" t="b">
        <v>0</v>
      </c>
      <c r="H77378" t="b">
        <v>0</v>
      </c>
    </row>
    <row r="77379" spans="1:8" x14ac:dyDescent="0.25">
      <c r="A77379">
        <v>77073</v>
      </c>
      <c r="B77379" s="1" t="s">
        <v>149989</v>
      </c>
      <c r="C77379">
        <v>133</v>
      </c>
      <c r="D77379">
        <v>18.120000839233398</v>
      </c>
      <c r="E77379" t="b">
        <v>0</v>
      </c>
      <c r="F77379" t="b">
        <v>0</v>
      </c>
      <c r="G77379" t="b">
        <v>0</v>
      </c>
      <c r="H77379" t="b">
        <v>0</v>
      </c>
    </row>
    <row r="77380" spans="1:8" x14ac:dyDescent="0.25">
      <c r="A77380">
        <v>77074</v>
      </c>
      <c r="B77380" s="1" t="s">
        <v>149990</v>
      </c>
      <c r="C77380">
        <v>1914</v>
      </c>
      <c r="D77380">
        <v>8.0299997329711914</v>
      </c>
      <c r="E77380" t="b">
        <v>0</v>
      </c>
      <c r="F77380" t="b">
        <v>0</v>
      </c>
      <c r="G77380" t="b">
        <v>0</v>
      </c>
      <c r="H77380" t="b">
        <v>0</v>
      </c>
    </row>
    <row r="77381" spans="1:8" x14ac:dyDescent="0.25">
      <c r="A77381">
        <v>77078</v>
      </c>
      <c r="B77381" s="1" t="s">
        <v>149991</v>
      </c>
      <c r="C77381">
        <v>181</v>
      </c>
      <c r="D77381">
        <v>21.879999160766602</v>
      </c>
      <c r="E77381" t="b">
        <v>0</v>
      </c>
      <c r="F77381" t="b">
        <v>0</v>
      </c>
      <c r="G77381" t="b">
        <v>0</v>
      </c>
      <c r="H77381" t="b">
        <v>0</v>
      </c>
    </row>
    <row r="77382" spans="1:8" x14ac:dyDescent="0.25">
      <c r="A77382">
        <v>77088</v>
      </c>
      <c r="B77382" s="1" t="s">
        <v>149992</v>
      </c>
      <c r="C77382">
        <v>131</v>
      </c>
      <c r="D77382">
        <v>19.25</v>
      </c>
      <c r="E77382" t="b">
        <v>0</v>
      </c>
      <c r="F77382" t="b">
        <v>0</v>
      </c>
      <c r="G77382" t="b">
        <v>0</v>
      </c>
      <c r="H77382" t="b">
        <v>0</v>
      </c>
    </row>
    <row r="77383" spans="1:8" x14ac:dyDescent="0.25">
      <c r="A77383">
        <v>77094</v>
      </c>
      <c r="B77383" s="1" t="s">
        <v>149993</v>
      </c>
      <c r="C77383">
        <v>354</v>
      </c>
      <c r="D77383">
        <v>10.25</v>
      </c>
      <c r="E77383" t="b">
        <v>0</v>
      </c>
      <c r="F77383" t="b">
        <v>0</v>
      </c>
      <c r="G77383" t="b">
        <v>0</v>
      </c>
      <c r="H77383" t="b">
        <v>0</v>
      </c>
    </row>
    <row r="77384" spans="1:8" x14ac:dyDescent="0.25">
      <c r="A77384">
        <v>77099</v>
      </c>
      <c r="B77384" s="1" t="s">
        <v>149994</v>
      </c>
      <c r="C77384">
        <v>124</v>
      </c>
      <c r="D77384">
        <v>13.939999580383301</v>
      </c>
      <c r="E77384" t="b">
        <v>0</v>
      </c>
      <c r="F77384" t="b">
        <v>0</v>
      </c>
      <c r="G77384" t="b">
        <v>0</v>
      </c>
      <c r="H77384" t="b">
        <v>0</v>
      </c>
    </row>
    <row r="77385" spans="1:8" x14ac:dyDescent="0.25">
      <c r="A77385">
        <v>77117</v>
      </c>
      <c r="B77385" s="1" t="s">
        <v>149995</v>
      </c>
      <c r="C77385">
        <v>424</v>
      </c>
      <c r="D77385">
        <v>12.819999694824219</v>
      </c>
      <c r="E77385" t="b">
        <v>0</v>
      </c>
      <c r="F77385" t="b">
        <v>0</v>
      </c>
      <c r="G77385" t="b">
        <v>0</v>
      </c>
      <c r="H77385" t="b">
        <v>0</v>
      </c>
    </row>
    <row r="77386" spans="1:8" x14ac:dyDescent="0.25">
      <c r="A77386">
        <v>77146</v>
      </c>
      <c r="B77386" s="1" t="s">
        <v>149996</v>
      </c>
      <c r="C77386">
        <v>448</v>
      </c>
      <c r="D77386">
        <v>4.5</v>
      </c>
      <c r="E77386" t="b">
        <v>0</v>
      </c>
      <c r="F77386" t="b">
        <v>0</v>
      </c>
      <c r="G77386" t="b">
        <v>0</v>
      </c>
      <c r="H77386" t="b">
        <v>0</v>
      </c>
    </row>
    <row r="77387" spans="1:8" x14ac:dyDescent="0.25">
      <c r="A77387">
        <v>77155</v>
      </c>
      <c r="B77387" s="1" t="s">
        <v>149997</v>
      </c>
      <c r="C77387">
        <v>1089</v>
      </c>
      <c r="D77387">
        <v>6.1500000953674316</v>
      </c>
      <c r="E77387" t="b">
        <v>0</v>
      </c>
      <c r="F77387" t="b">
        <v>0</v>
      </c>
      <c r="G77387" t="b">
        <v>0</v>
      </c>
      <c r="H77387" t="b">
        <v>0</v>
      </c>
    </row>
    <row r="77388" spans="1:8" x14ac:dyDescent="0.25">
      <c r="A77388">
        <v>77202</v>
      </c>
      <c r="B77388" s="1" t="s">
        <v>149998</v>
      </c>
      <c r="C77388">
        <v>766</v>
      </c>
      <c r="D77388">
        <v>3.7899999618530273</v>
      </c>
      <c r="E77388" t="b">
        <v>0</v>
      </c>
      <c r="F77388" t="b">
        <v>0</v>
      </c>
      <c r="G77388" t="b">
        <v>0</v>
      </c>
      <c r="H77388" t="b">
        <v>0</v>
      </c>
    </row>
    <row r="77389" spans="1:8" x14ac:dyDescent="0.25">
      <c r="A77389">
        <v>77237</v>
      </c>
      <c r="B77389" s="1" t="s">
        <v>149999</v>
      </c>
      <c r="C77389">
        <v>329</v>
      </c>
      <c r="D77389">
        <v>21.879999160766602</v>
      </c>
      <c r="E77389" t="b">
        <v>0</v>
      </c>
      <c r="F77389" t="b">
        <v>0</v>
      </c>
      <c r="G77389" t="b">
        <v>0</v>
      </c>
      <c r="H77389" t="b">
        <v>0</v>
      </c>
    </row>
    <row r="77390" spans="1:8" x14ac:dyDescent="0.25">
      <c r="A77390">
        <v>77238</v>
      </c>
      <c r="B77390" s="1" t="s">
        <v>150000</v>
      </c>
      <c r="C77390">
        <v>162</v>
      </c>
      <c r="D77390">
        <v>22.989999771118164</v>
      </c>
      <c r="E77390" t="b">
        <v>0</v>
      </c>
      <c r="F77390" t="b">
        <v>0</v>
      </c>
      <c r="G77390" t="b">
        <v>0</v>
      </c>
      <c r="H77390" t="b">
        <v>0</v>
      </c>
    </row>
    <row r="77391" spans="1:8" x14ac:dyDescent="0.25">
      <c r="A77391">
        <v>77261</v>
      </c>
      <c r="B77391" s="1" t="s">
        <v>150001</v>
      </c>
      <c r="C77391">
        <v>570</v>
      </c>
      <c r="D77391">
        <v>18.040000915527344</v>
      </c>
      <c r="E77391" t="b">
        <v>0</v>
      </c>
      <c r="F77391" t="b">
        <v>0</v>
      </c>
      <c r="G77391" t="b">
        <v>0</v>
      </c>
      <c r="H77391" t="b">
        <v>0</v>
      </c>
    </row>
    <row r="77392" spans="1:8" x14ac:dyDescent="0.25">
      <c r="A77392">
        <v>77293</v>
      </c>
      <c r="B77392" s="1" t="s">
        <v>150002</v>
      </c>
      <c r="C77392">
        <v>64</v>
      </c>
      <c r="D77392">
        <v>24.930000305175781</v>
      </c>
      <c r="E77392" t="b">
        <v>0</v>
      </c>
      <c r="F77392" t="b">
        <v>0</v>
      </c>
      <c r="G77392" t="b">
        <v>0</v>
      </c>
      <c r="H77392" t="b">
        <v>0</v>
      </c>
    </row>
    <row r="77393" spans="1:8" x14ac:dyDescent="0.25">
      <c r="A77393">
        <v>77305</v>
      </c>
      <c r="B77393" s="1" t="s">
        <v>150003</v>
      </c>
      <c r="C77393">
        <v>202</v>
      </c>
      <c r="D77393">
        <v>26.120000839233398</v>
      </c>
      <c r="E77393" t="b">
        <v>0</v>
      </c>
      <c r="F77393" t="b">
        <v>0</v>
      </c>
      <c r="G77393" t="b">
        <v>0</v>
      </c>
      <c r="H77393" t="b">
        <v>0</v>
      </c>
    </row>
    <row r="77394" spans="1:8" x14ac:dyDescent="0.25">
      <c r="A77394">
        <v>77311</v>
      </c>
      <c r="B77394" s="1" t="s">
        <v>150004</v>
      </c>
      <c r="C77394">
        <v>186</v>
      </c>
      <c r="D77394">
        <v>31.25</v>
      </c>
      <c r="E77394" t="b">
        <v>0</v>
      </c>
      <c r="F77394" t="b">
        <v>0</v>
      </c>
      <c r="G77394" t="b">
        <v>0</v>
      </c>
      <c r="H77394" t="b">
        <v>0</v>
      </c>
    </row>
    <row r="77395" spans="1:8" x14ac:dyDescent="0.25">
      <c r="A77395">
        <v>77317</v>
      </c>
      <c r="B77395" s="1" t="s">
        <v>150005</v>
      </c>
      <c r="C77395">
        <v>177</v>
      </c>
      <c r="D77395">
        <v>19.950000762939453</v>
      </c>
      <c r="E77395" t="b">
        <v>0</v>
      </c>
      <c r="F77395" t="b">
        <v>0</v>
      </c>
      <c r="G77395" t="b">
        <v>0</v>
      </c>
      <c r="H77395" t="b">
        <v>0</v>
      </c>
    </row>
    <row r="77396" spans="1:8" x14ac:dyDescent="0.25">
      <c r="A77396">
        <v>77319</v>
      </c>
      <c r="B77396" s="1" t="s">
        <v>150006</v>
      </c>
      <c r="C77396">
        <v>2083</v>
      </c>
      <c r="D77396">
        <v>4.6500000953674316</v>
      </c>
      <c r="E77396" t="b">
        <v>0</v>
      </c>
      <c r="F77396" t="b">
        <v>0</v>
      </c>
      <c r="G77396" t="b">
        <v>0</v>
      </c>
      <c r="H77396" t="b">
        <v>0</v>
      </c>
    </row>
    <row r="77397" spans="1:8" x14ac:dyDescent="0.25">
      <c r="A77397">
        <v>77331</v>
      </c>
      <c r="B77397" s="1" t="s">
        <v>150007</v>
      </c>
      <c r="C77397">
        <v>667</v>
      </c>
      <c r="D77397">
        <v>5.3499999046325684</v>
      </c>
      <c r="E77397" t="b">
        <v>0</v>
      </c>
      <c r="F77397" t="b">
        <v>0</v>
      </c>
      <c r="G77397" t="b">
        <v>0</v>
      </c>
      <c r="H77397" t="b">
        <v>0</v>
      </c>
    </row>
    <row r="77398" spans="1:8" x14ac:dyDescent="0.25">
      <c r="A77398">
        <v>77348</v>
      </c>
      <c r="B77398" s="1" t="s">
        <v>150008</v>
      </c>
      <c r="C77398">
        <v>112</v>
      </c>
      <c r="D77398">
        <v>41.490001678466797</v>
      </c>
      <c r="E77398" t="b">
        <v>0</v>
      </c>
      <c r="F77398" t="b">
        <v>0</v>
      </c>
      <c r="G77398" t="b">
        <v>0</v>
      </c>
      <c r="H77398" t="b">
        <v>0</v>
      </c>
    </row>
    <row r="77399" spans="1:8" x14ac:dyDescent="0.25">
      <c r="A77399">
        <v>77362</v>
      </c>
      <c r="B77399" s="1" t="s">
        <v>150009</v>
      </c>
      <c r="C77399">
        <v>320</v>
      </c>
      <c r="D77399">
        <v>3.5999999046325684</v>
      </c>
      <c r="E77399" t="b">
        <v>0</v>
      </c>
      <c r="F77399" t="b">
        <v>0</v>
      </c>
      <c r="G77399" t="b">
        <v>0</v>
      </c>
      <c r="H77399" t="b">
        <v>0</v>
      </c>
    </row>
    <row r="77400" spans="1:8" x14ac:dyDescent="0.25">
      <c r="A77400">
        <v>77366</v>
      </c>
      <c r="B77400" s="1" t="s">
        <v>150010</v>
      </c>
      <c r="C77400">
        <v>100</v>
      </c>
      <c r="D77400">
        <v>15</v>
      </c>
      <c r="E77400" t="b">
        <v>0</v>
      </c>
      <c r="F77400" t="b">
        <v>0</v>
      </c>
      <c r="G77400" t="b">
        <v>0</v>
      </c>
      <c r="H77400" t="b">
        <v>0</v>
      </c>
    </row>
    <row r="77401" spans="1:8" x14ac:dyDescent="0.25">
      <c r="A77401">
        <v>77379</v>
      </c>
      <c r="B77401" s="1" t="s">
        <v>150011</v>
      </c>
      <c r="C77401">
        <v>697</v>
      </c>
      <c r="D77401">
        <v>12.489999771118164</v>
      </c>
      <c r="E77401" t="b">
        <v>0</v>
      </c>
      <c r="F77401" t="b">
        <v>0</v>
      </c>
      <c r="G77401" t="b">
        <v>0</v>
      </c>
      <c r="H77401" t="b">
        <v>0</v>
      </c>
    </row>
    <row r="77402" spans="1:8" x14ac:dyDescent="0.25">
      <c r="A77402">
        <v>77390</v>
      </c>
      <c r="B77402" s="1" t="s">
        <v>150012</v>
      </c>
      <c r="C77402">
        <v>61</v>
      </c>
      <c r="D77402">
        <v>14.390000343322754</v>
      </c>
      <c r="E77402" t="b">
        <v>0</v>
      </c>
      <c r="F77402" t="b">
        <v>0</v>
      </c>
      <c r="G77402" t="b">
        <v>0</v>
      </c>
      <c r="H77402" t="b">
        <v>0</v>
      </c>
    </row>
    <row r="77403" spans="1:8" x14ac:dyDescent="0.25">
      <c r="A77403">
        <v>77415</v>
      </c>
      <c r="B77403" s="1" t="s">
        <v>150013</v>
      </c>
      <c r="C77403">
        <v>56</v>
      </c>
      <c r="D77403">
        <v>26.989999771118164</v>
      </c>
      <c r="E77403" t="b">
        <v>0</v>
      </c>
      <c r="F77403" t="b">
        <v>0</v>
      </c>
      <c r="G77403" t="b">
        <v>0</v>
      </c>
      <c r="H77403" t="b">
        <v>0</v>
      </c>
    </row>
    <row r="77404" spans="1:8" x14ac:dyDescent="0.25">
      <c r="A77404">
        <v>77420</v>
      </c>
      <c r="B77404" s="1" t="s">
        <v>150014</v>
      </c>
      <c r="C77404">
        <v>223</v>
      </c>
      <c r="D77404">
        <v>14.720000267028809</v>
      </c>
      <c r="E77404" t="b">
        <v>0</v>
      </c>
      <c r="F77404" t="b">
        <v>0</v>
      </c>
      <c r="G77404" t="b">
        <v>0</v>
      </c>
      <c r="H77404" t="b">
        <v>0</v>
      </c>
    </row>
    <row r="77405" spans="1:8" x14ac:dyDescent="0.25">
      <c r="A77405">
        <v>77426</v>
      </c>
      <c r="B77405" s="1" t="s">
        <v>150015</v>
      </c>
      <c r="C77405">
        <v>98</v>
      </c>
      <c r="D77405">
        <v>19.489999771118164</v>
      </c>
      <c r="E77405" t="b">
        <v>0</v>
      </c>
      <c r="F77405" t="b">
        <v>0</v>
      </c>
      <c r="G77405" t="b">
        <v>0</v>
      </c>
      <c r="H77405" t="b">
        <v>0</v>
      </c>
    </row>
    <row r="77406" spans="1:8" x14ac:dyDescent="0.25">
      <c r="A77406">
        <v>77461</v>
      </c>
      <c r="B77406" s="1" t="s">
        <v>150016</v>
      </c>
      <c r="C77406">
        <v>1563</v>
      </c>
      <c r="D77406">
        <v>11.960000038146973</v>
      </c>
      <c r="E77406" t="b">
        <v>0</v>
      </c>
      <c r="F77406" t="b">
        <v>0</v>
      </c>
      <c r="G77406" t="b">
        <v>0</v>
      </c>
      <c r="H77406" t="b">
        <v>0</v>
      </c>
    </row>
    <row r="77407" spans="1:8" x14ac:dyDescent="0.25">
      <c r="A77407">
        <v>77462</v>
      </c>
      <c r="B77407" s="1" t="s">
        <v>150017</v>
      </c>
      <c r="C77407">
        <v>284</v>
      </c>
      <c r="D77407">
        <v>22.479999542236328</v>
      </c>
      <c r="E77407" t="b">
        <v>0</v>
      </c>
      <c r="F77407" t="b">
        <v>0</v>
      </c>
      <c r="G77407" t="b">
        <v>0</v>
      </c>
      <c r="H77407" t="b">
        <v>0</v>
      </c>
    </row>
    <row r="77408" spans="1:8" x14ac:dyDescent="0.25">
      <c r="A77408">
        <v>77470</v>
      </c>
      <c r="B77408" s="1" t="s">
        <v>150018</v>
      </c>
      <c r="C77408">
        <v>125</v>
      </c>
      <c r="D77408">
        <v>22.489999771118164</v>
      </c>
      <c r="E77408" t="b">
        <v>0</v>
      </c>
      <c r="F77408" t="b">
        <v>0</v>
      </c>
      <c r="G77408" t="b">
        <v>0</v>
      </c>
      <c r="H77408" t="b">
        <v>0</v>
      </c>
    </row>
    <row r="77409" spans="1:8" x14ac:dyDescent="0.25">
      <c r="A77409">
        <v>77472</v>
      </c>
      <c r="B77409" s="1" t="s">
        <v>150019</v>
      </c>
      <c r="C77409">
        <v>69</v>
      </c>
      <c r="D77409">
        <v>24.989999771118164</v>
      </c>
      <c r="E77409" t="b">
        <v>0</v>
      </c>
      <c r="F77409" t="b">
        <v>0</v>
      </c>
      <c r="G77409" t="b">
        <v>0</v>
      </c>
      <c r="H77409" t="b">
        <v>0</v>
      </c>
    </row>
    <row r="77410" spans="1:8" x14ac:dyDescent="0.25">
      <c r="A77410">
        <v>77473</v>
      </c>
      <c r="B77410" s="1" t="s">
        <v>150020</v>
      </c>
      <c r="C77410">
        <v>83</v>
      </c>
      <c r="D77410">
        <v>14.569999694824219</v>
      </c>
      <c r="E77410" t="b">
        <v>0</v>
      </c>
      <c r="F77410" t="b">
        <v>0</v>
      </c>
      <c r="G77410" t="b">
        <v>0</v>
      </c>
      <c r="H77410" t="b">
        <v>0</v>
      </c>
    </row>
    <row r="77411" spans="1:8" x14ac:dyDescent="0.25">
      <c r="A77411">
        <v>77488</v>
      </c>
      <c r="B77411" s="1" t="s">
        <v>150021</v>
      </c>
      <c r="C77411">
        <v>329</v>
      </c>
      <c r="D77411">
        <v>21.569999694824219</v>
      </c>
      <c r="E77411" t="b">
        <v>0</v>
      </c>
      <c r="F77411" t="b">
        <v>0</v>
      </c>
      <c r="G77411" t="b">
        <v>0</v>
      </c>
      <c r="H77411" t="b">
        <v>0</v>
      </c>
    </row>
    <row r="77412" spans="1:8" x14ac:dyDescent="0.25">
      <c r="A77412">
        <v>77515</v>
      </c>
      <c r="B77412" s="1" t="s">
        <v>150022</v>
      </c>
      <c r="C77412">
        <v>203</v>
      </c>
      <c r="D77412">
        <v>30.489999771118164</v>
      </c>
      <c r="E77412" t="b">
        <v>0</v>
      </c>
      <c r="F77412" t="b">
        <v>0</v>
      </c>
      <c r="G77412" t="b">
        <v>0</v>
      </c>
      <c r="H77412" t="b">
        <v>0</v>
      </c>
    </row>
    <row r="77413" spans="1:8" x14ac:dyDescent="0.25">
      <c r="A77413">
        <v>77519</v>
      </c>
      <c r="B77413" s="1" t="s">
        <v>150023</v>
      </c>
      <c r="C77413">
        <v>4598</v>
      </c>
      <c r="D77413">
        <v>8.630000114440918</v>
      </c>
      <c r="E77413" t="b">
        <v>0</v>
      </c>
      <c r="F77413" t="b">
        <v>0</v>
      </c>
      <c r="G77413" t="b">
        <v>0</v>
      </c>
      <c r="H77413" t="b">
        <v>0</v>
      </c>
    </row>
    <row r="77414" spans="1:8" x14ac:dyDescent="0.25">
      <c r="A77414">
        <v>77526</v>
      </c>
      <c r="B77414" s="1" t="s">
        <v>150024</v>
      </c>
      <c r="C77414">
        <v>50</v>
      </c>
      <c r="D77414">
        <v>15.329999923706055</v>
      </c>
      <c r="E77414" t="b">
        <v>0</v>
      </c>
      <c r="F77414" t="b">
        <v>0</v>
      </c>
      <c r="G77414" t="b">
        <v>0</v>
      </c>
      <c r="H77414" t="b">
        <v>0</v>
      </c>
    </row>
    <row r="77415" spans="1:8" x14ac:dyDescent="0.25">
      <c r="A77415">
        <v>77532</v>
      </c>
      <c r="B77415" s="1" t="s">
        <v>150025</v>
      </c>
      <c r="C77415">
        <v>200</v>
      </c>
      <c r="D77415">
        <v>21.850000381469727</v>
      </c>
      <c r="E77415" t="b">
        <v>0</v>
      </c>
      <c r="F77415" t="b">
        <v>0</v>
      </c>
      <c r="G77415" t="b">
        <v>0</v>
      </c>
      <c r="H77415" t="b">
        <v>0</v>
      </c>
    </row>
    <row r="77416" spans="1:8" x14ac:dyDescent="0.25">
      <c r="A77416">
        <v>77533</v>
      </c>
      <c r="B77416" s="1" t="s">
        <v>150026</v>
      </c>
      <c r="C77416">
        <v>410</v>
      </c>
      <c r="D77416">
        <v>8.7899999618530273</v>
      </c>
      <c r="E77416" t="b">
        <v>0</v>
      </c>
      <c r="F77416" t="b">
        <v>0</v>
      </c>
      <c r="G77416" t="b">
        <v>0</v>
      </c>
      <c r="H77416" t="b">
        <v>0</v>
      </c>
    </row>
    <row r="77417" spans="1:8" x14ac:dyDescent="0.25">
      <c r="A77417">
        <v>77536</v>
      </c>
      <c r="B77417" s="1" t="s">
        <v>150027</v>
      </c>
      <c r="C77417">
        <v>312</v>
      </c>
      <c r="D77417">
        <v>12.340000152587891</v>
      </c>
      <c r="E77417" t="b">
        <v>0</v>
      </c>
      <c r="F77417" t="b">
        <v>0</v>
      </c>
      <c r="G77417" t="b">
        <v>0</v>
      </c>
      <c r="H77417" t="b">
        <v>0</v>
      </c>
    </row>
    <row r="77418" spans="1:8" x14ac:dyDescent="0.25">
      <c r="A77418">
        <v>77539</v>
      </c>
      <c r="B77418" s="1" t="s">
        <v>150028</v>
      </c>
      <c r="C77418">
        <v>147</v>
      </c>
      <c r="D77418">
        <v>47.490001678466797</v>
      </c>
      <c r="E77418" t="b">
        <v>0</v>
      </c>
      <c r="F77418" t="b">
        <v>0</v>
      </c>
      <c r="G77418" t="b">
        <v>0</v>
      </c>
      <c r="H77418" t="b">
        <v>0</v>
      </c>
    </row>
    <row r="77419" spans="1:8" x14ac:dyDescent="0.25">
      <c r="A77419">
        <v>77553</v>
      </c>
      <c r="B77419" s="1" t="s">
        <v>150029</v>
      </c>
      <c r="C77419">
        <v>3392</v>
      </c>
      <c r="D77419">
        <v>15.479999542236328</v>
      </c>
      <c r="E77419" t="b">
        <v>0</v>
      </c>
      <c r="F77419" t="b">
        <v>0</v>
      </c>
      <c r="G77419" t="b">
        <v>0</v>
      </c>
      <c r="H77419" t="b">
        <v>0</v>
      </c>
    </row>
    <row r="77420" spans="1:8" x14ac:dyDescent="0.25">
      <c r="A77420">
        <v>77561</v>
      </c>
      <c r="B77420" s="1" t="s">
        <v>150030</v>
      </c>
      <c r="C77420">
        <v>2894</v>
      </c>
      <c r="D77420">
        <v>4.9200000762939453</v>
      </c>
      <c r="E77420" t="b">
        <v>0</v>
      </c>
      <c r="F77420" t="b">
        <v>0</v>
      </c>
      <c r="G77420" t="b">
        <v>0</v>
      </c>
      <c r="H77420" t="b">
        <v>0</v>
      </c>
    </row>
    <row r="77421" spans="1:8" x14ac:dyDescent="0.25">
      <c r="A77421">
        <v>77637</v>
      </c>
      <c r="B77421" s="1" t="s">
        <v>150031</v>
      </c>
      <c r="C77421">
        <v>523</v>
      </c>
      <c r="D77421">
        <v>11.300000190734863</v>
      </c>
      <c r="E77421" t="b">
        <v>0</v>
      </c>
      <c r="F77421" t="b">
        <v>0</v>
      </c>
      <c r="G77421" t="b">
        <v>0</v>
      </c>
      <c r="H77421" t="b">
        <v>0</v>
      </c>
    </row>
    <row r="77422" spans="1:8" x14ac:dyDescent="0.25">
      <c r="A77422">
        <v>77640</v>
      </c>
      <c r="B77422" s="1" t="s">
        <v>150032</v>
      </c>
      <c r="C77422">
        <v>62</v>
      </c>
      <c r="D77422">
        <v>9.9700002670288086</v>
      </c>
      <c r="E77422" t="b">
        <v>0</v>
      </c>
      <c r="F77422" t="b">
        <v>0</v>
      </c>
      <c r="G77422" t="b">
        <v>0</v>
      </c>
      <c r="H77422" t="b">
        <v>0</v>
      </c>
    </row>
    <row r="77423" spans="1:8" x14ac:dyDescent="0.25">
      <c r="A77423">
        <v>77670</v>
      </c>
      <c r="B77423" s="1" t="s">
        <v>150033</v>
      </c>
      <c r="C77423">
        <v>552</v>
      </c>
      <c r="D77423">
        <v>14.579999923706055</v>
      </c>
      <c r="E77423" t="b">
        <v>0</v>
      </c>
      <c r="F77423" t="b">
        <v>0</v>
      </c>
      <c r="G77423" t="b">
        <v>0</v>
      </c>
      <c r="H77423" t="b">
        <v>0</v>
      </c>
    </row>
    <row r="77424" spans="1:8" x14ac:dyDescent="0.25">
      <c r="A77424">
        <v>77691</v>
      </c>
      <c r="B77424" s="1" t="s">
        <v>150034</v>
      </c>
      <c r="C77424">
        <v>53</v>
      </c>
      <c r="D77424">
        <v>44.990001678466797</v>
      </c>
      <c r="E77424" t="b">
        <v>0</v>
      </c>
      <c r="F77424" t="b">
        <v>0</v>
      </c>
      <c r="G77424" t="b">
        <v>0</v>
      </c>
      <c r="H77424" t="b">
        <v>0</v>
      </c>
    </row>
    <row r="77425" spans="1:8" x14ac:dyDescent="0.25">
      <c r="A77425">
        <v>77695</v>
      </c>
      <c r="B77425" s="1" t="s">
        <v>150035</v>
      </c>
      <c r="C77425">
        <v>349</v>
      </c>
      <c r="D77425">
        <v>46.990001678466797</v>
      </c>
      <c r="E77425" t="b">
        <v>0</v>
      </c>
      <c r="F77425" t="b">
        <v>0</v>
      </c>
      <c r="G77425" t="b">
        <v>0</v>
      </c>
      <c r="H77425" t="b">
        <v>0</v>
      </c>
    </row>
    <row r="77426" spans="1:8" x14ac:dyDescent="0.25">
      <c r="A77426">
        <v>77704</v>
      </c>
      <c r="B77426" s="1" t="s">
        <v>150036</v>
      </c>
      <c r="C77426">
        <v>298</v>
      </c>
      <c r="D77426">
        <v>44</v>
      </c>
      <c r="E77426" t="b">
        <v>0</v>
      </c>
      <c r="F77426" t="b">
        <v>0</v>
      </c>
      <c r="G77426" t="b">
        <v>0</v>
      </c>
      <c r="H77426" t="b">
        <v>0</v>
      </c>
    </row>
    <row r="77427" spans="1:8" x14ac:dyDescent="0.25">
      <c r="A77427">
        <v>77715</v>
      </c>
      <c r="B77427" s="1" t="s">
        <v>150037</v>
      </c>
      <c r="C77427">
        <v>86</v>
      </c>
      <c r="D77427">
        <v>71.989997863769531</v>
      </c>
      <c r="E77427" t="b">
        <v>0</v>
      </c>
      <c r="F77427" t="b">
        <v>0</v>
      </c>
      <c r="G77427" t="b">
        <v>0</v>
      </c>
      <c r="H77427" t="b">
        <v>0</v>
      </c>
    </row>
    <row r="77428" spans="1:8" x14ac:dyDescent="0.25">
      <c r="A77428">
        <v>77717</v>
      </c>
      <c r="B77428" s="1" t="s">
        <v>150038</v>
      </c>
      <c r="C77428">
        <v>33</v>
      </c>
      <c r="D77428">
        <v>27.989999771118164</v>
      </c>
      <c r="E77428" t="b">
        <v>0</v>
      </c>
      <c r="F77428" t="b">
        <v>0</v>
      </c>
      <c r="G77428" t="b">
        <v>0</v>
      </c>
      <c r="H77428" t="b">
        <v>0</v>
      </c>
    </row>
    <row r="77429" spans="1:8" x14ac:dyDescent="0.25">
      <c r="A77429">
        <v>77719</v>
      </c>
      <c r="B77429" s="1" t="s">
        <v>150039</v>
      </c>
      <c r="C77429">
        <v>43</v>
      </c>
      <c r="D77429">
        <v>58</v>
      </c>
      <c r="E77429" t="b">
        <v>0</v>
      </c>
      <c r="F77429" t="b">
        <v>0</v>
      </c>
      <c r="G77429" t="b">
        <v>0</v>
      </c>
      <c r="H77429" t="b">
        <v>0</v>
      </c>
    </row>
    <row r="77430" spans="1:8" x14ac:dyDescent="0.25">
      <c r="A77430">
        <v>77798</v>
      </c>
      <c r="B77430" s="1" t="s">
        <v>150040</v>
      </c>
      <c r="C77430">
        <v>46</v>
      </c>
      <c r="D77430">
        <v>23</v>
      </c>
      <c r="E77430" t="b">
        <v>0</v>
      </c>
      <c r="F77430" t="b">
        <v>0</v>
      </c>
      <c r="G77430" t="b">
        <v>0</v>
      </c>
      <c r="H77430" t="b">
        <v>0</v>
      </c>
    </row>
    <row r="77431" spans="1:8" x14ac:dyDescent="0.25">
      <c r="A77431">
        <v>77803</v>
      </c>
      <c r="B77431" s="1" t="s">
        <v>150041</v>
      </c>
      <c r="C77431">
        <v>109</v>
      </c>
      <c r="D77431">
        <v>15.390000343322754</v>
      </c>
      <c r="E77431" t="b">
        <v>0</v>
      </c>
      <c r="F77431" t="b">
        <v>0</v>
      </c>
      <c r="G77431" t="b">
        <v>0</v>
      </c>
      <c r="H77431" t="b">
        <v>0</v>
      </c>
    </row>
    <row r="77432" spans="1:8" x14ac:dyDescent="0.25">
      <c r="A77432">
        <v>77811</v>
      </c>
      <c r="B77432" s="1" t="s">
        <v>150042</v>
      </c>
      <c r="C77432">
        <v>72</v>
      </c>
      <c r="D77432">
        <v>50.990001678466797</v>
      </c>
      <c r="E77432" t="b">
        <v>0</v>
      </c>
      <c r="F77432" t="b">
        <v>0</v>
      </c>
      <c r="G77432" t="b">
        <v>0</v>
      </c>
      <c r="H77432" t="b">
        <v>0</v>
      </c>
    </row>
    <row r="77433" spans="1:8" x14ac:dyDescent="0.25">
      <c r="A77433">
        <v>77839</v>
      </c>
      <c r="B77433" s="1" t="s">
        <v>150043</v>
      </c>
      <c r="C77433">
        <v>77</v>
      </c>
      <c r="D77433">
        <v>14.720000267028809</v>
      </c>
      <c r="E77433" t="b">
        <v>0</v>
      </c>
      <c r="F77433" t="b">
        <v>0</v>
      </c>
      <c r="G77433" t="b">
        <v>0</v>
      </c>
      <c r="H77433" t="b">
        <v>0</v>
      </c>
    </row>
    <row r="77434" spans="1:8" x14ac:dyDescent="0.25">
      <c r="A77434">
        <v>77878</v>
      </c>
      <c r="B77434" s="1" t="s">
        <v>150044</v>
      </c>
      <c r="C77434">
        <v>123</v>
      </c>
      <c r="D77434">
        <v>15.630000114440918</v>
      </c>
      <c r="E77434" t="b">
        <v>0</v>
      </c>
      <c r="F77434" t="b">
        <v>0</v>
      </c>
      <c r="G77434" t="b">
        <v>0</v>
      </c>
      <c r="H77434" t="b">
        <v>0</v>
      </c>
    </row>
    <row r="77435" spans="1:8" x14ac:dyDescent="0.25">
      <c r="A77435">
        <v>77892</v>
      </c>
      <c r="B77435" s="1" t="s">
        <v>150045</v>
      </c>
      <c r="C77435">
        <v>411</v>
      </c>
      <c r="D77435">
        <v>8.7899999618530273</v>
      </c>
      <c r="E77435" t="b">
        <v>0</v>
      </c>
      <c r="F77435" t="b">
        <v>0</v>
      </c>
      <c r="G77435" t="b">
        <v>0</v>
      </c>
      <c r="H77435" t="b">
        <v>0</v>
      </c>
    </row>
    <row r="77436" spans="1:8" x14ac:dyDescent="0.25">
      <c r="A77436">
        <v>77939</v>
      </c>
      <c r="B77436" s="1" t="s">
        <v>150046</v>
      </c>
      <c r="C77436">
        <v>583</v>
      </c>
      <c r="D77436">
        <v>11.119999885559082</v>
      </c>
      <c r="E77436" t="b">
        <v>0</v>
      </c>
      <c r="F77436" t="b">
        <v>0</v>
      </c>
      <c r="G77436" t="b">
        <v>0</v>
      </c>
      <c r="H77436" t="b">
        <v>0</v>
      </c>
    </row>
    <row r="77437" spans="1:8" x14ac:dyDescent="0.25">
      <c r="A77437">
        <v>77950</v>
      </c>
      <c r="B77437" s="1" t="s">
        <v>150047</v>
      </c>
      <c r="C77437">
        <v>940</v>
      </c>
      <c r="D77437">
        <v>19.950000762939453</v>
      </c>
      <c r="E77437" t="b">
        <v>0</v>
      </c>
      <c r="F77437" t="b">
        <v>0</v>
      </c>
      <c r="G77437" t="b">
        <v>0</v>
      </c>
      <c r="H77437" t="b">
        <v>0</v>
      </c>
    </row>
    <row r="77438" spans="1:8" x14ac:dyDescent="0.25">
      <c r="A77438">
        <v>77951</v>
      </c>
      <c r="B77438" s="1" t="s">
        <v>150048</v>
      </c>
      <c r="C77438">
        <v>129</v>
      </c>
      <c r="D77438">
        <v>18.120000839233398</v>
      </c>
      <c r="E77438" t="b">
        <v>0</v>
      </c>
      <c r="F77438" t="b">
        <v>0</v>
      </c>
      <c r="G77438" t="b">
        <v>0</v>
      </c>
      <c r="H77438" t="b">
        <v>0</v>
      </c>
    </row>
    <row r="77439" spans="1:8" x14ac:dyDescent="0.25">
      <c r="A77439">
        <v>77955</v>
      </c>
      <c r="B77439" s="1" t="s">
        <v>150049</v>
      </c>
      <c r="C77439">
        <v>54</v>
      </c>
      <c r="D77439">
        <v>20.979999542236328</v>
      </c>
      <c r="E77439" t="b">
        <v>0</v>
      </c>
      <c r="F77439" t="b">
        <v>0</v>
      </c>
      <c r="G77439" t="b">
        <v>0</v>
      </c>
      <c r="H77439" t="b">
        <v>0</v>
      </c>
    </row>
    <row r="77440" spans="1:8" x14ac:dyDescent="0.25">
      <c r="A77440">
        <v>77972</v>
      </c>
      <c r="B77440" s="1" t="s">
        <v>150050</v>
      </c>
      <c r="C77440">
        <v>529</v>
      </c>
      <c r="D77440">
        <v>8.9700002670288086</v>
      </c>
      <c r="E77440" t="b">
        <v>0</v>
      </c>
      <c r="F77440" t="b">
        <v>0</v>
      </c>
      <c r="G77440" t="b">
        <v>0</v>
      </c>
      <c r="H77440" t="b">
        <v>0</v>
      </c>
    </row>
    <row r="77441" spans="1:8" x14ac:dyDescent="0.25">
      <c r="A77441">
        <v>77975</v>
      </c>
      <c r="B77441" s="1" t="s">
        <v>150051</v>
      </c>
      <c r="C77441">
        <v>429</v>
      </c>
      <c r="D77441">
        <v>7.059999942779541</v>
      </c>
      <c r="E77441" t="b">
        <v>0</v>
      </c>
      <c r="F77441" t="b">
        <v>0</v>
      </c>
      <c r="G77441" t="b">
        <v>0</v>
      </c>
      <c r="H77441" t="b">
        <v>0</v>
      </c>
    </row>
    <row r="77442" spans="1:8" x14ac:dyDescent="0.25">
      <c r="A77442">
        <v>78043</v>
      </c>
      <c r="B77442" s="1" t="s">
        <v>150052</v>
      </c>
      <c r="C77442">
        <v>290</v>
      </c>
      <c r="D77442">
        <v>24</v>
      </c>
      <c r="E77442" t="b">
        <v>0</v>
      </c>
      <c r="F77442" t="b">
        <v>0</v>
      </c>
      <c r="G77442" t="b">
        <v>0</v>
      </c>
      <c r="H77442" t="b">
        <v>0</v>
      </c>
    </row>
    <row r="77443" spans="1:8" x14ac:dyDescent="0.25">
      <c r="A77443">
        <v>78059</v>
      </c>
      <c r="B77443" s="1" t="s">
        <v>150053</v>
      </c>
      <c r="C77443">
        <v>526</v>
      </c>
      <c r="D77443">
        <v>12</v>
      </c>
      <c r="E77443" t="b">
        <v>0</v>
      </c>
      <c r="F77443" t="b">
        <v>0</v>
      </c>
      <c r="G77443" t="b">
        <v>0</v>
      </c>
      <c r="H77443" t="b">
        <v>0</v>
      </c>
    </row>
    <row r="77444" spans="1:8" x14ac:dyDescent="0.25">
      <c r="A77444">
        <v>78095</v>
      </c>
      <c r="B77444" s="1" t="s">
        <v>150054</v>
      </c>
      <c r="C77444">
        <v>84</v>
      </c>
      <c r="D77444">
        <v>10.569999694824219</v>
      </c>
      <c r="E77444" t="b">
        <v>0</v>
      </c>
      <c r="F77444" t="b">
        <v>0</v>
      </c>
      <c r="G77444" t="b">
        <v>0</v>
      </c>
      <c r="H77444" t="b">
        <v>0</v>
      </c>
    </row>
    <row r="77445" spans="1:8" x14ac:dyDescent="0.25">
      <c r="A77445">
        <v>78117</v>
      </c>
      <c r="B77445" s="1" t="s">
        <v>150055</v>
      </c>
      <c r="C77445">
        <v>204</v>
      </c>
      <c r="D77445">
        <v>14.869999885559082</v>
      </c>
      <c r="E77445" t="b">
        <v>0</v>
      </c>
      <c r="F77445" t="b">
        <v>0</v>
      </c>
      <c r="G77445" t="b">
        <v>0</v>
      </c>
      <c r="H77445" t="b">
        <v>0</v>
      </c>
    </row>
    <row r="77446" spans="1:8" x14ac:dyDescent="0.25">
      <c r="A77446">
        <v>78120</v>
      </c>
      <c r="B77446" s="1" t="s">
        <v>150056</v>
      </c>
      <c r="C77446">
        <v>54</v>
      </c>
      <c r="D77446">
        <v>15.880000114440918</v>
      </c>
      <c r="E77446" t="b">
        <v>0</v>
      </c>
      <c r="F77446" t="b">
        <v>0</v>
      </c>
      <c r="G77446" t="b">
        <v>0</v>
      </c>
      <c r="H77446" t="b">
        <v>0</v>
      </c>
    </row>
    <row r="77447" spans="1:8" x14ac:dyDescent="0.25">
      <c r="A77447">
        <v>78127</v>
      </c>
      <c r="B77447" s="1" t="s">
        <v>150057</v>
      </c>
      <c r="C77447">
        <v>78</v>
      </c>
      <c r="D77447">
        <v>20.690000534057617</v>
      </c>
      <c r="E77447" t="b">
        <v>0</v>
      </c>
      <c r="F77447" t="b">
        <v>0</v>
      </c>
      <c r="G77447" t="b">
        <v>0</v>
      </c>
      <c r="H77447" t="b">
        <v>0</v>
      </c>
    </row>
    <row r="77448" spans="1:8" x14ac:dyDescent="0.25">
      <c r="A77448">
        <v>78129</v>
      </c>
      <c r="B77448" s="1" t="s">
        <v>150058</v>
      </c>
      <c r="C77448">
        <v>109</v>
      </c>
      <c r="D77448">
        <v>30.989999771118164</v>
      </c>
      <c r="E77448" t="b">
        <v>0</v>
      </c>
      <c r="F77448" t="b">
        <v>0</v>
      </c>
      <c r="G77448" t="b">
        <v>0</v>
      </c>
      <c r="H77448" t="b">
        <v>0</v>
      </c>
    </row>
    <row r="77449" spans="1:8" x14ac:dyDescent="0.25">
      <c r="A77449">
        <v>78131</v>
      </c>
      <c r="B77449" s="1" t="s">
        <v>150059</v>
      </c>
      <c r="C77449">
        <v>678</v>
      </c>
      <c r="D77449">
        <v>40</v>
      </c>
      <c r="E77449" t="b">
        <v>0</v>
      </c>
      <c r="F77449" t="b">
        <v>0</v>
      </c>
      <c r="G77449" t="b">
        <v>0</v>
      </c>
      <c r="H77449" t="b">
        <v>0</v>
      </c>
    </row>
    <row r="77450" spans="1:8" x14ac:dyDescent="0.25">
      <c r="A77450">
        <v>78140</v>
      </c>
      <c r="B77450" s="1" t="s">
        <v>150060</v>
      </c>
      <c r="C77450">
        <v>568</v>
      </c>
      <c r="D77450">
        <v>6.9000000953674316</v>
      </c>
      <c r="E77450" t="b">
        <v>0</v>
      </c>
      <c r="F77450" t="b">
        <v>0</v>
      </c>
      <c r="G77450" t="b">
        <v>0</v>
      </c>
      <c r="H77450" t="b">
        <v>0</v>
      </c>
    </row>
    <row r="77451" spans="1:8" x14ac:dyDescent="0.25">
      <c r="A77451">
        <v>78168</v>
      </c>
      <c r="B77451" s="1" t="s">
        <v>150061</v>
      </c>
      <c r="C77451">
        <v>265</v>
      </c>
      <c r="D77451">
        <v>31.079999923706055</v>
      </c>
      <c r="E77451" t="b">
        <v>0</v>
      </c>
      <c r="F77451" t="b">
        <v>0</v>
      </c>
      <c r="G77451" t="b">
        <v>0</v>
      </c>
      <c r="H77451" t="b">
        <v>0</v>
      </c>
    </row>
    <row r="77452" spans="1:8" x14ac:dyDescent="0.25">
      <c r="A77452">
        <v>78175</v>
      </c>
      <c r="B77452" s="1" t="s">
        <v>150062</v>
      </c>
      <c r="C77452">
        <v>291</v>
      </c>
      <c r="D77452">
        <v>45.990001678466797</v>
      </c>
      <c r="E77452" t="b">
        <v>0</v>
      </c>
      <c r="F77452" t="b">
        <v>0</v>
      </c>
      <c r="G77452" t="b">
        <v>0</v>
      </c>
      <c r="H77452" t="b">
        <v>0</v>
      </c>
    </row>
    <row r="77453" spans="1:8" x14ac:dyDescent="0.25">
      <c r="A77453">
        <v>78252</v>
      </c>
      <c r="B77453" s="1" t="s">
        <v>150063</v>
      </c>
      <c r="C77453">
        <v>180</v>
      </c>
      <c r="D77453">
        <v>7.0500001907348633</v>
      </c>
      <c r="E77453" t="b">
        <v>0</v>
      </c>
      <c r="F77453" t="b">
        <v>0</v>
      </c>
      <c r="G77453" t="b">
        <v>0</v>
      </c>
      <c r="H77453" t="b">
        <v>0</v>
      </c>
    </row>
    <row r="77454" spans="1:8" x14ac:dyDescent="0.25">
      <c r="A77454">
        <v>78257</v>
      </c>
      <c r="B77454" s="1" t="s">
        <v>150064</v>
      </c>
      <c r="C77454">
        <v>83</v>
      </c>
      <c r="D77454">
        <v>37.490001678466797</v>
      </c>
      <c r="E77454" t="b">
        <v>0</v>
      </c>
      <c r="F77454" t="b">
        <v>0</v>
      </c>
      <c r="G77454" t="b">
        <v>0</v>
      </c>
      <c r="H77454" t="b">
        <v>0</v>
      </c>
    </row>
    <row r="77455" spans="1:8" x14ac:dyDescent="0.25">
      <c r="A77455">
        <v>78291</v>
      </c>
      <c r="B77455" s="1" t="s">
        <v>150065</v>
      </c>
      <c r="C77455">
        <v>782</v>
      </c>
      <c r="D77455">
        <v>7.6700000762939453</v>
      </c>
      <c r="E77455" t="b">
        <v>0</v>
      </c>
      <c r="F77455" t="b">
        <v>0</v>
      </c>
      <c r="G77455" t="b">
        <v>0</v>
      </c>
      <c r="H77455" t="b">
        <v>0</v>
      </c>
    </row>
    <row r="77456" spans="1:8" x14ac:dyDescent="0.25">
      <c r="A77456">
        <v>78301</v>
      </c>
      <c r="B77456" s="1" t="s">
        <v>150066</v>
      </c>
      <c r="C77456">
        <v>104</v>
      </c>
      <c r="D77456">
        <v>22.389999389648438</v>
      </c>
      <c r="E77456" t="b">
        <v>0</v>
      </c>
      <c r="F77456" t="b">
        <v>0</v>
      </c>
      <c r="G77456" t="b">
        <v>0</v>
      </c>
      <c r="H77456" t="b">
        <v>0</v>
      </c>
    </row>
    <row r="77457" spans="1:8" x14ac:dyDescent="0.25">
      <c r="A77457">
        <v>78321</v>
      </c>
      <c r="B77457" s="1" t="s">
        <v>150067</v>
      </c>
      <c r="C77457">
        <v>2081</v>
      </c>
      <c r="D77457">
        <v>12.489999771118164</v>
      </c>
      <c r="E77457" t="b">
        <v>0</v>
      </c>
      <c r="F77457" t="b">
        <v>0</v>
      </c>
      <c r="G77457" t="b">
        <v>0</v>
      </c>
      <c r="H77457" t="b">
        <v>0</v>
      </c>
    </row>
    <row r="77458" spans="1:8" x14ac:dyDescent="0.25">
      <c r="A77458">
        <v>78340</v>
      </c>
      <c r="B77458" s="1" t="s">
        <v>150068</v>
      </c>
      <c r="C77458">
        <v>156</v>
      </c>
      <c r="D77458">
        <v>30.629999160766602</v>
      </c>
      <c r="E77458" t="b">
        <v>0</v>
      </c>
      <c r="F77458" t="b">
        <v>0</v>
      </c>
      <c r="G77458" t="b">
        <v>0</v>
      </c>
      <c r="H77458" t="b">
        <v>0</v>
      </c>
    </row>
    <row r="77459" spans="1:8" x14ac:dyDescent="0.25">
      <c r="A77459">
        <v>78354</v>
      </c>
      <c r="B77459" s="1" t="s">
        <v>150069</v>
      </c>
      <c r="C77459">
        <v>33</v>
      </c>
      <c r="D77459">
        <v>19.25</v>
      </c>
      <c r="E77459" t="b">
        <v>0</v>
      </c>
      <c r="F77459" t="b">
        <v>0</v>
      </c>
      <c r="G77459" t="b">
        <v>0</v>
      </c>
      <c r="H77459" t="b">
        <v>0</v>
      </c>
    </row>
    <row r="77460" spans="1:8" x14ac:dyDescent="0.25">
      <c r="A77460">
        <v>78362</v>
      </c>
      <c r="B77460" s="1" t="s">
        <v>150070</v>
      </c>
      <c r="C77460">
        <v>188</v>
      </c>
      <c r="D77460">
        <v>3.4500000476837158</v>
      </c>
      <c r="E77460" t="b">
        <v>0</v>
      </c>
      <c r="F77460" t="b">
        <v>0</v>
      </c>
      <c r="G77460" t="b">
        <v>0</v>
      </c>
      <c r="H77460" t="b">
        <v>0</v>
      </c>
    </row>
    <row r="77461" spans="1:8" x14ac:dyDescent="0.25">
      <c r="A77461">
        <v>78366</v>
      </c>
      <c r="B77461" s="1" t="s">
        <v>150071</v>
      </c>
      <c r="C77461">
        <v>293</v>
      </c>
      <c r="D77461">
        <v>12.489999771118164</v>
      </c>
      <c r="E77461" t="b">
        <v>0</v>
      </c>
      <c r="F77461" t="b">
        <v>0</v>
      </c>
      <c r="G77461" t="b">
        <v>0</v>
      </c>
      <c r="H77461" t="b">
        <v>0</v>
      </c>
    </row>
    <row r="77462" spans="1:8" x14ac:dyDescent="0.25">
      <c r="A77462">
        <v>78369</v>
      </c>
      <c r="B77462" s="1" t="s">
        <v>150072</v>
      </c>
      <c r="C77462">
        <v>667</v>
      </c>
      <c r="D77462">
        <v>7.9499998092651367</v>
      </c>
      <c r="E77462" t="b">
        <v>0</v>
      </c>
      <c r="F77462" t="b">
        <v>0</v>
      </c>
      <c r="G77462" t="b">
        <v>0</v>
      </c>
      <c r="H77462" t="b">
        <v>0</v>
      </c>
    </row>
    <row r="77463" spans="1:8" x14ac:dyDescent="0.25">
      <c r="A77463">
        <v>78373</v>
      </c>
      <c r="B77463" s="1" t="s">
        <v>150073</v>
      </c>
      <c r="C77463">
        <v>233</v>
      </c>
      <c r="D77463">
        <v>2</v>
      </c>
      <c r="E77463" t="b">
        <v>0</v>
      </c>
      <c r="F77463" t="b">
        <v>0</v>
      </c>
      <c r="G77463" t="b">
        <v>0</v>
      </c>
      <c r="H77463" t="b">
        <v>0</v>
      </c>
    </row>
    <row r="77464" spans="1:8" x14ac:dyDescent="0.25">
      <c r="A77464">
        <v>78398</v>
      </c>
      <c r="B77464" s="1" t="s">
        <v>150074</v>
      </c>
      <c r="C77464">
        <v>46</v>
      </c>
      <c r="D77464">
        <v>26.489999771118164</v>
      </c>
      <c r="E77464" t="b">
        <v>0</v>
      </c>
      <c r="F77464" t="b">
        <v>0</v>
      </c>
      <c r="G77464" t="b">
        <v>0</v>
      </c>
      <c r="H77464" t="b">
        <v>0</v>
      </c>
    </row>
    <row r="77465" spans="1:8" x14ac:dyDescent="0.25">
      <c r="A77465">
        <v>78415</v>
      </c>
      <c r="B77465" s="1" t="s">
        <v>150075</v>
      </c>
      <c r="C77465">
        <v>1917</v>
      </c>
      <c r="D77465">
        <v>5.4899997711181641</v>
      </c>
      <c r="E77465" t="b">
        <v>0</v>
      </c>
      <c r="F77465" t="b">
        <v>0</v>
      </c>
      <c r="G77465" t="b">
        <v>0</v>
      </c>
      <c r="H77465" t="b">
        <v>0</v>
      </c>
    </row>
    <row r="77466" spans="1:8" x14ac:dyDescent="0.25">
      <c r="A77466">
        <v>78417</v>
      </c>
      <c r="B77466" s="1" t="s">
        <v>150076</v>
      </c>
      <c r="C77466">
        <v>961</v>
      </c>
      <c r="D77466">
        <v>5.869999885559082</v>
      </c>
      <c r="E77466" t="b">
        <v>0</v>
      </c>
      <c r="F77466" t="b">
        <v>0</v>
      </c>
      <c r="G77466" t="b">
        <v>0</v>
      </c>
      <c r="H77466" t="b">
        <v>0</v>
      </c>
    </row>
    <row r="77467" spans="1:8" x14ac:dyDescent="0.25">
      <c r="A77467">
        <v>78422</v>
      </c>
      <c r="B77467" s="1" t="s">
        <v>150077</v>
      </c>
      <c r="C77467">
        <v>28</v>
      </c>
      <c r="D77467">
        <v>6.6399998664855957</v>
      </c>
      <c r="E77467" t="b">
        <v>0</v>
      </c>
      <c r="F77467" t="b">
        <v>0</v>
      </c>
      <c r="G77467" t="b">
        <v>0</v>
      </c>
      <c r="H77467" t="b">
        <v>0</v>
      </c>
    </row>
    <row r="77468" spans="1:8" x14ac:dyDescent="0.25">
      <c r="A77468">
        <v>78450</v>
      </c>
      <c r="B77468" s="1" t="s">
        <v>150078</v>
      </c>
      <c r="C77468">
        <v>41</v>
      </c>
      <c r="D77468">
        <v>19.219999313354492</v>
      </c>
      <c r="E77468" t="b">
        <v>0</v>
      </c>
      <c r="F77468" t="b">
        <v>0</v>
      </c>
      <c r="G77468" t="b">
        <v>0</v>
      </c>
      <c r="H77468" t="b">
        <v>0</v>
      </c>
    </row>
    <row r="77469" spans="1:8" x14ac:dyDescent="0.25">
      <c r="A77469">
        <v>78452</v>
      </c>
      <c r="B77469" s="1" t="s">
        <v>150079</v>
      </c>
      <c r="C77469">
        <v>28</v>
      </c>
      <c r="D77469">
        <v>17.270000457763672</v>
      </c>
      <c r="E77469" t="b">
        <v>0</v>
      </c>
      <c r="F77469" t="b">
        <v>0</v>
      </c>
      <c r="G77469" t="b">
        <v>0</v>
      </c>
      <c r="H77469" t="b">
        <v>0</v>
      </c>
    </row>
    <row r="77470" spans="1:8" x14ac:dyDescent="0.25">
      <c r="A77470">
        <v>78459</v>
      </c>
      <c r="B77470" s="1" t="s">
        <v>150080</v>
      </c>
      <c r="C77470">
        <v>614</v>
      </c>
      <c r="D77470">
        <v>46</v>
      </c>
      <c r="E77470" t="b">
        <v>0</v>
      </c>
      <c r="F77470" t="b">
        <v>0</v>
      </c>
      <c r="G77470" t="b">
        <v>0</v>
      </c>
      <c r="H77470" t="b">
        <v>0</v>
      </c>
    </row>
    <row r="77471" spans="1:8" x14ac:dyDescent="0.25">
      <c r="A77471">
        <v>78504</v>
      </c>
      <c r="B77471" s="1" t="s">
        <v>150081</v>
      </c>
      <c r="C77471">
        <v>119</v>
      </c>
      <c r="D77471">
        <v>22.389999389648438</v>
      </c>
      <c r="E77471" t="b">
        <v>0</v>
      </c>
      <c r="F77471" t="b">
        <v>0</v>
      </c>
      <c r="G77471" t="b">
        <v>0</v>
      </c>
      <c r="H77471" t="b">
        <v>0</v>
      </c>
    </row>
    <row r="77472" spans="1:8" x14ac:dyDescent="0.25">
      <c r="A77472">
        <v>78521</v>
      </c>
      <c r="B77472" s="1" t="s">
        <v>150082</v>
      </c>
      <c r="C77472">
        <v>216</v>
      </c>
      <c r="D77472">
        <v>4.7199997901916504</v>
      </c>
      <c r="E77472" t="b">
        <v>0</v>
      </c>
      <c r="F77472" t="b">
        <v>0</v>
      </c>
      <c r="G77472" t="b">
        <v>0</v>
      </c>
      <c r="H77472" t="b">
        <v>0</v>
      </c>
    </row>
    <row r="77473" spans="1:8" x14ac:dyDescent="0.25">
      <c r="A77473">
        <v>78537</v>
      </c>
      <c r="B77473" s="1" t="s">
        <v>150083</v>
      </c>
      <c r="C77473">
        <v>131</v>
      </c>
      <c r="D77473">
        <v>18.950000762939453</v>
      </c>
      <c r="E77473" t="b">
        <v>0</v>
      </c>
      <c r="F77473" t="b">
        <v>0</v>
      </c>
      <c r="G77473" t="b">
        <v>0</v>
      </c>
      <c r="H77473" t="b">
        <v>0</v>
      </c>
    </row>
    <row r="77474" spans="1:8" x14ac:dyDescent="0.25">
      <c r="A77474">
        <v>78570</v>
      </c>
      <c r="B77474" s="1" t="s">
        <v>150084</v>
      </c>
      <c r="C77474">
        <v>48</v>
      </c>
      <c r="D77474">
        <v>36</v>
      </c>
      <c r="E77474" t="b">
        <v>0</v>
      </c>
      <c r="F77474" t="b">
        <v>0</v>
      </c>
      <c r="G77474" t="b">
        <v>0</v>
      </c>
      <c r="H77474" t="b">
        <v>0</v>
      </c>
    </row>
    <row r="77475" spans="1:8" x14ac:dyDescent="0.25">
      <c r="A77475">
        <v>78589</v>
      </c>
      <c r="B77475" s="1" t="s">
        <v>150085</v>
      </c>
      <c r="C77475">
        <v>71</v>
      </c>
      <c r="D77475">
        <v>61</v>
      </c>
      <c r="E77475" t="b">
        <v>0</v>
      </c>
      <c r="F77475" t="b">
        <v>0</v>
      </c>
      <c r="G77475" t="b">
        <v>0</v>
      </c>
      <c r="H77475" t="b">
        <v>0</v>
      </c>
    </row>
    <row r="77476" spans="1:8" x14ac:dyDescent="0.25">
      <c r="A77476">
        <v>78607</v>
      </c>
      <c r="B77476" s="1" t="s">
        <v>150086</v>
      </c>
      <c r="C77476">
        <v>83</v>
      </c>
      <c r="D77476">
        <v>7.4899997711181641</v>
      </c>
      <c r="E77476" t="b">
        <v>0</v>
      </c>
      <c r="F77476" t="b">
        <v>0</v>
      </c>
      <c r="G77476" t="b">
        <v>0</v>
      </c>
      <c r="H77476" t="b">
        <v>0</v>
      </c>
    </row>
    <row r="77477" spans="1:8" x14ac:dyDescent="0.25">
      <c r="A77477">
        <v>78611</v>
      </c>
      <c r="B77477" s="1" t="s">
        <v>150087</v>
      </c>
      <c r="C77477">
        <v>328</v>
      </c>
      <c r="D77477">
        <v>15</v>
      </c>
      <c r="E77477" t="b">
        <v>0</v>
      </c>
      <c r="F77477" t="b">
        <v>0</v>
      </c>
      <c r="G77477" t="b">
        <v>0</v>
      </c>
      <c r="H77477" t="b">
        <v>0</v>
      </c>
    </row>
    <row r="77478" spans="1:8" x14ac:dyDescent="0.25">
      <c r="A77478">
        <v>78624</v>
      </c>
      <c r="B77478" s="1" t="s">
        <v>150088</v>
      </c>
      <c r="C77478">
        <v>257</v>
      </c>
      <c r="D77478">
        <v>30</v>
      </c>
      <c r="E77478" t="b">
        <v>0</v>
      </c>
      <c r="F77478" t="b">
        <v>0</v>
      </c>
      <c r="G77478" t="b">
        <v>0</v>
      </c>
      <c r="H77478" t="b">
        <v>0</v>
      </c>
    </row>
    <row r="77479" spans="1:8" x14ac:dyDescent="0.25">
      <c r="A77479">
        <v>78629</v>
      </c>
      <c r="B77479" s="1" t="s">
        <v>150089</v>
      </c>
      <c r="C77479">
        <v>85</v>
      </c>
      <c r="D77479">
        <v>14.529999732971191</v>
      </c>
      <c r="E77479" t="b">
        <v>0</v>
      </c>
      <c r="F77479" t="b">
        <v>0</v>
      </c>
      <c r="G77479" t="b">
        <v>0</v>
      </c>
      <c r="H77479" t="b">
        <v>0</v>
      </c>
    </row>
    <row r="77480" spans="1:8" x14ac:dyDescent="0.25">
      <c r="A77480">
        <v>78647</v>
      </c>
      <c r="B77480" s="1" t="s">
        <v>150090</v>
      </c>
      <c r="C77480">
        <v>6363</v>
      </c>
      <c r="D77480">
        <v>27.069999694824219</v>
      </c>
      <c r="E77480" t="b">
        <v>0</v>
      </c>
      <c r="F77480" t="b">
        <v>0</v>
      </c>
      <c r="G77480" t="b">
        <v>0</v>
      </c>
      <c r="H77480" t="b">
        <v>0</v>
      </c>
    </row>
    <row r="77481" spans="1:8" x14ac:dyDescent="0.25">
      <c r="A77481">
        <v>78675</v>
      </c>
      <c r="B77481" s="1" t="s">
        <v>150091</v>
      </c>
      <c r="C77481">
        <v>89</v>
      </c>
      <c r="D77481">
        <v>84</v>
      </c>
      <c r="E77481" t="b">
        <v>0</v>
      </c>
      <c r="F77481" t="b">
        <v>0</v>
      </c>
      <c r="G77481" t="b">
        <v>0</v>
      </c>
      <c r="H77481" t="b">
        <v>0</v>
      </c>
    </row>
    <row r="77482" spans="1:8" x14ac:dyDescent="0.25">
      <c r="A77482">
        <v>78683</v>
      </c>
      <c r="B77482" s="1" t="s">
        <v>150092</v>
      </c>
      <c r="C77482">
        <v>357</v>
      </c>
      <c r="D77482">
        <v>15</v>
      </c>
      <c r="E77482" t="b">
        <v>0</v>
      </c>
      <c r="F77482" t="b">
        <v>0</v>
      </c>
      <c r="G77482" t="b">
        <v>0</v>
      </c>
      <c r="H77482" t="b">
        <v>0</v>
      </c>
    </row>
    <row r="77483" spans="1:8" x14ac:dyDescent="0.25">
      <c r="A77483">
        <v>78695</v>
      </c>
      <c r="B77483" s="1" t="s">
        <v>150093</v>
      </c>
      <c r="C77483">
        <v>262</v>
      </c>
      <c r="D77483">
        <v>18.969999313354492</v>
      </c>
      <c r="E77483" t="b">
        <v>0</v>
      </c>
      <c r="F77483" t="b">
        <v>0</v>
      </c>
      <c r="G77483" t="b">
        <v>0</v>
      </c>
      <c r="H77483" t="b">
        <v>0</v>
      </c>
    </row>
    <row r="77484" spans="1:8" x14ac:dyDescent="0.25">
      <c r="A77484">
        <v>78723</v>
      </c>
      <c r="B77484" s="1" t="s">
        <v>150094</v>
      </c>
      <c r="C77484">
        <v>465</v>
      </c>
      <c r="D77484">
        <v>25.989999771118164</v>
      </c>
      <c r="E77484" t="b">
        <v>0</v>
      </c>
      <c r="F77484" t="b">
        <v>0</v>
      </c>
      <c r="G77484" t="b">
        <v>0</v>
      </c>
      <c r="H77484" t="b">
        <v>0</v>
      </c>
    </row>
    <row r="77485" spans="1:8" x14ac:dyDescent="0.25">
      <c r="A77485">
        <v>78761</v>
      </c>
      <c r="B77485" s="1" t="s">
        <v>150095</v>
      </c>
      <c r="C77485">
        <v>64</v>
      </c>
      <c r="D77485">
        <v>47.5</v>
      </c>
      <c r="E77485" t="b">
        <v>0</v>
      </c>
      <c r="F77485" t="b">
        <v>0</v>
      </c>
      <c r="G77485" t="b">
        <v>0</v>
      </c>
      <c r="H77485" t="b">
        <v>0</v>
      </c>
    </row>
    <row r="77486" spans="1:8" x14ac:dyDescent="0.25">
      <c r="A77486">
        <v>78768</v>
      </c>
      <c r="B77486" s="1" t="s">
        <v>150096</v>
      </c>
      <c r="C77486">
        <v>83</v>
      </c>
      <c r="D77486">
        <v>25.989999771118164</v>
      </c>
      <c r="E77486" t="b">
        <v>0</v>
      </c>
      <c r="F77486" t="b">
        <v>0</v>
      </c>
      <c r="G77486" t="b">
        <v>0</v>
      </c>
      <c r="H77486" t="b">
        <v>0</v>
      </c>
    </row>
    <row r="77487" spans="1:8" x14ac:dyDescent="0.25">
      <c r="A77487">
        <v>78772</v>
      </c>
      <c r="B77487" s="1" t="s">
        <v>150097</v>
      </c>
      <c r="C77487">
        <v>1293</v>
      </c>
      <c r="D77487">
        <v>14.390000343322754</v>
      </c>
      <c r="E77487" t="b">
        <v>0</v>
      </c>
      <c r="F77487" t="b">
        <v>0</v>
      </c>
      <c r="G77487" t="b">
        <v>0</v>
      </c>
      <c r="H77487" t="b">
        <v>0</v>
      </c>
    </row>
    <row r="77488" spans="1:8" x14ac:dyDescent="0.25">
      <c r="A77488">
        <v>78773</v>
      </c>
      <c r="B77488" s="1" t="s">
        <v>150098</v>
      </c>
      <c r="C77488">
        <v>189</v>
      </c>
      <c r="D77488">
        <v>43</v>
      </c>
      <c r="E77488" t="b">
        <v>0</v>
      </c>
      <c r="F77488" t="b">
        <v>0</v>
      </c>
      <c r="G77488" t="b">
        <v>0</v>
      </c>
      <c r="H77488" t="b">
        <v>0</v>
      </c>
    </row>
    <row r="77489" spans="1:8" x14ac:dyDescent="0.25">
      <c r="A77489">
        <v>78774</v>
      </c>
      <c r="B77489" s="1" t="s">
        <v>150099</v>
      </c>
      <c r="C77489">
        <v>112</v>
      </c>
      <c r="D77489">
        <v>20.899999618530273</v>
      </c>
      <c r="E77489" t="b">
        <v>0</v>
      </c>
      <c r="F77489" t="b">
        <v>0</v>
      </c>
      <c r="G77489" t="b">
        <v>0</v>
      </c>
      <c r="H77489" t="b">
        <v>0</v>
      </c>
    </row>
    <row r="77490" spans="1:8" x14ac:dyDescent="0.25">
      <c r="A77490">
        <v>78791</v>
      </c>
      <c r="B77490" s="1" t="s">
        <v>150100</v>
      </c>
      <c r="C77490">
        <v>356</v>
      </c>
      <c r="D77490">
        <v>37.099998474121094</v>
      </c>
      <c r="E77490" t="b">
        <v>0</v>
      </c>
      <c r="F77490" t="b">
        <v>0</v>
      </c>
      <c r="G77490" t="b">
        <v>0</v>
      </c>
      <c r="H77490" t="b">
        <v>0</v>
      </c>
    </row>
    <row r="77491" spans="1:8" x14ac:dyDescent="0.25">
      <c r="A77491">
        <v>78792</v>
      </c>
      <c r="B77491" s="1" t="s">
        <v>150101</v>
      </c>
      <c r="C77491">
        <v>98</v>
      </c>
      <c r="D77491">
        <v>5.619999885559082</v>
      </c>
      <c r="E77491" t="b">
        <v>0</v>
      </c>
      <c r="F77491" t="b">
        <v>0</v>
      </c>
      <c r="G77491" t="b">
        <v>0</v>
      </c>
      <c r="H77491" t="b">
        <v>0</v>
      </c>
    </row>
    <row r="77492" spans="1:8" x14ac:dyDescent="0.25">
      <c r="A77492">
        <v>78795</v>
      </c>
      <c r="B77492" s="1" t="s">
        <v>150102</v>
      </c>
      <c r="C77492">
        <v>87</v>
      </c>
      <c r="D77492">
        <v>49.950000762939453</v>
      </c>
      <c r="E77492" t="b">
        <v>0</v>
      </c>
      <c r="F77492" t="b">
        <v>0</v>
      </c>
      <c r="G77492" t="b">
        <v>0</v>
      </c>
      <c r="H77492" t="b">
        <v>0</v>
      </c>
    </row>
    <row r="77493" spans="1:8" x14ac:dyDescent="0.25">
      <c r="A77493">
        <v>78804</v>
      </c>
      <c r="B77493" s="1" t="s">
        <v>150103</v>
      </c>
      <c r="C77493">
        <v>64</v>
      </c>
      <c r="D77493">
        <v>15.890000343322754</v>
      </c>
      <c r="E77493" t="b">
        <v>0</v>
      </c>
      <c r="F77493" t="b">
        <v>0</v>
      </c>
      <c r="G77493" t="b">
        <v>0</v>
      </c>
      <c r="H77493" t="b">
        <v>0</v>
      </c>
    </row>
    <row r="77494" spans="1:8" x14ac:dyDescent="0.25">
      <c r="A77494">
        <v>78842</v>
      </c>
      <c r="B77494" s="1" t="s">
        <v>150104</v>
      </c>
      <c r="C77494">
        <v>1350</v>
      </c>
      <c r="D77494">
        <v>9.3400001525878906</v>
      </c>
      <c r="E77494" t="b">
        <v>0</v>
      </c>
      <c r="F77494" t="b">
        <v>0</v>
      </c>
      <c r="G77494" t="b">
        <v>0</v>
      </c>
      <c r="H77494" t="b">
        <v>0</v>
      </c>
    </row>
    <row r="77495" spans="1:8" x14ac:dyDescent="0.25">
      <c r="A77495">
        <v>78854</v>
      </c>
      <c r="B77495" s="1" t="s">
        <v>150105</v>
      </c>
      <c r="C77495">
        <v>9512</v>
      </c>
      <c r="D77495">
        <v>13.100000381469727</v>
      </c>
      <c r="E77495" t="b">
        <v>0</v>
      </c>
      <c r="F77495" t="b">
        <v>0</v>
      </c>
      <c r="G77495" t="b">
        <v>0</v>
      </c>
      <c r="H77495" t="b">
        <v>0</v>
      </c>
    </row>
    <row r="77496" spans="1:8" x14ac:dyDescent="0.25">
      <c r="A77496">
        <v>78855</v>
      </c>
      <c r="B77496" s="1" t="s">
        <v>150106</v>
      </c>
      <c r="C77496">
        <v>1681</v>
      </c>
      <c r="D77496">
        <v>5.4899997711181641</v>
      </c>
      <c r="E77496" t="b">
        <v>0</v>
      </c>
      <c r="F77496" t="b">
        <v>0</v>
      </c>
      <c r="G77496" t="b">
        <v>0</v>
      </c>
      <c r="H77496" t="b">
        <v>0</v>
      </c>
    </row>
    <row r="77497" spans="1:8" x14ac:dyDescent="0.25">
      <c r="A77497">
        <v>78887</v>
      </c>
      <c r="B77497" s="1" t="s">
        <v>150107</v>
      </c>
      <c r="C77497">
        <v>265</v>
      </c>
      <c r="D77497">
        <v>8.1599998474121094</v>
      </c>
      <c r="E77497" t="b">
        <v>0</v>
      </c>
      <c r="F77497" t="b">
        <v>0</v>
      </c>
      <c r="G77497" t="b">
        <v>0</v>
      </c>
      <c r="H77497" t="b">
        <v>0</v>
      </c>
    </row>
    <row r="77498" spans="1:8" x14ac:dyDescent="0.25">
      <c r="A77498">
        <v>78893</v>
      </c>
      <c r="B77498" s="1" t="s">
        <v>150108</v>
      </c>
      <c r="C77498">
        <v>93</v>
      </c>
      <c r="D77498">
        <v>30.399999618530273</v>
      </c>
      <c r="E77498" t="b">
        <v>0</v>
      </c>
      <c r="F77498" t="b">
        <v>0</v>
      </c>
      <c r="G77498" t="b">
        <v>0</v>
      </c>
      <c r="H77498" t="b">
        <v>0</v>
      </c>
    </row>
    <row r="77499" spans="1:8" x14ac:dyDescent="0.25">
      <c r="A77499">
        <v>78896</v>
      </c>
      <c r="B77499" s="1" t="s">
        <v>150109</v>
      </c>
      <c r="C77499">
        <v>50</v>
      </c>
      <c r="D77499">
        <v>22.989999771118164</v>
      </c>
      <c r="E77499" t="b">
        <v>0</v>
      </c>
      <c r="F77499" t="b">
        <v>0</v>
      </c>
      <c r="G77499" t="b">
        <v>0</v>
      </c>
      <c r="H77499" t="b">
        <v>0</v>
      </c>
    </row>
    <row r="77500" spans="1:8" x14ac:dyDescent="0.25">
      <c r="A77500">
        <v>78909</v>
      </c>
      <c r="B77500" s="1" t="s">
        <v>150110</v>
      </c>
      <c r="C77500">
        <v>43</v>
      </c>
      <c r="D77500">
        <v>35</v>
      </c>
      <c r="E77500" t="b">
        <v>0</v>
      </c>
      <c r="F77500" t="b">
        <v>0</v>
      </c>
      <c r="G77500" t="b">
        <v>0</v>
      </c>
      <c r="H77500" t="b">
        <v>0</v>
      </c>
    </row>
    <row r="77501" spans="1:8" x14ac:dyDescent="0.25">
      <c r="A77501">
        <v>78914</v>
      </c>
      <c r="B77501" s="1" t="s">
        <v>150111</v>
      </c>
      <c r="C77501">
        <v>132</v>
      </c>
      <c r="D77501">
        <v>11.880000114440918</v>
      </c>
      <c r="E77501" t="b">
        <v>0</v>
      </c>
      <c r="F77501" t="b">
        <v>0</v>
      </c>
      <c r="G77501" t="b">
        <v>0</v>
      </c>
      <c r="H77501" t="b">
        <v>0</v>
      </c>
    </row>
    <row r="77502" spans="1:8" x14ac:dyDescent="0.25">
      <c r="A77502">
        <v>78924</v>
      </c>
      <c r="B77502" s="1" t="s">
        <v>150112</v>
      </c>
      <c r="C77502">
        <v>371</v>
      </c>
      <c r="D77502">
        <v>15.159999847412109</v>
      </c>
      <c r="E77502" t="b">
        <v>0</v>
      </c>
      <c r="F77502" t="b">
        <v>0</v>
      </c>
      <c r="G77502" t="b">
        <v>0</v>
      </c>
      <c r="H77502" t="b">
        <v>0</v>
      </c>
    </row>
    <row r="77503" spans="1:8" x14ac:dyDescent="0.25">
      <c r="A77503">
        <v>78945</v>
      </c>
      <c r="B77503" s="1" t="s">
        <v>150113</v>
      </c>
      <c r="C77503">
        <v>75</v>
      </c>
      <c r="D77503">
        <v>21.879999160766602</v>
      </c>
      <c r="E77503" t="b">
        <v>0</v>
      </c>
      <c r="F77503" t="b">
        <v>0</v>
      </c>
      <c r="G77503" t="b">
        <v>0</v>
      </c>
      <c r="H77503" t="b">
        <v>0</v>
      </c>
    </row>
    <row r="77504" spans="1:8" x14ac:dyDescent="0.25">
      <c r="A77504">
        <v>78962</v>
      </c>
      <c r="B77504" s="1" t="s">
        <v>150114</v>
      </c>
      <c r="C77504">
        <v>111</v>
      </c>
      <c r="D77504">
        <v>45</v>
      </c>
      <c r="E77504" t="b">
        <v>0</v>
      </c>
      <c r="F77504" t="b">
        <v>0</v>
      </c>
      <c r="G77504" t="b">
        <v>0</v>
      </c>
      <c r="H77504" t="b">
        <v>0</v>
      </c>
    </row>
    <row r="77505" spans="1:8" x14ac:dyDescent="0.25">
      <c r="A77505">
        <v>78987</v>
      </c>
      <c r="B77505" s="1" t="s">
        <v>150115</v>
      </c>
      <c r="C77505">
        <v>2479</v>
      </c>
      <c r="D77505">
        <v>3.7000000476837158</v>
      </c>
      <c r="E77505" t="b">
        <v>0</v>
      </c>
      <c r="F77505" t="b">
        <v>0</v>
      </c>
      <c r="G77505" t="b">
        <v>0</v>
      </c>
      <c r="H77505" t="b">
        <v>0</v>
      </c>
    </row>
    <row r="77506" spans="1:8" x14ac:dyDescent="0.25">
      <c r="A77506">
        <v>78994</v>
      </c>
      <c r="B77506" s="1" t="s">
        <v>150116</v>
      </c>
      <c r="C77506">
        <v>406</v>
      </c>
      <c r="D77506">
        <v>9.1099996566772461</v>
      </c>
      <c r="E77506" t="b">
        <v>0</v>
      </c>
      <c r="F77506" t="b">
        <v>0</v>
      </c>
      <c r="G77506" t="b">
        <v>0</v>
      </c>
      <c r="H77506" t="b">
        <v>0</v>
      </c>
    </row>
    <row r="77507" spans="1:8" x14ac:dyDescent="0.25">
      <c r="A77507">
        <v>79005</v>
      </c>
      <c r="B77507" s="1" t="s">
        <v>150117</v>
      </c>
      <c r="C77507">
        <v>82</v>
      </c>
      <c r="D77507">
        <v>14.239999771118164</v>
      </c>
      <c r="E77507" t="b">
        <v>0</v>
      </c>
      <c r="F77507" t="b">
        <v>0</v>
      </c>
      <c r="G77507" t="b">
        <v>0</v>
      </c>
      <c r="H77507" t="b">
        <v>0</v>
      </c>
    </row>
    <row r="77508" spans="1:8" x14ac:dyDescent="0.25">
      <c r="A77508">
        <v>79007</v>
      </c>
      <c r="B77508" s="1" t="s">
        <v>150118</v>
      </c>
      <c r="C77508">
        <v>69</v>
      </c>
      <c r="D77508">
        <v>9.2899999618530273</v>
      </c>
      <c r="E77508" t="b">
        <v>0</v>
      </c>
      <c r="F77508" t="b">
        <v>0</v>
      </c>
      <c r="G77508" t="b">
        <v>0</v>
      </c>
      <c r="H77508" t="b">
        <v>0</v>
      </c>
    </row>
    <row r="77509" spans="1:8" x14ac:dyDescent="0.25">
      <c r="A77509">
        <v>79034</v>
      </c>
      <c r="B77509" s="1" t="s">
        <v>150119</v>
      </c>
      <c r="C77509">
        <v>60</v>
      </c>
      <c r="D77509">
        <v>12.489999771118164</v>
      </c>
      <c r="E77509" t="b">
        <v>0</v>
      </c>
      <c r="F77509" t="b">
        <v>0</v>
      </c>
      <c r="G77509" t="b">
        <v>0</v>
      </c>
      <c r="H77509" t="b">
        <v>0</v>
      </c>
    </row>
    <row r="77510" spans="1:8" x14ac:dyDescent="0.25">
      <c r="A77510">
        <v>79052</v>
      </c>
      <c r="B77510" s="1" t="s">
        <v>150120</v>
      </c>
      <c r="C77510">
        <v>36</v>
      </c>
      <c r="D77510">
        <v>31.879999160766602</v>
      </c>
      <c r="E77510" t="b">
        <v>0</v>
      </c>
      <c r="F77510" t="b">
        <v>0</v>
      </c>
      <c r="G77510" t="b">
        <v>0</v>
      </c>
      <c r="H77510" t="b">
        <v>0</v>
      </c>
    </row>
    <row r="77511" spans="1:8" x14ac:dyDescent="0.25">
      <c r="A77511">
        <v>79084</v>
      </c>
      <c r="B77511" s="1" t="s">
        <v>150121</v>
      </c>
      <c r="C77511">
        <v>843</v>
      </c>
      <c r="D77511">
        <v>10.409999847412109</v>
      </c>
      <c r="E77511" t="b">
        <v>0</v>
      </c>
      <c r="F77511" t="b">
        <v>0</v>
      </c>
      <c r="G77511" t="b">
        <v>0</v>
      </c>
      <c r="H77511" t="b">
        <v>0</v>
      </c>
    </row>
    <row r="77512" spans="1:8" x14ac:dyDescent="0.25">
      <c r="A77512">
        <v>79088</v>
      </c>
      <c r="B77512" s="1" t="s">
        <v>150122</v>
      </c>
      <c r="C77512">
        <v>646</v>
      </c>
      <c r="D77512">
        <v>9.1099996566772461</v>
      </c>
      <c r="E77512" t="b">
        <v>0</v>
      </c>
      <c r="F77512" t="b">
        <v>0</v>
      </c>
      <c r="G77512" t="b">
        <v>0</v>
      </c>
      <c r="H77512" t="b">
        <v>0</v>
      </c>
    </row>
    <row r="77513" spans="1:8" x14ac:dyDescent="0.25">
      <c r="A77513">
        <v>79092</v>
      </c>
      <c r="B77513" s="1" t="s">
        <v>150123</v>
      </c>
      <c r="C77513">
        <v>808</v>
      </c>
      <c r="D77513">
        <v>10.25</v>
      </c>
      <c r="E77513" t="b">
        <v>0</v>
      </c>
      <c r="F77513" t="b">
        <v>0</v>
      </c>
      <c r="G77513" t="b">
        <v>0</v>
      </c>
      <c r="H77513" t="b">
        <v>0</v>
      </c>
    </row>
    <row r="77514" spans="1:8" x14ac:dyDescent="0.25">
      <c r="A77514">
        <v>79097</v>
      </c>
      <c r="B77514" s="1" t="s">
        <v>150124</v>
      </c>
      <c r="C77514">
        <v>251</v>
      </c>
      <c r="D77514">
        <v>22.989999771118164</v>
      </c>
      <c r="E77514" t="b">
        <v>0</v>
      </c>
      <c r="F77514" t="b">
        <v>0</v>
      </c>
      <c r="G77514" t="b">
        <v>0</v>
      </c>
      <c r="H77514" t="b">
        <v>0</v>
      </c>
    </row>
    <row r="77515" spans="1:8" x14ac:dyDescent="0.25">
      <c r="A77515">
        <v>79113</v>
      </c>
      <c r="B77515" s="1" t="s">
        <v>150125</v>
      </c>
      <c r="C77515">
        <v>126</v>
      </c>
      <c r="D77515">
        <v>32.299999237060547</v>
      </c>
      <c r="E77515" t="b">
        <v>0</v>
      </c>
      <c r="F77515" t="b">
        <v>0</v>
      </c>
      <c r="G77515" t="b">
        <v>0</v>
      </c>
      <c r="H77515" t="b">
        <v>0</v>
      </c>
    </row>
    <row r="77516" spans="1:8" x14ac:dyDescent="0.25">
      <c r="A77516">
        <v>79138</v>
      </c>
      <c r="B77516" s="1" t="s">
        <v>150126</v>
      </c>
      <c r="C77516">
        <v>148</v>
      </c>
      <c r="D77516">
        <v>21.799999237060547</v>
      </c>
      <c r="E77516" t="b">
        <v>0</v>
      </c>
      <c r="F77516" t="b">
        <v>0</v>
      </c>
      <c r="G77516" t="b">
        <v>0</v>
      </c>
      <c r="H77516" t="b">
        <v>0</v>
      </c>
    </row>
    <row r="77517" spans="1:8" x14ac:dyDescent="0.25">
      <c r="A77517">
        <v>79166</v>
      </c>
      <c r="B77517" s="1" t="s">
        <v>150127</v>
      </c>
      <c r="C77517">
        <v>46</v>
      </c>
      <c r="D77517">
        <v>19.420000076293945</v>
      </c>
      <c r="E77517" t="b">
        <v>0</v>
      </c>
      <c r="F77517" t="b">
        <v>0</v>
      </c>
      <c r="G77517" t="b">
        <v>0</v>
      </c>
      <c r="H77517" t="b">
        <v>0</v>
      </c>
    </row>
    <row r="77518" spans="1:8" x14ac:dyDescent="0.25">
      <c r="A77518">
        <v>79192</v>
      </c>
      <c r="B77518" s="1" t="s">
        <v>150128</v>
      </c>
      <c r="C77518">
        <v>88</v>
      </c>
      <c r="D77518">
        <v>12.720000267028809</v>
      </c>
      <c r="E77518" t="b">
        <v>0</v>
      </c>
      <c r="F77518" t="b">
        <v>0</v>
      </c>
      <c r="G77518" t="b">
        <v>0</v>
      </c>
      <c r="H77518" t="b">
        <v>0</v>
      </c>
    </row>
    <row r="77519" spans="1:8" x14ac:dyDescent="0.25">
      <c r="A77519">
        <v>79206</v>
      </c>
      <c r="B77519" s="1" t="s">
        <v>150129</v>
      </c>
      <c r="C77519">
        <v>391</v>
      </c>
      <c r="D77519">
        <v>46.990001678466797</v>
      </c>
      <c r="E77519" t="b">
        <v>0</v>
      </c>
      <c r="F77519" t="b">
        <v>0</v>
      </c>
      <c r="G77519" t="b">
        <v>0</v>
      </c>
      <c r="H77519" t="b">
        <v>0</v>
      </c>
    </row>
    <row r="77520" spans="1:8" x14ac:dyDescent="0.25">
      <c r="A77520">
        <v>79207</v>
      </c>
      <c r="B77520" s="1" t="s">
        <v>150130</v>
      </c>
      <c r="C77520">
        <v>3201</v>
      </c>
      <c r="D77520">
        <v>8.9799995422363281</v>
      </c>
      <c r="E77520" t="b">
        <v>0</v>
      </c>
      <c r="F77520" t="b">
        <v>0</v>
      </c>
      <c r="G77520" t="b">
        <v>0</v>
      </c>
      <c r="H77520" t="b">
        <v>0</v>
      </c>
    </row>
    <row r="77521" spans="1:8" x14ac:dyDescent="0.25">
      <c r="A77521">
        <v>79218</v>
      </c>
      <c r="B77521" s="1" t="s">
        <v>150131</v>
      </c>
      <c r="C77521">
        <v>73</v>
      </c>
      <c r="D77521">
        <v>34.990001678466797</v>
      </c>
      <c r="E77521" t="b">
        <v>0</v>
      </c>
      <c r="F77521" t="b">
        <v>0</v>
      </c>
      <c r="G77521" t="b">
        <v>0</v>
      </c>
      <c r="H77521" t="b">
        <v>0</v>
      </c>
    </row>
    <row r="77522" spans="1:8" x14ac:dyDescent="0.25">
      <c r="A77522">
        <v>79326</v>
      </c>
      <c r="B77522" s="1" t="s">
        <v>150132</v>
      </c>
      <c r="C77522">
        <v>143</v>
      </c>
      <c r="D77522">
        <v>6.179999828338623</v>
      </c>
      <c r="E77522" t="b">
        <v>0</v>
      </c>
      <c r="F77522" t="b">
        <v>0</v>
      </c>
      <c r="G77522" t="b">
        <v>0</v>
      </c>
      <c r="H77522" t="b">
        <v>0</v>
      </c>
    </row>
    <row r="77523" spans="1:8" x14ac:dyDescent="0.25">
      <c r="A77523">
        <v>79335</v>
      </c>
      <c r="B77523" s="1" t="s">
        <v>150133</v>
      </c>
      <c r="C77523">
        <v>145</v>
      </c>
      <c r="D77523">
        <v>16</v>
      </c>
      <c r="E77523" t="b">
        <v>0</v>
      </c>
      <c r="F77523" t="b">
        <v>0</v>
      </c>
      <c r="G77523" t="b">
        <v>0</v>
      </c>
      <c r="H77523" t="b">
        <v>0</v>
      </c>
    </row>
    <row r="77524" spans="1:8" x14ac:dyDescent="0.25">
      <c r="A77524">
        <v>79342</v>
      </c>
      <c r="B77524" s="1" t="s">
        <v>150134</v>
      </c>
      <c r="C77524">
        <v>139</v>
      </c>
      <c r="D77524">
        <v>53.830001831054688</v>
      </c>
      <c r="E77524" t="b">
        <v>0</v>
      </c>
      <c r="F77524" t="b">
        <v>0</v>
      </c>
      <c r="G77524" t="b">
        <v>0</v>
      </c>
      <c r="H77524" t="b">
        <v>0</v>
      </c>
    </row>
    <row r="77525" spans="1:8" x14ac:dyDescent="0.25">
      <c r="A77525">
        <v>79355</v>
      </c>
      <c r="B77525" s="1" t="s">
        <v>150135</v>
      </c>
      <c r="C77525">
        <v>847</v>
      </c>
      <c r="D77525">
        <v>2.7899999618530273</v>
      </c>
      <c r="E77525" t="b">
        <v>0</v>
      </c>
      <c r="F77525" t="b">
        <v>0</v>
      </c>
      <c r="G77525" t="b">
        <v>0</v>
      </c>
      <c r="H77525" t="b">
        <v>0</v>
      </c>
    </row>
    <row r="77526" spans="1:8" x14ac:dyDescent="0.25">
      <c r="A77526">
        <v>79356</v>
      </c>
      <c r="B77526" s="1" t="s">
        <v>150136</v>
      </c>
      <c r="C77526">
        <v>882</v>
      </c>
      <c r="D77526">
        <v>3.9100000858306885</v>
      </c>
      <c r="E77526" t="b">
        <v>0</v>
      </c>
      <c r="F77526" t="b">
        <v>0</v>
      </c>
      <c r="G77526" t="b">
        <v>0</v>
      </c>
      <c r="H77526" t="b">
        <v>0</v>
      </c>
    </row>
    <row r="77527" spans="1:8" x14ac:dyDescent="0.25">
      <c r="A77527">
        <v>79365</v>
      </c>
      <c r="B77527" s="1" t="s">
        <v>150137</v>
      </c>
      <c r="C77527">
        <v>1932</v>
      </c>
      <c r="D77527">
        <v>8.9499998092651367</v>
      </c>
      <c r="E77527" t="b">
        <v>0</v>
      </c>
      <c r="F77527" t="b">
        <v>0</v>
      </c>
      <c r="G77527" t="b">
        <v>0</v>
      </c>
      <c r="H77527" t="b">
        <v>0</v>
      </c>
    </row>
    <row r="77528" spans="1:8" x14ac:dyDescent="0.25">
      <c r="A77528">
        <v>79370</v>
      </c>
      <c r="B77528" s="1" t="s">
        <v>150138</v>
      </c>
      <c r="C77528">
        <v>48</v>
      </c>
      <c r="D77528">
        <v>31.200000762939453</v>
      </c>
      <c r="E77528" t="b">
        <v>0</v>
      </c>
      <c r="F77528" t="b">
        <v>0</v>
      </c>
      <c r="G77528" t="b">
        <v>0</v>
      </c>
      <c r="H77528" t="b">
        <v>0</v>
      </c>
    </row>
    <row r="77529" spans="1:8" x14ac:dyDescent="0.25">
      <c r="A77529">
        <v>79386</v>
      </c>
      <c r="B77529" s="1" t="s">
        <v>150139</v>
      </c>
      <c r="C77529">
        <v>1901</v>
      </c>
      <c r="D77529">
        <v>24</v>
      </c>
      <c r="E77529" t="b">
        <v>0</v>
      </c>
      <c r="F77529" t="b">
        <v>0</v>
      </c>
      <c r="G77529" t="b">
        <v>0</v>
      </c>
      <c r="H77529" t="b">
        <v>0</v>
      </c>
    </row>
    <row r="77530" spans="1:8" x14ac:dyDescent="0.25">
      <c r="A77530">
        <v>79418</v>
      </c>
      <c r="B77530" s="1" t="s">
        <v>150140</v>
      </c>
      <c r="C77530">
        <v>239</v>
      </c>
      <c r="D77530">
        <v>8.5399999618530273</v>
      </c>
      <c r="E77530" t="b">
        <v>0</v>
      </c>
      <c r="F77530" t="b">
        <v>0</v>
      </c>
      <c r="G77530" t="b">
        <v>0</v>
      </c>
      <c r="H77530" t="b">
        <v>0</v>
      </c>
    </row>
    <row r="77531" spans="1:8" x14ac:dyDescent="0.25">
      <c r="A77531">
        <v>79419</v>
      </c>
      <c r="B77531" s="1" t="s">
        <v>150141</v>
      </c>
      <c r="C77531">
        <v>73</v>
      </c>
      <c r="D77531">
        <v>10.180000305175781</v>
      </c>
      <c r="E77531" t="b">
        <v>0</v>
      </c>
      <c r="F77531" t="b">
        <v>0</v>
      </c>
      <c r="G77531" t="b">
        <v>0</v>
      </c>
      <c r="H77531" t="b">
        <v>0</v>
      </c>
    </row>
    <row r="77532" spans="1:8" x14ac:dyDescent="0.25">
      <c r="A77532">
        <v>79444</v>
      </c>
      <c r="B77532" s="1" t="s">
        <v>150142</v>
      </c>
      <c r="C77532">
        <v>77</v>
      </c>
      <c r="D77532">
        <v>34.990001678466797</v>
      </c>
      <c r="E77532" t="b">
        <v>0</v>
      </c>
      <c r="F77532" t="b">
        <v>0</v>
      </c>
      <c r="G77532" t="b">
        <v>0</v>
      </c>
      <c r="H77532" t="b">
        <v>0</v>
      </c>
    </row>
    <row r="77533" spans="1:8" x14ac:dyDescent="0.25">
      <c r="A77533">
        <v>79445</v>
      </c>
      <c r="B77533" s="1" t="s">
        <v>150143</v>
      </c>
      <c r="C77533">
        <v>61</v>
      </c>
      <c r="D77533">
        <v>46.990001678466797</v>
      </c>
      <c r="E77533" t="b">
        <v>0</v>
      </c>
      <c r="F77533" t="b">
        <v>0</v>
      </c>
      <c r="G77533" t="b">
        <v>0</v>
      </c>
      <c r="H77533" t="b">
        <v>0</v>
      </c>
    </row>
    <row r="77534" spans="1:8" x14ac:dyDescent="0.25">
      <c r="A77534">
        <v>79447</v>
      </c>
      <c r="B77534" s="1" t="s">
        <v>150144</v>
      </c>
      <c r="C77534">
        <v>2750</v>
      </c>
      <c r="D77534">
        <v>15.489999771118164</v>
      </c>
      <c r="E77534" t="b">
        <v>0</v>
      </c>
      <c r="F77534" t="b">
        <v>0</v>
      </c>
      <c r="G77534" t="b">
        <v>0</v>
      </c>
      <c r="H77534" t="b">
        <v>0</v>
      </c>
    </row>
    <row r="77535" spans="1:8" x14ac:dyDescent="0.25">
      <c r="A77535">
        <v>79464</v>
      </c>
      <c r="B77535" s="1" t="s">
        <v>150145</v>
      </c>
      <c r="C77535">
        <v>85</v>
      </c>
      <c r="D77535">
        <v>55.990001678466797</v>
      </c>
      <c r="E77535" t="b">
        <v>0</v>
      </c>
      <c r="F77535" t="b">
        <v>0</v>
      </c>
      <c r="G77535" t="b">
        <v>0</v>
      </c>
      <c r="H77535" t="b">
        <v>0</v>
      </c>
    </row>
    <row r="77536" spans="1:8" x14ac:dyDescent="0.25">
      <c r="A77536">
        <v>79493</v>
      </c>
      <c r="B77536" s="1" t="s">
        <v>150146</v>
      </c>
      <c r="C77536">
        <v>175</v>
      </c>
      <c r="D77536">
        <v>18.100000381469727</v>
      </c>
      <c r="E77536" t="b">
        <v>0</v>
      </c>
      <c r="F77536" t="b">
        <v>0</v>
      </c>
      <c r="G77536" t="b">
        <v>0</v>
      </c>
      <c r="H77536" t="b">
        <v>0</v>
      </c>
    </row>
    <row r="77537" spans="1:8" x14ac:dyDescent="0.25">
      <c r="A77537">
        <v>79506</v>
      </c>
      <c r="B77537" s="1" t="s">
        <v>150147</v>
      </c>
      <c r="C77537">
        <v>1462</v>
      </c>
      <c r="D77537">
        <v>14.699999809265137</v>
      </c>
      <c r="E77537" t="b">
        <v>0</v>
      </c>
      <c r="F77537" t="b">
        <v>0</v>
      </c>
      <c r="G77537" t="b">
        <v>0</v>
      </c>
      <c r="H77537" t="b">
        <v>0</v>
      </c>
    </row>
    <row r="77538" spans="1:8" x14ac:dyDescent="0.25">
      <c r="A77538">
        <v>79524</v>
      </c>
      <c r="B77538" s="1" t="s">
        <v>150148</v>
      </c>
      <c r="C77538">
        <v>225</v>
      </c>
      <c r="D77538">
        <v>79.989997863769531</v>
      </c>
      <c r="E77538" t="b">
        <v>0</v>
      </c>
      <c r="F77538" t="b">
        <v>0</v>
      </c>
      <c r="G77538" t="b">
        <v>0</v>
      </c>
      <c r="H77538" t="b">
        <v>0</v>
      </c>
    </row>
    <row r="77539" spans="1:8" x14ac:dyDescent="0.25">
      <c r="A77539">
        <v>79557</v>
      </c>
      <c r="B77539" s="1" t="s">
        <v>150149</v>
      </c>
      <c r="C77539">
        <v>304</v>
      </c>
      <c r="D77539">
        <v>52</v>
      </c>
      <c r="E77539" t="b">
        <v>0</v>
      </c>
      <c r="F77539" t="b">
        <v>0</v>
      </c>
      <c r="G77539" t="b">
        <v>0</v>
      </c>
      <c r="H77539" t="b">
        <v>0</v>
      </c>
    </row>
    <row r="77540" spans="1:8" x14ac:dyDescent="0.25">
      <c r="A77540">
        <v>79561</v>
      </c>
      <c r="B77540" s="1" t="s">
        <v>150150</v>
      </c>
      <c r="C77540">
        <v>71</v>
      </c>
      <c r="D77540">
        <v>36</v>
      </c>
      <c r="E77540" t="b">
        <v>0</v>
      </c>
      <c r="F77540" t="b">
        <v>0</v>
      </c>
      <c r="G77540" t="b">
        <v>0</v>
      </c>
      <c r="H77540" t="b">
        <v>0</v>
      </c>
    </row>
    <row r="77541" spans="1:8" x14ac:dyDescent="0.25">
      <c r="A77541">
        <v>79562</v>
      </c>
      <c r="B77541" s="1" t="s">
        <v>150151</v>
      </c>
      <c r="C77541">
        <v>135</v>
      </c>
      <c r="D77541">
        <v>15.899999618530273</v>
      </c>
      <c r="E77541" t="b">
        <v>0</v>
      </c>
      <c r="F77541" t="b">
        <v>0</v>
      </c>
      <c r="G77541" t="b">
        <v>0</v>
      </c>
      <c r="H77541" t="b">
        <v>0</v>
      </c>
    </row>
    <row r="77542" spans="1:8" x14ac:dyDescent="0.25">
      <c r="A77542">
        <v>79573</v>
      </c>
      <c r="B77542" s="1" t="s">
        <v>150152</v>
      </c>
      <c r="C77542">
        <v>134</v>
      </c>
      <c r="D77542">
        <v>31.489999771118164</v>
      </c>
      <c r="E77542" t="b">
        <v>0</v>
      </c>
      <c r="F77542" t="b">
        <v>0</v>
      </c>
      <c r="G77542" t="b">
        <v>0</v>
      </c>
      <c r="H77542" t="b">
        <v>0</v>
      </c>
    </row>
    <row r="77543" spans="1:8" x14ac:dyDescent="0.25">
      <c r="A77543">
        <v>79582</v>
      </c>
      <c r="B77543" s="1" t="s">
        <v>150153</v>
      </c>
      <c r="C77543">
        <v>49</v>
      </c>
      <c r="D77543">
        <v>23.170000076293945</v>
      </c>
      <c r="E77543" t="b">
        <v>0</v>
      </c>
      <c r="F77543" t="b">
        <v>0</v>
      </c>
      <c r="G77543" t="b">
        <v>0</v>
      </c>
      <c r="H77543" t="b">
        <v>0</v>
      </c>
    </row>
    <row r="77544" spans="1:8" x14ac:dyDescent="0.25">
      <c r="A77544">
        <v>79621</v>
      </c>
      <c r="B77544" s="1" t="s">
        <v>150154</v>
      </c>
      <c r="C77544">
        <v>1953</v>
      </c>
      <c r="D77544">
        <v>25.989999771118164</v>
      </c>
      <c r="E77544" t="b">
        <v>0</v>
      </c>
      <c r="F77544" t="b">
        <v>0</v>
      </c>
      <c r="G77544" t="b">
        <v>0</v>
      </c>
      <c r="H77544" t="b">
        <v>0</v>
      </c>
    </row>
    <row r="77545" spans="1:8" x14ac:dyDescent="0.25">
      <c r="A77545">
        <v>79638</v>
      </c>
      <c r="B77545" s="1" t="s">
        <v>150155</v>
      </c>
      <c r="C77545">
        <v>690</v>
      </c>
      <c r="D77545">
        <v>9.6599998474121094</v>
      </c>
      <c r="E77545" t="b">
        <v>0</v>
      </c>
      <c r="F77545" t="b">
        <v>0</v>
      </c>
      <c r="G77545" t="b">
        <v>0</v>
      </c>
      <c r="H77545" t="b">
        <v>0</v>
      </c>
    </row>
    <row r="77546" spans="1:8" x14ac:dyDescent="0.25">
      <c r="A77546">
        <v>79642</v>
      </c>
      <c r="B77546" s="1" t="s">
        <v>150156</v>
      </c>
      <c r="C77546">
        <v>415</v>
      </c>
      <c r="D77546">
        <v>52.520000457763672</v>
      </c>
      <c r="E77546" t="b">
        <v>0</v>
      </c>
      <c r="F77546" t="b">
        <v>0</v>
      </c>
      <c r="G77546" t="b">
        <v>0</v>
      </c>
      <c r="H77546" t="b">
        <v>0</v>
      </c>
    </row>
    <row r="77547" spans="1:8" x14ac:dyDescent="0.25">
      <c r="A77547">
        <v>79656</v>
      </c>
      <c r="B77547" s="1" t="s">
        <v>150157</v>
      </c>
      <c r="C77547">
        <v>433</v>
      </c>
      <c r="D77547">
        <v>4.309999942779541</v>
      </c>
      <c r="E77547" t="b">
        <v>0</v>
      </c>
      <c r="F77547" t="b">
        <v>0</v>
      </c>
      <c r="G77547" t="b">
        <v>0</v>
      </c>
      <c r="H77547" t="b">
        <v>0</v>
      </c>
    </row>
    <row r="77548" spans="1:8" x14ac:dyDescent="0.25">
      <c r="A77548">
        <v>79669</v>
      </c>
      <c r="B77548" s="1" t="s">
        <v>150158</v>
      </c>
      <c r="C77548">
        <v>88</v>
      </c>
      <c r="D77548">
        <v>24.989999771118164</v>
      </c>
      <c r="E77548" t="b">
        <v>0</v>
      </c>
      <c r="F77548" t="b">
        <v>0</v>
      </c>
      <c r="G77548" t="b">
        <v>0</v>
      </c>
      <c r="H77548" t="b">
        <v>0</v>
      </c>
    </row>
    <row r="77549" spans="1:8" x14ac:dyDescent="0.25">
      <c r="A77549">
        <v>79677</v>
      </c>
      <c r="B77549" s="1" t="s">
        <v>150159</v>
      </c>
      <c r="C77549">
        <v>127</v>
      </c>
      <c r="D77549">
        <v>26.530000686645508</v>
      </c>
      <c r="E77549" t="b">
        <v>0</v>
      </c>
      <c r="F77549" t="b">
        <v>0</v>
      </c>
      <c r="G77549" t="b">
        <v>0</v>
      </c>
      <c r="H77549" t="b">
        <v>0</v>
      </c>
    </row>
    <row r="77550" spans="1:8" x14ac:dyDescent="0.25">
      <c r="A77550">
        <v>79745</v>
      </c>
      <c r="B77550" s="1" t="s">
        <v>150160</v>
      </c>
      <c r="C77550">
        <v>47</v>
      </c>
      <c r="D77550">
        <v>14.430000305175781</v>
      </c>
      <c r="E77550" t="b">
        <v>0</v>
      </c>
      <c r="F77550" t="b">
        <v>0</v>
      </c>
      <c r="G77550" t="b">
        <v>0</v>
      </c>
      <c r="H77550" t="b">
        <v>0</v>
      </c>
    </row>
    <row r="77551" spans="1:8" x14ac:dyDescent="0.25">
      <c r="A77551">
        <v>79748</v>
      </c>
      <c r="B77551" s="1" t="s">
        <v>150161</v>
      </c>
      <c r="C77551">
        <v>77</v>
      </c>
      <c r="D77551">
        <v>18.950000762939453</v>
      </c>
      <c r="E77551" t="b">
        <v>0</v>
      </c>
      <c r="F77551" t="b">
        <v>0</v>
      </c>
      <c r="G77551" t="b">
        <v>0</v>
      </c>
      <c r="H77551" t="b">
        <v>0</v>
      </c>
    </row>
    <row r="77552" spans="1:8" x14ac:dyDescent="0.25">
      <c r="A77552">
        <v>79770</v>
      </c>
      <c r="B77552" s="1" t="s">
        <v>150162</v>
      </c>
      <c r="C77552">
        <v>73</v>
      </c>
      <c r="D77552">
        <v>16.489999771118164</v>
      </c>
      <c r="E77552" t="b">
        <v>0</v>
      </c>
      <c r="F77552" t="b">
        <v>0</v>
      </c>
      <c r="G77552" t="b">
        <v>0</v>
      </c>
      <c r="H77552" t="b">
        <v>0</v>
      </c>
    </row>
    <row r="77553" spans="1:8" x14ac:dyDescent="0.25">
      <c r="A77553">
        <v>79802</v>
      </c>
      <c r="B77553" s="1" t="s">
        <v>150163</v>
      </c>
      <c r="C77553">
        <v>38</v>
      </c>
      <c r="D77553">
        <v>17.020000457763672</v>
      </c>
      <c r="E77553" t="b">
        <v>0</v>
      </c>
      <c r="F77553" t="b">
        <v>0</v>
      </c>
      <c r="G77553" t="b">
        <v>0</v>
      </c>
      <c r="H77553" t="b">
        <v>0</v>
      </c>
    </row>
    <row r="77554" spans="1:8" x14ac:dyDescent="0.25">
      <c r="A77554">
        <v>79816</v>
      </c>
      <c r="B77554" s="1" t="s">
        <v>150164</v>
      </c>
      <c r="C77554">
        <v>337</v>
      </c>
      <c r="D77554">
        <v>14.390000343322754</v>
      </c>
      <c r="E77554" t="b">
        <v>0</v>
      </c>
      <c r="F77554" t="b">
        <v>0</v>
      </c>
      <c r="G77554" t="b">
        <v>0</v>
      </c>
      <c r="H77554" t="b">
        <v>0</v>
      </c>
    </row>
    <row r="77555" spans="1:8" x14ac:dyDescent="0.25">
      <c r="A77555">
        <v>79828</v>
      </c>
      <c r="B77555" s="1" t="s">
        <v>150165</v>
      </c>
      <c r="C77555">
        <v>1476</v>
      </c>
      <c r="D77555">
        <v>10.279999732971191</v>
      </c>
      <c r="E77555" t="b">
        <v>0</v>
      </c>
      <c r="F77555" t="b">
        <v>0</v>
      </c>
      <c r="G77555" t="b">
        <v>0</v>
      </c>
      <c r="H77555" t="b">
        <v>0</v>
      </c>
    </row>
    <row r="77556" spans="1:8" x14ac:dyDescent="0.25">
      <c r="A77556">
        <v>79869</v>
      </c>
      <c r="B77556" s="1" t="s">
        <v>150166</v>
      </c>
      <c r="C77556">
        <v>170</v>
      </c>
      <c r="D77556">
        <v>16.739999771118164</v>
      </c>
      <c r="E77556" t="b">
        <v>0</v>
      </c>
      <c r="F77556" t="b">
        <v>0</v>
      </c>
      <c r="G77556" t="b">
        <v>0</v>
      </c>
      <c r="H77556" t="b">
        <v>0</v>
      </c>
    </row>
    <row r="77557" spans="1:8" x14ac:dyDescent="0.25">
      <c r="A77557">
        <v>79909</v>
      </c>
      <c r="B77557" s="1" t="s">
        <v>150167</v>
      </c>
      <c r="C77557">
        <v>138</v>
      </c>
      <c r="D77557">
        <v>12.090000152587891</v>
      </c>
      <c r="E77557" t="b">
        <v>0</v>
      </c>
      <c r="F77557" t="b">
        <v>0</v>
      </c>
      <c r="G77557" t="b">
        <v>0</v>
      </c>
      <c r="H77557" t="b">
        <v>0</v>
      </c>
    </row>
    <row r="77558" spans="1:8" x14ac:dyDescent="0.25">
      <c r="A77558">
        <v>79925</v>
      </c>
      <c r="B77558" s="1" t="s">
        <v>150168</v>
      </c>
      <c r="C77558">
        <v>643</v>
      </c>
      <c r="D77558">
        <v>14</v>
      </c>
      <c r="E77558" t="b">
        <v>0</v>
      </c>
      <c r="F77558" t="b">
        <v>0</v>
      </c>
      <c r="G77558" t="b">
        <v>0</v>
      </c>
      <c r="H77558" t="b">
        <v>0</v>
      </c>
    </row>
    <row r="77559" spans="1:8" x14ac:dyDescent="0.25">
      <c r="A77559">
        <v>79932</v>
      </c>
      <c r="B77559" s="1" t="s">
        <v>150169</v>
      </c>
      <c r="C77559">
        <v>169</v>
      </c>
      <c r="D77559">
        <v>2.9800000190734863</v>
      </c>
      <c r="E77559" t="b">
        <v>0</v>
      </c>
      <c r="F77559" t="b">
        <v>0</v>
      </c>
      <c r="G77559" t="b">
        <v>0</v>
      </c>
      <c r="H77559" t="b">
        <v>0</v>
      </c>
    </row>
    <row r="77560" spans="1:8" x14ac:dyDescent="0.25">
      <c r="A77560">
        <v>79938</v>
      </c>
      <c r="B77560" s="1" t="s">
        <v>150170</v>
      </c>
      <c r="C77560">
        <v>4954</v>
      </c>
      <c r="D77560">
        <v>4.4899997711181641</v>
      </c>
      <c r="E77560" t="b">
        <v>0</v>
      </c>
      <c r="F77560" t="b">
        <v>0</v>
      </c>
      <c r="G77560" t="b">
        <v>0</v>
      </c>
      <c r="H77560" t="b">
        <v>0</v>
      </c>
    </row>
    <row r="77561" spans="1:8" x14ac:dyDescent="0.25">
      <c r="A77561">
        <v>79947</v>
      </c>
      <c r="B77561" s="1" t="s">
        <v>150171</v>
      </c>
      <c r="C77561">
        <v>1204</v>
      </c>
      <c r="D77561">
        <v>19.489999771118164</v>
      </c>
      <c r="E77561" t="b">
        <v>0</v>
      </c>
      <c r="F77561" t="b">
        <v>0</v>
      </c>
      <c r="G77561" t="b">
        <v>0</v>
      </c>
      <c r="H77561" t="b">
        <v>0</v>
      </c>
    </row>
    <row r="77562" spans="1:8" x14ac:dyDescent="0.25">
      <c r="A77562">
        <v>79961</v>
      </c>
      <c r="B77562" s="1" t="s">
        <v>150172</v>
      </c>
      <c r="C77562">
        <v>64</v>
      </c>
      <c r="D77562">
        <v>55</v>
      </c>
      <c r="E77562" t="b">
        <v>0</v>
      </c>
      <c r="F77562" t="b">
        <v>0</v>
      </c>
      <c r="G77562" t="b">
        <v>0</v>
      </c>
      <c r="H77562" t="b">
        <v>0</v>
      </c>
    </row>
    <row r="77563" spans="1:8" x14ac:dyDescent="0.25">
      <c r="A77563">
        <v>79967</v>
      </c>
      <c r="B77563" s="1" t="s">
        <v>150173</v>
      </c>
      <c r="C77563">
        <v>6736</v>
      </c>
      <c r="D77563">
        <v>6.1700000762939453</v>
      </c>
      <c r="E77563" t="b">
        <v>0</v>
      </c>
      <c r="F77563" t="b">
        <v>0</v>
      </c>
      <c r="G77563" t="b">
        <v>0</v>
      </c>
      <c r="H77563" t="b">
        <v>0</v>
      </c>
    </row>
    <row r="77564" spans="1:8" x14ac:dyDescent="0.25">
      <c r="A77564">
        <v>80030</v>
      </c>
      <c r="B77564" s="1" t="s">
        <v>150174</v>
      </c>
      <c r="C77564">
        <v>154</v>
      </c>
      <c r="D77564">
        <v>15</v>
      </c>
      <c r="E77564" t="b">
        <v>0</v>
      </c>
      <c r="F77564" t="b">
        <v>0</v>
      </c>
      <c r="G77564" t="b">
        <v>0</v>
      </c>
      <c r="H77564" t="b">
        <v>0</v>
      </c>
    </row>
    <row r="77565" spans="1:8" x14ac:dyDescent="0.25">
      <c r="A77565">
        <v>80040</v>
      </c>
      <c r="B77565" s="1" t="s">
        <v>150175</v>
      </c>
      <c r="C77565">
        <v>3636</v>
      </c>
      <c r="D77565">
        <v>11.619999885559082</v>
      </c>
      <c r="E77565" t="b">
        <v>0</v>
      </c>
      <c r="F77565" t="b">
        <v>0</v>
      </c>
      <c r="G77565" t="b">
        <v>0</v>
      </c>
      <c r="H77565" t="b">
        <v>0</v>
      </c>
    </row>
    <row r="77566" spans="1:8" x14ac:dyDescent="0.25">
      <c r="A77566">
        <v>80063</v>
      </c>
      <c r="B77566" s="1" t="s">
        <v>150176</v>
      </c>
      <c r="C77566">
        <v>83</v>
      </c>
      <c r="D77566">
        <v>21</v>
      </c>
      <c r="E77566" t="b">
        <v>0</v>
      </c>
      <c r="F77566" t="b">
        <v>0</v>
      </c>
      <c r="G77566" t="b">
        <v>0</v>
      </c>
      <c r="H77566" t="b">
        <v>0</v>
      </c>
    </row>
    <row r="77567" spans="1:8" x14ac:dyDescent="0.25">
      <c r="A77567">
        <v>80093</v>
      </c>
      <c r="B77567" s="1" t="s">
        <v>150177</v>
      </c>
      <c r="C77567">
        <v>306</v>
      </c>
      <c r="D77567">
        <v>26.489999771118164</v>
      </c>
      <c r="E77567" t="b">
        <v>0</v>
      </c>
      <c r="F77567" t="b">
        <v>0</v>
      </c>
      <c r="G77567" t="b">
        <v>0</v>
      </c>
      <c r="H77567" t="b">
        <v>0</v>
      </c>
    </row>
    <row r="77568" spans="1:8" x14ac:dyDescent="0.25">
      <c r="A77568">
        <v>80106</v>
      </c>
      <c r="B77568" s="1" t="s">
        <v>150178</v>
      </c>
      <c r="C77568">
        <v>152</v>
      </c>
      <c r="D77568">
        <v>46</v>
      </c>
      <c r="E77568" t="b">
        <v>0</v>
      </c>
      <c r="F77568" t="b">
        <v>0</v>
      </c>
      <c r="G77568" t="b">
        <v>0</v>
      </c>
      <c r="H77568" t="b">
        <v>0</v>
      </c>
    </row>
    <row r="77569" spans="1:8" x14ac:dyDescent="0.25">
      <c r="A77569">
        <v>80112</v>
      </c>
      <c r="B77569" s="1" t="s">
        <v>150179</v>
      </c>
      <c r="C77569">
        <v>150</v>
      </c>
      <c r="D77569">
        <v>19.219999313354492</v>
      </c>
      <c r="E77569" t="b">
        <v>0</v>
      </c>
      <c r="F77569" t="b">
        <v>0</v>
      </c>
      <c r="G77569" t="b">
        <v>0</v>
      </c>
      <c r="H77569" t="b">
        <v>0</v>
      </c>
    </row>
    <row r="77570" spans="1:8" x14ac:dyDescent="0.25">
      <c r="A77570">
        <v>80114</v>
      </c>
      <c r="B77570" s="1" t="s">
        <v>150180</v>
      </c>
      <c r="C77570">
        <v>232</v>
      </c>
      <c r="D77570">
        <v>6.9499998092651367</v>
      </c>
      <c r="E77570" t="b">
        <v>0</v>
      </c>
      <c r="F77570" t="b">
        <v>0</v>
      </c>
      <c r="G77570" t="b">
        <v>0</v>
      </c>
      <c r="H77570" t="b">
        <v>0</v>
      </c>
    </row>
    <row r="77571" spans="1:8" x14ac:dyDescent="0.25">
      <c r="A77571">
        <v>80144</v>
      </c>
      <c r="B77571" s="1" t="s">
        <v>150181</v>
      </c>
      <c r="C77571">
        <v>474</v>
      </c>
      <c r="D77571">
        <v>36.569999694824219</v>
      </c>
      <c r="E77571" t="b">
        <v>0</v>
      </c>
      <c r="F77571" t="b">
        <v>0</v>
      </c>
      <c r="G77571" t="b">
        <v>0</v>
      </c>
      <c r="H77571" t="b">
        <v>0</v>
      </c>
    </row>
    <row r="77572" spans="1:8" x14ac:dyDescent="0.25">
      <c r="A77572">
        <v>80152</v>
      </c>
      <c r="B77572" s="1" t="s">
        <v>150182</v>
      </c>
      <c r="C77572">
        <v>91</v>
      </c>
      <c r="D77572">
        <v>22.389999389648438</v>
      </c>
      <c r="E77572" t="b">
        <v>0</v>
      </c>
      <c r="F77572" t="b">
        <v>0</v>
      </c>
      <c r="G77572" t="b">
        <v>0</v>
      </c>
      <c r="H77572" t="b">
        <v>0</v>
      </c>
    </row>
    <row r="77573" spans="1:8" x14ac:dyDescent="0.25">
      <c r="A77573">
        <v>80172</v>
      </c>
      <c r="B77573" s="1" t="s">
        <v>150183</v>
      </c>
      <c r="C77573">
        <v>534</v>
      </c>
      <c r="D77573">
        <v>8.7600002288818359</v>
      </c>
      <c r="E77573" t="b">
        <v>0</v>
      </c>
      <c r="F77573" t="b">
        <v>0</v>
      </c>
      <c r="G77573" t="b">
        <v>0</v>
      </c>
      <c r="H77573" t="b">
        <v>0</v>
      </c>
    </row>
    <row r="77574" spans="1:8" x14ac:dyDescent="0.25">
      <c r="A77574">
        <v>80189</v>
      </c>
      <c r="B77574" s="1" t="s">
        <v>150184</v>
      </c>
      <c r="C77574">
        <v>895</v>
      </c>
      <c r="D77574">
        <v>8.25</v>
      </c>
      <c r="E77574" t="b">
        <v>0</v>
      </c>
      <c r="F77574" t="b">
        <v>0</v>
      </c>
      <c r="G77574" t="b">
        <v>0</v>
      </c>
      <c r="H77574" t="b">
        <v>0</v>
      </c>
    </row>
    <row r="77575" spans="1:8" x14ac:dyDescent="0.25">
      <c r="A77575">
        <v>80200</v>
      </c>
      <c r="B77575" s="1" t="s">
        <v>150185</v>
      </c>
      <c r="C77575">
        <v>148</v>
      </c>
      <c r="D77575">
        <v>11.720000267028809</v>
      </c>
      <c r="E77575" t="b">
        <v>0</v>
      </c>
      <c r="F77575" t="b">
        <v>0</v>
      </c>
      <c r="G77575" t="b">
        <v>0</v>
      </c>
      <c r="H77575" t="b">
        <v>0</v>
      </c>
    </row>
    <row r="77576" spans="1:8" x14ac:dyDescent="0.25">
      <c r="A77576">
        <v>80231</v>
      </c>
      <c r="B77576" s="1" t="s">
        <v>150186</v>
      </c>
      <c r="C77576">
        <v>132</v>
      </c>
      <c r="D77576">
        <v>9.5900001525878906</v>
      </c>
      <c r="E77576" t="b">
        <v>0</v>
      </c>
      <c r="F77576" t="b">
        <v>0</v>
      </c>
      <c r="G77576" t="b">
        <v>0</v>
      </c>
      <c r="H77576" t="b">
        <v>0</v>
      </c>
    </row>
    <row r="77577" spans="1:8" x14ac:dyDescent="0.25">
      <c r="A77577">
        <v>80239</v>
      </c>
      <c r="B77577" s="1" t="s">
        <v>150187</v>
      </c>
      <c r="C77577">
        <v>253</v>
      </c>
      <c r="D77577">
        <v>29</v>
      </c>
      <c r="E77577" t="b">
        <v>0</v>
      </c>
      <c r="F77577" t="b">
        <v>0</v>
      </c>
      <c r="G77577" t="b">
        <v>0</v>
      </c>
      <c r="H77577" t="b">
        <v>0</v>
      </c>
    </row>
    <row r="77578" spans="1:8" x14ac:dyDescent="0.25">
      <c r="A77578">
        <v>80247</v>
      </c>
      <c r="B77578" s="1" t="s">
        <v>150188</v>
      </c>
      <c r="C77578">
        <v>98</v>
      </c>
      <c r="D77578">
        <v>9</v>
      </c>
      <c r="E77578" t="b">
        <v>0</v>
      </c>
      <c r="F77578" t="b">
        <v>0</v>
      </c>
      <c r="G77578" t="b">
        <v>0</v>
      </c>
      <c r="H77578" t="b">
        <v>0</v>
      </c>
    </row>
    <row r="77579" spans="1:8" x14ac:dyDescent="0.25">
      <c r="A77579">
        <v>80281</v>
      </c>
      <c r="B77579" s="1" t="s">
        <v>150189</v>
      </c>
      <c r="C77579">
        <v>342</v>
      </c>
      <c r="D77579">
        <v>46.990001678466797</v>
      </c>
      <c r="E77579" t="b">
        <v>0</v>
      </c>
      <c r="F77579" t="b">
        <v>0</v>
      </c>
      <c r="G77579" t="b">
        <v>0</v>
      </c>
      <c r="H77579" t="b">
        <v>0</v>
      </c>
    </row>
    <row r="77580" spans="1:8" x14ac:dyDescent="0.25">
      <c r="A77580">
        <v>80317</v>
      </c>
      <c r="B77580" s="1" t="s">
        <v>150190</v>
      </c>
      <c r="C77580">
        <v>316</v>
      </c>
      <c r="D77580">
        <v>15.630000114440918</v>
      </c>
      <c r="E77580" t="b">
        <v>0</v>
      </c>
      <c r="F77580" t="b">
        <v>0</v>
      </c>
      <c r="G77580" t="b">
        <v>0</v>
      </c>
      <c r="H77580" t="b">
        <v>0</v>
      </c>
    </row>
    <row r="77581" spans="1:8" x14ac:dyDescent="0.25">
      <c r="A77581">
        <v>80380</v>
      </c>
      <c r="B77581" s="1" t="s">
        <v>150191</v>
      </c>
      <c r="C77581">
        <v>61</v>
      </c>
      <c r="D77581">
        <v>28</v>
      </c>
      <c r="E77581" t="b">
        <v>0</v>
      </c>
      <c r="F77581" t="b">
        <v>0</v>
      </c>
      <c r="G77581" t="b">
        <v>0</v>
      </c>
      <c r="H77581" t="b">
        <v>0</v>
      </c>
    </row>
    <row r="77582" spans="1:8" x14ac:dyDescent="0.25">
      <c r="A77582">
        <v>80394</v>
      </c>
      <c r="B77582" s="1" t="s">
        <v>150192</v>
      </c>
      <c r="C77582">
        <v>5562</v>
      </c>
      <c r="D77582">
        <v>8.6599998474121094</v>
      </c>
      <c r="E77582" t="b">
        <v>0</v>
      </c>
      <c r="F77582" t="b">
        <v>0</v>
      </c>
      <c r="G77582" t="b">
        <v>0</v>
      </c>
      <c r="H77582" t="b">
        <v>0</v>
      </c>
    </row>
    <row r="77583" spans="1:8" x14ac:dyDescent="0.25">
      <c r="A77583">
        <v>80395</v>
      </c>
      <c r="B77583" s="1" t="s">
        <v>150193</v>
      </c>
      <c r="C77583">
        <v>122</v>
      </c>
      <c r="D77583">
        <v>14.720000267028809</v>
      </c>
      <c r="E77583" t="b">
        <v>0</v>
      </c>
      <c r="F77583" t="b">
        <v>0</v>
      </c>
      <c r="G77583" t="b">
        <v>0</v>
      </c>
      <c r="H77583" t="b">
        <v>0</v>
      </c>
    </row>
    <row r="77584" spans="1:8" x14ac:dyDescent="0.25">
      <c r="A77584">
        <v>80418</v>
      </c>
      <c r="B77584" s="1" t="s">
        <v>150194</v>
      </c>
      <c r="C77584">
        <v>149</v>
      </c>
      <c r="D77584">
        <v>22.459999084472656</v>
      </c>
      <c r="E77584" t="b">
        <v>0</v>
      </c>
      <c r="F77584" t="b">
        <v>0</v>
      </c>
      <c r="G77584" t="b">
        <v>0</v>
      </c>
      <c r="H77584" t="b">
        <v>0</v>
      </c>
    </row>
    <row r="77585" spans="1:8" x14ac:dyDescent="0.25">
      <c r="A77585">
        <v>80421</v>
      </c>
      <c r="B77585" s="1" t="s">
        <v>150195</v>
      </c>
      <c r="C77585">
        <v>362</v>
      </c>
      <c r="D77585">
        <v>10.430000305175781</v>
      </c>
      <c r="E77585" t="b">
        <v>0</v>
      </c>
      <c r="F77585" t="b">
        <v>0</v>
      </c>
      <c r="G77585" t="b">
        <v>0</v>
      </c>
      <c r="H77585" t="b">
        <v>0</v>
      </c>
    </row>
    <row r="77586" spans="1:8" x14ac:dyDescent="0.25">
      <c r="A77586">
        <v>80427</v>
      </c>
      <c r="B77586" s="1" t="s">
        <v>150196</v>
      </c>
      <c r="C77586">
        <v>244</v>
      </c>
      <c r="D77586">
        <v>14.739999771118164</v>
      </c>
      <c r="E77586" t="b">
        <v>0</v>
      </c>
      <c r="F77586" t="b">
        <v>0</v>
      </c>
      <c r="G77586" t="b">
        <v>0</v>
      </c>
      <c r="H77586" t="b">
        <v>0</v>
      </c>
    </row>
    <row r="77587" spans="1:8" x14ac:dyDescent="0.25">
      <c r="A77587">
        <v>80453</v>
      </c>
      <c r="B77587" s="1" t="s">
        <v>150197</v>
      </c>
      <c r="C77587">
        <v>34</v>
      </c>
      <c r="D77587">
        <v>54</v>
      </c>
      <c r="E77587" t="b">
        <v>0</v>
      </c>
      <c r="F77587" t="b">
        <v>0</v>
      </c>
      <c r="G77587" t="b">
        <v>0</v>
      </c>
      <c r="H77587" t="b">
        <v>0</v>
      </c>
    </row>
    <row r="77588" spans="1:8" x14ac:dyDescent="0.25">
      <c r="A77588">
        <v>80454</v>
      </c>
      <c r="B77588" s="1" t="s">
        <v>150198</v>
      </c>
      <c r="C77588">
        <v>313</v>
      </c>
      <c r="D77588">
        <v>23</v>
      </c>
      <c r="E77588" t="b">
        <v>0</v>
      </c>
      <c r="F77588" t="b">
        <v>0</v>
      </c>
      <c r="G77588" t="b">
        <v>0</v>
      </c>
      <c r="H77588" t="b">
        <v>0</v>
      </c>
    </row>
    <row r="77589" spans="1:8" x14ac:dyDescent="0.25">
      <c r="A77589">
        <v>80457</v>
      </c>
      <c r="B77589" s="1" t="s">
        <v>150199</v>
      </c>
      <c r="C77589">
        <v>72</v>
      </c>
      <c r="D77589">
        <v>19.139999389648438</v>
      </c>
      <c r="E77589" t="b">
        <v>0</v>
      </c>
      <c r="F77589" t="b">
        <v>0</v>
      </c>
      <c r="G77589" t="b">
        <v>0</v>
      </c>
      <c r="H77589" t="b">
        <v>0</v>
      </c>
    </row>
    <row r="77590" spans="1:8" x14ac:dyDescent="0.25">
      <c r="A77590">
        <v>80461</v>
      </c>
      <c r="B77590" s="1" t="s">
        <v>150200</v>
      </c>
      <c r="C77590">
        <v>247</v>
      </c>
      <c r="D77590">
        <v>22.909999847412109</v>
      </c>
      <c r="E77590" t="b">
        <v>0</v>
      </c>
      <c r="F77590" t="b">
        <v>0</v>
      </c>
      <c r="G77590" t="b">
        <v>0</v>
      </c>
      <c r="H77590" t="b">
        <v>0</v>
      </c>
    </row>
    <row r="77591" spans="1:8" x14ac:dyDescent="0.25">
      <c r="A77591">
        <v>80464</v>
      </c>
      <c r="B77591" s="1" t="s">
        <v>150201</v>
      </c>
      <c r="C77591">
        <v>136</v>
      </c>
      <c r="D77591">
        <v>3.7000000476837158</v>
      </c>
      <c r="E77591" t="b">
        <v>0</v>
      </c>
      <c r="F77591" t="b">
        <v>0</v>
      </c>
      <c r="G77591" t="b">
        <v>0</v>
      </c>
      <c r="H77591" t="b">
        <v>0</v>
      </c>
    </row>
    <row r="77592" spans="1:8" x14ac:dyDescent="0.25">
      <c r="A77592">
        <v>80509</v>
      </c>
      <c r="B77592" s="1" t="s">
        <v>150202</v>
      </c>
      <c r="C77592">
        <v>224</v>
      </c>
      <c r="D77592">
        <v>28.989999771118164</v>
      </c>
      <c r="E77592" t="b">
        <v>0</v>
      </c>
      <c r="F77592" t="b">
        <v>0</v>
      </c>
      <c r="G77592" t="b">
        <v>0</v>
      </c>
      <c r="H77592" t="b">
        <v>0</v>
      </c>
    </row>
    <row r="77593" spans="1:8" x14ac:dyDescent="0.25">
      <c r="A77593">
        <v>80543</v>
      </c>
      <c r="B77593" s="1" t="s">
        <v>150203</v>
      </c>
      <c r="C77593">
        <v>60</v>
      </c>
      <c r="D77593">
        <v>84.989997863769531</v>
      </c>
      <c r="E77593" t="b">
        <v>0</v>
      </c>
      <c r="F77593" t="b">
        <v>0</v>
      </c>
      <c r="G77593" t="b">
        <v>0</v>
      </c>
      <c r="H77593" t="b">
        <v>0</v>
      </c>
    </row>
    <row r="77594" spans="1:8" x14ac:dyDescent="0.25">
      <c r="A77594">
        <v>80551</v>
      </c>
      <c r="B77594" s="1" t="s">
        <v>150204</v>
      </c>
      <c r="C77594">
        <v>102</v>
      </c>
      <c r="D77594">
        <v>18.489999771118164</v>
      </c>
      <c r="E77594" t="b">
        <v>0</v>
      </c>
      <c r="F77594" t="b">
        <v>0</v>
      </c>
      <c r="G77594" t="b">
        <v>0</v>
      </c>
      <c r="H77594" t="b">
        <v>0</v>
      </c>
    </row>
    <row r="77595" spans="1:8" x14ac:dyDescent="0.25">
      <c r="A77595">
        <v>80557</v>
      </c>
      <c r="B77595" s="1" t="s">
        <v>150205</v>
      </c>
      <c r="C77595">
        <v>36</v>
      </c>
      <c r="D77595">
        <v>31.719999313354492</v>
      </c>
      <c r="E77595" t="b">
        <v>0</v>
      </c>
      <c r="F77595" t="b">
        <v>0</v>
      </c>
      <c r="G77595" t="b">
        <v>0</v>
      </c>
      <c r="H77595" t="b">
        <v>0</v>
      </c>
    </row>
    <row r="77596" spans="1:8" x14ac:dyDescent="0.25">
      <c r="A77596">
        <v>80559</v>
      </c>
      <c r="B77596" s="1" t="s">
        <v>150206</v>
      </c>
      <c r="C77596">
        <v>271</v>
      </c>
      <c r="D77596">
        <v>30.229999542236328</v>
      </c>
      <c r="E77596" t="b">
        <v>0</v>
      </c>
      <c r="F77596" t="b">
        <v>0</v>
      </c>
      <c r="G77596" t="b">
        <v>0</v>
      </c>
      <c r="H77596" t="b">
        <v>0</v>
      </c>
    </row>
    <row r="77597" spans="1:8" x14ac:dyDescent="0.25">
      <c r="A77597">
        <v>80562</v>
      </c>
      <c r="B77597" s="1" t="s">
        <v>150207</v>
      </c>
      <c r="C77597">
        <v>755</v>
      </c>
      <c r="D77597">
        <v>24.989999771118164</v>
      </c>
      <c r="E77597" t="b">
        <v>0</v>
      </c>
      <c r="F77597" t="b">
        <v>0</v>
      </c>
      <c r="G77597" t="b">
        <v>0</v>
      </c>
      <c r="H77597" t="b">
        <v>0</v>
      </c>
    </row>
    <row r="77598" spans="1:8" x14ac:dyDescent="0.25">
      <c r="A77598">
        <v>80567</v>
      </c>
      <c r="B77598" s="1" t="s">
        <v>150208</v>
      </c>
      <c r="C77598">
        <v>83</v>
      </c>
      <c r="D77598">
        <v>26.069999694824219</v>
      </c>
      <c r="E77598" t="b">
        <v>0</v>
      </c>
      <c r="F77598" t="b">
        <v>0</v>
      </c>
      <c r="G77598" t="b">
        <v>0</v>
      </c>
      <c r="H77598" t="b">
        <v>0</v>
      </c>
    </row>
    <row r="77599" spans="1:8" x14ac:dyDescent="0.25">
      <c r="A77599">
        <v>80571</v>
      </c>
      <c r="B77599" s="1" t="s">
        <v>150209</v>
      </c>
      <c r="C77599">
        <v>259</v>
      </c>
      <c r="D77599">
        <v>18.979999542236328</v>
      </c>
      <c r="E77599" t="b">
        <v>0</v>
      </c>
      <c r="F77599" t="b">
        <v>0</v>
      </c>
      <c r="G77599" t="b">
        <v>0</v>
      </c>
      <c r="H77599" t="b">
        <v>0</v>
      </c>
    </row>
    <row r="77600" spans="1:8" x14ac:dyDescent="0.25">
      <c r="A77600">
        <v>80627</v>
      </c>
      <c r="B77600" s="1" t="s">
        <v>150210</v>
      </c>
      <c r="C77600">
        <v>979</v>
      </c>
      <c r="D77600">
        <v>12.630000114440918</v>
      </c>
      <c r="E77600" t="b">
        <v>0</v>
      </c>
      <c r="F77600" t="b">
        <v>0</v>
      </c>
      <c r="G77600" t="b">
        <v>0</v>
      </c>
      <c r="H77600" t="b">
        <v>0</v>
      </c>
    </row>
    <row r="77601" spans="1:8" x14ac:dyDescent="0.25">
      <c r="A77601">
        <v>80705</v>
      </c>
      <c r="B77601" s="1" t="s">
        <v>150211</v>
      </c>
      <c r="C77601">
        <v>219</v>
      </c>
      <c r="D77601">
        <v>11.609999656677246</v>
      </c>
      <c r="E77601" t="b">
        <v>0</v>
      </c>
      <c r="F77601" t="b">
        <v>0</v>
      </c>
      <c r="G77601" t="b">
        <v>0</v>
      </c>
      <c r="H77601" t="b">
        <v>0</v>
      </c>
    </row>
    <row r="77602" spans="1:8" x14ac:dyDescent="0.25">
      <c r="A77602">
        <v>80711</v>
      </c>
      <c r="B77602" s="1" t="s">
        <v>150212</v>
      </c>
      <c r="C77602">
        <v>454</v>
      </c>
      <c r="D77602">
        <v>24.989999771118164</v>
      </c>
      <c r="E77602" t="b">
        <v>0</v>
      </c>
      <c r="F77602" t="b">
        <v>0</v>
      </c>
      <c r="G77602" t="b">
        <v>0</v>
      </c>
      <c r="H77602" t="b">
        <v>0</v>
      </c>
    </row>
    <row r="77603" spans="1:8" x14ac:dyDescent="0.25">
      <c r="A77603">
        <v>80723</v>
      </c>
      <c r="B77603" s="1" t="s">
        <v>150213</v>
      </c>
      <c r="C77603">
        <v>143</v>
      </c>
      <c r="D77603">
        <v>35.990001678466797</v>
      </c>
      <c r="E77603" t="b">
        <v>0</v>
      </c>
      <c r="F77603" t="b">
        <v>0</v>
      </c>
      <c r="G77603" t="b">
        <v>0</v>
      </c>
      <c r="H77603" t="b">
        <v>0</v>
      </c>
    </row>
    <row r="77604" spans="1:8" x14ac:dyDescent="0.25">
      <c r="A77604">
        <v>80737</v>
      </c>
      <c r="B77604" s="1" t="s">
        <v>150214</v>
      </c>
      <c r="C77604">
        <v>78</v>
      </c>
      <c r="D77604">
        <v>36.970001220703125</v>
      </c>
      <c r="E77604" t="b">
        <v>0</v>
      </c>
      <c r="F77604" t="b">
        <v>0</v>
      </c>
      <c r="G77604" t="b">
        <v>0</v>
      </c>
      <c r="H77604" t="b">
        <v>0</v>
      </c>
    </row>
    <row r="77605" spans="1:8" x14ac:dyDescent="0.25">
      <c r="A77605">
        <v>80740</v>
      </c>
      <c r="B77605" s="1" t="s">
        <v>150215</v>
      </c>
      <c r="C77605">
        <v>129</v>
      </c>
      <c r="D77605">
        <v>15.319999694824219</v>
      </c>
      <c r="E77605" t="b">
        <v>0</v>
      </c>
      <c r="F77605" t="b">
        <v>0</v>
      </c>
      <c r="G77605" t="b">
        <v>0</v>
      </c>
      <c r="H77605" t="b">
        <v>0</v>
      </c>
    </row>
    <row r="77606" spans="1:8" x14ac:dyDescent="0.25">
      <c r="A77606">
        <v>80746</v>
      </c>
      <c r="B77606" s="1" t="s">
        <v>150216</v>
      </c>
      <c r="C77606">
        <v>71</v>
      </c>
      <c r="D77606">
        <v>18.090000152587891</v>
      </c>
      <c r="E77606" t="b">
        <v>0</v>
      </c>
      <c r="F77606" t="b">
        <v>0</v>
      </c>
      <c r="G77606" t="b">
        <v>0</v>
      </c>
      <c r="H77606" t="b">
        <v>0</v>
      </c>
    </row>
    <row r="77607" spans="1:8" x14ac:dyDescent="0.25">
      <c r="A77607">
        <v>80800</v>
      </c>
      <c r="B77607" s="1" t="s">
        <v>150217</v>
      </c>
      <c r="C77607">
        <v>375</v>
      </c>
      <c r="D77607">
        <v>23.139999389648438</v>
      </c>
      <c r="E77607" t="b">
        <v>0</v>
      </c>
      <c r="F77607" t="b">
        <v>0</v>
      </c>
      <c r="G77607" t="b">
        <v>0</v>
      </c>
      <c r="H77607" t="b">
        <v>0</v>
      </c>
    </row>
    <row r="77608" spans="1:8" x14ac:dyDescent="0.25">
      <c r="A77608">
        <v>80807</v>
      </c>
      <c r="B77608" s="1" t="s">
        <v>150218</v>
      </c>
      <c r="C77608">
        <v>171</v>
      </c>
      <c r="D77608">
        <v>67.989997863769531</v>
      </c>
      <c r="E77608" t="b">
        <v>0</v>
      </c>
      <c r="F77608" t="b">
        <v>0</v>
      </c>
      <c r="G77608" t="b">
        <v>0</v>
      </c>
      <c r="H77608" t="b">
        <v>0</v>
      </c>
    </row>
    <row r="77609" spans="1:8" x14ac:dyDescent="0.25">
      <c r="A77609">
        <v>80821</v>
      </c>
      <c r="B77609" s="1" t="s">
        <v>150219</v>
      </c>
      <c r="C77609">
        <v>715</v>
      </c>
      <c r="D77609">
        <v>23.489999771118164</v>
      </c>
      <c r="E77609" t="b">
        <v>0</v>
      </c>
      <c r="F77609" t="b">
        <v>0</v>
      </c>
      <c r="G77609" t="b">
        <v>0</v>
      </c>
      <c r="H77609" t="b">
        <v>0</v>
      </c>
    </row>
    <row r="77610" spans="1:8" x14ac:dyDescent="0.25">
      <c r="A77610">
        <v>80834</v>
      </c>
      <c r="B77610" s="1" t="s">
        <v>150220</v>
      </c>
      <c r="C77610">
        <v>167</v>
      </c>
      <c r="D77610">
        <v>7.4899997711181641</v>
      </c>
      <c r="E77610" t="b">
        <v>0</v>
      </c>
      <c r="F77610" t="b">
        <v>0</v>
      </c>
      <c r="G77610" t="b">
        <v>0</v>
      </c>
      <c r="H77610" t="b">
        <v>0</v>
      </c>
    </row>
    <row r="77611" spans="1:8" x14ac:dyDescent="0.25">
      <c r="A77611">
        <v>80836</v>
      </c>
      <c r="B77611" s="1" t="s">
        <v>150221</v>
      </c>
      <c r="C77611">
        <v>31</v>
      </c>
      <c r="D77611">
        <v>29.579999923706055</v>
      </c>
      <c r="E77611" t="b">
        <v>0</v>
      </c>
      <c r="F77611" t="b">
        <v>0</v>
      </c>
      <c r="G77611" t="b">
        <v>0</v>
      </c>
      <c r="H77611" t="b">
        <v>0</v>
      </c>
    </row>
    <row r="77612" spans="1:8" x14ac:dyDescent="0.25">
      <c r="A77612">
        <v>80847</v>
      </c>
      <c r="B77612" s="1" t="s">
        <v>150222</v>
      </c>
      <c r="C77612">
        <v>883</v>
      </c>
      <c r="D77612">
        <v>13.100000381469727</v>
      </c>
      <c r="E77612" t="b">
        <v>0</v>
      </c>
      <c r="F77612" t="b">
        <v>0</v>
      </c>
      <c r="G77612" t="b">
        <v>0</v>
      </c>
      <c r="H77612" t="b">
        <v>0</v>
      </c>
    </row>
    <row r="77613" spans="1:8" x14ac:dyDescent="0.25">
      <c r="A77613">
        <v>80864</v>
      </c>
      <c r="B77613" s="1" t="s">
        <v>150223</v>
      </c>
      <c r="C77613">
        <v>168</v>
      </c>
      <c r="D77613">
        <v>7.5500001907348633</v>
      </c>
      <c r="E77613" t="b">
        <v>0</v>
      </c>
      <c r="F77613" t="b">
        <v>0</v>
      </c>
      <c r="G77613" t="b">
        <v>0</v>
      </c>
      <c r="H77613" t="b">
        <v>0</v>
      </c>
    </row>
    <row r="77614" spans="1:8" x14ac:dyDescent="0.25">
      <c r="A77614">
        <v>80871</v>
      </c>
      <c r="B77614" s="1" t="s">
        <v>150224</v>
      </c>
      <c r="C77614">
        <v>172</v>
      </c>
      <c r="D77614">
        <v>49.840000152587891</v>
      </c>
      <c r="E77614" t="b">
        <v>0</v>
      </c>
      <c r="F77614" t="b">
        <v>0</v>
      </c>
      <c r="G77614" t="b">
        <v>0</v>
      </c>
      <c r="H77614" t="b">
        <v>0</v>
      </c>
    </row>
    <row r="77615" spans="1:8" x14ac:dyDescent="0.25">
      <c r="A77615">
        <v>80894</v>
      </c>
      <c r="B77615" s="1" t="s">
        <v>150225</v>
      </c>
      <c r="C77615">
        <v>34</v>
      </c>
      <c r="D77615">
        <v>84.989997863769531</v>
      </c>
      <c r="E77615" t="b">
        <v>0</v>
      </c>
      <c r="F77615" t="b">
        <v>0</v>
      </c>
      <c r="G77615" t="b">
        <v>0</v>
      </c>
      <c r="H77615" t="b">
        <v>0</v>
      </c>
    </row>
    <row r="77616" spans="1:8" x14ac:dyDescent="0.25">
      <c r="A77616">
        <v>80900</v>
      </c>
      <c r="B77616" s="1" t="s">
        <v>150226</v>
      </c>
      <c r="C77616">
        <v>392</v>
      </c>
      <c r="D77616">
        <v>31.200000762939453</v>
      </c>
      <c r="E77616" t="b">
        <v>0</v>
      </c>
      <c r="F77616" t="b">
        <v>0</v>
      </c>
      <c r="G77616" t="b">
        <v>0</v>
      </c>
      <c r="H77616" t="b">
        <v>0</v>
      </c>
    </row>
    <row r="77617" spans="1:8" x14ac:dyDescent="0.25">
      <c r="A77617">
        <v>80941</v>
      </c>
      <c r="B77617" s="1" t="s">
        <v>150227</v>
      </c>
      <c r="C77617">
        <v>153</v>
      </c>
      <c r="D77617">
        <v>17</v>
      </c>
      <c r="E77617" t="b">
        <v>0</v>
      </c>
      <c r="F77617" t="b">
        <v>0</v>
      </c>
      <c r="G77617" t="b">
        <v>0</v>
      </c>
      <c r="H77617" t="b">
        <v>0</v>
      </c>
    </row>
    <row r="77618" spans="1:8" x14ac:dyDescent="0.25">
      <c r="A77618">
        <v>80942</v>
      </c>
      <c r="B77618" s="1" t="s">
        <v>150228</v>
      </c>
      <c r="C77618">
        <v>98</v>
      </c>
      <c r="D77618">
        <v>24.219999313354492</v>
      </c>
      <c r="E77618" t="b">
        <v>0</v>
      </c>
      <c r="F77618" t="b">
        <v>0</v>
      </c>
      <c r="G77618" t="b">
        <v>0</v>
      </c>
      <c r="H77618" t="b">
        <v>0</v>
      </c>
    </row>
    <row r="77619" spans="1:8" x14ac:dyDescent="0.25">
      <c r="A77619">
        <v>80943</v>
      </c>
      <c r="B77619" s="1" t="s">
        <v>150229</v>
      </c>
      <c r="C77619">
        <v>501</v>
      </c>
      <c r="D77619">
        <v>13.170000076293945</v>
      </c>
      <c r="E77619" t="b">
        <v>0</v>
      </c>
      <c r="F77619" t="b">
        <v>0</v>
      </c>
      <c r="G77619" t="b">
        <v>0</v>
      </c>
      <c r="H77619" t="b">
        <v>0</v>
      </c>
    </row>
    <row r="77620" spans="1:8" x14ac:dyDescent="0.25">
      <c r="A77620">
        <v>80985</v>
      </c>
      <c r="B77620" s="1" t="s">
        <v>150230</v>
      </c>
      <c r="C77620">
        <v>1865</v>
      </c>
      <c r="D77620">
        <v>6.929999828338623</v>
      </c>
      <c r="E77620" t="b">
        <v>0</v>
      </c>
      <c r="F77620" t="b">
        <v>0</v>
      </c>
      <c r="G77620" t="b">
        <v>0</v>
      </c>
      <c r="H77620" t="b">
        <v>0</v>
      </c>
    </row>
    <row r="77621" spans="1:8" x14ac:dyDescent="0.25">
      <c r="A77621">
        <v>80992</v>
      </c>
      <c r="B77621" s="1" t="s">
        <v>150231</v>
      </c>
      <c r="C77621">
        <v>28</v>
      </c>
      <c r="D77621">
        <v>15.340000152587891</v>
      </c>
      <c r="E77621" t="b">
        <v>0</v>
      </c>
      <c r="F77621" t="b">
        <v>0</v>
      </c>
      <c r="G77621" t="b">
        <v>0</v>
      </c>
      <c r="H77621" t="b">
        <v>0</v>
      </c>
    </row>
    <row r="77622" spans="1:8" x14ac:dyDescent="0.25">
      <c r="A77622">
        <v>80995</v>
      </c>
      <c r="B77622" s="1" t="s">
        <v>150232</v>
      </c>
      <c r="C77622">
        <v>70</v>
      </c>
      <c r="D77622">
        <v>43.470001220703125</v>
      </c>
      <c r="E77622" t="b">
        <v>0</v>
      </c>
      <c r="F77622" t="b">
        <v>0</v>
      </c>
      <c r="G77622" t="b">
        <v>0</v>
      </c>
      <c r="H77622" t="b">
        <v>0</v>
      </c>
    </row>
    <row r="77623" spans="1:8" x14ac:dyDescent="0.25">
      <c r="A77623">
        <v>81000</v>
      </c>
      <c r="B77623" s="1" t="s">
        <v>150233</v>
      </c>
      <c r="C77623">
        <v>480</v>
      </c>
      <c r="D77623">
        <v>35.990001678466797</v>
      </c>
      <c r="E77623" t="b">
        <v>0</v>
      </c>
      <c r="F77623" t="b">
        <v>0</v>
      </c>
      <c r="G77623" t="b">
        <v>0</v>
      </c>
      <c r="H77623" t="b">
        <v>0</v>
      </c>
    </row>
    <row r="77624" spans="1:8" x14ac:dyDescent="0.25">
      <c r="A77624">
        <v>81007</v>
      </c>
      <c r="B77624" s="1" t="s">
        <v>150234</v>
      </c>
      <c r="C77624">
        <v>99</v>
      </c>
      <c r="D77624">
        <v>52.520000457763672</v>
      </c>
      <c r="E77624" t="b">
        <v>0</v>
      </c>
      <c r="F77624" t="b">
        <v>0</v>
      </c>
      <c r="G77624" t="b">
        <v>0</v>
      </c>
      <c r="H77624" t="b">
        <v>0</v>
      </c>
    </row>
    <row r="77625" spans="1:8" x14ac:dyDescent="0.25">
      <c r="A77625">
        <v>81033</v>
      </c>
      <c r="B77625" s="1" t="s">
        <v>150235</v>
      </c>
      <c r="C77625">
        <v>143</v>
      </c>
      <c r="D77625">
        <v>9.5900001525878906</v>
      </c>
      <c r="E77625" t="b">
        <v>0</v>
      </c>
      <c r="F77625" t="b">
        <v>0</v>
      </c>
      <c r="G77625" t="b">
        <v>0</v>
      </c>
      <c r="H77625" t="b">
        <v>0</v>
      </c>
    </row>
    <row r="77626" spans="1:8" x14ac:dyDescent="0.25">
      <c r="A77626">
        <v>81044</v>
      </c>
      <c r="B77626" s="1" t="s">
        <v>150236</v>
      </c>
      <c r="C77626">
        <v>183</v>
      </c>
      <c r="D77626">
        <v>29.950000762939453</v>
      </c>
      <c r="E77626" t="b">
        <v>0</v>
      </c>
      <c r="F77626" t="b">
        <v>0</v>
      </c>
      <c r="G77626" t="b">
        <v>0</v>
      </c>
      <c r="H77626" t="b">
        <v>0</v>
      </c>
    </row>
    <row r="77627" spans="1:8" x14ac:dyDescent="0.25">
      <c r="A77627">
        <v>81091</v>
      </c>
      <c r="B77627" s="1" t="s">
        <v>150237</v>
      </c>
      <c r="C77627">
        <v>169</v>
      </c>
      <c r="D77627">
        <v>14.810000419616699</v>
      </c>
      <c r="E77627" t="b">
        <v>0</v>
      </c>
      <c r="F77627" t="b">
        <v>0</v>
      </c>
      <c r="G77627" t="b">
        <v>0</v>
      </c>
      <c r="H77627" t="b">
        <v>0</v>
      </c>
    </row>
    <row r="77628" spans="1:8" x14ac:dyDescent="0.25">
      <c r="A77628">
        <v>81120</v>
      </c>
      <c r="B77628" s="1" t="s">
        <v>150238</v>
      </c>
      <c r="C77628">
        <v>61</v>
      </c>
      <c r="D77628">
        <v>52.490001678466797</v>
      </c>
      <c r="E77628" t="b">
        <v>0</v>
      </c>
      <c r="F77628" t="b">
        <v>0</v>
      </c>
      <c r="G77628" t="b">
        <v>0</v>
      </c>
      <c r="H77628" t="b">
        <v>0</v>
      </c>
    </row>
    <row r="77629" spans="1:8" x14ac:dyDescent="0.25">
      <c r="A77629">
        <v>81133</v>
      </c>
      <c r="B77629" s="1" t="s">
        <v>150239</v>
      </c>
      <c r="C77629">
        <v>46</v>
      </c>
      <c r="D77629">
        <v>5.380000114440918</v>
      </c>
      <c r="E77629" t="b">
        <v>0</v>
      </c>
      <c r="F77629" t="b">
        <v>0</v>
      </c>
      <c r="G77629" t="b">
        <v>0</v>
      </c>
      <c r="H77629" t="b">
        <v>0</v>
      </c>
    </row>
    <row r="77630" spans="1:8" x14ac:dyDescent="0.25">
      <c r="A77630">
        <v>81136</v>
      </c>
      <c r="B77630" s="1" t="s">
        <v>150240</v>
      </c>
      <c r="C77630">
        <v>38</v>
      </c>
      <c r="D77630">
        <v>23.379999160766602</v>
      </c>
      <c r="E77630" t="b">
        <v>0</v>
      </c>
      <c r="F77630" t="b">
        <v>0</v>
      </c>
      <c r="G77630" t="b">
        <v>0</v>
      </c>
      <c r="H77630" t="b">
        <v>0</v>
      </c>
    </row>
    <row r="77631" spans="1:8" x14ac:dyDescent="0.25">
      <c r="A77631">
        <v>81146</v>
      </c>
      <c r="B77631" s="1" t="s">
        <v>150241</v>
      </c>
      <c r="C77631">
        <v>357</v>
      </c>
      <c r="D77631">
        <v>40.470001220703125</v>
      </c>
      <c r="E77631" t="b">
        <v>0</v>
      </c>
      <c r="F77631" t="b">
        <v>0</v>
      </c>
      <c r="G77631" t="b">
        <v>0</v>
      </c>
      <c r="H77631" t="b">
        <v>0</v>
      </c>
    </row>
    <row r="77632" spans="1:8" x14ac:dyDescent="0.25">
      <c r="A77632">
        <v>81168</v>
      </c>
      <c r="B77632" s="1" t="s">
        <v>150242</v>
      </c>
      <c r="C77632">
        <v>112</v>
      </c>
      <c r="D77632">
        <v>32.959999084472656</v>
      </c>
      <c r="E77632" t="b">
        <v>0</v>
      </c>
      <c r="F77632" t="b">
        <v>0</v>
      </c>
      <c r="G77632" t="b">
        <v>0</v>
      </c>
      <c r="H77632" t="b">
        <v>0</v>
      </c>
    </row>
    <row r="77633" spans="1:8" x14ac:dyDescent="0.25">
      <c r="A77633">
        <v>81174</v>
      </c>
      <c r="B77633" s="1" t="s">
        <v>150243</v>
      </c>
      <c r="C77633">
        <v>386</v>
      </c>
      <c r="D77633">
        <v>6.119999885559082</v>
      </c>
      <c r="E77633" t="b">
        <v>0</v>
      </c>
      <c r="F77633" t="b">
        <v>0</v>
      </c>
      <c r="G77633" t="b">
        <v>0</v>
      </c>
      <c r="H77633" t="b">
        <v>0</v>
      </c>
    </row>
    <row r="77634" spans="1:8" x14ac:dyDescent="0.25">
      <c r="A77634">
        <v>81223</v>
      </c>
      <c r="B77634" s="1" t="s">
        <v>150244</v>
      </c>
      <c r="C77634">
        <v>67</v>
      </c>
      <c r="D77634">
        <v>11.050000190734863</v>
      </c>
      <c r="E77634" t="b">
        <v>0</v>
      </c>
      <c r="F77634" t="b">
        <v>0</v>
      </c>
      <c r="G77634" t="b">
        <v>0</v>
      </c>
      <c r="H77634" t="b">
        <v>0</v>
      </c>
    </row>
    <row r="77635" spans="1:8" x14ac:dyDescent="0.25">
      <c r="A77635">
        <v>81234</v>
      </c>
      <c r="B77635" s="1" t="s">
        <v>150245</v>
      </c>
      <c r="C77635">
        <v>58</v>
      </c>
      <c r="D77635">
        <v>9.7200002670288086</v>
      </c>
      <c r="E77635" t="b">
        <v>0</v>
      </c>
      <c r="F77635" t="b">
        <v>0</v>
      </c>
      <c r="G77635" t="b">
        <v>0</v>
      </c>
      <c r="H77635" t="b">
        <v>0</v>
      </c>
    </row>
    <row r="77636" spans="1:8" x14ac:dyDescent="0.25">
      <c r="A77636">
        <v>81243</v>
      </c>
      <c r="B77636" s="1" t="s">
        <v>150246</v>
      </c>
      <c r="C77636">
        <v>88</v>
      </c>
      <c r="D77636">
        <v>42.709999084472656</v>
      </c>
      <c r="E77636" t="b">
        <v>0</v>
      </c>
      <c r="F77636" t="b">
        <v>0</v>
      </c>
      <c r="G77636" t="b">
        <v>0</v>
      </c>
      <c r="H77636" t="b">
        <v>0</v>
      </c>
    </row>
    <row r="77637" spans="1:8" x14ac:dyDescent="0.25">
      <c r="A77637">
        <v>81269</v>
      </c>
      <c r="B77637" s="1" t="s">
        <v>150247</v>
      </c>
      <c r="C77637">
        <v>276</v>
      </c>
      <c r="D77637">
        <v>19.770000457763672</v>
      </c>
      <c r="E77637" t="b">
        <v>0</v>
      </c>
      <c r="F77637" t="b">
        <v>0</v>
      </c>
      <c r="G77637" t="b">
        <v>0</v>
      </c>
      <c r="H77637" t="b">
        <v>0</v>
      </c>
    </row>
    <row r="77638" spans="1:8" x14ac:dyDescent="0.25">
      <c r="A77638">
        <v>81297</v>
      </c>
      <c r="B77638" s="1" t="s">
        <v>150248</v>
      </c>
      <c r="C77638">
        <v>528</v>
      </c>
      <c r="D77638">
        <v>6.5999999046325684</v>
      </c>
      <c r="E77638" t="b">
        <v>0</v>
      </c>
      <c r="F77638" t="b">
        <v>0</v>
      </c>
      <c r="G77638" t="b">
        <v>0</v>
      </c>
      <c r="H77638" t="b">
        <v>0</v>
      </c>
    </row>
    <row r="77639" spans="1:8" x14ac:dyDescent="0.25">
      <c r="A77639">
        <v>81299</v>
      </c>
      <c r="B77639" s="1" t="s">
        <v>150249</v>
      </c>
      <c r="C77639">
        <v>400</v>
      </c>
      <c r="D77639">
        <v>15</v>
      </c>
      <c r="E77639" t="b">
        <v>0</v>
      </c>
      <c r="F77639" t="b">
        <v>0</v>
      </c>
      <c r="G77639" t="b">
        <v>0</v>
      </c>
      <c r="H77639" t="b">
        <v>0</v>
      </c>
    </row>
    <row r="77640" spans="1:8" x14ac:dyDescent="0.25">
      <c r="A77640">
        <v>81303</v>
      </c>
      <c r="B77640" s="1" t="s">
        <v>150250</v>
      </c>
      <c r="C77640">
        <v>530</v>
      </c>
      <c r="D77640">
        <v>8.9200000762939453</v>
      </c>
      <c r="E77640" t="b">
        <v>0</v>
      </c>
      <c r="F77640" t="b">
        <v>0</v>
      </c>
      <c r="G77640" t="b">
        <v>0</v>
      </c>
      <c r="H77640" t="b">
        <v>0</v>
      </c>
    </row>
    <row r="77641" spans="1:8" x14ac:dyDescent="0.25">
      <c r="A77641">
        <v>81312</v>
      </c>
      <c r="B77641" s="1" t="s">
        <v>150251</v>
      </c>
      <c r="C77641">
        <v>60</v>
      </c>
      <c r="D77641">
        <v>11.510000228881836</v>
      </c>
      <c r="E77641" t="b">
        <v>0</v>
      </c>
      <c r="F77641" t="b">
        <v>0</v>
      </c>
      <c r="G77641" t="b">
        <v>0</v>
      </c>
      <c r="H77641" t="b">
        <v>0</v>
      </c>
    </row>
    <row r="77642" spans="1:8" x14ac:dyDescent="0.25">
      <c r="A77642">
        <v>81396</v>
      </c>
      <c r="B77642" s="1" t="s">
        <v>150252</v>
      </c>
      <c r="C77642">
        <v>249</v>
      </c>
      <c r="D77642">
        <v>14.779999732971191</v>
      </c>
      <c r="E77642" t="b">
        <v>0</v>
      </c>
      <c r="F77642" t="b">
        <v>0</v>
      </c>
      <c r="G77642" t="b">
        <v>0</v>
      </c>
      <c r="H77642" t="b">
        <v>0</v>
      </c>
    </row>
    <row r="77643" spans="1:8" x14ac:dyDescent="0.25">
      <c r="A77643">
        <v>81435</v>
      </c>
      <c r="B77643" s="1" t="s">
        <v>150253</v>
      </c>
      <c r="C77643">
        <v>137</v>
      </c>
      <c r="D77643">
        <v>18.370000839233398</v>
      </c>
      <c r="E77643" t="b">
        <v>0</v>
      </c>
      <c r="F77643" t="b">
        <v>0</v>
      </c>
      <c r="G77643" t="b">
        <v>0</v>
      </c>
      <c r="H77643" t="b">
        <v>0</v>
      </c>
    </row>
    <row r="77644" spans="1:8" x14ac:dyDescent="0.25">
      <c r="A77644">
        <v>81443</v>
      </c>
      <c r="B77644" s="1" t="s">
        <v>150254</v>
      </c>
      <c r="C77644">
        <v>442</v>
      </c>
      <c r="D77644">
        <v>28.819999694824219</v>
      </c>
      <c r="E77644" t="b">
        <v>0</v>
      </c>
      <c r="F77644" t="b">
        <v>0</v>
      </c>
      <c r="G77644" t="b">
        <v>0</v>
      </c>
      <c r="H77644" t="b">
        <v>0</v>
      </c>
    </row>
    <row r="77645" spans="1:8" x14ac:dyDescent="0.25">
      <c r="A77645">
        <v>81463</v>
      </c>
      <c r="B77645" s="1" t="s">
        <v>150255</v>
      </c>
      <c r="C77645">
        <v>32</v>
      </c>
      <c r="D77645">
        <v>23.489999771118164</v>
      </c>
      <c r="E77645" t="b">
        <v>0</v>
      </c>
      <c r="F77645" t="b">
        <v>0</v>
      </c>
      <c r="G77645" t="b">
        <v>0</v>
      </c>
      <c r="H77645" t="b">
        <v>0</v>
      </c>
    </row>
    <row r="77646" spans="1:8" x14ac:dyDescent="0.25">
      <c r="A77646">
        <v>81469</v>
      </c>
      <c r="B77646" s="1" t="s">
        <v>150256</v>
      </c>
      <c r="C77646">
        <v>78</v>
      </c>
      <c r="D77646">
        <v>23.329999923706055</v>
      </c>
      <c r="E77646" t="b">
        <v>0</v>
      </c>
      <c r="F77646" t="b">
        <v>0</v>
      </c>
      <c r="G77646" t="b">
        <v>0</v>
      </c>
      <c r="H77646" t="b">
        <v>0</v>
      </c>
    </row>
    <row r="77647" spans="1:8" x14ac:dyDescent="0.25">
      <c r="A77647">
        <v>81470</v>
      </c>
      <c r="B77647" s="1" t="s">
        <v>150257</v>
      </c>
      <c r="C77647">
        <v>31</v>
      </c>
      <c r="D77647">
        <v>24.989999771118164</v>
      </c>
      <c r="E77647" t="b">
        <v>0</v>
      </c>
      <c r="F77647" t="b">
        <v>0</v>
      </c>
      <c r="G77647" t="b">
        <v>0</v>
      </c>
      <c r="H77647" t="b">
        <v>0</v>
      </c>
    </row>
    <row r="77648" spans="1:8" x14ac:dyDescent="0.25">
      <c r="A77648">
        <v>81475</v>
      </c>
      <c r="B77648" s="1" t="s">
        <v>150258</v>
      </c>
      <c r="C77648">
        <v>298</v>
      </c>
      <c r="D77648">
        <v>9.869999885559082</v>
      </c>
      <c r="E77648" t="b">
        <v>0</v>
      </c>
      <c r="F77648" t="b">
        <v>0</v>
      </c>
      <c r="G77648" t="b">
        <v>0</v>
      </c>
      <c r="H77648" t="b">
        <v>0</v>
      </c>
    </row>
    <row r="77649" spans="1:8" x14ac:dyDescent="0.25">
      <c r="A77649">
        <v>81477</v>
      </c>
      <c r="B77649" s="1" t="s">
        <v>150259</v>
      </c>
      <c r="C77649">
        <v>79</v>
      </c>
      <c r="D77649">
        <v>18.950000762939453</v>
      </c>
      <c r="E77649" t="b">
        <v>0</v>
      </c>
      <c r="F77649" t="b">
        <v>0</v>
      </c>
      <c r="G77649" t="b">
        <v>0</v>
      </c>
      <c r="H77649" t="b">
        <v>0</v>
      </c>
    </row>
    <row r="77650" spans="1:8" x14ac:dyDescent="0.25">
      <c r="A77650">
        <v>81495</v>
      </c>
      <c r="B77650" s="1" t="s">
        <v>150260</v>
      </c>
      <c r="C77650">
        <v>5366</v>
      </c>
      <c r="D77650">
        <v>13</v>
      </c>
      <c r="E77650" t="b">
        <v>0</v>
      </c>
      <c r="F77650" t="b">
        <v>0</v>
      </c>
      <c r="G77650" t="b">
        <v>0</v>
      </c>
      <c r="H77650" t="b">
        <v>0</v>
      </c>
    </row>
    <row r="77651" spans="1:8" x14ac:dyDescent="0.25">
      <c r="A77651">
        <v>81526</v>
      </c>
      <c r="B77651" s="1" t="s">
        <v>150261</v>
      </c>
      <c r="C77651">
        <v>65</v>
      </c>
      <c r="D77651">
        <v>9.6000003814697266</v>
      </c>
      <c r="E77651" t="b">
        <v>0</v>
      </c>
      <c r="F77651" t="b">
        <v>0</v>
      </c>
      <c r="G77651" t="b">
        <v>0</v>
      </c>
      <c r="H77651" t="b">
        <v>0</v>
      </c>
    </row>
    <row r="77652" spans="1:8" x14ac:dyDescent="0.25">
      <c r="A77652">
        <v>81529</v>
      </c>
      <c r="B77652" s="1" t="s">
        <v>150262</v>
      </c>
      <c r="C77652">
        <v>911</v>
      </c>
      <c r="D77652">
        <v>19.790000915527344</v>
      </c>
      <c r="E77652" t="b">
        <v>0</v>
      </c>
      <c r="F77652" t="b">
        <v>0</v>
      </c>
      <c r="G77652" t="b">
        <v>0</v>
      </c>
      <c r="H77652" t="b">
        <v>0</v>
      </c>
    </row>
    <row r="77653" spans="1:8" x14ac:dyDescent="0.25">
      <c r="A77653">
        <v>81540</v>
      </c>
      <c r="B77653" s="1" t="s">
        <v>150263</v>
      </c>
      <c r="C77653">
        <v>5483</v>
      </c>
      <c r="D77653">
        <v>12.489999771118164</v>
      </c>
      <c r="E77653" t="b">
        <v>0</v>
      </c>
      <c r="F77653" t="b">
        <v>0</v>
      </c>
      <c r="G77653" t="b">
        <v>0</v>
      </c>
      <c r="H77653" t="b">
        <v>0</v>
      </c>
    </row>
    <row r="77654" spans="1:8" x14ac:dyDescent="0.25">
      <c r="A77654">
        <v>81541</v>
      </c>
      <c r="B77654" s="1" t="s">
        <v>150264</v>
      </c>
      <c r="C77654">
        <v>335</v>
      </c>
      <c r="D77654">
        <v>7.3000001907348633</v>
      </c>
      <c r="E77654" t="b">
        <v>0</v>
      </c>
      <c r="F77654" t="b">
        <v>0</v>
      </c>
      <c r="G77654" t="b">
        <v>0</v>
      </c>
      <c r="H77654" t="b">
        <v>0</v>
      </c>
    </row>
    <row r="77655" spans="1:8" x14ac:dyDescent="0.25">
      <c r="A77655">
        <v>81553</v>
      </c>
      <c r="B77655" s="1" t="s">
        <v>150265</v>
      </c>
      <c r="C77655">
        <v>691</v>
      </c>
      <c r="D77655">
        <v>11.960000038146973</v>
      </c>
      <c r="E77655" t="b">
        <v>0</v>
      </c>
      <c r="F77655" t="b">
        <v>0</v>
      </c>
      <c r="G77655" t="b">
        <v>0</v>
      </c>
      <c r="H77655" t="b">
        <v>0</v>
      </c>
    </row>
    <row r="77656" spans="1:8" x14ac:dyDescent="0.25">
      <c r="A77656">
        <v>81572</v>
      </c>
      <c r="B77656" s="1" t="s">
        <v>150266</v>
      </c>
      <c r="C77656">
        <v>90</v>
      </c>
      <c r="D77656">
        <v>41.540000915527344</v>
      </c>
      <c r="E77656" t="b">
        <v>0</v>
      </c>
      <c r="F77656" t="b">
        <v>0</v>
      </c>
      <c r="G77656" t="b">
        <v>0</v>
      </c>
      <c r="H77656" t="b">
        <v>0</v>
      </c>
    </row>
    <row r="77657" spans="1:8" x14ac:dyDescent="0.25">
      <c r="A77657">
        <v>81586</v>
      </c>
      <c r="B77657" s="1" t="s">
        <v>150267</v>
      </c>
      <c r="C77657">
        <v>44</v>
      </c>
      <c r="D77657">
        <v>14.739999771118164</v>
      </c>
      <c r="E77657" t="b">
        <v>0</v>
      </c>
      <c r="F77657" t="b">
        <v>0</v>
      </c>
      <c r="G77657" t="b">
        <v>0</v>
      </c>
      <c r="H77657" t="b">
        <v>0</v>
      </c>
    </row>
    <row r="77658" spans="1:8" x14ac:dyDescent="0.25">
      <c r="A77658">
        <v>81628</v>
      </c>
      <c r="B77658" s="1" t="s">
        <v>150268</v>
      </c>
      <c r="C77658">
        <v>90</v>
      </c>
      <c r="D77658">
        <v>68</v>
      </c>
      <c r="E77658" t="b">
        <v>0</v>
      </c>
      <c r="F77658" t="b">
        <v>0</v>
      </c>
      <c r="G77658" t="b">
        <v>0</v>
      </c>
      <c r="H77658" t="b">
        <v>0</v>
      </c>
    </row>
    <row r="77659" spans="1:8" x14ac:dyDescent="0.25">
      <c r="A77659">
        <v>81669</v>
      </c>
      <c r="B77659" s="1" t="s">
        <v>150269</v>
      </c>
      <c r="C77659">
        <v>57</v>
      </c>
      <c r="D77659">
        <v>14.720000267028809</v>
      </c>
      <c r="E77659" t="b">
        <v>0</v>
      </c>
      <c r="F77659" t="b">
        <v>0</v>
      </c>
      <c r="G77659" t="b">
        <v>0</v>
      </c>
      <c r="H77659" t="b">
        <v>0</v>
      </c>
    </row>
    <row r="77660" spans="1:8" x14ac:dyDescent="0.25">
      <c r="A77660">
        <v>81718</v>
      </c>
      <c r="B77660" s="1" t="s">
        <v>150270</v>
      </c>
      <c r="C77660">
        <v>32</v>
      </c>
      <c r="D77660">
        <v>26.989999771118164</v>
      </c>
      <c r="E77660" t="b">
        <v>0</v>
      </c>
      <c r="F77660" t="b">
        <v>0</v>
      </c>
      <c r="G77660" t="b">
        <v>0</v>
      </c>
      <c r="H77660" t="b">
        <v>0</v>
      </c>
    </row>
    <row r="77661" spans="1:8" x14ac:dyDescent="0.25">
      <c r="A77661">
        <v>81729</v>
      </c>
      <c r="B77661" s="1" t="s">
        <v>150271</v>
      </c>
      <c r="C77661">
        <v>290</v>
      </c>
      <c r="D77661">
        <v>13.670000076293945</v>
      </c>
      <c r="E77661" t="b">
        <v>0</v>
      </c>
      <c r="F77661" t="b">
        <v>0</v>
      </c>
      <c r="G77661" t="b">
        <v>0</v>
      </c>
      <c r="H77661" t="b">
        <v>0</v>
      </c>
    </row>
    <row r="77662" spans="1:8" x14ac:dyDescent="0.25">
      <c r="A77662">
        <v>81738</v>
      </c>
      <c r="B77662" s="1" t="s">
        <v>150272</v>
      </c>
      <c r="C77662">
        <v>324</v>
      </c>
      <c r="D77662">
        <v>15</v>
      </c>
      <c r="E77662" t="b">
        <v>0</v>
      </c>
      <c r="F77662" t="b">
        <v>0</v>
      </c>
      <c r="G77662" t="b">
        <v>0</v>
      </c>
      <c r="H77662" t="b">
        <v>0</v>
      </c>
    </row>
    <row r="77663" spans="1:8" x14ac:dyDescent="0.25">
      <c r="A77663">
        <v>81784</v>
      </c>
      <c r="B77663" s="1" t="s">
        <v>150273</v>
      </c>
      <c r="C77663">
        <v>208</v>
      </c>
      <c r="D77663">
        <v>17</v>
      </c>
      <c r="E77663" t="b">
        <v>0</v>
      </c>
      <c r="F77663" t="b">
        <v>0</v>
      </c>
      <c r="G77663" t="b">
        <v>0</v>
      </c>
      <c r="H77663" t="b">
        <v>0</v>
      </c>
    </row>
    <row r="77664" spans="1:8" x14ac:dyDescent="0.25">
      <c r="A77664">
        <v>81812</v>
      </c>
      <c r="B77664" s="1" t="s">
        <v>150274</v>
      </c>
      <c r="C77664">
        <v>688</v>
      </c>
      <c r="D77664">
        <v>34.360000610351563</v>
      </c>
      <c r="E77664" t="b">
        <v>0</v>
      </c>
      <c r="F77664" t="b">
        <v>0</v>
      </c>
      <c r="G77664" t="b">
        <v>0</v>
      </c>
      <c r="H77664" t="b">
        <v>0</v>
      </c>
    </row>
    <row r="77665" spans="1:8" x14ac:dyDescent="0.25">
      <c r="A77665">
        <v>81813</v>
      </c>
      <c r="B77665" s="1" t="s">
        <v>150275</v>
      </c>
      <c r="C77665">
        <v>165</v>
      </c>
      <c r="D77665">
        <v>12.060000419616699</v>
      </c>
      <c r="E77665" t="b">
        <v>0</v>
      </c>
      <c r="F77665" t="b">
        <v>0</v>
      </c>
      <c r="G77665" t="b">
        <v>0</v>
      </c>
      <c r="H77665" t="b">
        <v>0</v>
      </c>
    </row>
    <row r="77666" spans="1:8" x14ac:dyDescent="0.25">
      <c r="A77666">
        <v>81830</v>
      </c>
      <c r="B77666" s="1" t="s">
        <v>150276</v>
      </c>
      <c r="C77666">
        <v>272</v>
      </c>
      <c r="D77666">
        <v>10.800000190734863</v>
      </c>
      <c r="E77666" t="b">
        <v>0</v>
      </c>
      <c r="F77666" t="b">
        <v>0</v>
      </c>
      <c r="G77666" t="b">
        <v>0</v>
      </c>
      <c r="H77666" t="b">
        <v>0</v>
      </c>
    </row>
    <row r="77667" spans="1:8" x14ac:dyDescent="0.25">
      <c r="A77667">
        <v>81862</v>
      </c>
      <c r="B77667" s="1" t="s">
        <v>150277</v>
      </c>
      <c r="C77667">
        <v>32</v>
      </c>
      <c r="D77667">
        <v>23.299999237060547</v>
      </c>
      <c r="E77667" t="b">
        <v>0</v>
      </c>
      <c r="F77667" t="b">
        <v>0</v>
      </c>
      <c r="G77667" t="b">
        <v>0</v>
      </c>
      <c r="H77667" t="b">
        <v>0</v>
      </c>
    </row>
    <row r="77668" spans="1:8" x14ac:dyDescent="0.25">
      <c r="A77668">
        <v>81865</v>
      </c>
      <c r="B77668" s="1" t="s">
        <v>150278</v>
      </c>
      <c r="C77668">
        <v>108</v>
      </c>
      <c r="D77668">
        <v>12.859999656677246</v>
      </c>
      <c r="E77668" t="b">
        <v>0</v>
      </c>
      <c r="F77668" t="b">
        <v>0</v>
      </c>
      <c r="G77668" t="b">
        <v>0</v>
      </c>
      <c r="H77668" t="b">
        <v>0</v>
      </c>
    </row>
    <row r="77669" spans="1:8" x14ac:dyDescent="0.25">
      <c r="A77669">
        <v>81875</v>
      </c>
      <c r="B77669" s="1" t="s">
        <v>150279</v>
      </c>
      <c r="C77669">
        <v>247</v>
      </c>
      <c r="D77669">
        <v>33.950000762939453</v>
      </c>
      <c r="E77669" t="b">
        <v>0</v>
      </c>
      <c r="F77669" t="b">
        <v>0</v>
      </c>
      <c r="G77669" t="b">
        <v>0</v>
      </c>
      <c r="H77669" t="b">
        <v>0</v>
      </c>
    </row>
    <row r="77670" spans="1:8" x14ac:dyDescent="0.25">
      <c r="A77670">
        <v>81880</v>
      </c>
      <c r="B77670" s="1" t="s">
        <v>150280</v>
      </c>
      <c r="C77670">
        <v>93</v>
      </c>
      <c r="D77670">
        <v>18.489999771118164</v>
      </c>
      <c r="E77670" t="b">
        <v>0</v>
      </c>
      <c r="F77670" t="b">
        <v>0</v>
      </c>
      <c r="G77670" t="b">
        <v>0</v>
      </c>
      <c r="H77670" t="b">
        <v>0</v>
      </c>
    </row>
    <row r="77671" spans="1:8" x14ac:dyDescent="0.25">
      <c r="A77671">
        <v>81907</v>
      </c>
      <c r="B77671" s="1" t="s">
        <v>150281</v>
      </c>
      <c r="C77671">
        <v>1398</v>
      </c>
      <c r="D77671">
        <v>6.4099998474121094</v>
      </c>
      <c r="E77671" t="b">
        <v>0</v>
      </c>
      <c r="F77671" t="b">
        <v>0</v>
      </c>
      <c r="G77671" t="b">
        <v>0</v>
      </c>
      <c r="H77671" t="b">
        <v>0</v>
      </c>
    </row>
    <row r="77672" spans="1:8" x14ac:dyDescent="0.25">
      <c r="A77672">
        <v>81924</v>
      </c>
      <c r="B77672" s="1" t="s">
        <v>150282</v>
      </c>
      <c r="C77672">
        <v>2951</v>
      </c>
      <c r="D77672">
        <v>9.8900003433227539</v>
      </c>
      <c r="E77672" t="b">
        <v>0</v>
      </c>
      <c r="F77672" t="b">
        <v>0</v>
      </c>
      <c r="G77672" t="b">
        <v>0</v>
      </c>
      <c r="H77672" t="b">
        <v>0</v>
      </c>
    </row>
    <row r="77673" spans="1:8" x14ac:dyDescent="0.25">
      <c r="A77673">
        <v>81933</v>
      </c>
      <c r="B77673" s="1" t="s">
        <v>150283</v>
      </c>
      <c r="C77673">
        <v>173</v>
      </c>
      <c r="D77673">
        <v>9.1999998092651367</v>
      </c>
      <c r="E77673" t="b">
        <v>0</v>
      </c>
      <c r="F77673" t="b">
        <v>0</v>
      </c>
      <c r="G77673" t="b">
        <v>0</v>
      </c>
      <c r="H77673" t="b">
        <v>0</v>
      </c>
    </row>
    <row r="77674" spans="1:8" x14ac:dyDescent="0.25">
      <c r="A77674">
        <v>81940</v>
      </c>
      <c r="B77674" s="1" t="s">
        <v>150284</v>
      </c>
      <c r="C77674">
        <v>53</v>
      </c>
      <c r="D77674">
        <v>16.190000534057617</v>
      </c>
      <c r="E77674" t="b">
        <v>0</v>
      </c>
      <c r="F77674" t="b">
        <v>0</v>
      </c>
      <c r="G77674" t="b">
        <v>0</v>
      </c>
      <c r="H77674" t="b">
        <v>0</v>
      </c>
    </row>
    <row r="77675" spans="1:8" x14ac:dyDescent="0.25">
      <c r="A77675">
        <v>81965</v>
      </c>
      <c r="B77675" s="1" t="s">
        <v>150285</v>
      </c>
      <c r="C77675">
        <v>33</v>
      </c>
      <c r="D77675">
        <v>17.600000381469727</v>
      </c>
      <c r="E77675" t="b">
        <v>0</v>
      </c>
      <c r="F77675" t="b">
        <v>0</v>
      </c>
      <c r="G77675" t="b">
        <v>0</v>
      </c>
      <c r="H77675" t="b">
        <v>0</v>
      </c>
    </row>
    <row r="77676" spans="1:8" x14ac:dyDescent="0.25">
      <c r="A77676">
        <v>81966</v>
      </c>
      <c r="B77676" s="1" t="s">
        <v>150286</v>
      </c>
      <c r="C77676">
        <v>25086</v>
      </c>
      <c r="D77676">
        <v>3.8199999332427979</v>
      </c>
      <c r="E77676" t="b">
        <v>0</v>
      </c>
      <c r="F77676" t="b">
        <v>0</v>
      </c>
      <c r="G77676" t="b">
        <v>0</v>
      </c>
      <c r="H77676" t="b">
        <v>0</v>
      </c>
    </row>
    <row r="77677" spans="1:8" x14ac:dyDescent="0.25">
      <c r="A77677">
        <v>81973</v>
      </c>
      <c r="B77677" s="1" t="s">
        <v>150287</v>
      </c>
      <c r="C77677">
        <v>289</v>
      </c>
      <c r="D77677">
        <v>10.439999580383301</v>
      </c>
      <c r="E77677" t="b">
        <v>0</v>
      </c>
      <c r="F77677" t="b">
        <v>0</v>
      </c>
      <c r="G77677" t="b">
        <v>0</v>
      </c>
      <c r="H77677" t="b">
        <v>0</v>
      </c>
    </row>
    <row r="77678" spans="1:8" x14ac:dyDescent="0.25">
      <c r="A77678">
        <v>81977</v>
      </c>
      <c r="B77678" s="1" t="s">
        <v>150288</v>
      </c>
      <c r="C77678">
        <v>235</v>
      </c>
      <c r="D77678">
        <v>35</v>
      </c>
      <c r="E77678" t="b">
        <v>0</v>
      </c>
      <c r="F77678" t="b">
        <v>0</v>
      </c>
      <c r="G77678" t="b">
        <v>0</v>
      </c>
      <c r="H77678" t="b">
        <v>0</v>
      </c>
    </row>
    <row r="77679" spans="1:8" x14ac:dyDescent="0.25">
      <c r="A77679">
        <v>81990</v>
      </c>
      <c r="B77679" s="1" t="s">
        <v>150289</v>
      </c>
      <c r="C77679">
        <v>79</v>
      </c>
      <c r="D77679">
        <v>7.4899997711181641</v>
      </c>
      <c r="E77679" t="b">
        <v>0</v>
      </c>
      <c r="F77679" t="b">
        <v>0</v>
      </c>
      <c r="G77679" t="b">
        <v>0</v>
      </c>
      <c r="H77679" t="b">
        <v>0</v>
      </c>
    </row>
    <row r="77680" spans="1:8" x14ac:dyDescent="0.25">
      <c r="A77680">
        <v>82009</v>
      </c>
      <c r="B77680" s="1" t="s">
        <v>150290</v>
      </c>
      <c r="C77680">
        <v>176</v>
      </c>
      <c r="D77680">
        <v>25.989999771118164</v>
      </c>
      <c r="E77680" t="b">
        <v>0</v>
      </c>
      <c r="F77680" t="b">
        <v>0</v>
      </c>
      <c r="G77680" t="b">
        <v>0</v>
      </c>
      <c r="H77680" t="b">
        <v>0</v>
      </c>
    </row>
    <row r="77681" spans="1:8" x14ac:dyDescent="0.25">
      <c r="A77681">
        <v>82061</v>
      </c>
      <c r="B77681" s="1" t="s">
        <v>150291</v>
      </c>
      <c r="C77681">
        <v>3219</v>
      </c>
      <c r="D77681">
        <v>19.239999771118164</v>
      </c>
      <c r="E77681" t="b">
        <v>0</v>
      </c>
      <c r="F77681" t="b">
        <v>0</v>
      </c>
      <c r="G77681" t="b">
        <v>0</v>
      </c>
      <c r="H77681" t="b">
        <v>0</v>
      </c>
    </row>
    <row r="77682" spans="1:8" x14ac:dyDescent="0.25">
      <c r="A77682">
        <v>82069</v>
      </c>
      <c r="B77682" s="1" t="s">
        <v>150292</v>
      </c>
      <c r="C77682">
        <v>267</v>
      </c>
      <c r="D77682">
        <v>13.199999809265137</v>
      </c>
      <c r="E77682" t="b">
        <v>0</v>
      </c>
      <c r="F77682" t="b">
        <v>0</v>
      </c>
      <c r="G77682" t="b">
        <v>0</v>
      </c>
      <c r="H77682" t="b">
        <v>0</v>
      </c>
    </row>
    <row r="77683" spans="1:8" x14ac:dyDescent="0.25">
      <c r="A77683">
        <v>82084</v>
      </c>
      <c r="B77683" s="1" t="s">
        <v>150293</v>
      </c>
      <c r="C77683">
        <v>48</v>
      </c>
      <c r="D77683">
        <v>52</v>
      </c>
      <c r="E77683" t="b">
        <v>0</v>
      </c>
      <c r="F77683" t="b">
        <v>0</v>
      </c>
      <c r="G77683" t="b">
        <v>0</v>
      </c>
      <c r="H77683" t="b">
        <v>0</v>
      </c>
    </row>
    <row r="77684" spans="1:8" x14ac:dyDescent="0.25">
      <c r="A77684">
        <v>82108</v>
      </c>
      <c r="B77684" s="1" t="s">
        <v>150294</v>
      </c>
      <c r="C77684">
        <v>3398</v>
      </c>
      <c r="D77684">
        <v>9.2200002670288086</v>
      </c>
      <c r="E77684" t="b">
        <v>0</v>
      </c>
      <c r="F77684" t="b">
        <v>0</v>
      </c>
      <c r="G77684" t="b">
        <v>0</v>
      </c>
      <c r="H77684" t="b">
        <v>0</v>
      </c>
    </row>
    <row r="77685" spans="1:8" x14ac:dyDescent="0.25">
      <c r="A77685">
        <v>82136</v>
      </c>
      <c r="B77685" s="1" t="s">
        <v>150295</v>
      </c>
      <c r="C77685">
        <v>1134</v>
      </c>
      <c r="D77685">
        <v>34.990001678466797</v>
      </c>
      <c r="E77685" t="b">
        <v>0</v>
      </c>
      <c r="F77685" t="b">
        <v>0</v>
      </c>
      <c r="G77685" t="b">
        <v>0</v>
      </c>
      <c r="H77685" t="b">
        <v>0</v>
      </c>
    </row>
    <row r="77686" spans="1:8" x14ac:dyDescent="0.25">
      <c r="A77686">
        <v>82142</v>
      </c>
      <c r="B77686" s="1" t="s">
        <v>150296</v>
      </c>
      <c r="C77686">
        <v>162</v>
      </c>
      <c r="D77686">
        <v>16.5</v>
      </c>
      <c r="E77686" t="b">
        <v>0</v>
      </c>
      <c r="F77686" t="b">
        <v>0</v>
      </c>
      <c r="G77686" t="b">
        <v>0</v>
      </c>
      <c r="H77686" t="b">
        <v>0</v>
      </c>
    </row>
    <row r="77687" spans="1:8" x14ac:dyDescent="0.25">
      <c r="A77687">
        <v>82143</v>
      </c>
      <c r="B77687" s="1" t="s">
        <v>150297</v>
      </c>
      <c r="C77687">
        <v>1456</v>
      </c>
      <c r="D77687">
        <v>15.180000305175781</v>
      </c>
      <c r="E77687" t="b">
        <v>0</v>
      </c>
      <c r="F77687" t="b">
        <v>0</v>
      </c>
      <c r="G77687" t="b">
        <v>0</v>
      </c>
      <c r="H77687" t="b">
        <v>0</v>
      </c>
    </row>
    <row r="77688" spans="1:8" x14ac:dyDescent="0.25">
      <c r="A77688">
        <v>82152</v>
      </c>
      <c r="B77688" s="1" t="s">
        <v>150298</v>
      </c>
      <c r="C77688">
        <v>48</v>
      </c>
      <c r="D77688">
        <v>22.489999771118164</v>
      </c>
      <c r="E77688" t="b">
        <v>0</v>
      </c>
      <c r="F77688" t="b">
        <v>0</v>
      </c>
      <c r="G77688" t="b">
        <v>0</v>
      </c>
      <c r="H77688" t="b">
        <v>0</v>
      </c>
    </row>
    <row r="77689" spans="1:8" x14ac:dyDescent="0.25">
      <c r="A77689">
        <v>82159</v>
      </c>
      <c r="B77689" s="1" t="s">
        <v>150299</v>
      </c>
      <c r="C77689">
        <v>3907</v>
      </c>
      <c r="D77689">
        <v>6.179999828338623</v>
      </c>
      <c r="E77689" t="b">
        <v>0</v>
      </c>
      <c r="F77689" t="b">
        <v>0</v>
      </c>
      <c r="G77689" t="b">
        <v>0</v>
      </c>
      <c r="H77689" t="b">
        <v>0</v>
      </c>
    </row>
    <row r="77690" spans="1:8" x14ac:dyDescent="0.25">
      <c r="A77690">
        <v>82168</v>
      </c>
      <c r="B77690" s="1" t="s">
        <v>150300</v>
      </c>
      <c r="C77690">
        <v>555</v>
      </c>
      <c r="D77690">
        <v>7.4899997711181641</v>
      </c>
      <c r="E77690" t="b">
        <v>0</v>
      </c>
      <c r="F77690" t="b">
        <v>0</v>
      </c>
      <c r="G77690" t="b">
        <v>0</v>
      </c>
      <c r="H77690" t="b">
        <v>0</v>
      </c>
    </row>
    <row r="77691" spans="1:8" x14ac:dyDescent="0.25">
      <c r="A77691">
        <v>82177</v>
      </c>
      <c r="B77691" s="1" t="s">
        <v>150301</v>
      </c>
      <c r="C77691">
        <v>2275</v>
      </c>
      <c r="D77691">
        <v>12.489999771118164</v>
      </c>
      <c r="E77691" t="b">
        <v>0</v>
      </c>
      <c r="F77691" t="b">
        <v>0</v>
      </c>
      <c r="G77691" t="b">
        <v>0</v>
      </c>
      <c r="H77691" t="b">
        <v>0</v>
      </c>
    </row>
    <row r="77692" spans="1:8" x14ac:dyDescent="0.25">
      <c r="A77692">
        <v>82201</v>
      </c>
      <c r="B77692" s="1" t="s">
        <v>150302</v>
      </c>
      <c r="C77692">
        <v>152</v>
      </c>
      <c r="D77692">
        <v>39.950000762939453</v>
      </c>
      <c r="E77692" t="b">
        <v>0</v>
      </c>
      <c r="F77692" t="b">
        <v>0</v>
      </c>
      <c r="G77692" t="b">
        <v>0</v>
      </c>
      <c r="H77692" t="b">
        <v>0</v>
      </c>
    </row>
    <row r="77693" spans="1:8" x14ac:dyDescent="0.25">
      <c r="A77693">
        <v>82226</v>
      </c>
      <c r="B77693" s="1" t="s">
        <v>150303</v>
      </c>
      <c r="C77693">
        <v>336</v>
      </c>
      <c r="D77693">
        <v>23.489999771118164</v>
      </c>
      <c r="E77693" t="b">
        <v>0</v>
      </c>
      <c r="F77693" t="b">
        <v>0</v>
      </c>
      <c r="G77693" t="b">
        <v>0</v>
      </c>
      <c r="H77693" t="b">
        <v>0</v>
      </c>
    </row>
    <row r="77694" spans="1:8" x14ac:dyDescent="0.25">
      <c r="A77694">
        <v>82317</v>
      </c>
      <c r="B77694" s="1" t="s">
        <v>150304</v>
      </c>
      <c r="C77694">
        <v>220</v>
      </c>
      <c r="D77694">
        <v>9.9799995422363281</v>
      </c>
      <c r="E77694" t="b">
        <v>0</v>
      </c>
      <c r="F77694" t="b">
        <v>0</v>
      </c>
      <c r="G77694" t="b">
        <v>0</v>
      </c>
      <c r="H77694" t="b">
        <v>0</v>
      </c>
    </row>
    <row r="77695" spans="1:8" x14ac:dyDescent="0.25">
      <c r="A77695">
        <v>82333</v>
      </c>
      <c r="B77695" s="1" t="s">
        <v>150305</v>
      </c>
      <c r="C77695">
        <v>69</v>
      </c>
      <c r="D77695">
        <v>42</v>
      </c>
      <c r="E77695" t="b">
        <v>0</v>
      </c>
      <c r="F77695" t="b">
        <v>0</v>
      </c>
      <c r="G77695" t="b">
        <v>0</v>
      </c>
      <c r="H77695" t="b">
        <v>0</v>
      </c>
    </row>
    <row r="77696" spans="1:8" x14ac:dyDescent="0.25">
      <c r="A77696">
        <v>82335</v>
      </c>
      <c r="B77696" s="1" t="s">
        <v>150306</v>
      </c>
      <c r="C77696">
        <v>110</v>
      </c>
      <c r="D77696">
        <v>34.990001678466797</v>
      </c>
      <c r="E77696" t="b">
        <v>0</v>
      </c>
      <c r="F77696" t="b">
        <v>0</v>
      </c>
      <c r="G77696" t="b">
        <v>0</v>
      </c>
      <c r="H77696" t="b">
        <v>0</v>
      </c>
    </row>
    <row r="77697" spans="1:8" x14ac:dyDescent="0.25">
      <c r="A77697">
        <v>82355</v>
      </c>
      <c r="B77697" s="1" t="s">
        <v>150307</v>
      </c>
      <c r="C77697">
        <v>38</v>
      </c>
      <c r="D77697">
        <v>22.389999389648438</v>
      </c>
      <c r="E77697" t="b">
        <v>0</v>
      </c>
      <c r="F77697" t="b">
        <v>0</v>
      </c>
      <c r="G77697" t="b">
        <v>0</v>
      </c>
      <c r="H77697" t="b">
        <v>0</v>
      </c>
    </row>
    <row r="77698" spans="1:8" x14ac:dyDescent="0.25">
      <c r="A77698">
        <v>82369</v>
      </c>
      <c r="B77698" s="1" t="s">
        <v>150308</v>
      </c>
      <c r="C77698">
        <v>101</v>
      </c>
      <c r="D77698">
        <v>36</v>
      </c>
      <c r="E77698" t="b">
        <v>0</v>
      </c>
      <c r="F77698" t="b">
        <v>0</v>
      </c>
      <c r="G77698" t="b">
        <v>0</v>
      </c>
      <c r="H77698" t="b">
        <v>0</v>
      </c>
    </row>
    <row r="77699" spans="1:8" x14ac:dyDescent="0.25">
      <c r="A77699">
        <v>82370</v>
      </c>
      <c r="B77699" s="1" t="s">
        <v>150309</v>
      </c>
      <c r="C77699">
        <v>803</v>
      </c>
      <c r="D77699">
        <v>7.5900001525878906</v>
      </c>
      <c r="E77699" t="b">
        <v>0</v>
      </c>
      <c r="F77699" t="b">
        <v>0</v>
      </c>
      <c r="G77699" t="b">
        <v>0</v>
      </c>
      <c r="H77699" t="b">
        <v>0</v>
      </c>
    </row>
    <row r="77700" spans="1:8" x14ac:dyDescent="0.25">
      <c r="A77700">
        <v>82371</v>
      </c>
      <c r="B77700" s="1" t="s">
        <v>150310</v>
      </c>
      <c r="C77700">
        <v>78</v>
      </c>
      <c r="D77700">
        <v>20.450000762939453</v>
      </c>
      <c r="E77700" t="b">
        <v>0</v>
      </c>
      <c r="F77700" t="b">
        <v>0</v>
      </c>
      <c r="G77700" t="b">
        <v>0</v>
      </c>
      <c r="H77700" t="b">
        <v>0</v>
      </c>
    </row>
    <row r="77701" spans="1:8" x14ac:dyDescent="0.25">
      <c r="A77701">
        <v>82403</v>
      </c>
      <c r="B77701" s="1" t="s">
        <v>150311</v>
      </c>
      <c r="C77701">
        <v>54</v>
      </c>
      <c r="D77701">
        <v>15</v>
      </c>
      <c r="E77701" t="b">
        <v>0</v>
      </c>
      <c r="F77701" t="b">
        <v>0</v>
      </c>
      <c r="G77701" t="b">
        <v>0</v>
      </c>
      <c r="H77701" t="b">
        <v>0</v>
      </c>
    </row>
    <row r="77702" spans="1:8" x14ac:dyDescent="0.25">
      <c r="A77702">
        <v>82424</v>
      </c>
      <c r="B77702" s="1" t="s">
        <v>150312</v>
      </c>
      <c r="C77702">
        <v>74</v>
      </c>
      <c r="D77702">
        <v>21.379999160766602</v>
      </c>
      <c r="E77702" t="b">
        <v>0</v>
      </c>
      <c r="F77702" t="b">
        <v>0</v>
      </c>
      <c r="G77702" t="b">
        <v>0</v>
      </c>
      <c r="H77702" t="b">
        <v>0</v>
      </c>
    </row>
    <row r="77703" spans="1:8" x14ac:dyDescent="0.25">
      <c r="A77703">
        <v>82466</v>
      </c>
      <c r="B77703" s="1" t="s">
        <v>150313</v>
      </c>
      <c r="C77703">
        <v>716</v>
      </c>
      <c r="D77703">
        <v>3.6500000953674316</v>
      </c>
      <c r="E77703" t="b">
        <v>0</v>
      </c>
      <c r="F77703" t="b">
        <v>0</v>
      </c>
      <c r="G77703" t="b">
        <v>0</v>
      </c>
      <c r="H77703" t="b">
        <v>0</v>
      </c>
    </row>
    <row r="77704" spans="1:8" x14ac:dyDescent="0.25">
      <c r="A77704">
        <v>82550</v>
      </c>
      <c r="B77704" s="1" t="s">
        <v>150314</v>
      </c>
      <c r="C77704">
        <v>272</v>
      </c>
      <c r="D77704">
        <v>45.220001220703125</v>
      </c>
      <c r="E77704" t="b">
        <v>0</v>
      </c>
      <c r="F77704" t="b">
        <v>0</v>
      </c>
      <c r="G77704" t="b">
        <v>0</v>
      </c>
      <c r="H77704" t="b">
        <v>0</v>
      </c>
    </row>
    <row r="77705" spans="1:8" x14ac:dyDescent="0.25">
      <c r="A77705">
        <v>82567</v>
      </c>
      <c r="B77705" s="1" t="s">
        <v>150315</v>
      </c>
      <c r="C77705">
        <v>572</v>
      </c>
      <c r="D77705">
        <v>8.9099998474121094</v>
      </c>
      <c r="E77705" t="b">
        <v>0</v>
      </c>
      <c r="F77705" t="b">
        <v>0</v>
      </c>
      <c r="G77705" t="b">
        <v>0</v>
      </c>
      <c r="H77705" t="b">
        <v>0</v>
      </c>
    </row>
    <row r="77706" spans="1:8" x14ac:dyDescent="0.25">
      <c r="A77706">
        <v>82577</v>
      </c>
      <c r="B77706" s="1" t="s">
        <v>150316</v>
      </c>
      <c r="C77706">
        <v>88</v>
      </c>
      <c r="D77706">
        <v>8.5299997329711914</v>
      </c>
      <c r="E77706" t="b">
        <v>0</v>
      </c>
      <c r="F77706" t="b">
        <v>0</v>
      </c>
      <c r="G77706" t="b">
        <v>0</v>
      </c>
      <c r="H77706" t="b">
        <v>0</v>
      </c>
    </row>
    <row r="77707" spans="1:8" x14ac:dyDescent="0.25">
      <c r="A77707">
        <v>82588</v>
      </c>
      <c r="B77707" s="1" t="s">
        <v>150317</v>
      </c>
      <c r="C77707">
        <v>884</v>
      </c>
      <c r="D77707">
        <v>35.240001678466797</v>
      </c>
      <c r="E77707" t="b">
        <v>0</v>
      </c>
      <c r="F77707" t="b">
        <v>0</v>
      </c>
      <c r="G77707" t="b">
        <v>0</v>
      </c>
      <c r="H77707" t="b">
        <v>0</v>
      </c>
    </row>
    <row r="77708" spans="1:8" x14ac:dyDescent="0.25">
      <c r="A77708">
        <v>82594</v>
      </c>
      <c r="B77708" s="1" t="s">
        <v>150318</v>
      </c>
      <c r="C77708">
        <v>103</v>
      </c>
      <c r="D77708">
        <v>123.98999786376953</v>
      </c>
      <c r="E77708" t="b">
        <v>0</v>
      </c>
      <c r="F77708" t="b">
        <v>0</v>
      </c>
      <c r="G77708" t="b">
        <v>0</v>
      </c>
      <c r="H77708" t="b">
        <v>0</v>
      </c>
    </row>
    <row r="77709" spans="1:8" x14ac:dyDescent="0.25">
      <c r="A77709">
        <v>82595</v>
      </c>
      <c r="B77709" s="1" t="s">
        <v>150319</v>
      </c>
      <c r="C77709">
        <v>57</v>
      </c>
      <c r="D77709">
        <v>15.949999809265137</v>
      </c>
      <c r="E77709" t="b">
        <v>0</v>
      </c>
      <c r="F77709" t="b">
        <v>0</v>
      </c>
      <c r="G77709" t="b">
        <v>0</v>
      </c>
      <c r="H77709" t="b">
        <v>0</v>
      </c>
    </row>
    <row r="77710" spans="1:8" x14ac:dyDescent="0.25">
      <c r="A77710">
        <v>82598</v>
      </c>
      <c r="B77710" s="1" t="s">
        <v>150320</v>
      </c>
      <c r="C77710">
        <v>338</v>
      </c>
      <c r="D77710">
        <v>7.4899997711181641</v>
      </c>
      <c r="E77710" t="b">
        <v>0</v>
      </c>
      <c r="F77710" t="b">
        <v>0</v>
      </c>
      <c r="G77710" t="b">
        <v>0</v>
      </c>
      <c r="H77710" t="b">
        <v>0</v>
      </c>
    </row>
    <row r="77711" spans="1:8" x14ac:dyDescent="0.25">
      <c r="A77711">
        <v>82614</v>
      </c>
      <c r="B77711" s="1" t="s">
        <v>150321</v>
      </c>
      <c r="C77711">
        <v>188</v>
      </c>
      <c r="D77711">
        <v>5.380000114440918</v>
      </c>
      <c r="E77711" t="b">
        <v>0</v>
      </c>
      <c r="F77711" t="b">
        <v>0</v>
      </c>
      <c r="G77711" t="b">
        <v>0</v>
      </c>
      <c r="H77711" t="b">
        <v>0</v>
      </c>
    </row>
    <row r="77712" spans="1:8" x14ac:dyDescent="0.25">
      <c r="A77712">
        <v>82636</v>
      </c>
      <c r="B77712" s="1" t="s">
        <v>150322</v>
      </c>
      <c r="C77712">
        <v>401</v>
      </c>
      <c r="D77712">
        <v>14.239999771118164</v>
      </c>
      <c r="E77712" t="b">
        <v>0</v>
      </c>
      <c r="F77712" t="b">
        <v>0</v>
      </c>
      <c r="G77712" t="b">
        <v>0</v>
      </c>
      <c r="H77712" t="b">
        <v>0</v>
      </c>
    </row>
    <row r="77713" spans="1:8" x14ac:dyDescent="0.25">
      <c r="A77713">
        <v>82680</v>
      </c>
      <c r="B77713" s="1" t="s">
        <v>150323</v>
      </c>
      <c r="C77713">
        <v>54</v>
      </c>
      <c r="D77713">
        <v>19.239999771118164</v>
      </c>
      <c r="E77713" t="b">
        <v>0</v>
      </c>
      <c r="F77713" t="b">
        <v>0</v>
      </c>
      <c r="G77713" t="b">
        <v>0</v>
      </c>
      <c r="H77713" t="b">
        <v>0</v>
      </c>
    </row>
    <row r="77714" spans="1:8" x14ac:dyDescent="0.25">
      <c r="A77714">
        <v>82704</v>
      </c>
      <c r="B77714" s="1" t="s">
        <v>150324</v>
      </c>
      <c r="C77714">
        <v>150</v>
      </c>
      <c r="D77714">
        <v>19</v>
      </c>
      <c r="E77714" t="b">
        <v>0</v>
      </c>
      <c r="F77714" t="b">
        <v>0</v>
      </c>
      <c r="G77714" t="b">
        <v>0</v>
      </c>
      <c r="H77714" t="b">
        <v>0</v>
      </c>
    </row>
    <row r="77715" spans="1:8" x14ac:dyDescent="0.25">
      <c r="A77715">
        <v>82735</v>
      </c>
      <c r="B77715" s="1" t="s">
        <v>150325</v>
      </c>
      <c r="C77715">
        <v>93</v>
      </c>
      <c r="D77715">
        <v>37.040000915527344</v>
      </c>
      <c r="E77715" t="b">
        <v>0</v>
      </c>
      <c r="F77715" t="b">
        <v>0</v>
      </c>
      <c r="G77715" t="b">
        <v>0</v>
      </c>
      <c r="H77715" t="b">
        <v>0</v>
      </c>
    </row>
    <row r="77716" spans="1:8" x14ac:dyDescent="0.25">
      <c r="A77716">
        <v>82738</v>
      </c>
      <c r="B77716" s="1" t="s">
        <v>150326</v>
      </c>
      <c r="C77716">
        <v>44</v>
      </c>
      <c r="D77716">
        <v>31.489999771118164</v>
      </c>
      <c r="E77716" t="b">
        <v>0</v>
      </c>
      <c r="F77716" t="b">
        <v>0</v>
      </c>
      <c r="G77716" t="b">
        <v>0</v>
      </c>
      <c r="H77716" t="b">
        <v>0</v>
      </c>
    </row>
    <row r="77717" spans="1:8" x14ac:dyDescent="0.25">
      <c r="A77717">
        <v>82749</v>
      </c>
      <c r="B77717" s="1" t="s">
        <v>150327</v>
      </c>
      <c r="C77717">
        <v>234</v>
      </c>
      <c r="D77717">
        <v>28.989999771118164</v>
      </c>
      <c r="E77717" t="b">
        <v>0</v>
      </c>
      <c r="F77717" t="b">
        <v>0</v>
      </c>
      <c r="G77717" t="b">
        <v>0</v>
      </c>
      <c r="H77717" t="b">
        <v>0</v>
      </c>
    </row>
    <row r="77718" spans="1:8" x14ac:dyDescent="0.25">
      <c r="A77718">
        <v>82793</v>
      </c>
      <c r="B77718" s="1" t="s">
        <v>150328</v>
      </c>
      <c r="C77718">
        <v>737</v>
      </c>
      <c r="D77718">
        <v>11.970000267028809</v>
      </c>
      <c r="E77718" t="b">
        <v>0</v>
      </c>
      <c r="F77718" t="b">
        <v>0</v>
      </c>
      <c r="G77718" t="b">
        <v>0</v>
      </c>
      <c r="H77718" t="b">
        <v>0</v>
      </c>
    </row>
    <row r="77719" spans="1:8" x14ac:dyDescent="0.25">
      <c r="A77719">
        <v>82824</v>
      </c>
      <c r="B77719" s="1" t="s">
        <v>150329</v>
      </c>
      <c r="C77719">
        <v>608</v>
      </c>
      <c r="D77719">
        <v>7.1399998664855957</v>
      </c>
      <c r="E77719" t="b">
        <v>0</v>
      </c>
      <c r="F77719" t="b">
        <v>0</v>
      </c>
      <c r="G77719" t="b">
        <v>0</v>
      </c>
      <c r="H77719" t="b">
        <v>0</v>
      </c>
    </row>
    <row r="77720" spans="1:8" x14ac:dyDescent="0.25">
      <c r="A77720">
        <v>82853</v>
      </c>
      <c r="B77720" s="1" t="s">
        <v>150330</v>
      </c>
      <c r="C77720">
        <v>198</v>
      </c>
      <c r="D77720">
        <v>49.880001068115234</v>
      </c>
      <c r="E77720" t="b">
        <v>0</v>
      </c>
      <c r="F77720" t="b">
        <v>0</v>
      </c>
      <c r="G77720" t="b">
        <v>0</v>
      </c>
      <c r="H77720" t="b">
        <v>0</v>
      </c>
    </row>
    <row r="77721" spans="1:8" x14ac:dyDescent="0.25">
      <c r="A77721">
        <v>82855</v>
      </c>
      <c r="B77721" s="1" t="s">
        <v>150331</v>
      </c>
      <c r="C77721">
        <v>200</v>
      </c>
      <c r="D77721">
        <v>24</v>
      </c>
      <c r="E77721" t="b">
        <v>0</v>
      </c>
      <c r="F77721" t="b">
        <v>0</v>
      </c>
      <c r="G77721" t="b">
        <v>0</v>
      </c>
      <c r="H77721" t="b">
        <v>0</v>
      </c>
    </row>
    <row r="77722" spans="1:8" x14ac:dyDescent="0.25">
      <c r="A77722">
        <v>82898</v>
      </c>
      <c r="B77722" s="1" t="s">
        <v>150332</v>
      </c>
      <c r="C77722">
        <v>68</v>
      </c>
      <c r="D77722">
        <v>31.159999847412109</v>
      </c>
      <c r="E77722" t="b">
        <v>0</v>
      </c>
      <c r="F77722" t="b">
        <v>0</v>
      </c>
      <c r="G77722" t="b">
        <v>0</v>
      </c>
      <c r="H77722" t="b">
        <v>0</v>
      </c>
    </row>
    <row r="77723" spans="1:8" x14ac:dyDescent="0.25">
      <c r="A77723">
        <v>82916</v>
      </c>
      <c r="B77723" s="1" t="s">
        <v>150333</v>
      </c>
      <c r="C77723">
        <v>1107</v>
      </c>
      <c r="D77723">
        <v>3.7000000476837158</v>
      </c>
      <c r="E77723" t="b">
        <v>0</v>
      </c>
      <c r="F77723" t="b">
        <v>0</v>
      </c>
      <c r="G77723" t="b">
        <v>0</v>
      </c>
      <c r="H77723" t="b">
        <v>0</v>
      </c>
    </row>
    <row r="77724" spans="1:8" x14ac:dyDescent="0.25">
      <c r="A77724">
        <v>82941</v>
      </c>
      <c r="B77724" s="1" t="s">
        <v>150334</v>
      </c>
      <c r="C77724">
        <v>979</v>
      </c>
      <c r="D77724">
        <v>23.600000381469727</v>
      </c>
      <c r="E77724" t="b">
        <v>0</v>
      </c>
      <c r="F77724" t="b">
        <v>0</v>
      </c>
      <c r="G77724" t="b">
        <v>0</v>
      </c>
      <c r="H77724" t="b">
        <v>0</v>
      </c>
    </row>
    <row r="77725" spans="1:8" x14ac:dyDescent="0.25">
      <c r="A77725">
        <v>82983</v>
      </c>
      <c r="B77725" s="1" t="s">
        <v>150335</v>
      </c>
      <c r="C77725">
        <v>96</v>
      </c>
      <c r="D77725">
        <v>8.7899999618530273</v>
      </c>
      <c r="E77725" t="b">
        <v>0</v>
      </c>
      <c r="F77725" t="b">
        <v>0</v>
      </c>
      <c r="G77725" t="b">
        <v>0</v>
      </c>
      <c r="H77725" t="b">
        <v>0</v>
      </c>
    </row>
    <row r="77726" spans="1:8" x14ac:dyDescent="0.25">
      <c r="A77726">
        <v>82987</v>
      </c>
      <c r="B77726" s="1" t="s">
        <v>150336</v>
      </c>
      <c r="C77726">
        <v>85</v>
      </c>
      <c r="D77726">
        <v>46.990001678466797</v>
      </c>
      <c r="E77726" t="b">
        <v>0</v>
      </c>
      <c r="F77726" t="b">
        <v>0</v>
      </c>
      <c r="G77726" t="b">
        <v>0</v>
      </c>
      <c r="H77726" t="b">
        <v>0</v>
      </c>
    </row>
    <row r="77727" spans="1:8" x14ac:dyDescent="0.25">
      <c r="A77727">
        <v>83045</v>
      </c>
      <c r="B77727" s="1" t="s">
        <v>150337</v>
      </c>
      <c r="C77727">
        <v>49</v>
      </c>
      <c r="D77727">
        <v>33.990001678466797</v>
      </c>
      <c r="E77727" t="b">
        <v>0</v>
      </c>
      <c r="F77727" t="b">
        <v>0</v>
      </c>
      <c r="G77727" t="b">
        <v>0</v>
      </c>
      <c r="H77727" t="b">
        <v>0</v>
      </c>
    </row>
    <row r="77728" spans="1:8" x14ac:dyDescent="0.25">
      <c r="A77728">
        <v>83057</v>
      </c>
      <c r="B77728" s="1" t="s">
        <v>150338</v>
      </c>
      <c r="C77728">
        <v>630</v>
      </c>
      <c r="D77728">
        <v>24.989999771118164</v>
      </c>
      <c r="E77728" t="b">
        <v>0</v>
      </c>
      <c r="F77728" t="b">
        <v>0</v>
      </c>
      <c r="G77728" t="b">
        <v>0</v>
      </c>
      <c r="H77728" t="b">
        <v>0</v>
      </c>
    </row>
    <row r="77729" spans="1:8" x14ac:dyDescent="0.25">
      <c r="A77729">
        <v>83063</v>
      </c>
      <c r="B77729" s="1" t="s">
        <v>150339</v>
      </c>
      <c r="C77729">
        <v>273</v>
      </c>
      <c r="D77729">
        <v>17.489999771118164</v>
      </c>
      <c r="E77729" t="b">
        <v>0</v>
      </c>
      <c r="F77729" t="b">
        <v>0</v>
      </c>
      <c r="G77729" t="b">
        <v>0</v>
      </c>
      <c r="H77729" t="b">
        <v>0</v>
      </c>
    </row>
    <row r="77730" spans="1:8" x14ac:dyDescent="0.25">
      <c r="A77730">
        <v>83064</v>
      </c>
      <c r="B77730" s="1" t="s">
        <v>150340</v>
      </c>
      <c r="C77730">
        <v>250</v>
      </c>
      <c r="D77730">
        <v>34.990001678466797</v>
      </c>
      <c r="E77730" t="b">
        <v>0</v>
      </c>
      <c r="F77730" t="b">
        <v>0</v>
      </c>
      <c r="G77730" t="b">
        <v>0</v>
      </c>
      <c r="H77730" t="b">
        <v>0</v>
      </c>
    </row>
    <row r="77731" spans="1:8" x14ac:dyDescent="0.25">
      <c r="A77731">
        <v>83067</v>
      </c>
      <c r="B77731" s="1" t="s">
        <v>150341</v>
      </c>
      <c r="C77731">
        <v>54</v>
      </c>
      <c r="D77731">
        <v>50.909999847412109</v>
      </c>
      <c r="E77731" t="b">
        <v>0</v>
      </c>
      <c r="F77731" t="b">
        <v>0</v>
      </c>
      <c r="G77731" t="b">
        <v>0</v>
      </c>
      <c r="H77731" t="b">
        <v>0</v>
      </c>
    </row>
    <row r="77732" spans="1:8" x14ac:dyDescent="0.25">
      <c r="A77732">
        <v>83086</v>
      </c>
      <c r="B77732" s="1" t="s">
        <v>150342</v>
      </c>
      <c r="C77732">
        <v>420</v>
      </c>
      <c r="D77732">
        <v>14.720000267028809</v>
      </c>
      <c r="E77732" t="b">
        <v>0</v>
      </c>
      <c r="F77732" t="b">
        <v>0</v>
      </c>
      <c r="G77732" t="b">
        <v>0</v>
      </c>
      <c r="H77732" t="b">
        <v>0</v>
      </c>
    </row>
    <row r="77733" spans="1:8" x14ac:dyDescent="0.25">
      <c r="A77733">
        <v>83118</v>
      </c>
      <c r="B77733" s="1" t="s">
        <v>150343</v>
      </c>
      <c r="C77733">
        <v>268</v>
      </c>
      <c r="D77733">
        <v>12.529999732971191</v>
      </c>
      <c r="E77733" t="b">
        <v>0</v>
      </c>
      <c r="F77733" t="b">
        <v>0</v>
      </c>
      <c r="G77733" t="b">
        <v>0</v>
      </c>
      <c r="H77733" t="b">
        <v>0</v>
      </c>
    </row>
    <row r="77734" spans="1:8" x14ac:dyDescent="0.25">
      <c r="A77734">
        <v>83123</v>
      </c>
      <c r="B77734" s="1" t="s">
        <v>150344</v>
      </c>
      <c r="C77734">
        <v>80</v>
      </c>
      <c r="D77734">
        <v>33.990001678466797</v>
      </c>
      <c r="E77734" t="b">
        <v>0</v>
      </c>
      <c r="F77734" t="b">
        <v>0</v>
      </c>
      <c r="G77734" t="b">
        <v>0</v>
      </c>
      <c r="H77734" t="b">
        <v>0</v>
      </c>
    </row>
    <row r="77735" spans="1:8" x14ac:dyDescent="0.25">
      <c r="A77735">
        <v>83135</v>
      </c>
      <c r="B77735" s="1" t="s">
        <v>150345</v>
      </c>
      <c r="C77735">
        <v>73</v>
      </c>
      <c r="D77735">
        <v>28.989999771118164</v>
      </c>
      <c r="E77735" t="b">
        <v>0</v>
      </c>
      <c r="F77735" t="b">
        <v>0</v>
      </c>
      <c r="G77735" t="b">
        <v>0</v>
      </c>
      <c r="H77735" t="b">
        <v>0</v>
      </c>
    </row>
    <row r="77736" spans="1:8" x14ac:dyDescent="0.25">
      <c r="A77736">
        <v>83137</v>
      </c>
      <c r="B77736" s="1" t="s">
        <v>150346</v>
      </c>
      <c r="C77736">
        <v>31</v>
      </c>
      <c r="D77736">
        <v>16.170000076293945</v>
      </c>
      <c r="E77736" t="b">
        <v>0</v>
      </c>
      <c r="F77736" t="b">
        <v>0</v>
      </c>
      <c r="G77736" t="b">
        <v>0</v>
      </c>
      <c r="H77736" t="b">
        <v>0</v>
      </c>
    </row>
    <row r="77737" spans="1:8" x14ac:dyDescent="0.25">
      <c r="A77737">
        <v>83138</v>
      </c>
      <c r="B77737" s="1" t="s">
        <v>150347</v>
      </c>
      <c r="C77737">
        <v>837</v>
      </c>
      <c r="D77737">
        <v>12.489999771118164</v>
      </c>
      <c r="E77737" t="b">
        <v>0</v>
      </c>
      <c r="F77737" t="b">
        <v>0</v>
      </c>
      <c r="G77737" t="b">
        <v>0</v>
      </c>
      <c r="H77737" t="b">
        <v>0</v>
      </c>
    </row>
    <row r="77738" spans="1:8" x14ac:dyDescent="0.25">
      <c r="A77738">
        <v>83142</v>
      </c>
      <c r="B77738" s="1" t="s">
        <v>150348</v>
      </c>
      <c r="C77738">
        <v>31</v>
      </c>
      <c r="D77738">
        <v>15.369999885559082</v>
      </c>
      <c r="E77738" t="b">
        <v>0</v>
      </c>
      <c r="F77738" t="b">
        <v>0</v>
      </c>
      <c r="G77738" t="b">
        <v>0</v>
      </c>
      <c r="H77738" t="b">
        <v>0</v>
      </c>
    </row>
    <row r="77739" spans="1:8" x14ac:dyDescent="0.25">
      <c r="A77739">
        <v>83158</v>
      </c>
      <c r="B77739" s="1" t="s">
        <v>150349</v>
      </c>
      <c r="C77739">
        <v>310</v>
      </c>
      <c r="D77739">
        <v>10.920000076293945</v>
      </c>
      <c r="E77739" t="b">
        <v>0</v>
      </c>
      <c r="F77739" t="b">
        <v>0</v>
      </c>
      <c r="G77739" t="b">
        <v>0</v>
      </c>
      <c r="H77739" t="b">
        <v>0</v>
      </c>
    </row>
    <row r="77740" spans="1:8" x14ac:dyDescent="0.25">
      <c r="A77740">
        <v>83165</v>
      </c>
      <c r="B77740" s="1" t="s">
        <v>150350</v>
      </c>
      <c r="C77740">
        <v>83</v>
      </c>
      <c r="D77740">
        <v>17</v>
      </c>
      <c r="E77740" t="b">
        <v>0</v>
      </c>
      <c r="F77740" t="b">
        <v>0</v>
      </c>
      <c r="G77740" t="b">
        <v>0</v>
      </c>
      <c r="H77740" t="b">
        <v>0</v>
      </c>
    </row>
    <row r="77741" spans="1:8" x14ac:dyDescent="0.25">
      <c r="A77741">
        <v>83169</v>
      </c>
      <c r="B77741" s="1" t="s">
        <v>150351</v>
      </c>
      <c r="C77741">
        <v>72</v>
      </c>
      <c r="D77741">
        <v>6.2899999618530273</v>
      </c>
      <c r="E77741" t="b">
        <v>0</v>
      </c>
      <c r="F77741" t="b">
        <v>0</v>
      </c>
      <c r="G77741" t="b">
        <v>0</v>
      </c>
      <c r="H77741" t="b">
        <v>0</v>
      </c>
    </row>
    <row r="77742" spans="1:8" x14ac:dyDescent="0.25">
      <c r="A77742">
        <v>83194</v>
      </c>
      <c r="B77742" s="1" t="s">
        <v>150352</v>
      </c>
      <c r="C77742">
        <v>124</v>
      </c>
      <c r="D77742">
        <v>7.2199997901916504</v>
      </c>
      <c r="E77742" t="b">
        <v>0</v>
      </c>
      <c r="F77742" t="b">
        <v>0</v>
      </c>
      <c r="G77742" t="b">
        <v>0</v>
      </c>
      <c r="H77742" t="b">
        <v>0</v>
      </c>
    </row>
    <row r="77743" spans="1:8" x14ac:dyDescent="0.25">
      <c r="A77743">
        <v>83221</v>
      </c>
      <c r="B77743" s="1" t="s">
        <v>150353</v>
      </c>
      <c r="C77743">
        <v>218</v>
      </c>
      <c r="D77743">
        <v>5.4899997711181641</v>
      </c>
      <c r="E77743" t="b">
        <v>0</v>
      </c>
      <c r="F77743" t="b">
        <v>0</v>
      </c>
      <c r="G77743" t="b">
        <v>0</v>
      </c>
      <c r="H77743" t="b">
        <v>0</v>
      </c>
    </row>
    <row r="77744" spans="1:8" x14ac:dyDescent="0.25">
      <c r="A77744">
        <v>83222</v>
      </c>
      <c r="B77744" s="1" t="s">
        <v>150354</v>
      </c>
      <c r="C77744">
        <v>243</v>
      </c>
      <c r="D77744">
        <v>15</v>
      </c>
      <c r="E77744" t="b">
        <v>0</v>
      </c>
      <c r="F77744" t="b">
        <v>0</v>
      </c>
      <c r="G77744" t="b">
        <v>0</v>
      </c>
      <c r="H77744" t="b">
        <v>0</v>
      </c>
    </row>
    <row r="77745" spans="1:8" x14ac:dyDescent="0.25">
      <c r="A77745">
        <v>83255</v>
      </c>
      <c r="B77745" s="1" t="s">
        <v>150355</v>
      </c>
      <c r="C77745">
        <v>31</v>
      </c>
      <c r="D77745">
        <v>11.439999580383301</v>
      </c>
      <c r="E77745" t="b">
        <v>0</v>
      </c>
      <c r="F77745" t="b">
        <v>0</v>
      </c>
      <c r="G77745" t="b">
        <v>0</v>
      </c>
      <c r="H77745" t="b">
        <v>0</v>
      </c>
    </row>
    <row r="77746" spans="1:8" x14ac:dyDescent="0.25">
      <c r="A77746">
        <v>83309</v>
      </c>
      <c r="B77746" s="1" t="s">
        <v>150356</v>
      </c>
      <c r="C77746">
        <v>1629</v>
      </c>
      <c r="D77746">
        <v>8.5399999618530273</v>
      </c>
      <c r="E77746" t="b">
        <v>0</v>
      </c>
      <c r="F77746" t="b">
        <v>0</v>
      </c>
      <c r="G77746" t="b">
        <v>0</v>
      </c>
      <c r="H77746" t="b">
        <v>0</v>
      </c>
    </row>
    <row r="77747" spans="1:8" x14ac:dyDescent="0.25">
      <c r="A77747">
        <v>83323</v>
      </c>
      <c r="B77747" s="1" t="s">
        <v>150357</v>
      </c>
      <c r="C77747">
        <v>499</v>
      </c>
      <c r="D77747">
        <v>10.060000419616699</v>
      </c>
      <c r="E77747" t="b">
        <v>0</v>
      </c>
      <c r="F77747" t="b">
        <v>0</v>
      </c>
      <c r="G77747" t="b">
        <v>0</v>
      </c>
      <c r="H77747" t="b">
        <v>0</v>
      </c>
    </row>
    <row r="77748" spans="1:8" x14ac:dyDescent="0.25">
      <c r="A77748">
        <v>83407</v>
      </c>
      <c r="B77748" s="1" t="s">
        <v>150358</v>
      </c>
      <c r="C77748">
        <v>21533</v>
      </c>
      <c r="D77748">
        <v>38.990001678466797</v>
      </c>
      <c r="E77748" t="b">
        <v>0</v>
      </c>
      <c r="F77748" t="b">
        <v>0</v>
      </c>
      <c r="G77748" t="b">
        <v>0</v>
      </c>
      <c r="H77748" t="b">
        <v>0</v>
      </c>
    </row>
    <row r="77749" spans="1:8" x14ac:dyDescent="0.25">
      <c r="A77749">
        <v>83456</v>
      </c>
      <c r="B77749" s="1" t="s">
        <v>150359</v>
      </c>
      <c r="C77749">
        <v>297</v>
      </c>
      <c r="D77749">
        <v>13.189999580383301</v>
      </c>
      <c r="E77749" t="b">
        <v>0</v>
      </c>
      <c r="F77749" t="b">
        <v>0</v>
      </c>
      <c r="G77749" t="b">
        <v>0</v>
      </c>
      <c r="H77749" t="b">
        <v>0</v>
      </c>
    </row>
    <row r="77750" spans="1:8" x14ac:dyDescent="0.25">
      <c r="A77750">
        <v>83518</v>
      </c>
      <c r="B77750" s="1" t="s">
        <v>150360</v>
      </c>
      <c r="C77750">
        <v>728</v>
      </c>
      <c r="D77750">
        <v>44</v>
      </c>
      <c r="E77750" t="b">
        <v>0</v>
      </c>
      <c r="F77750" t="b">
        <v>0</v>
      </c>
      <c r="G77750" t="b">
        <v>0</v>
      </c>
      <c r="H77750" t="b">
        <v>0</v>
      </c>
    </row>
    <row r="77751" spans="1:8" x14ac:dyDescent="0.25">
      <c r="A77751">
        <v>83529</v>
      </c>
      <c r="B77751" s="1" t="s">
        <v>150361</v>
      </c>
      <c r="C77751">
        <v>71</v>
      </c>
      <c r="D77751">
        <v>12.420000076293945</v>
      </c>
      <c r="E77751" t="b">
        <v>0</v>
      </c>
      <c r="F77751" t="b">
        <v>0</v>
      </c>
      <c r="G77751" t="b">
        <v>0</v>
      </c>
      <c r="H77751" t="b">
        <v>0</v>
      </c>
    </row>
    <row r="77752" spans="1:8" x14ac:dyDescent="0.25">
      <c r="A77752">
        <v>83551</v>
      </c>
      <c r="B77752" s="1" t="s">
        <v>150362</v>
      </c>
      <c r="C77752">
        <v>108</v>
      </c>
      <c r="D77752">
        <v>31.489999771118164</v>
      </c>
      <c r="E77752" t="b">
        <v>0</v>
      </c>
      <c r="F77752" t="b">
        <v>0</v>
      </c>
      <c r="G77752" t="b">
        <v>0</v>
      </c>
      <c r="H77752" t="b">
        <v>0</v>
      </c>
    </row>
    <row r="77753" spans="1:8" x14ac:dyDescent="0.25">
      <c r="A77753">
        <v>83573</v>
      </c>
      <c r="B77753" s="1" t="s">
        <v>150363</v>
      </c>
      <c r="C77753">
        <v>122</v>
      </c>
      <c r="D77753">
        <v>26.489999771118164</v>
      </c>
      <c r="E77753" t="b">
        <v>0</v>
      </c>
      <c r="F77753" t="b">
        <v>0</v>
      </c>
      <c r="G77753" t="b">
        <v>0</v>
      </c>
      <c r="H77753" t="b">
        <v>0</v>
      </c>
    </row>
    <row r="77754" spans="1:8" x14ac:dyDescent="0.25">
      <c r="A77754">
        <v>83586</v>
      </c>
      <c r="B77754" s="1" t="s">
        <v>150364</v>
      </c>
      <c r="C77754">
        <v>138</v>
      </c>
      <c r="D77754">
        <v>17.049999237060547</v>
      </c>
      <c r="E77754" t="b">
        <v>0</v>
      </c>
      <c r="F77754" t="b">
        <v>0</v>
      </c>
      <c r="G77754" t="b">
        <v>0</v>
      </c>
      <c r="H77754" t="b">
        <v>0</v>
      </c>
    </row>
    <row r="77755" spans="1:8" x14ac:dyDescent="0.25">
      <c r="A77755">
        <v>83587</v>
      </c>
      <c r="B77755" s="1" t="s">
        <v>150365</v>
      </c>
      <c r="C77755">
        <v>238</v>
      </c>
      <c r="D77755">
        <v>27.989999771118164</v>
      </c>
      <c r="E77755" t="b">
        <v>0</v>
      </c>
      <c r="F77755" t="b">
        <v>0</v>
      </c>
      <c r="G77755" t="b">
        <v>0</v>
      </c>
      <c r="H77755" t="b">
        <v>0</v>
      </c>
    </row>
    <row r="77756" spans="1:8" x14ac:dyDescent="0.25">
      <c r="A77756">
        <v>83602</v>
      </c>
      <c r="B77756" s="1" t="s">
        <v>150366</v>
      </c>
      <c r="C77756">
        <v>403</v>
      </c>
      <c r="D77756">
        <v>8.7399997711181641</v>
      </c>
      <c r="E77756" t="b">
        <v>0</v>
      </c>
      <c r="F77756" t="b">
        <v>0</v>
      </c>
      <c r="G77756" t="b">
        <v>0</v>
      </c>
      <c r="H77756" t="b">
        <v>0</v>
      </c>
    </row>
    <row r="77757" spans="1:8" x14ac:dyDescent="0.25">
      <c r="A77757">
        <v>83603</v>
      </c>
      <c r="B77757" s="1" t="s">
        <v>150367</v>
      </c>
      <c r="C77757">
        <v>274</v>
      </c>
      <c r="D77757">
        <v>19.879999160766602</v>
      </c>
      <c r="E77757" t="b">
        <v>0</v>
      </c>
      <c r="F77757" t="b">
        <v>0</v>
      </c>
      <c r="G77757" t="b">
        <v>0</v>
      </c>
      <c r="H77757" t="b">
        <v>0</v>
      </c>
    </row>
    <row r="77758" spans="1:8" x14ac:dyDescent="0.25">
      <c r="A77758">
        <v>83641</v>
      </c>
      <c r="B77758" s="1" t="s">
        <v>150368</v>
      </c>
      <c r="C77758">
        <v>450</v>
      </c>
      <c r="D77758">
        <v>5</v>
      </c>
      <c r="E77758" t="b">
        <v>0</v>
      </c>
      <c r="F77758" t="b">
        <v>0</v>
      </c>
      <c r="G77758" t="b">
        <v>0</v>
      </c>
      <c r="H77758" t="b">
        <v>0</v>
      </c>
    </row>
    <row r="77759" spans="1:8" x14ac:dyDescent="0.25">
      <c r="A77759">
        <v>83659</v>
      </c>
      <c r="B77759" s="1" t="s">
        <v>150369</v>
      </c>
      <c r="C77759">
        <v>132</v>
      </c>
      <c r="D77759">
        <v>40</v>
      </c>
      <c r="E77759" t="b">
        <v>0</v>
      </c>
      <c r="F77759" t="b">
        <v>0</v>
      </c>
      <c r="G77759" t="b">
        <v>0</v>
      </c>
      <c r="H77759" t="b">
        <v>0</v>
      </c>
    </row>
    <row r="77760" spans="1:8" x14ac:dyDescent="0.25">
      <c r="A77760">
        <v>83676</v>
      </c>
      <c r="B77760" s="1" t="s">
        <v>150370</v>
      </c>
      <c r="C77760">
        <v>52</v>
      </c>
      <c r="D77760">
        <v>13.770000457763672</v>
      </c>
      <c r="E77760" t="b">
        <v>0</v>
      </c>
      <c r="F77760" t="b">
        <v>0</v>
      </c>
      <c r="G77760" t="b">
        <v>0</v>
      </c>
      <c r="H77760" t="b">
        <v>0</v>
      </c>
    </row>
    <row r="77761" spans="1:8" x14ac:dyDescent="0.25">
      <c r="A77761">
        <v>83705</v>
      </c>
      <c r="B77761" s="1" t="s">
        <v>150371</v>
      </c>
      <c r="C77761">
        <v>1279</v>
      </c>
      <c r="D77761">
        <v>23.739999771118164</v>
      </c>
      <c r="E77761" t="b">
        <v>0</v>
      </c>
      <c r="F77761" t="b">
        <v>0</v>
      </c>
      <c r="G77761" t="b">
        <v>0</v>
      </c>
      <c r="H77761" t="b">
        <v>0</v>
      </c>
    </row>
    <row r="77762" spans="1:8" x14ac:dyDescent="0.25">
      <c r="A77762">
        <v>83711</v>
      </c>
      <c r="B77762" s="1" t="s">
        <v>150372</v>
      </c>
      <c r="C77762">
        <v>1320</v>
      </c>
      <c r="D77762">
        <v>8.6000003814697266</v>
      </c>
      <c r="E77762" t="b">
        <v>0</v>
      </c>
      <c r="F77762" t="b">
        <v>0</v>
      </c>
      <c r="G77762" t="b">
        <v>0</v>
      </c>
      <c r="H77762" t="b">
        <v>0</v>
      </c>
    </row>
    <row r="77763" spans="1:8" x14ac:dyDescent="0.25">
      <c r="A77763">
        <v>83762</v>
      </c>
      <c r="B77763" s="1" t="s">
        <v>150373</v>
      </c>
      <c r="C77763">
        <v>120</v>
      </c>
      <c r="D77763">
        <v>30.989999771118164</v>
      </c>
      <c r="E77763" t="b">
        <v>0</v>
      </c>
      <c r="F77763" t="b">
        <v>0</v>
      </c>
      <c r="G77763" t="b">
        <v>0</v>
      </c>
      <c r="H77763" t="b">
        <v>0</v>
      </c>
    </row>
    <row r="77764" spans="1:8" x14ac:dyDescent="0.25">
      <c r="A77764">
        <v>83764</v>
      </c>
      <c r="B77764" s="1" t="s">
        <v>150374</v>
      </c>
      <c r="C77764">
        <v>817</v>
      </c>
      <c r="D77764">
        <v>16.489999771118164</v>
      </c>
      <c r="E77764" t="b">
        <v>0</v>
      </c>
      <c r="F77764" t="b">
        <v>0</v>
      </c>
      <c r="G77764" t="b">
        <v>0</v>
      </c>
      <c r="H77764" t="b">
        <v>0</v>
      </c>
    </row>
    <row r="77765" spans="1:8" x14ac:dyDescent="0.25">
      <c r="A77765">
        <v>83826</v>
      </c>
      <c r="B77765" s="1" t="s">
        <v>150375</v>
      </c>
      <c r="C77765">
        <v>251</v>
      </c>
      <c r="D77765">
        <v>13.199999809265137</v>
      </c>
      <c r="E77765" t="b">
        <v>0</v>
      </c>
      <c r="F77765" t="b">
        <v>0</v>
      </c>
      <c r="G77765" t="b">
        <v>0</v>
      </c>
      <c r="H77765" t="b">
        <v>0</v>
      </c>
    </row>
    <row r="77766" spans="1:8" x14ac:dyDescent="0.25">
      <c r="A77766">
        <v>83845</v>
      </c>
      <c r="B77766" s="1" t="s">
        <v>150376</v>
      </c>
      <c r="C77766">
        <v>52</v>
      </c>
      <c r="D77766">
        <v>7</v>
      </c>
      <c r="E77766" t="b">
        <v>0</v>
      </c>
      <c r="F77766" t="b">
        <v>0</v>
      </c>
      <c r="G77766" t="b">
        <v>0</v>
      </c>
      <c r="H77766" t="b">
        <v>0</v>
      </c>
    </row>
    <row r="77767" spans="1:8" x14ac:dyDescent="0.25">
      <c r="A77767">
        <v>83870</v>
      </c>
      <c r="B77767" s="1" t="s">
        <v>150377</v>
      </c>
      <c r="C77767">
        <v>421</v>
      </c>
      <c r="D77767">
        <v>9.4799995422363281</v>
      </c>
      <c r="E77767" t="b">
        <v>0</v>
      </c>
      <c r="F77767" t="b">
        <v>0</v>
      </c>
      <c r="G77767" t="b">
        <v>0</v>
      </c>
      <c r="H77767" t="b">
        <v>0</v>
      </c>
    </row>
    <row r="77768" spans="1:8" x14ac:dyDescent="0.25">
      <c r="A77768">
        <v>83873</v>
      </c>
      <c r="B77768" s="1" t="s">
        <v>150378</v>
      </c>
      <c r="C77768">
        <v>94</v>
      </c>
      <c r="D77768">
        <v>17.959999084472656</v>
      </c>
      <c r="E77768" t="b">
        <v>0</v>
      </c>
      <c r="F77768" t="b">
        <v>0</v>
      </c>
      <c r="G77768" t="b">
        <v>0</v>
      </c>
      <c r="H77768" t="b">
        <v>0</v>
      </c>
    </row>
    <row r="77769" spans="1:8" x14ac:dyDescent="0.25">
      <c r="A77769">
        <v>83930</v>
      </c>
      <c r="B77769" s="1" t="s">
        <v>150379</v>
      </c>
      <c r="C77769">
        <v>465</v>
      </c>
      <c r="D77769">
        <v>6</v>
      </c>
      <c r="E77769" t="b">
        <v>0</v>
      </c>
      <c r="F77769" t="b">
        <v>0</v>
      </c>
      <c r="G77769" t="b">
        <v>0</v>
      </c>
      <c r="H77769" t="b">
        <v>0</v>
      </c>
    </row>
    <row r="77770" spans="1:8" x14ac:dyDescent="0.25">
      <c r="A77770">
        <v>83932</v>
      </c>
      <c r="B77770" s="1" t="s">
        <v>150380</v>
      </c>
      <c r="C77770">
        <v>524</v>
      </c>
      <c r="D77770">
        <v>13.199999809265137</v>
      </c>
      <c r="E77770" t="b">
        <v>0</v>
      </c>
      <c r="F77770" t="b">
        <v>0</v>
      </c>
      <c r="G77770" t="b">
        <v>0</v>
      </c>
      <c r="H77770" t="b">
        <v>0</v>
      </c>
    </row>
    <row r="77771" spans="1:8" x14ac:dyDescent="0.25">
      <c r="A77771">
        <v>83970</v>
      </c>
      <c r="B77771" s="1" t="s">
        <v>150381</v>
      </c>
      <c r="C77771">
        <v>154</v>
      </c>
      <c r="D77771">
        <v>12.600000381469727</v>
      </c>
      <c r="E77771" t="b">
        <v>0</v>
      </c>
      <c r="F77771" t="b">
        <v>0</v>
      </c>
      <c r="G77771" t="b">
        <v>0</v>
      </c>
      <c r="H77771" t="b">
        <v>0</v>
      </c>
    </row>
    <row r="77772" spans="1:8" x14ac:dyDescent="0.25">
      <c r="A77772">
        <v>83997</v>
      </c>
      <c r="B77772" s="1" t="s">
        <v>150382</v>
      </c>
      <c r="C77772">
        <v>60</v>
      </c>
      <c r="D77772">
        <v>16.540000915527344</v>
      </c>
      <c r="E77772" t="b">
        <v>0</v>
      </c>
      <c r="F77772" t="b">
        <v>0</v>
      </c>
      <c r="G77772" t="b">
        <v>0</v>
      </c>
      <c r="H77772" t="b">
        <v>0</v>
      </c>
    </row>
    <row r="77773" spans="1:8" x14ac:dyDescent="0.25">
      <c r="A77773">
        <v>84052</v>
      </c>
      <c r="B77773" s="1" t="s">
        <v>150383</v>
      </c>
      <c r="C77773">
        <v>307</v>
      </c>
      <c r="D77773">
        <v>16.670000076293945</v>
      </c>
      <c r="E77773" t="b">
        <v>0</v>
      </c>
      <c r="F77773" t="b">
        <v>0</v>
      </c>
      <c r="G77773" t="b">
        <v>0</v>
      </c>
      <c r="H77773" t="b">
        <v>0</v>
      </c>
    </row>
    <row r="77774" spans="1:8" x14ac:dyDescent="0.25">
      <c r="A77774">
        <v>84053</v>
      </c>
      <c r="B77774" s="1" t="s">
        <v>150384</v>
      </c>
      <c r="C77774">
        <v>116</v>
      </c>
      <c r="D77774">
        <v>8.2200002670288086</v>
      </c>
      <c r="E77774" t="b">
        <v>0</v>
      </c>
      <c r="F77774" t="b">
        <v>0</v>
      </c>
      <c r="G77774" t="b">
        <v>0</v>
      </c>
      <c r="H77774" t="b">
        <v>0</v>
      </c>
    </row>
    <row r="77775" spans="1:8" x14ac:dyDescent="0.25">
      <c r="A77775">
        <v>84125</v>
      </c>
      <c r="B77775" s="1" t="s">
        <v>150385</v>
      </c>
      <c r="C77775">
        <v>1083</v>
      </c>
      <c r="D77775">
        <v>32.990001678466797</v>
      </c>
      <c r="E77775" t="b">
        <v>0</v>
      </c>
      <c r="F77775" t="b">
        <v>0</v>
      </c>
      <c r="G77775" t="b">
        <v>0</v>
      </c>
      <c r="H77775" t="b">
        <v>0</v>
      </c>
    </row>
    <row r="77776" spans="1:8" x14ac:dyDescent="0.25">
      <c r="A77776">
        <v>84136</v>
      </c>
      <c r="B77776" s="1" t="s">
        <v>150386</v>
      </c>
      <c r="C77776">
        <v>36</v>
      </c>
      <c r="D77776">
        <v>38.990001678466797</v>
      </c>
      <c r="E77776" t="b">
        <v>0</v>
      </c>
      <c r="F77776" t="b">
        <v>0</v>
      </c>
      <c r="G77776" t="b">
        <v>0</v>
      </c>
      <c r="H77776" t="b">
        <v>0</v>
      </c>
    </row>
    <row r="77777" spans="1:8" x14ac:dyDescent="0.25">
      <c r="A77777">
        <v>84144</v>
      </c>
      <c r="B77777" s="1" t="s">
        <v>150387</v>
      </c>
      <c r="C77777">
        <v>38</v>
      </c>
      <c r="D77777">
        <v>10</v>
      </c>
      <c r="E77777" t="b">
        <v>0</v>
      </c>
      <c r="F77777" t="b">
        <v>0</v>
      </c>
      <c r="G77777" t="b">
        <v>0</v>
      </c>
      <c r="H77777" t="b">
        <v>0</v>
      </c>
    </row>
    <row r="77778" spans="1:8" x14ac:dyDescent="0.25">
      <c r="A77778">
        <v>84155</v>
      </c>
      <c r="B77778" s="1" t="s">
        <v>150388</v>
      </c>
      <c r="C77778">
        <v>90</v>
      </c>
      <c r="D77778">
        <v>15</v>
      </c>
      <c r="E77778" t="b">
        <v>0</v>
      </c>
      <c r="F77778" t="b">
        <v>0</v>
      </c>
      <c r="G77778" t="b">
        <v>0</v>
      </c>
      <c r="H77778" t="b">
        <v>0</v>
      </c>
    </row>
    <row r="77779" spans="1:8" x14ac:dyDescent="0.25">
      <c r="A77779">
        <v>84158</v>
      </c>
      <c r="B77779" s="1" t="s">
        <v>150389</v>
      </c>
      <c r="C77779">
        <v>210</v>
      </c>
      <c r="D77779">
        <v>19.299999237060547</v>
      </c>
      <c r="E77779" t="b">
        <v>0</v>
      </c>
      <c r="F77779" t="b">
        <v>0</v>
      </c>
      <c r="G77779" t="b">
        <v>0</v>
      </c>
      <c r="H77779" t="b">
        <v>0</v>
      </c>
    </row>
    <row r="77780" spans="1:8" x14ac:dyDescent="0.25">
      <c r="A77780">
        <v>84192</v>
      </c>
      <c r="B77780" s="1" t="s">
        <v>150390</v>
      </c>
      <c r="C77780">
        <v>323</v>
      </c>
      <c r="D77780">
        <v>4</v>
      </c>
      <c r="E77780" t="b">
        <v>0</v>
      </c>
      <c r="F77780" t="b">
        <v>0</v>
      </c>
      <c r="G77780" t="b">
        <v>0</v>
      </c>
      <c r="H77780" t="b">
        <v>0</v>
      </c>
    </row>
    <row r="77781" spans="1:8" x14ac:dyDescent="0.25">
      <c r="A77781">
        <v>84201</v>
      </c>
      <c r="B77781" s="1" t="s">
        <v>150391</v>
      </c>
      <c r="C77781">
        <v>877</v>
      </c>
      <c r="D77781">
        <v>12.890000343322754</v>
      </c>
      <c r="E77781" t="b">
        <v>0</v>
      </c>
      <c r="F77781" t="b">
        <v>0</v>
      </c>
      <c r="G77781" t="b">
        <v>0</v>
      </c>
      <c r="H77781" t="b">
        <v>0</v>
      </c>
    </row>
    <row r="77782" spans="1:8" x14ac:dyDescent="0.25">
      <c r="A77782">
        <v>84212</v>
      </c>
      <c r="B77782" s="1" t="s">
        <v>150392</v>
      </c>
      <c r="C77782">
        <v>3174</v>
      </c>
      <c r="D77782">
        <v>9.4799995422363281</v>
      </c>
      <c r="E77782" t="b">
        <v>0</v>
      </c>
      <c r="F77782" t="b">
        <v>0</v>
      </c>
      <c r="G77782" t="b">
        <v>0</v>
      </c>
      <c r="H77782" t="b">
        <v>0</v>
      </c>
    </row>
    <row r="77783" spans="1:8" x14ac:dyDescent="0.25">
      <c r="A77783">
        <v>84227</v>
      </c>
      <c r="B77783" s="1" t="s">
        <v>150393</v>
      </c>
      <c r="C77783">
        <v>403</v>
      </c>
      <c r="D77783">
        <v>8.5100002288818359</v>
      </c>
      <c r="E77783" t="b">
        <v>0</v>
      </c>
      <c r="F77783" t="b">
        <v>0</v>
      </c>
      <c r="G77783" t="b">
        <v>0</v>
      </c>
      <c r="H77783" t="b">
        <v>0</v>
      </c>
    </row>
    <row r="77784" spans="1:8" x14ac:dyDescent="0.25">
      <c r="A77784">
        <v>84246</v>
      </c>
      <c r="B77784" s="1" t="s">
        <v>150394</v>
      </c>
      <c r="C77784">
        <v>55</v>
      </c>
      <c r="D77784">
        <v>14.720000267028809</v>
      </c>
      <c r="E77784" t="b">
        <v>0</v>
      </c>
      <c r="F77784" t="b">
        <v>0</v>
      </c>
      <c r="G77784" t="b">
        <v>0</v>
      </c>
      <c r="H77784" t="b">
        <v>0</v>
      </c>
    </row>
    <row r="77785" spans="1:8" x14ac:dyDescent="0.25">
      <c r="A77785">
        <v>84255</v>
      </c>
      <c r="B77785" s="1" t="s">
        <v>150395</v>
      </c>
      <c r="C77785">
        <v>61</v>
      </c>
      <c r="D77785">
        <v>39.990001678466797</v>
      </c>
      <c r="E77785" t="b">
        <v>0</v>
      </c>
      <c r="F77785" t="b">
        <v>0</v>
      </c>
      <c r="G77785" t="b">
        <v>0</v>
      </c>
      <c r="H77785" t="b">
        <v>0</v>
      </c>
    </row>
    <row r="77786" spans="1:8" x14ac:dyDescent="0.25">
      <c r="A77786">
        <v>84283</v>
      </c>
      <c r="B77786" s="1" t="s">
        <v>150396</v>
      </c>
      <c r="C77786">
        <v>153</v>
      </c>
      <c r="D77786">
        <v>19.280000686645508</v>
      </c>
      <c r="E77786" t="b">
        <v>0</v>
      </c>
      <c r="F77786" t="b">
        <v>0</v>
      </c>
      <c r="G77786" t="b">
        <v>0</v>
      </c>
      <c r="H77786" t="b">
        <v>0</v>
      </c>
    </row>
    <row r="77787" spans="1:8" x14ac:dyDescent="0.25">
      <c r="A77787">
        <v>84284</v>
      </c>
      <c r="B77787" s="1" t="s">
        <v>150397</v>
      </c>
      <c r="C77787">
        <v>69</v>
      </c>
      <c r="D77787">
        <v>11.640000343322754</v>
      </c>
      <c r="E77787" t="b">
        <v>0</v>
      </c>
      <c r="F77787" t="b">
        <v>0</v>
      </c>
      <c r="G77787" t="b">
        <v>0</v>
      </c>
      <c r="H77787" t="b">
        <v>0</v>
      </c>
    </row>
    <row r="77788" spans="1:8" x14ac:dyDescent="0.25">
      <c r="A77788">
        <v>84287</v>
      </c>
      <c r="B77788" s="1" t="s">
        <v>150398</v>
      </c>
      <c r="C77788">
        <v>107</v>
      </c>
      <c r="D77788">
        <v>5.380000114440918</v>
      </c>
      <c r="E77788" t="b">
        <v>0</v>
      </c>
      <c r="F77788" t="b">
        <v>0</v>
      </c>
      <c r="G77788" t="b">
        <v>0</v>
      </c>
      <c r="H77788" t="b">
        <v>0</v>
      </c>
    </row>
    <row r="77789" spans="1:8" x14ac:dyDescent="0.25">
      <c r="A77789">
        <v>84290</v>
      </c>
      <c r="B77789" s="1" t="s">
        <v>150399</v>
      </c>
      <c r="C77789">
        <v>144</v>
      </c>
      <c r="D77789">
        <v>13.470000267028809</v>
      </c>
      <c r="E77789" t="b">
        <v>0</v>
      </c>
      <c r="F77789" t="b">
        <v>0</v>
      </c>
      <c r="G77789" t="b">
        <v>0</v>
      </c>
      <c r="H77789" t="b">
        <v>0</v>
      </c>
    </row>
    <row r="77790" spans="1:8" x14ac:dyDescent="0.25">
      <c r="A77790">
        <v>84296</v>
      </c>
      <c r="B77790" s="1" t="s">
        <v>150400</v>
      </c>
      <c r="C77790">
        <v>71</v>
      </c>
      <c r="D77790">
        <v>79</v>
      </c>
      <c r="E77790" t="b">
        <v>0</v>
      </c>
      <c r="F77790" t="b">
        <v>0</v>
      </c>
      <c r="G77790" t="b">
        <v>0</v>
      </c>
      <c r="H77790" t="b">
        <v>0</v>
      </c>
    </row>
    <row r="77791" spans="1:8" x14ac:dyDescent="0.25">
      <c r="A77791">
        <v>84301</v>
      </c>
      <c r="B77791" s="1" t="s">
        <v>150401</v>
      </c>
      <c r="C77791">
        <v>141</v>
      </c>
      <c r="D77791">
        <v>14.739999771118164</v>
      </c>
      <c r="E77791" t="b">
        <v>0</v>
      </c>
      <c r="F77791" t="b">
        <v>0</v>
      </c>
      <c r="G77791" t="b">
        <v>0</v>
      </c>
      <c r="H77791" t="b">
        <v>0</v>
      </c>
    </row>
    <row r="77792" spans="1:8" x14ac:dyDescent="0.25">
      <c r="A77792">
        <v>84307</v>
      </c>
      <c r="B77792" s="1" t="s">
        <v>150402</v>
      </c>
      <c r="C77792">
        <v>1336</v>
      </c>
      <c r="D77792">
        <v>7.4899997711181641</v>
      </c>
      <c r="E77792" t="b">
        <v>0</v>
      </c>
      <c r="F77792" t="b">
        <v>0</v>
      </c>
      <c r="G77792" t="b">
        <v>0</v>
      </c>
      <c r="H77792" t="b">
        <v>0</v>
      </c>
    </row>
    <row r="77793" spans="1:8" x14ac:dyDescent="0.25">
      <c r="A77793">
        <v>84312</v>
      </c>
      <c r="B77793" s="1" t="s">
        <v>150403</v>
      </c>
      <c r="C77793">
        <v>76</v>
      </c>
      <c r="D77793">
        <v>11.220000267028809</v>
      </c>
      <c r="E77793" t="b">
        <v>0</v>
      </c>
      <c r="F77793" t="b">
        <v>0</v>
      </c>
      <c r="G77793" t="b">
        <v>0</v>
      </c>
      <c r="H77793" t="b">
        <v>0</v>
      </c>
    </row>
    <row r="77794" spans="1:8" x14ac:dyDescent="0.25">
      <c r="A77794">
        <v>84359</v>
      </c>
      <c r="B77794" s="1" t="s">
        <v>150404</v>
      </c>
      <c r="C77794">
        <v>31</v>
      </c>
      <c r="D77794">
        <v>35.990001678466797</v>
      </c>
      <c r="E77794" t="b">
        <v>0</v>
      </c>
      <c r="F77794" t="b">
        <v>0</v>
      </c>
      <c r="G77794" t="b">
        <v>0</v>
      </c>
      <c r="H77794" t="b">
        <v>0</v>
      </c>
    </row>
    <row r="77795" spans="1:8" x14ac:dyDescent="0.25">
      <c r="A77795">
        <v>84377</v>
      </c>
      <c r="B77795" s="1" t="s">
        <v>150405</v>
      </c>
      <c r="C77795">
        <v>57</v>
      </c>
      <c r="D77795">
        <v>12</v>
      </c>
      <c r="E77795" t="b">
        <v>0</v>
      </c>
      <c r="F77795" t="b">
        <v>0</v>
      </c>
      <c r="G77795" t="b">
        <v>0</v>
      </c>
      <c r="H77795" t="b">
        <v>0</v>
      </c>
    </row>
    <row r="77796" spans="1:8" x14ac:dyDescent="0.25">
      <c r="A77796">
        <v>84394</v>
      </c>
      <c r="B77796" s="1" t="s">
        <v>150406</v>
      </c>
      <c r="C77796">
        <v>212</v>
      </c>
      <c r="D77796">
        <v>46.25</v>
      </c>
      <c r="E77796" t="b">
        <v>0</v>
      </c>
      <c r="F77796" t="b">
        <v>0</v>
      </c>
      <c r="G77796" t="b">
        <v>0</v>
      </c>
      <c r="H77796" t="b">
        <v>0</v>
      </c>
    </row>
    <row r="77797" spans="1:8" x14ac:dyDescent="0.25">
      <c r="A77797">
        <v>84399</v>
      </c>
      <c r="B77797" s="1" t="s">
        <v>150407</v>
      </c>
      <c r="C77797">
        <v>756</v>
      </c>
      <c r="D77797">
        <v>19.950000762939453</v>
      </c>
      <c r="E77797" t="b">
        <v>0</v>
      </c>
      <c r="F77797" t="b">
        <v>0</v>
      </c>
      <c r="G77797" t="b">
        <v>0</v>
      </c>
      <c r="H77797" t="b">
        <v>0</v>
      </c>
    </row>
    <row r="77798" spans="1:8" x14ac:dyDescent="0.25">
      <c r="A77798">
        <v>84435</v>
      </c>
      <c r="B77798" s="1" t="s">
        <v>150408</v>
      </c>
      <c r="C77798">
        <v>54</v>
      </c>
      <c r="D77798">
        <v>16</v>
      </c>
      <c r="E77798" t="b">
        <v>0</v>
      </c>
      <c r="F77798" t="b">
        <v>0</v>
      </c>
      <c r="G77798" t="b">
        <v>0</v>
      </c>
      <c r="H77798" t="b">
        <v>0</v>
      </c>
    </row>
    <row r="77799" spans="1:8" x14ac:dyDescent="0.25">
      <c r="A77799">
        <v>84436</v>
      </c>
      <c r="B77799" s="1" t="s">
        <v>150409</v>
      </c>
      <c r="C77799">
        <v>66</v>
      </c>
      <c r="D77799">
        <v>32.650001525878906</v>
      </c>
      <c r="E77799" t="b">
        <v>0</v>
      </c>
      <c r="F77799" t="b">
        <v>0</v>
      </c>
      <c r="G77799" t="b">
        <v>0</v>
      </c>
      <c r="H77799" t="b">
        <v>0</v>
      </c>
    </row>
    <row r="77800" spans="1:8" x14ac:dyDescent="0.25">
      <c r="A77800">
        <v>84444</v>
      </c>
      <c r="B77800" s="1" t="s">
        <v>150410</v>
      </c>
      <c r="C77800">
        <v>546</v>
      </c>
      <c r="D77800">
        <v>9.9700002670288086</v>
      </c>
      <c r="E77800" t="b">
        <v>0</v>
      </c>
      <c r="F77800" t="b">
        <v>0</v>
      </c>
      <c r="G77800" t="b">
        <v>0</v>
      </c>
      <c r="H77800" t="b">
        <v>0</v>
      </c>
    </row>
    <row r="77801" spans="1:8" x14ac:dyDescent="0.25">
      <c r="A77801">
        <v>84469</v>
      </c>
      <c r="B77801" s="1" t="s">
        <v>150411</v>
      </c>
      <c r="C77801">
        <v>290</v>
      </c>
      <c r="D77801">
        <v>79.989997863769531</v>
      </c>
      <c r="E77801" t="b">
        <v>0</v>
      </c>
      <c r="F77801" t="b">
        <v>0</v>
      </c>
      <c r="G77801" t="b">
        <v>0</v>
      </c>
      <c r="H77801" t="b">
        <v>0</v>
      </c>
    </row>
    <row r="77802" spans="1:8" x14ac:dyDescent="0.25">
      <c r="A77802">
        <v>84475</v>
      </c>
      <c r="B77802" s="1" t="s">
        <v>150412</v>
      </c>
      <c r="C77802">
        <v>180</v>
      </c>
      <c r="D77802">
        <v>14.819999694824219</v>
      </c>
      <c r="E77802" t="b">
        <v>0</v>
      </c>
      <c r="F77802" t="b">
        <v>0</v>
      </c>
      <c r="G77802" t="b">
        <v>0</v>
      </c>
      <c r="H77802" t="b">
        <v>0</v>
      </c>
    </row>
    <row r="77803" spans="1:8" x14ac:dyDescent="0.25">
      <c r="A77803">
        <v>84476</v>
      </c>
      <c r="B77803" s="1" t="s">
        <v>150413</v>
      </c>
      <c r="C77803">
        <v>166</v>
      </c>
      <c r="D77803">
        <v>17.090000152587891</v>
      </c>
      <c r="E77803" t="b">
        <v>0</v>
      </c>
      <c r="F77803" t="b">
        <v>0</v>
      </c>
      <c r="G77803" t="b">
        <v>0</v>
      </c>
      <c r="H77803" t="b">
        <v>0</v>
      </c>
    </row>
    <row r="77804" spans="1:8" x14ac:dyDescent="0.25">
      <c r="A77804">
        <v>84485</v>
      </c>
      <c r="B77804" s="1" t="s">
        <v>150414</v>
      </c>
      <c r="C77804">
        <v>245</v>
      </c>
      <c r="D77804">
        <v>20.040000915527344</v>
      </c>
      <c r="E77804" t="b">
        <v>0</v>
      </c>
      <c r="F77804" t="b">
        <v>0</v>
      </c>
      <c r="G77804" t="b">
        <v>0</v>
      </c>
      <c r="H77804" t="b">
        <v>0</v>
      </c>
    </row>
    <row r="77805" spans="1:8" x14ac:dyDescent="0.25">
      <c r="A77805">
        <v>84527</v>
      </c>
      <c r="B77805" s="1" t="s">
        <v>150415</v>
      </c>
      <c r="C77805">
        <v>128</v>
      </c>
      <c r="D77805">
        <v>25.989999771118164</v>
      </c>
      <c r="E77805" t="b">
        <v>0</v>
      </c>
      <c r="F77805" t="b">
        <v>0</v>
      </c>
      <c r="G77805" t="b">
        <v>0</v>
      </c>
      <c r="H77805" t="b">
        <v>0</v>
      </c>
    </row>
    <row r="77806" spans="1:8" x14ac:dyDescent="0.25">
      <c r="A77806">
        <v>84648</v>
      </c>
      <c r="B77806" s="1" t="s">
        <v>150416</v>
      </c>
      <c r="C77806">
        <v>581</v>
      </c>
      <c r="D77806">
        <v>9.3000001907348633</v>
      </c>
      <c r="E77806" t="b">
        <v>0</v>
      </c>
      <c r="F77806" t="b">
        <v>0</v>
      </c>
      <c r="G77806" t="b">
        <v>0</v>
      </c>
      <c r="H77806" t="b">
        <v>0</v>
      </c>
    </row>
    <row r="77807" spans="1:8" x14ac:dyDescent="0.25">
      <c r="A77807">
        <v>84655</v>
      </c>
      <c r="B77807" s="1" t="s">
        <v>150417</v>
      </c>
      <c r="C77807">
        <v>406</v>
      </c>
      <c r="D77807">
        <v>30.399999618530273</v>
      </c>
      <c r="E77807" t="b">
        <v>0</v>
      </c>
      <c r="F77807" t="b">
        <v>0</v>
      </c>
      <c r="G77807" t="b">
        <v>0</v>
      </c>
      <c r="H77807" t="b">
        <v>0</v>
      </c>
    </row>
    <row r="77808" spans="1:8" x14ac:dyDescent="0.25">
      <c r="A77808">
        <v>84660</v>
      </c>
      <c r="B77808" s="1" t="s">
        <v>150418</v>
      </c>
      <c r="C77808">
        <v>43</v>
      </c>
      <c r="D77808">
        <v>27.989999771118164</v>
      </c>
      <c r="E77808" t="b">
        <v>0</v>
      </c>
      <c r="F77808" t="b">
        <v>0</v>
      </c>
      <c r="G77808" t="b">
        <v>0</v>
      </c>
      <c r="H77808" t="b">
        <v>0</v>
      </c>
    </row>
    <row r="77809" spans="1:8" x14ac:dyDescent="0.25">
      <c r="A77809">
        <v>84687</v>
      </c>
      <c r="B77809" s="1" t="s">
        <v>150419</v>
      </c>
      <c r="C77809">
        <v>534</v>
      </c>
      <c r="D77809">
        <v>13.859999656677246</v>
      </c>
      <c r="E77809" t="b">
        <v>0</v>
      </c>
      <c r="F77809" t="b">
        <v>0</v>
      </c>
      <c r="G77809" t="b">
        <v>0</v>
      </c>
      <c r="H77809" t="b">
        <v>0</v>
      </c>
    </row>
    <row r="77810" spans="1:8" x14ac:dyDescent="0.25">
      <c r="A77810">
        <v>84690</v>
      </c>
      <c r="B77810" s="1" t="s">
        <v>150420</v>
      </c>
      <c r="C77810">
        <v>333</v>
      </c>
      <c r="D77810">
        <v>54.990001678466797</v>
      </c>
      <c r="E77810" t="b">
        <v>0</v>
      </c>
      <c r="F77810" t="b">
        <v>0</v>
      </c>
      <c r="G77810" t="b">
        <v>0</v>
      </c>
      <c r="H77810" t="b">
        <v>0</v>
      </c>
    </row>
    <row r="77811" spans="1:8" x14ac:dyDescent="0.25">
      <c r="A77811">
        <v>84722</v>
      </c>
      <c r="B77811" s="1" t="s">
        <v>150421</v>
      </c>
      <c r="C77811">
        <v>48</v>
      </c>
      <c r="D77811">
        <v>43</v>
      </c>
      <c r="E77811" t="b">
        <v>0</v>
      </c>
      <c r="F77811" t="b">
        <v>0</v>
      </c>
      <c r="G77811" t="b">
        <v>0</v>
      </c>
      <c r="H77811" t="b">
        <v>0</v>
      </c>
    </row>
    <row r="77812" spans="1:8" x14ac:dyDescent="0.25">
      <c r="A77812">
        <v>84728</v>
      </c>
      <c r="B77812" s="1" t="s">
        <v>150422</v>
      </c>
      <c r="C77812">
        <v>135</v>
      </c>
      <c r="D77812">
        <v>10.5</v>
      </c>
      <c r="E77812" t="b">
        <v>0</v>
      </c>
      <c r="F77812" t="b">
        <v>0</v>
      </c>
      <c r="G77812" t="b">
        <v>0</v>
      </c>
      <c r="H77812" t="b">
        <v>0</v>
      </c>
    </row>
    <row r="77813" spans="1:8" x14ac:dyDescent="0.25">
      <c r="A77813">
        <v>84729</v>
      </c>
      <c r="B77813" s="1" t="s">
        <v>150423</v>
      </c>
      <c r="C77813">
        <v>31</v>
      </c>
      <c r="D77813">
        <v>21.979999542236328</v>
      </c>
      <c r="E77813" t="b">
        <v>0</v>
      </c>
      <c r="F77813" t="b">
        <v>0</v>
      </c>
      <c r="G77813" t="b">
        <v>0</v>
      </c>
      <c r="H77813" t="b">
        <v>0</v>
      </c>
    </row>
    <row r="77814" spans="1:8" x14ac:dyDescent="0.25">
      <c r="A77814">
        <v>84731</v>
      </c>
      <c r="B77814" s="1" t="s">
        <v>150424</v>
      </c>
      <c r="C77814">
        <v>5592</v>
      </c>
      <c r="D77814">
        <v>16.489999771118164</v>
      </c>
      <c r="E77814" t="b">
        <v>0</v>
      </c>
      <c r="F77814" t="b">
        <v>0</v>
      </c>
      <c r="G77814" t="b">
        <v>0</v>
      </c>
      <c r="H77814" t="b">
        <v>0</v>
      </c>
    </row>
    <row r="77815" spans="1:8" x14ac:dyDescent="0.25">
      <c r="A77815">
        <v>84735</v>
      </c>
      <c r="B77815" s="1" t="s">
        <v>150425</v>
      </c>
      <c r="C77815">
        <v>146</v>
      </c>
      <c r="D77815">
        <v>58</v>
      </c>
      <c r="E77815" t="b">
        <v>0</v>
      </c>
      <c r="F77815" t="b">
        <v>0</v>
      </c>
      <c r="G77815" t="b">
        <v>0</v>
      </c>
      <c r="H77815" t="b">
        <v>0</v>
      </c>
    </row>
    <row r="77816" spans="1:8" x14ac:dyDescent="0.25">
      <c r="A77816">
        <v>84775</v>
      </c>
      <c r="B77816" s="1" t="s">
        <v>150426</v>
      </c>
      <c r="C77816">
        <v>137</v>
      </c>
      <c r="D77816">
        <v>7.9800000190734863</v>
      </c>
      <c r="E77816" t="b">
        <v>0</v>
      </c>
      <c r="F77816" t="b">
        <v>0</v>
      </c>
      <c r="G77816" t="b">
        <v>0</v>
      </c>
      <c r="H77816" t="b">
        <v>0</v>
      </c>
    </row>
    <row r="77817" spans="1:8" x14ac:dyDescent="0.25">
      <c r="A77817">
        <v>84782</v>
      </c>
      <c r="B77817" s="1" t="s">
        <v>150427</v>
      </c>
      <c r="C77817">
        <v>252</v>
      </c>
      <c r="D77817">
        <v>8.5399999618530273</v>
      </c>
      <c r="E77817" t="b">
        <v>0</v>
      </c>
      <c r="F77817" t="b">
        <v>0</v>
      </c>
      <c r="G77817" t="b">
        <v>0</v>
      </c>
      <c r="H77817" t="b">
        <v>0</v>
      </c>
    </row>
    <row r="77818" spans="1:8" x14ac:dyDescent="0.25">
      <c r="A77818">
        <v>84789</v>
      </c>
      <c r="B77818" s="1" t="s">
        <v>150428</v>
      </c>
      <c r="C77818">
        <v>68</v>
      </c>
      <c r="D77818">
        <v>49.990001678466797</v>
      </c>
      <c r="E77818" t="b">
        <v>0</v>
      </c>
      <c r="F77818" t="b">
        <v>0</v>
      </c>
      <c r="G77818" t="b">
        <v>0</v>
      </c>
      <c r="H77818" t="b">
        <v>0</v>
      </c>
    </row>
    <row r="77819" spans="1:8" x14ac:dyDescent="0.25">
      <c r="A77819">
        <v>84793</v>
      </c>
      <c r="B77819" s="1" t="s">
        <v>150429</v>
      </c>
      <c r="C77819">
        <v>43</v>
      </c>
      <c r="D77819">
        <v>41.950000762939453</v>
      </c>
      <c r="E77819" t="b">
        <v>0</v>
      </c>
      <c r="F77819" t="b">
        <v>0</v>
      </c>
      <c r="G77819" t="b">
        <v>0</v>
      </c>
      <c r="H77819" t="b">
        <v>0</v>
      </c>
    </row>
    <row r="77820" spans="1:8" x14ac:dyDescent="0.25">
      <c r="A77820">
        <v>84826</v>
      </c>
      <c r="B77820" s="1" t="s">
        <v>150430</v>
      </c>
      <c r="C77820">
        <v>3361</v>
      </c>
      <c r="D77820">
        <v>7.5</v>
      </c>
      <c r="E77820" t="b">
        <v>0</v>
      </c>
      <c r="F77820" t="b">
        <v>0</v>
      </c>
      <c r="G77820" t="b">
        <v>0</v>
      </c>
      <c r="H77820" t="b">
        <v>0</v>
      </c>
    </row>
    <row r="77821" spans="1:8" x14ac:dyDescent="0.25">
      <c r="A77821">
        <v>84837</v>
      </c>
      <c r="B77821" s="1" t="s">
        <v>150431</v>
      </c>
      <c r="C77821">
        <v>2681</v>
      </c>
      <c r="D77821">
        <v>11.300000190734863</v>
      </c>
      <c r="E77821" t="b">
        <v>0</v>
      </c>
      <c r="F77821" t="b">
        <v>0</v>
      </c>
      <c r="G77821" t="b">
        <v>0</v>
      </c>
      <c r="H77821" t="b">
        <v>0</v>
      </c>
    </row>
    <row r="77822" spans="1:8" x14ac:dyDescent="0.25">
      <c r="A77822">
        <v>84859</v>
      </c>
      <c r="B77822" s="1" t="s">
        <v>150432</v>
      </c>
      <c r="C77822">
        <v>53</v>
      </c>
      <c r="D77822">
        <v>35.990001678466797</v>
      </c>
      <c r="E77822" t="b">
        <v>0</v>
      </c>
      <c r="F77822" t="b">
        <v>0</v>
      </c>
      <c r="G77822" t="b">
        <v>0</v>
      </c>
      <c r="H77822" t="b">
        <v>0</v>
      </c>
    </row>
    <row r="77823" spans="1:8" x14ac:dyDescent="0.25">
      <c r="A77823">
        <v>84888</v>
      </c>
      <c r="B77823" s="1" t="s">
        <v>150433</v>
      </c>
      <c r="C77823">
        <v>466</v>
      </c>
      <c r="D77823">
        <v>16.170000076293945</v>
      </c>
      <c r="E77823" t="b">
        <v>0</v>
      </c>
      <c r="F77823" t="b">
        <v>0</v>
      </c>
      <c r="G77823" t="b">
        <v>0</v>
      </c>
      <c r="H77823" t="b">
        <v>0</v>
      </c>
    </row>
    <row r="77824" spans="1:8" x14ac:dyDescent="0.25">
      <c r="A77824">
        <v>84897</v>
      </c>
      <c r="B77824" s="1" t="s">
        <v>150434</v>
      </c>
      <c r="C77824">
        <v>8747</v>
      </c>
      <c r="D77824">
        <v>9.2100000381469727</v>
      </c>
      <c r="E77824" t="b">
        <v>0</v>
      </c>
      <c r="F77824" t="b">
        <v>0</v>
      </c>
      <c r="G77824" t="b">
        <v>0</v>
      </c>
      <c r="H77824" t="b">
        <v>0</v>
      </c>
    </row>
    <row r="77825" spans="1:8" x14ac:dyDescent="0.25">
      <c r="A77825">
        <v>84917</v>
      </c>
      <c r="B77825" s="1" t="s">
        <v>150435</v>
      </c>
      <c r="C77825">
        <v>1171</v>
      </c>
      <c r="D77825">
        <v>4.9800000190734863</v>
      </c>
      <c r="E77825" t="b">
        <v>0</v>
      </c>
      <c r="F77825" t="b">
        <v>0</v>
      </c>
      <c r="G77825" t="b">
        <v>0</v>
      </c>
      <c r="H77825" t="b">
        <v>0</v>
      </c>
    </row>
    <row r="77826" spans="1:8" x14ac:dyDescent="0.25">
      <c r="A77826">
        <v>84920</v>
      </c>
      <c r="B77826" s="1" t="s">
        <v>150436</v>
      </c>
      <c r="C77826">
        <v>324</v>
      </c>
      <c r="D77826">
        <v>41.680000305175781</v>
      </c>
      <c r="E77826" t="b">
        <v>0</v>
      </c>
      <c r="F77826" t="b">
        <v>0</v>
      </c>
      <c r="G77826" t="b">
        <v>0</v>
      </c>
      <c r="H77826" t="b">
        <v>0</v>
      </c>
    </row>
    <row r="77827" spans="1:8" x14ac:dyDescent="0.25">
      <c r="A77827">
        <v>84927</v>
      </c>
      <c r="B77827" s="1" t="s">
        <v>150437</v>
      </c>
      <c r="C77827">
        <v>199</v>
      </c>
      <c r="D77827">
        <v>13.880000114440918</v>
      </c>
      <c r="E77827" t="b">
        <v>0</v>
      </c>
      <c r="F77827" t="b">
        <v>0</v>
      </c>
      <c r="G77827" t="b">
        <v>0</v>
      </c>
      <c r="H77827" t="b">
        <v>0</v>
      </c>
    </row>
    <row r="77828" spans="1:8" x14ac:dyDescent="0.25">
      <c r="A77828">
        <v>84947</v>
      </c>
      <c r="B77828" s="1" t="s">
        <v>150438</v>
      </c>
      <c r="C77828">
        <v>122</v>
      </c>
      <c r="D77828">
        <v>33.200000762939453</v>
      </c>
      <c r="E77828" t="b">
        <v>0</v>
      </c>
      <c r="F77828" t="b">
        <v>0</v>
      </c>
      <c r="G77828" t="b">
        <v>0</v>
      </c>
      <c r="H77828" t="b">
        <v>0</v>
      </c>
    </row>
    <row r="77829" spans="1:8" x14ac:dyDescent="0.25">
      <c r="A77829">
        <v>84951</v>
      </c>
      <c r="B77829" s="1" t="s">
        <v>150439</v>
      </c>
      <c r="C77829">
        <v>7915</v>
      </c>
      <c r="D77829">
        <v>14.460000038146973</v>
      </c>
      <c r="E77829" t="b">
        <v>0</v>
      </c>
      <c r="F77829" t="b">
        <v>0</v>
      </c>
      <c r="G77829" t="b">
        <v>0</v>
      </c>
      <c r="H77829" t="b">
        <v>0</v>
      </c>
    </row>
    <row r="77830" spans="1:8" x14ac:dyDescent="0.25">
      <c r="A77830">
        <v>85001</v>
      </c>
      <c r="B77830" s="1" t="s">
        <v>150440</v>
      </c>
      <c r="C77830">
        <v>1463</v>
      </c>
      <c r="D77830">
        <v>6.1500000953674316</v>
      </c>
      <c r="E77830" t="b">
        <v>0</v>
      </c>
      <c r="F77830" t="b">
        <v>0</v>
      </c>
      <c r="G77830" t="b">
        <v>0</v>
      </c>
      <c r="H77830" t="b">
        <v>0</v>
      </c>
    </row>
    <row r="77831" spans="1:8" x14ac:dyDescent="0.25">
      <c r="A77831">
        <v>85014</v>
      </c>
      <c r="B77831" s="1" t="s">
        <v>150441</v>
      </c>
      <c r="C77831">
        <v>886</v>
      </c>
      <c r="D77831">
        <v>9.5900001525878906</v>
      </c>
      <c r="E77831" t="b">
        <v>0</v>
      </c>
      <c r="F77831" t="b">
        <v>0</v>
      </c>
      <c r="G77831" t="b">
        <v>0</v>
      </c>
      <c r="H77831" t="b">
        <v>0</v>
      </c>
    </row>
    <row r="77832" spans="1:8" x14ac:dyDescent="0.25">
      <c r="A77832">
        <v>85065</v>
      </c>
      <c r="B77832" s="1" t="s">
        <v>150442</v>
      </c>
      <c r="C77832">
        <v>1463</v>
      </c>
      <c r="D77832">
        <v>12.489999771118164</v>
      </c>
      <c r="E77832" t="b">
        <v>0</v>
      </c>
      <c r="F77832" t="b">
        <v>0</v>
      </c>
      <c r="G77832" t="b">
        <v>0</v>
      </c>
      <c r="H77832" t="b">
        <v>0</v>
      </c>
    </row>
    <row r="77833" spans="1:8" x14ac:dyDescent="0.25">
      <c r="A77833">
        <v>85071</v>
      </c>
      <c r="B77833" s="1" t="s">
        <v>150443</v>
      </c>
      <c r="C77833">
        <v>145</v>
      </c>
      <c r="D77833">
        <v>14.720000267028809</v>
      </c>
      <c r="E77833" t="b">
        <v>0</v>
      </c>
      <c r="F77833" t="b">
        <v>0</v>
      </c>
      <c r="G77833" t="b">
        <v>0</v>
      </c>
      <c r="H77833" t="b">
        <v>0</v>
      </c>
    </row>
    <row r="77834" spans="1:8" x14ac:dyDescent="0.25">
      <c r="A77834">
        <v>85118</v>
      </c>
      <c r="B77834" s="1" t="s">
        <v>150444</v>
      </c>
      <c r="C77834">
        <v>311</v>
      </c>
      <c r="D77834">
        <v>10</v>
      </c>
      <c r="E77834" t="b">
        <v>0</v>
      </c>
      <c r="F77834" t="b">
        <v>0</v>
      </c>
      <c r="G77834" t="b">
        <v>0</v>
      </c>
      <c r="H77834" t="b">
        <v>0</v>
      </c>
    </row>
    <row r="77835" spans="1:8" x14ac:dyDescent="0.25">
      <c r="A77835">
        <v>85148</v>
      </c>
      <c r="B77835" s="1" t="s">
        <v>150445</v>
      </c>
      <c r="C77835">
        <v>94</v>
      </c>
      <c r="D77835">
        <v>13.010000228881836</v>
      </c>
      <c r="E77835" t="b">
        <v>0</v>
      </c>
      <c r="F77835" t="b">
        <v>0</v>
      </c>
      <c r="G77835" t="b">
        <v>0</v>
      </c>
      <c r="H77835" t="b">
        <v>0</v>
      </c>
    </row>
    <row r="77836" spans="1:8" x14ac:dyDescent="0.25">
      <c r="A77836">
        <v>85150</v>
      </c>
      <c r="B77836" s="1" t="s">
        <v>150446</v>
      </c>
      <c r="C77836">
        <v>117</v>
      </c>
      <c r="D77836">
        <v>17.25</v>
      </c>
      <c r="E77836" t="b">
        <v>0</v>
      </c>
      <c r="F77836" t="b">
        <v>0</v>
      </c>
      <c r="G77836" t="b">
        <v>0</v>
      </c>
      <c r="H77836" t="b">
        <v>0</v>
      </c>
    </row>
    <row r="77837" spans="1:8" x14ac:dyDescent="0.25">
      <c r="A77837">
        <v>85181</v>
      </c>
      <c r="B77837" s="1" t="s">
        <v>150447</v>
      </c>
      <c r="C77837">
        <v>72</v>
      </c>
      <c r="D77837">
        <v>47.389999389648438</v>
      </c>
      <c r="E77837" t="b">
        <v>0</v>
      </c>
      <c r="F77837" t="b">
        <v>0</v>
      </c>
      <c r="G77837" t="b">
        <v>0</v>
      </c>
      <c r="H77837" t="b">
        <v>0</v>
      </c>
    </row>
    <row r="77838" spans="1:8" x14ac:dyDescent="0.25">
      <c r="A77838">
        <v>85185</v>
      </c>
      <c r="B77838" s="1" t="s">
        <v>150448</v>
      </c>
      <c r="C77838">
        <v>76</v>
      </c>
      <c r="D77838">
        <v>9.1499996185302734</v>
      </c>
      <c r="E77838" t="b">
        <v>0</v>
      </c>
      <c r="F77838" t="b">
        <v>0</v>
      </c>
      <c r="G77838" t="b">
        <v>0</v>
      </c>
      <c r="H77838" t="b">
        <v>0</v>
      </c>
    </row>
    <row r="77839" spans="1:8" x14ac:dyDescent="0.25">
      <c r="A77839">
        <v>85211</v>
      </c>
      <c r="B77839" s="1" t="s">
        <v>150449</v>
      </c>
      <c r="C77839">
        <v>70</v>
      </c>
      <c r="D77839">
        <v>39.490001678466797</v>
      </c>
      <c r="E77839" t="b">
        <v>0</v>
      </c>
      <c r="F77839" t="b">
        <v>0</v>
      </c>
      <c r="G77839" t="b">
        <v>0</v>
      </c>
      <c r="H77839" t="b">
        <v>0</v>
      </c>
    </row>
    <row r="77840" spans="1:8" x14ac:dyDescent="0.25">
      <c r="A77840">
        <v>85235</v>
      </c>
      <c r="B77840" s="1" t="s">
        <v>150450</v>
      </c>
      <c r="C77840">
        <v>116</v>
      </c>
      <c r="D77840">
        <v>46.990001678466797</v>
      </c>
      <c r="E77840" t="b">
        <v>0</v>
      </c>
      <c r="F77840" t="b">
        <v>0</v>
      </c>
      <c r="G77840" t="b">
        <v>0</v>
      </c>
      <c r="H77840" t="b">
        <v>0</v>
      </c>
    </row>
    <row r="77841" spans="1:8" x14ac:dyDescent="0.25">
      <c r="A77841">
        <v>85274</v>
      </c>
      <c r="B77841" s="1" t="s">
        <v>150451</v>
      </c>
      <c r="C77841">
        <v>46</v>
      </c>
      <c r="D77841">
        <v>17.25</v>
      </c>
      <c r="E77841" t="b">
        <v>0</v>
      </c>
      <c r="F77841" t="b">
        <v>0</v>
      </c>
      <c r="G77841" t="b">
        <v>0</v>
      </c>
      <c r="H77841" t="b">
        <v>0</v>
      </c>
    </row>
    <row r="77842" spans="1:8" x14ac:dyDescent="0.25">
      <c r="A77842">
        <v>85301</v>
      </c>
      <c r="B77842" s="1" t="s">
        <v>150452</v>
      </c>
      <c r="C77842">
        <v>78</v>
      </c>
      <c r="D77842">
        <v>22.389999389648438</v>
      </c>
      <c r="E77842" t="b">
        <v>0</v>
      </c>
      <c r="F77842" t="b">
        <v>0</v>
      </c>
      <c r="G77842" t="b">
        <v>0</v>
      </c>
      <c r="H77842" t="b">
        <v>0</v>
      </c>
    </row>
    <row r="77843" spans="1:8" x14ac:dyDescent="0.25">
      <c r="A77843">
        <v>85363</v>
      </c>
      <c r="B77843" s="1" t="s">
        <v>150453</v>
      </c>
      <c r="C77843">
        <v>125</v>
      </c>
      <c r="D77843">
        <v>15.380000114440918</v>
      </c>
      <c r="E77843" t="b">
        <v>0</v>
      </c>
      <c r="F77843" t="b">
        <v>0</v>
      </c>
      <c r="G77843" t="b">
        <v>0</v>
      </c>
      <c r="H77843" t="b">
        <v>0</v>
      </c>
    </row>
    <row r="77844" spans="1:8" x14ac:dyDescent="0.25">
      <c r="A77844">
        <v>85382</v>
      </c>
      <c r="B77844" s="1" t="s">
        <v>150454</v>
      </c>
      <c r="C77844">
        <v>418</v>
      </c>
      <c r="D77844">
        <v>14.140000343322754</v>
      </c>
      <c r="E77844" t="b">
        <v>0</v>
      </c>
      <c r="F77844" t="b">
        <v>0</v>
      </c>
      <c r="G77844" t="b">
        <v>0</v>
      </c>
      <c r="H77844" t="b">
        <v>0</v>
      </c>
    </row>
    <row r="77845" spans="1:8" x14ac:dyDescent="0.25">
      <c r="A77845">
        <v>85444</v>
      </c>
      <c r="B77845" s="1" t="s">
        <v>150455</v>
      </c>
      <c r="C77845">
        <v>667</v>
      </c>
      <c r="D77845">
        <v>37.959999084472656</v>
      </c>
      <c r="E77845" t="b">
        <v>0</v>
      </c>
      <c r="F77845" t="b">
        <v>0</v>
      </c>
      <c r="G77845" t="b">
        <v>0</v>
      </c>
      <c r="H77845" t="b">
        <v>0</v>
      </c>
    </row>
    <row r="77846" spans="1:8" x14ac:dyDescent="0.25">
      <c r="A77846">
        <v>85498</v>
      </c>
      <c r="B77846" s="1" t="s">
        <v>150456</v>
      </c>
      <c r="C77846">
        <v>31</v>
      </c>
      <c r="D77846">
        <v>26.579999923706055</v>
      </c>
      <c r="E77846" t="b">
        <v>0</v>
      </c>
      <c r="F77846" t="b">
        <v>0</v>
      </c>
      <c r="G77846" t="b">
        <v>0</v>
      </c>
      <c r="H77846" t="b">
        <v>0</v>
      </c>
    </row>
    <row r="77847" spans="1:8" x14ac:dyDescent="0.25">
      <c r="A77847">
        <v>85499</v>
      </c>
      <c r="B77847" s="1" t="s">
        <v>150457</v>
      </c>
      <c r="C77847">
        <v>67</v>
      </c>
      <c r="D77847">
        <v>40.990001678466797</v>
      </c>
      <c r="E77847" t="b">
        <v>0</v>
      </c>
      <c r="F77847" t="b">
        <v>0</v>
      </c>
      <c r="G77847" t="b">
        <v>0</v>
      </c>
      <c r="H77847" t="b">
        <v>0</v>
      </c>
    </row>
    <row r="77848" spans="1:8" x14ac:dyDescent="0.25">
      <c r="A77848">
        <v>85506</v>
      </c>
      <c r="B77848" s="1" t="s">
        <v>150458</v>
      </c>
      <c r="C77848">
        <v>216</v>
      </c>
      <c r="D77848">
        <v>12.899999618530273</v>
      </c>
      <c r="E77848" t="b">
        <v>0</v>
      </c>
      <c r="F77848" t="b">
        <v>0</v>
      </c>
      <c r="G77848" t="b">
        <v>0</v>
      </c>
      <c r="H77848" t="b">
        <v>0</v>
      </c>
    </row>
    <row r="77849" spans="1:8" x14ac:dyDescent="0.25">
      <c r="A77849">
        <v>85511</v>
      </c>
      <c r="B77849" s="1" t="s">
        <v>150459</v>
      </c>
      <c r="C77849">
        <v>59</v>
      </c>
      <c r="D77849">
        <v>24.989999771118164</v>
      </c>
      <c r="E77849" t="b">
        <v>0</v>
      </c>
      <c r="F77849" t="b">
        <v>0</v>
      </c>
      <c r="G77849" t="b">
        <v>0</v>
      </c>
      <c r="H77849" t="b">
        <v>0</v>
      </c>
    </row>
    <row r="77850" spans="1:8" x14ac:dyDescent="0.25">
      <c r="A77850">
        <v>85513</v>
      </c>
      <c r="B77850" s="1" t="s">
        <v>150460</v>
      </c>
      <c r="C77850">
        <v>38</v>
      </c>
      <c r="D77850">
        <v>17.600000381469727</v>
      </c>
      <c r="E77850" t="b">
        <v>0</v>
      </c>
      <c r="F77850" t="b">
        <v>0</v>
      </c>
      <c r="G77850" t="b">
        <v>0</v>
      </c>
      <c r="H77850" t="b">
        <v>0</v>
      </c>
    </row>
    <row r="77851" spans="1:8" x14ac:dyDescent="0.25">
      <c r="A77851">
        <v>85550</v>
      </c>
      <c r="B77851" s="1" t="s">
        <v>150461</v>
      </c>
      <c r="C77851">
        <v>113</v>
      </c>
      <c r="D77851">
        <v>14.720000267028809</v>
      </c>
      <c r="E77851" t="b">
        <v>0</v>
      </c>
      <c r="F77851" t="b">
        <v>0</v>
      </c>
      <c r="G77851" t="b">
        <v>0</v>
      </c>
      <c r="H77851" t="b">
        <v>0</v>
      </c>
    </row>
    <row r="77852" spans="1:8" x14ac:dyDescent="0.25">
      <c r="A77852">
        <v>85560</v>
      </c>
      <c r="B77852" s="1" t="s">
        <v>150462</v>
      </c>
      <c r="C77852">
        <v>203</v>
      </c>
      <c r="D77852">
        <v>34</v>
      </c>
      <c r="E77852" t="b">
        <v>0</v>
      </c>
      <c r="F77852" t="b">
        <v>0</v>
      </c>
      <c r="G77852" t="b">
        <v>0</v>
      </c>
      <c r="H77852" t="b">
        <v>0</v>
      </c>
    </row>
    <row r="77853" spans="1:8" x14ac:dyDescent="0.25">
      <c r="A77853">
        <v>85565</v>
      </c>
      <c r="B77853" s="1" t="s">
        <v>150463</v>
      </c>
      <c r="C77853">
        <v>162</v>
      </c>
      <c r="D77853">
        <v>6.9499998092651367</v>
      </c>
      <c r="E77853" t="b">
        <v>0</v>
      </c>
      <c r="F77853" t="b">
        <v>0</v>
      </c>
      <c r="G77853" t="b">
        <v>0</v>
      </c>
      <c r="H77853" t="b">
        <v>0</v>
      </c>
    </row>
    <row r="77854" spans="1:8" x14ac:dyDescent="0.25">
      <c r="A77854">
        <v>85601</v>
      </c>
      <c r="B77854" s="1" t="s">
        <v>150464</v>
      </c>
      <c r="C77854">
        <v>70</v>
      </c>
      <c r="D77854">
        <v>9.880000114440918</v>
      </c>
      <c r="E77854" t="b">
        <v>0</v>
      </c>
      <c r="F77854" t="b">
        <v>0</v>
      </c>
      <c r="G77854" t="b">
        <v>0</v>
      </c>
      <c r="H77854" t="b">
        <v>0</v>
      </c>
    </row>
    <row r="77855" spans="1:8" x14ac:dyDescent="0.25">
      <c r="A77855">
        <v>85634</v>
      </c>
      <c r="B77855" s="1" t="s">
        <v>150465</v>
      </c>
      <c r="C77855">
        <v>47</v>
      </c>
      <c r="D77855">
        <v>52.520000457763672</v>
      </c>
      <c r="E77855" t="b">
        <v>0</v>
      </c>
      <c r="F77855" t="b">
        <v>0</v>
      </c>
      <c r="G77855" t="b">
        <v>0</v>
      </c>
      <c r="H77855" t="b">
        <v>0</v>
      </c>
    </row>
    <row r="77856" spans="1:8" x14ac:dyDescent="0.25">
      <c r="A77856">
        <v>85635</v>
      </c>
      <c r="B77856" s="1" t="s">
        <v>150466</v>
      </c>
      <c r="C77856">
        <v>370</v>
      </c>
      <c r="D77856">
        <v>15.369999885559082</v>
      </c>
      <c r="E77856" t="b">
        <v>0</v>
      </c>
      <c r="F77856" t="b">
        <v>0</v>
      </c>
      <c r="G77856" t="b">
        <v>0</v>
      </c>
      <c r="H77856" t="b">
        <v>0</v>
      </c>
    </row>
    <row r="77857" spans="1:8" x14ac:dyDescent="0.25">
      <c r="A77857">
        <v>85646</v>
      </c>
      <c r="B77857" s="1" t="s">
        <v>150467</v>
      </c>
      <c r="C77857">
        <v>235</v>
      </c>
      <c r="D77857">
        <v>31.079999923706055</v>
      </c>
      <c r="E77857" t="b">
        <v>0</v>
      </c>
      <c r="F77857" t="b">
        <v>0</v>
      </c>
      <c r="G77857" t="b">
        <v>0</v>
      </c>
      <c r="H77857" t="b">
        <v>0</v>
      </c>
    </row>
    <row r="77858" spans="1:8" x14ac:dyDescent="0.25">
      <c r="A77858">
        <v>85651</v>
      </c>
      <c r="B77858" s="1" t="s">
        <v>150468</v>
      </c>
      <c r="C77858">
        <v>207</v>
      </c>
      <c r="D77858">
        <v>13.189999580383301</v>
      </c>
      <c r="E77858" t="b">
        <v>0</v>
      </c>
      <c r="F77858" t="b">
        <v>0</v>
      </c>
      <c r="G77858" t="b">
        <v>0</v>
      </c>
      <c r="H77858" t="b">
        <v>0</v>
      </c>
    </row>
    <row r="77859" spans="1:8" x14ac:dyDescent="0.25">
      <c r="A77859">
        <v>85728</v>
      </c>
      <c r="B77859" s="1" t="s">
        <v>150469</v>
      </c>
      <c r="C77859">
        <v>57</v>
      </c>
      <c r="D77859">
        <v>14.569999694824219</v>
      </c>
      <c r="E77859" t="b">
        <v>0</v>
      </c>
      <c r="F77859" t="b">
        <v>0</v>
      </c>
      <c r="G77859" t="b">
        <v>0</v>
      </c>
      <c r="H77859" t="b">
        <v>0</v>
      </c>
    </row>
    <row r="77860" spans="1:8" x14ac:dyDescent="0.25">
      <c r="A77860">
        <v>85746</v>
      </c>
      <c r="B77860" s="1" t="s">
        <v>150470</v>
      </c>
      <c r="C77860">
        <v>324</v>
      </c>
      <c r="D77860">
        <v>26.5</v>
      </c>
      <c r="E77860" t="b">
        <v>0</v>
      </c>
      <c r="F77860" t="b">
        <v>0</v>
      </c>
      <c r="G77860" t="b">
        <v>0</v>
      </c>
      <c r="H77860" t="b">
        <v>0</v>
      </c>
    </row>
    <row r="77861" spans="1:8" x14ac:dyDescent="0.25">
      <c r="A77861">
        <v>85766</v>
      </c>
      <c r="B77861" s="1" t="s">
        <v>150471</v>
      </c>
      <c r="C77861">
        <v>396</v>
      </c>
      <c r="D77861">
        <v>13</v>
      </c>
      <c r="E77861" t="b">
        <v>0</v>
      </c>
      <c r="F77861" t="b">
        <v>0</v>
      </c>
      <c r="G77861" t="b">
        <v>0</v>
      </c>
      <c r="H77861" t="b">
        <v>0</v>
      </c>
    </row>
    <row r="77862" spans="1:8" x14ac:dyDescent="0.25">
      <c r="A77862">
        <v>85770</v>
      </c>
      <c r="B77862" s="1" t="s">
        <v>150472</v>
      </c>
      <c r="C77862">
        <v>87</v>
      </c>
      <c r="D77862">
        <v>19.219999313354492</v>
      </c>
      <c r="E77862" t="b">
        <v>0</v>
      </c>
      <c r="F77862" t="b">
        <v>0</v>
      </c>
      <c r="G77862" t="b">
        <v>0</v>
      </c>
      <c r="H77862" t="b">
        <v>0</v>
      </c>
    </row>
    <row r="77863" spans="1:8" x14ac:dyDescent="0.25">
      <c r="A77863">
        <v>85816</v>
      </c>
      <c r="B77863" s="1" t="s">
        <v>150473</v>
      </c>
      <c r="C77863">
        <v>62</v>
      </c>
      <c r="D77863">
        <v>37.939998626708984</v>
      </c>
      <c r="E77863" t="b">
        <v>0</v>
      </c>
      <c r="F77863" t="b">
        <v>0</v>
      </c>
      <c r="G77863" t="b">
        <v>0</v>
      </c>
      <c r="H77863" t="b">
        <v>0</v>
      </c>
    </row>
    <row r="77864" spans="1:8" x14ac:dyDescent="0.25">
      <c r="A77864">
        <v>85905</v>
      </c>
      <c r="B77864" s="1" t="s">
        <v>150474</v>
      </c>
      <c r="C77864">
        <v>63</v>
      </c>
      <c r="D77864">
        <v>12.949999809265137</v>
      </c>
      <c r="E77864" t="b">
        <v>0</v>
      </c>
      <c r="F77864" t="b">
        <v>0</v>
      </c>
      <c r="G77864" t="b">
        <v>0</v>
      </c>
      <c r="H77864" t="b">
        <v>0</v>
      </c>
    </row>
    <row r="77865" spans="1:8" x14ac:dyDescent="0.25">
      <c r="A77865">
        <v>85926</v>
      </c>
      <c r="B77865" s="1" t="s">
        <v>150475</v>
      </c>
      <c r="C77865">
        <v>131</v>
      </c>
      <c r="D77865">
        <v>19</v>
      </c>
      <c r="E77865" t="b">
        <v>0</v>
      </c>
      <c r="F77865" t="b">
        <v>0</v>
      </c>
      <c r="G77865" t="b">
        <v>0</v>
      </c>
      <c r="H77865" t="b">
        <v>0</v>
      </c>
    </row>
    <row r="77866" spans="1:8" x14ac:dyDescent="0.25">
      <c r="A77866">
        <v>85930</v>
      </c>
      <c r="B77866" s="1" t="s">
        <v>150476</v>
      </c>
      <c r="C77866">
        <v>300</v>
      </c>
      <c r="D77866">
        <v>46.990001678466797</v>
      </c>
      <c r="E77866" t="b">
        <v>0</v>
      </c>
      <c r="F77866" t="b">
        <v>0</v>
      </c>
      <c r="G77866" t="b">
        <v>0</v>
      </c>
      <c r="H77866" t="b">
        <v>0</v>
      </c>
    </row>
    <row r="77867" spans="1:8" x14ac:dyDescent="0.25">
      <c r="A77867">
        <v>85945</v>
      </c>
      <c r="B77867" s="1" t="s">
        <v>150477</v>
      </c>
      <c r="C77867">
        <v>58</v>
      </c>
      <c r="D77867">
        <v>45.220001220703125</v>
      </c>
      <c r="E77867" t="b">
        <v>0</v>
      </c>
      <c r="F77867" t="b">
        <v>0</v>
      </c>
      <c r="G77867" t="b">
        <v>0</v>
      </c>
      <c r="H77867" t="b">
        <v>0</v>
      </c>
    </row>
    <row r="77868" spans="1:8" x14ac:dyDescent="0.25">
      <c r="A77868">
        <v>85988</v>
      </c>
      <c r="B77868" s="1" t="s">
        <v>150478</v>
      </c>
      <c r="C77868">
        <v>435</v>
      </c>
      <c r="D77868">
        <v>22.170000076293945</v>
      </c>
      <c r="E77868" t="b">
        <v>0</v>
      </c>
      <c r="F77868" t="b">
        <v>0</v>
      </c>
      <c r="G77868" t="b">
        <v>0</v>
      </c>
      <c r="H77868" t="b">
        <v>0</v>
      </c>
    </row>
    <row r="77869" spans="1:8" x14ac:dyDescent="0.25">
      <c r="A77869">
        <v>86001</v>
      </c>
      <c r="B77869" s="1" t="s">
        <v>150479</v>
      </c>
      <c r="C77869">
        <v>70</v>
      </c>
      <c r="D77869">
        <v>60</v>
      </c>
      <c r="E77869" t="b">
        <v>0</v>
      </c>
      <c r="F77869" t="b">
        <v>0</v>
      </c>
      <c r="G77869" t="b">
        <v>0</v>
      </c>
      <c r="H77869" t="b">
        <v>0</v>
      </c>
    </row>
    <row r="77870" spans="1:8" x14ac:dyDescent="0.25">
      <c r="A77870">
        <v>86021</v>
      </c>
      <c r="B77870" s="1" t="s">
        <v>150480</v>
      </c>
      <c r="C77870">
        <v>219</v>
      </c>
      <c r="D77870">
        <v>78.620002746582031</v>
      </c>
      <c r="E77870" t="b">
        <v>0</v>
      </c>
      <c r="F77870" t="b">
        <v>0</v>
      </c>
      <c r="G77870" t="b">
        <v>0</v>
      </c>
      <c r="H77870" t="b">
        <v>0</v>
      </c>
    </row>
    <row r="77871" spans="1:8" x14ac:dyDescent="0.25">
      <c r="A77871">
        <v>86025</v>
      </c>
      <c r="B77871" s="1" t="s">
        <v>150481</v>
      </c>
      <c r="C77871">
        <v>65</v>
      </c>
      <c r="D77871">
        <v>34.169998168945313</v>
      </c>
      <c r="E77871" t="b">
        <v>0</v>
      </c>
      <c r="F77871" t="b">
        <v>0</v>
      </c>
      <c r="G77871" t="b">
        <v>0</v>
      </c>
      <c r="H77871" t="b">
        <v>0</v>
      </c>
    </row>
    <row r="77872" spans="1:8" x14ac:dyDescent="0.25">
      <c r="A77872">
        <v>86037</v>
      </c>
      <c r="B77872" s="1" t="s">
        <v>150482</v>
      </c>
      <c r="C77872">
        <v>177</v>
      </c>
      <c r="D77872">
        <v>20.329999923706055</v>
      </c>
      <c r="E77872" t="b">
        <v>0</v>
      </c>
      <c r="F77872" t="b">
        <v>0</v>
      </c>
      <c r="G77872" t="b">
        <v>0</v>
      </c>
      <c r="H77872" t="b">
        <v>0</v>
      </c>
    </row>
    <row r="77873" spans="1:8" x14ac:dyDescent="0.25">
      <c r="A77873">
        <v>86043</v>
      </c>
      <c r="B77873" s="1" t="s">
        <v>150483</v>
      </c>
      <c r="C77873">
        <v>324</v>
      </c>
      <c r="D77873">
        <v>25</v>
      </c>
      <c r="E77873" t="b">
        <v>0</v>
      </c>
      <c r="F77873" t="b">
        <v>0</v>
      </c>
      <c r="G77873" t="b">
        <v>0</v>
      </c>
      <c r="H77873" t="b">
        <v>0</v>
      </c>
    </row>
    <row r="77874" spans="1:8" x14ac:dyDescent="0.25">
      <c r="A77874">
        <v>86060</v>
      </c>
      <c r="B77874" s="1" t="s">
        <v>150484</v>
      </c>
      <c r="C77874">
        <v>55</v>
      </c>
      <c r="D77874">
        <v>14.550000190734863</v>
      </c>
      <c r="E77874" t="b">
        <v>0</v>
      </c>
      <c r="F77874" t="b">
        <v>0</v>
      </c>
      <c r="G77874" t="b">
        <v>0</v>
      </c>
      <c r="H77874" t="b">
        <v>0</v>
      </c>
    </row>
    <row r="77875" spans="1:8" x14ac:dyDescent="0.25">
      <c r="A77875">
        <v>86095</v>
      </c>
      <c r="B77875" s="1" t="s">
        <v>150485</v>
      </c>
      <c r="C77875">
        <v>164</v>
      </c>
      <c r="D77875">
        <v>17.090000152587891</v>
      </c>
      <c r="E77875" t="b">
        <v>0</v>
      </c>
      <c r="F77875" t="b">
        <v>0</v>
      </c>
      <c r="G77875" t="b">
        <v>0</v>
      </c>
      <c r="H77875" t="b">
        <v>0</v>
      </c>
    </row>
    <row r="77876" spans="1:8" x14ac:dyDescent="0.25">
      <c r="A77876">
        <v>86147</v>
      </c>
      <c r="B77876" s="1" t="s">
        <v>150486</v>
      </c>
      <c r="C77876">
        <v>372</v>
      </c>
      <c r="D77876">
        <v>10.439999580383301</v>
      </c>
      <c r="E77876" t="b">
        <v>0</v>
      </c>
      <c r="F77876" t="b">
        <v>0</v>
      </c>
      <c r="G77876" t="b">
        <v>0</v>
      </c>
      <c r="H77876" t="b">
        <v>0</v>
      </c>
    </row>
    <row r="77877" spans="1:8" x14ac:dyDescent="0.25">
      <c r="A77877">
        <v>86151</v>
      </c>
      <c r="B77877" s="1" t="s">
        <v>150487</v>
      </c>
      <c r="C77877">
        <v>3433</v>
      </c>
      <c r="D77877">
        <v>10.560000419616699</v>
      </c>
      <c r="E77877" t="b">
        <v>0</v>
      </c>
      <c r="F77877" t="b">
        <v>0</v>
      </c>
      <c r="G77877" t="b">
        <v>0</v>
      </c>
      <c r="H77877" t="b">
        <v>0</v>
      </c>
    </row>
    <row r="77878" spans="1:8" x14ac:dyDescent="0.25">
      <c r="A77878">
        <v>86164</v>
      </c>
      <c r="B77878" s="1" t="s">
        <v>150488</v>
      </c>
      <c r="C77878">
        <v>315</v>
      </c>
      <c r="D77878">
        <v>19.559999465942383</v>
      </c>
      <c r="E77878" t="b">
        <v>0</v>
      </c>
      <c r="F77878" t="b">
        <v>0</v>
      </c>
      <c r="G77878" t="b">
        <v>0</v>
      </c>
      <c r="H77878" t="b">
        <v>0</v>
      </c>
    </row>
    <row r="77879" spans="1:8" x14ac:dyDescent="0.25">
      <c r="A77879">
        <v>86167</v>
      </c>
      <c r="B77879" s="1" t="s">
        <v>150489</v>
      </c>
      <c r="C77879">
        <v>304</v>
      </c>
      <c r="D77879">
        <v>16.069999694824219</v>
      </c>
      <c r="E77879" t="b">
        <v>0</v>
      </c>
      <c r="F77879" t="b">
        <v>0</v>
      </c>
      <c r="G77879" t="b">
        <v>0</v>
      </c>
      <c r="H77879" t="b">
        <v>0</v>
      </c>
    </row>
    <row r="77880" spans="1:8" x14ac:dyDescent="0.25">
      <c r="A77880">
        <v>86192</v>
      </c>
      <c r="B77880" s="1" t="s">
        <v>150490</v>
      </c>
      <c r="C77880">
        <v>63</v>
      </c>
      <c r="D77880">
        <v>84.470001220703125</v>
      </c>
      <c r="E77880" t="b">
        <v>0</v>
      </c>
      <c r="F77880" t="b">
        <v>0</v>
      </c>
      <c r="G77880" t="b">
        <v>0</v>
      </c>
      <c r="H77880" t="b">
        <v>0</v>
      </c>
    </row>
    <row r="77881" spans="1:8" x14ac:dyDescent="0.25">
      <c r="A77881">
        <v>86198</v>
      </c>
      <c r="B77881" s="1" t="s">
        <v>150491</v>
      </c>
      <c r="C77881">
        <v>276</v>
      </c>
      <c r="D77881">
        <v>10.439999580383301</v>
      </c>
      <c r="E77881" t="b">
        <v>0</v>
      </c>
      <c r="F77881" t="b">
        <v>0</v>
      </c>
      <c r="G77881" t="b">
        <v>0</v>
      </c>
      <c r="H77881" t="b">
        <v>0</v>
      </c>
    </row>
    <row r="77882" spans="1:8" x14ac:dyDescent="0.25">
      <c r="A77882">
        <v>86200</v>
      </c>
      <c r="B77882" s="1" t="s">
        <v>150492</v>
      </c>
      <c r="C77882">
        <v>849</v>
      </c>
      <c r="D77882">
        <v>12.060000419616699</v>
      </c>
      <c r="E77882" t="b">
        <v>0</v>
      </c>
      <c r="F77882" t="b">
        <v>0</v>
      </c>
      <c r="G77882" t="b">
        <v>0</v>
      </c>
      <c r="H77882" t="b">
        <v>0</v>
      </c>
    </row>
    <row r="77883" spans="1:8" x14ac:dyDescent="0.25">
      <c r="A77883">
        <v>86238</v>
      </c>
      <c r="B77883" s="1" t="s">
        <v>150493</v>
      </c>
      <c r="C77883">
        <v>751</v>
      </c>
      <c r="D77883">
        <v>15.489999771118164</v>
      </c>
      <c r="E77883" t="b">
        <v>0</v>
      </c>
      <c r="F77883" t="b">
        <v>0</v>
      </c>
      <c r="G77883" t="b">
        <v>0</v>
      </c>
      <c r="H77883" t="b">
        <v>0</v>
      </c>
    </row>
    <row r="77884" spans="1:8" x14ac:dyDescent="0.25">
      <c r="A77884">
        <v>86279</v>
      </c>
      <c r="B77884" s="1" t="s">
        <v>150494</v>
      </c>
      <c r="C77884">
        <v>5282</v>
      </c>
      <c r="D77884">
        <v>6.1500000953674316</v>
      </c>
      <c r="E77884" t="b">
        <v>0</v>
      </c>
      <c r="F77884" t="b">
        <v>0</v>
      </c>
      <c r="G77884" t="b">
        <v>0</v>
      </c>
      <c r="H77884" t="b">
        <v>0</v>
      </c>
    </row>
    <row r="77885" spans="1:8" x14ac:dyDescent="0.25">
      <c r="A77885">
        <v>86281</v>
      </c>
      <c r="B77885" s="1" t="s">
        <v>150495</v>
      </c>
      <c r="C77885">
        <v>79</v>
      </c>
      <c r="D77885">
        <v>29.129999160766602</v>
      </c>
      <c r="E77885" t="b">
        <v>0</v>
      </c>
      <c r="F77885" t="b">
        <v>0</v>
      </c>
      <c r="G77885" t="b">
        <v>0</v>
      </c>
      <c r="H77885" t="b">
        <v>0</v>
      </c>
    </row>
    <row r="77886" spans="1:8" x14ac:dyDescent="0.25">
      <c r="A77886">
        <v>86323</v>
      </c>
      <c r="B77886" s="1" t="s">
        <v>150496</v>
      </c>
      <c r="C77886">
        <v>282</v>
      </c>
      <c r="D77886">
        <v>14.5</v>
      </c>
      <c r="E77886" t="b">
        <v>0</v>
      </c>
      <c r="F77886" t="b">
        <v>0</v>
      </c>
      <c r="G77886" t="b">
        <v>0</v>
      </c>
      <c r="H77886" t="b">
        <v>0</v>
      </c>
    </row>
    <row r="77887" spans="1:8" x14ac:dyDescent="0.25">
      <c r="A77887">
        <v>86348</v>
      </c>
      <c r="B77887" s="1" t="s">
        <v>150497</v>
      </c>
      <c r="C77887">
        <v>57</v>
      </c>
      <c r="D77887">
        <v>24.989999771118164</v>
      </c>
      <c r="E77887" t="b">
        <v>0</v>
      </c>
      <c r="F77887" t="b">
        <v>0</v>
      </c>
      <c r="G77887" t="b">
        <v>0</v>
      </c>
      <c r="H77887" t="b">
        <v>0</v>
      </c>
    </row>
    <row r="77888" spans="1:8" x14ac:dyDescent="0.25">
      <c r="A77888">
        <v>86362</v>
      </c>
      <c r="B77888" s="1" t="s">
        <v>150498</v>
      </c>
      <c r="C77888">
        <v>93</v>
      </c>
      <c r="D77888">
        <v>16.319999694824219</v>
      </c>
      <c r="E77888" t="b">
        <v>0</v>
      </c>
      <c r="F77888" t="b">
        <v>0</v>
      </c>
      <c r="G77888" t="b">
        <v>0</v>
      </c>
      <c r="H77888" t="b">
        <v>0</v>
      </c>
    </row>
    <row r="77889" spans="1:8" x14ac:dyDescent="0.25">
      <c r="A77889">
        <v>86376</v>
      </c>
      <c r="B77889" s="1" t="s">
        <v>150499</v>
      </c>
      <c r="C77889">
        <v>144</v>
      </c>
      <c r="D77889">
        <v>45.220001220703125</v>
      </c>
      <c r="E77889" t="b">
        <v>0</v>
      </c>
      <c r="F77889" t="b">
        <v>0</v>
      </c>
      <c r="G77889" t="b">
        <v>0</v>
      </c>
      <c r="H77889" t="b">
        <v>0</v>
      </c>
    </row>
    <row r="77890" spans="1:8" x14ac:dyDescent="0.25">
      <c r="A77890">
        <v>86389</v>
      </c>
      <c r="B77890" s="1" t="s">
        <v>150500</v>
      </c>
      <c r="C77890">
        <v>44</v>
      </c>
      <c r="D77890">
        <v>13.789999961853027</v>
      </c>
      <c r="E77890" t="b">
        <v>0</v>
      </c>
      <c r="F77890" t="b">
        <v>0</v>
      </c>
      <c r="G77890" t="b">
        <v>0</v>
      </c>
      <c r="H77890" t="b">
        <v>0</v>
      </c>
    </row>
    <row r="77891" spans="1:8" x14ac:dyDescent="0.25">
      <c r="A77891">
        <v>86404</v>
      </c>
      <c r="B77891" s="1" t="s">
        <v>150501</v>
      </c>
      <c r="C77891">
        <v>84</v>
      </c>
      <c r="D77891">
        <v>41.689998626708984</v>
      </c>
      <c r="E77891" t="b">
        <v>0</v>
      </c>
      <c r="F77891" t="b">
        <v>0</v>
      </c>
      <c r="G77891" t="b">
        <v>0</v>
      </c>
      <c r="H77891" t="b">
        <v>0</v>
      </c>
    </row>
    <row r="77892" spans="1:8" x14ac:dyDescent="0.25">
      <c r="A77892">
        <v>86406</v>
      </c>
      <c r="B77892" s="1" t="s">
        <v>150502</v>
      </c>
      <c r="C77892">
        <v>93</v>
      </c>
      <c r="D77892">
        <v>32.990001678466797</v>
      </c>
      <c r="E77892" t="b">
        <v>0</v>
      </c>
      <c r="F77892" t="b">
        <v>0</v>
      </c>
      <c r="G77892" t="b">
        <v>0</v>
      </c>
      <c r="H77892" t="b">
        <v>0</v>
      </c>
    </row>
    <row r="77893" spans="1:8" x14ac:dyDescent="0.25">
      <c r="A77893">
        <v>86418</v>
      </c>
      <c r="B77893" s="1" t="s">
        <v>150503</v>
      </c>
      <c r="C77893">
        <v>176</v>
      </c>
      <c r="D77893">
        <v>28.989999771118164</v>
      </c>
      <c r="E77893" t="b">
        <v>0</v>
      </c>
      <c r="F77893" t="b">
        <v>0</v>
      </c>
      <c r="G77893" t="b">
        <v>0</v>
      </c>
      <c r="H77893" t="b">
        <v>0</v>
      </c>
    </row>
    <row r="77894" spans="1:8" x14ac:dyDescent="0.25">
      <c r="A77894">
        <v>86474</v>
      </c>
      <c r="B77894" s="1" t="s">
        <v>150504</v>
      </c>
      <c r="C77894">
        <v>65</v>
      </c>
      <c r="D77894">
        <v>15.119999885559082</v>
      </c>
      <c r="E77894" t="b">
        <v>0</v>
      </c>
      <c r="F77894" t="b">
        <v>0</v>
      </c>
      <c r="G77894" t="b">
        <v>0</v>
      </c>
      <c r="H77894" t="b">
        <v>0</v>
      </c>
    </row>
    <row r="77895" spans="1:8" x14ac:dyDescent="0.25">
      <c r="A77895">
        <v>86517</v>
      </c>
      <c r="B77895" s="1" t="s">
        <v>150505</v>
      </c>
      <c r="C77895">
        <v>106</v>
      </c>
      <c r="D77895">
        <v>40</v>
      </c>
      <c r="E77895" t="b">
        <v>0</v>
      </c>
      <c r="F77895" t="b">
        <v>0</v>
      </c>
      <c r="G77895" t="b">
        <v>0</v>
      </c>
      <c r="H77895" t="b">
        <v>0</v>
      </c>
    </row>
    <row r="77896" spans="1:8" x14ac:dyDescent="0.25">
      <c r="A77896">
        <v>86542</v>
      </c>
      <c r="B77896" s="1" t="s">
        <v>150506</v>
      </c>
      <c r="C77896">
        <v>80</v>
      </c>
      <c r="D77896">
        <v>45.220001220703125</v>
      </c>
      <c r="E77896" t="b">
        <v>0</v>
      </c>
      <c r="F77896" t="b">
        <v>0</v>
      </c>
      <c r="G77896" t="b">
        <v>0</v>
      </c>
      <c r="H77896" t="b">
        <v>0</v>
      </c>
    </row>
    <row r="77897" spans="1:8" x14ac:dyDescent="0.25">
      <c r="A77897">
        <v>86560</v>
      </c>
      <c r="B77897" s="1" t="s">
        <v>150507</v>
      </c>
      <c r="C77897">
        <v>354</v>
      </c>
      <c r="D77897">
        <v>14.720000267028809</v>
      </c>
      <c r="E77897" t="b">
        <v>0</v>
      </c>
      <c r="F77897" t="b">
        <v>0</v>
      </c>
      <c r="G77897" t="b">
        <v>0</v>
      </c>
      <c r="H77897" t="b">
        <v>0</v>
      </c>
    </row>
    <row r="77898" spans="1:8" x14ac:dyDescent="0.25">
      <c r="A77898">
        <v>86595</v>
      </c>
      <c r="B77898" s="1" t="s">
        <v>150508</v>
      </c>
      <c r="C77898">
        <v>111</v>
      </c>
      <c r="D77898">
        <v>87.720001220703125</v>
      </c>
      <c r="E77898" t="b">
        <v>0</v>
      </c>
      <c r="F77898" t="b">
        <v>0</v>
      </c>
      <c r="G77898" t="b">
        <v>0</v>
      </c>
      <c r="H77898" t="b">
        <v>0</v>
      </c>
    </row>
    <row r="77899" spans="1:8" x14ac:dyDescent="0.25">
      <c r="A77899">
        <v>86636</v>
      </c>
      <c r="B77899" s="1" t="s">
        <v>150509</v>
      </c>
      <c r="C77899">
        <v>243</v>
      </c>
      <c r="D77899">
        <v>6.9499998092651367</v>
      </c>
      <c r="E77899" t="b">
        <v>0</v>
      </c>
      <c r="F77899" t="b">
        <v>0</v>
      </c>
      <c r="G77899" t="b">
        <v>0</v>
      </c>
      <c r="H77899" t="b">
        <v>0</v>
      </c>
    </row>
    <row r="77900" spans="1:8" x14ac:dyDescent="0.25">
      <c r="A77900">
        <v>86656</v>
      </c>
      <c r="B77900" s="1" t="s">
        <v>150510</v>
      </c>
      <c r="C77900">
        <v>85</v>
      </c>
      <c r="D77900">
        <v>31.329999923706055</v>
      </c>
      <c r="E77900" t="b">
        <v>0</v>
      </c>
      <c r="F77900" t="b">
        <v>0</v>
      </c>
      <c r="G77900" t="b">
        <v>0</v>
      </c>
      <c r="H77900" t="b">
        <v>0</v>
      </c>
    </row>
    <row r="77901" spans="1:8" x14ac:dyDescent="0.25">
      <c r="A77901">
        <v>86675</v>
      </c>
      <c r="B77901" s="1" t="s">
        <v>150511</v>
      </c>
      <c r="C77901">
        <v>28</v>
      </c>
      <c r="D77901">
        <v>45.590000152587891</v>
      </c>
      <c r="E77901" t="b">
        <v>0</v>
      </c>
      <c r="F77901" t="b">
        <v>0</v>
      </c>
      <c r="G77901" t="b">
        <v>0</v>
      </c>
      <c r="H77901" t="b">
        <v>0</v>
      </c>
    </row>
    <row r="77902" spans="1:8" x14ac:dyDescent="0.25">
      <c r="A77902">
        <v>86725</v>
      </c>
      <c r="B77902" s="1" t="s">
        <v>150512</v>
      </c>
      <c r="C77902">
        <v>34</v>
      </c>
      <c r="D77902">
        <v>28.989999771118164</v>
      </c>
      <c r="E77902" t="b">
        <v>0</v>
      </c>
      <c r="F77902" t="b">
        <v>0</v>
      </c>
      <c r="G77902" t="b">
        <v>0</v>
      </c>
      <c r="H77902" t="b">
        <v>0</v>
      </c>
    </row>
    <row r="77903" spans="1:8" x14ac:dyDescent="0.25">
      <c r="A77903">
        <v>86728</v>
      </c>
      <c r="B77903" s="1" t="s">
        <v>150513</v>
      </c>
      <c r="C77903">
        <v>72</v>
      </c>
      <c r="D77903">
        <v>16.489999771118164</v>
      </c>
      <c r="E77903" t="b">
        <v>0</v>
      </c>
      <c r="F77903" t="b">
        <v>0</v>
      </c>
      <c r="G77903" t="b">
        <v>0</v>
      </c>
      <c r="H77903" t="b">
        <v>0</v>
      </c>
    </row>
    <row r="77904" spans="1:8" x14ac:dyDescent="0.25">
      <c r="A77904">
        <v>86764</v>
      </c>
      <c r="B77904" s="1" t="s">
        <v>150514</v>
      </c>
      <c r="C77904">
        <v>55</v>
      </c>
      <c r="D77904">
        <v>52.520000457763672</v>
      </c>
      <c r="E77904" t="b">
        <v>0</v>
      </c>
      <c r="F77904" t="b">
        <v>0</v>
      </c>
      <c r="G77904" t="b">
        <v>0</v>
      </c>
      <c r="H77904" t="b">
        <v>0</v>
      </c>
    </row>
    <row r="77905" spans="1:8" x14ac:dyDescent="0.25">
      <c r="A77905">
        <v>86765</v>
      </c>
      <c r="B77905" s="1" t="s">
        <v>150515</v>
      </c>
      <c r="C77905">
        <v>131</v>
      </c>
      <c r="D77905">
        <v>14.739999771118164</v>
      </c>
      <c r="E77905" t="b">
        <v>0</v>
      </c>
      <c r="F77905" t="b">
        <v>0</v>
      </c>
      <c r="G77905" t="b">
        <v>0</v>
      </c>
      <c r="H77905" t="b">
        <v>0</v>
      </c>
    </row>
    <row r="77906" spans="1:8" x14ac:dyDescent="0.25">
      <c r="A77906">
        <v>86769</v>
      </c>
      <c r="B77906" s="1" t="s">
        <v>150516</v>
      </c>
      <c r="C77906">
        <v>417</v>
      </c>
      <c r="D77906">
        <v>24.489999771118164</v>
      </c>
      <c r="E77906" t="b">
        <v>0</v>
      </c>
      <c r="F77906" t="b">
        <v>0</v>
      </c>
      <c r="G77906" t="b">
        <v>0</v>
      </c>
      <c r="H77906" t="b">
        <v>0</v>
      </c>
    </row>
    <row r="77907" spans="1:8" x14ac:dyDescent="0.25">
      <c r="A77907">
        <v>86806</v>
      </c>
      <c r="B77907" s="1" t="s">
        <v>150517</v>
      </c>
      <c r="C77907">
        <v>33</v>
      </c>
      <c r="D77907">
        <v>17.959999084472656</v>
      </c>
      <c r="E77907" t="b">
        <v>0</v>
      </c>
      <c r="F77907" t="b">
        <v>0</v>
      </c>
      <c r="G77907" t="b">
        <v>0</v>
      </c>
      <c r="H77907" t="b">
        <v>0</v>
      </c>
    </row>
    <row r="77908" spans="1:8" x14ac:dyDescent="0.25">
      <c r="A77908">
        <v>86814</v>
      </c>
      <c r="B77908" s="1" t="s">
        <v>150518</v>
      </c>
      <c r="C77908">
        <v>2743</v>
      </c>
      <c r="D77908">
        <v>6.179999828338623</v>
      </c>
      <c r="E77908" t="b">
        <v>0</v>
      </c>
      <c r="F77908" t="b">
        <v>0</v>
      </c>
      <c r="G77908" t="b">
        <v>0</v>
      </c>
      <c r="H77908" t="b">
        <v>0</v>
      </c>
    </row>
    <row r="77909" spans="1:8" x14ac:dyDescent="0.25">
      <c r="A77909">
        <v>86831</v>
      </c>
      <c r="B77909" s="1" t="s">
        <v>150519</v>
      </c>
      <c r="C77909">
        <v>71</v>
      </c>
      <c r="D77909">
        <v>30.760000228881836</v>
      </c>
      <c r="E77909" t="b">
        <v>0</v>
      </c>
      <c r="F77909" t="b">
        <v>0</v>
      </c>
      <c r="G77909" t="b">
        <v>0</v>
      </c>
      <c r="H77909" t="b">
        <v>0</v>
      </c>
    </row>
    <row r="77910" spans="1:8" x14ac:dyDescent="0.25">
      <c r="A77910">
        <v>86837</v>
      </c>
      <c r="B77910" s="1" t="s">
        <v>150520</v>
      </c>
      <c r="C77910">
        <v>38</v>
      </c>
      <c r="D77910">
        <v>34.990001678466797</v>
      </c>
      <c r="E77910" t="b">
        <v>0</v>
      </c>
      <c r="F77910" t="b">
        <v>0</v>
      </c>
      <c r="G77910" t="b">
        <v>0</v>
      </c>
      <c r="H77910" t="b">
        <v>0</v>
      </c>
    </row>
    <row r="77911" spans="1:8" x14ac:dyDescent="0.25">
      <c r="A77911">
        <v>86878</v>
      </c>
      <c r="B77911" s="1" t="s">
        <v>150521</v>
      </c>
      <c r="C77911">
        <v>76</v>
      </c>
      <c r="D77911">
        <v>26.489999771118164</v>
      </c>
      <c r="E77911" t="b">
        <v>0</v>
      </c>
      <c r="F77911" t="b">
        <v>0</v>
      </c>
      <c r="G77911" t="b">
        <v>0</v>
      </c>
      <c r="H77911" t="b">
        <v>0</v>
      </c>
    </row>
    <row r="77912" spans="1:8" x14ac:dyDescent="0.25">
      <c r="A77912">
        <v>86879</v>
      </c>
      <c r="B77912" s="1" t="s">
        <v>150522</v>
      </c>
      <c r="C77912">
        <v>410</v>
      </c>
      <c r="D77912">
        <v>16.5</v>
      </c>
      <c r="E77912" t="b">
        <v>0</v>
      </c>
      <c r="F77912" t="b">
        <v>0</v>
      </c>
      <c r="G77912" t="b">
        <v>0</v>
      </c>
      <c r="H77912" t="b">
        <v>0</v>
      </c>
    </row>
    <row r="77913" spans="1:8" x14ac:dyDescent="0.25">
      <c r="A77913">
        <v>86881</v>
      </c>
      <c r="B77913" s="1" t="s">
        <v>150523</v>
      </c>
      <c r="C77913">
        <v>1568</v>
      </c>
      <c r="D77913">
        <v>1.5</v>
      </c>
      <c r="E77913" t="b">
        <v>0</v>
      </c>
      <c r="F77913" t="b">
        <v>0</v>
      </c>
      <c r="G77913" t="b">
        <v>0</v>
      </c>
      <c r="H77913" t="b">
        <v>0</v>
      </c>
    </row>
    <row r="77914" spans="1:8" x14ac:dyDescent="0.25">
      <c r="A77914">
        <v>86900</v>
      </c>
      <c r="B77914" s="1" t="s">
        <v>150524</v>
      </c>
      <c r="C77914">
        <v>231</v>
      </c>
      <c r="D77914">
        <v>16.170000076293945</v>
      </c>
      <c r="E77914" t="b">
        <v>0</v>
      </c>
      <c r="F77914" t="b">
        <v>0</v>
      </c>
      <c r="G77914" t="b">
        <v>0</v>
      </c>
      <c r="H77914" t="b">
        <v>0</v>
      </c>
    </row>
    <row r="77915" spans="1:8" x14ac:dyDescent="0.25">
      <c r="A77915">
        <v>86911</v>
      </c>
      <c r="B77915" s="1" t="s">
        <v>150525</v>
      </c>
      <c r="C77915">
        <v>122</v>
      </c>
      <c r="D77915">
        <v>26.989999771118164</v>
      </c>
      <c r="E77915" t="b">
        <v>0</v>
      </c>
      <c r="F77915" t="b">
        <v>0</v>
      </c>
      <c r="G77915" t="b">
        <v>0</v>
      </c>
      <c r="H77915" t="b">
        <v>0</v>
      </c>
    </row>
    <row r="77916" spans="1:8" x14ac:dyDescent="0.25">
      <c r="A77916">
        <v>86912</v>
      </c>
      <c r="B77916" s="1" t="s">
        <v>150526</v>
      </c>
      <c r="C77916">
        <v>34</v>
      </c>
      <c r="D77916">
        <v>31.340000152587891</v>
      </c>
      <c r="E77916" t="b">
        <v>0</v>
      </c>
      <c r="F77916" t="b">
        <v>0</v>
      </c>
      <c r="G77916" t="b">
        <v>0</v>
      </c>
      <c r="H77916" t="b">
        <v>0</v>
      </c>
    </row>
    <row r="77917" spans="1:8" x14ac:dyDescent="0.25">
      <c r="A77917">
        <v>86925</v>
      </c>
      <c r="B77917" s="1" t="s">
        <v>150527</v>
      </c>
      <c r="C77917">
        <v>2544</v>
      </c>
      <c r="D77917">
        <v>3.7000000476837158</v>
      </c>
      <c r="E77917" t="b">
        <v>0</v>
      </c>
      <c r="F77917" t="b">
        <v>0</v>
      </c>
      <c r="G77917" t="b">
        <v>0</v>
      </c>
      <c r="H77917" t="b">
        <v>0</v>
      </c>
    </row>
    <row r="77918" spans="1:8" x14ac:dyDescent="0.25">
      <c r="A77918">
        <v>86929</v>
      </c>
      <c r="B77918" s="1" t="s">
        <v>150528</v>
      </c>
      <c r="C77918">
        <v>2922</v>
      </c>
      <c r="D77918">
        <v>20.489999771118164</v>
      </c>
      <c r="E77918" t="b">
        <v>0</v>
      </c>
      <c r="F77918" t="b">
        <v>0</v>
      </c>
      <c r="G77918" t="b">
        <v>0</v>
      </c>
      <c r="H77918" t="b">
        <v>0</v>
      </c>
    </row>
    <row r="77919" spans="1:8" x14ac:dyDescent="0.25">
      <c r="A77919">
        <v>86987</v>
      </c>
      <c r="B77919" s="1" t="s">
        <v>150529</v>
      </c>
      <c r="C77919">
        <v>170</v>
      </c>
      <c r="D77919">
        <v>24</v>
      </c>
      <c r="E77919" t="b">
        <v>0</v>
      </c>
      <c r="F77919" t="b">
        <v>0</v>
      </c>
      <c r="G77919" t="b">
        <v>0</v>
      </c>
      <c r="H77919" t="b">
        <v>0</v>
      </c>
    </row>
    <row r="77920" spans="1:8" x14ac:dyDescent="0.25">
      <c r="A77920">
        <v>87051</v>
      </c>
      <c r="B77920" s="1" t="s">
        <v>150530</v>
      </c>
      <c r="C77920">
        <v>1175</v>
      </c>
      <c r="D77920">
        <v>5.4899997711181641</v>
      </c>
      <c r="E77920" t="b">
        <v>0</v>
      </c>
      <c r="F77920" t="b">
        <v>0</v>
      </c>
      <c r="G77920" t="b">
        <v>0</v>
      </c>
      <c r="H77920" t="b">
        <v>0</v>
      </c>
    </row>
    <row r="77921" spans="1:8" x14ac:dyDescent="0.25">
      <c r="A77921">
        <v>87055</v>
      </c>
      <c r="B77921" s="1" t="s">
        <v>150531</v>
      </c>
      <c r="C77921">
        <v>52</v>
      </c>
      <c r="D77921">
        <v>19.969999313354492</v>
      </c>
      <c r="E77921" t="b">
        <v>0</v>
      </c>
      <c r="F77921" t="b">
        <v>0</v>
      </c>
      <c r="G77921" t="b">
        <v>0</v>
      </c>
      <c r="H77921" t="b">
        <v>0</v>
      </c>
    </row>
    <row r="77922" spans="1:8" x14ac:dyDescent="0.25">
      <c r="A77922">
        <v>87078</v>
      </c>
      <c r="B77922" s="1" t="s">
        <v>150532</v>
      </c>
      <c r="C77922">
        <v>65</v>
      </c>
      <c r="D77922">
        <v>12.779999732971191</v>
      </c>
      <c r="E77922" t="b">
        <v>0</v>
      </c>
      <c r="F77922" t="b">
        <v>0</v>
      </c>
      <c r="G77922" t="b">
        <v>0</v>
      </c>
      <c r="H77922" t="b">
        <v>0</v>
      </c>
    </row>
    <row r="77923" spans="1:8" x14ac:dyDescent="0.25">
      <c r="A77923">
        <v>87085</v>
      </c>
      <c r="B77923" s="1" t="s">
        <v>150533</v>
      </c>
      <c r="C77923">
        <v>2708</v>
      </c>
      <c r="D77923">
        <v>16.489999771118164</v>
      </c>
      <c r="E77923" t="b">
        <v>0</v>
      </c>
      <c r="F77923" t="b">
        <v>0</v>
      </c>
      <c r="G77923" t="b">
        <v>0</v>
      </c>
      <c r="H77923" t="b">
        <v>0</v>
      </c>
    </row>
    <row r="77924" spans="1:8" x14ac:dyDescent="0.25">
      <c r="A77924">
        <v>87102</v>
      </c>
      <c r="B77924" s="1" t="s">
        <v>150534</v>
      </c>
      <c r="C77924">
        <v>484</v>
      </c>
      <c r="D77924">
        <v>15.649999618530273</v>
      </c>
      <c r="E77924" t="b">
        <v>0</v>
      </c>
      <c r="F77924" t="b">
        <v>0</v>
      </c>
      <c r="G77924" t="b">
        <v>0</v>
      </c>
      <c r="H77924" t="b">
        <v>0</v>
      </c>
    </row>
    <row r="77925" spans="1:8" x14ac:dyDescent="0.25">
      <c r="A77925">
        <v>87116</v>
      </c>
      <c r="B77925" s="1" t="s">
        <v>150535</v>
      </c>
      <c r="C77925">
        <v>494</v>
      </c>
      <c r="D77925">
        <v>10.560000419616699</v>
      </c>
      <c r="E77925" t="b">
        <v>0</v>
      </c>
      <c r="F77925" t="b">
        <v>0</v>
      </c>
      <c r="G77925" t="b">
        <v>0</v>
      </c>
      <c r="H77925" t="b">
        <v>0</v>
      </c>
    </row>
    <row r="77926" spans="1:8" x14ac:dyDescent="0.25">
      <c r="A77926">
        <v>87125</v>
      </c>
      <c r="B77926" s="1" t="s">
        <v>150536</v>
      </c>
      <c r="C77926">
        <v>217</v>
      </c>
      <c r="D77926">
        <v>30</v>
      </c>
      <c r="E77926" t="b">
        <v>0</v>
      </c>
      <c r="F77926" t="b">
        <v>0</v>
      </c>
      <c r="G77926" t="b">
        <v>0</v>
      </c>
      <c r="H77926" t="b">
        <v>0</v>
      </c>
    </row>
    <row r="77927" spans="1:8" x14ac:dyDescent="0.25">
      <c r="A77927">
        <v>87127</v>
      </c>
      <c r="B77927" s="1" t="s">
        <v>150537</v>
      </c>
      <c r="C77927">
        <v>94</v>
      </c>
      <c r="D77927">
        <v>7.4899997711181641</v>
      </c>
      <c r="E77927" t="b">
        <v>0</v>
      </c>
      <c r="F77927" t="b">
        <v>0</v>
      </c>
      <c r="G77927" t="b">
        <v>0</v>
      </c>
      <c r="H77927" t="b">
        <v>0</v>
      </c>
    </row>
    <row r="77928" spans="1:8" x14ac:dyDescent="0.25">
      <c r="A77928">
        <v>87134</v>
      </c>
      <c r="B77928" s="1" t="s">
        <v>150538</v>
      </c>
      <c r="C77928">
        <v>63</v>
      </c>
      <c r="D77928">
        <v>66.30999755859375</v>
      </c>
      <c r="E77928" t="b">
        <v>0</v>
      </c>
      <c r="F77928" t="b">
        <v>0</v>
      </c>
      <c r="G77928" t="b">
        <v>0</v>
      </c>
      <c r="H77928" t="b">
        <v>0</v>
      </c>
    </row>
    <row r="77929" spans="1:8" x14ac:dyDescent="0.25">
      <c r="A77929">
        <v>87137</v>
      </c>
      <c r="B77929" s="1" t="s">
        <v>150539</v>
      </c>
      <c r="C77929">
        <v>128</v>
      </c>
      <c r="D77929">
        <v>44</v>
      </c>
      <c r="E77929" t="b">
        <v>0</v>
      </c>
      <c r="F77929" t="b">
        <v>0</v>
      </c>
      <c r="G77929" t="b">
        <v>0</v>
      </c>
      <c r="H77929" t="b">
        <v>0</v>
      </c>
    </row>
    <row r="77930" spans="1:8" x14ac:dyDescent="0.25">
      <c r="A77930">
        <v>87143</v>
      </c>
      <c r="B77930" s="1" t="s">
        <v>150540</v>
      </c>
      <c r="C77930">
        <v>77</v>
      </c>
      <c r="D77930">
        <v>9.880000114440918</v>
      </c>
      <c r="E77930" t="b">
        <v>0</v>
      </c>
      <c r="F77930" t="b">
        <v>0</v>
      </c>
      <c r="G77930" t="b">
        <v>0</v>
      </c>
      <c r="H77930" t="b">
        <v>0</v>
      </c>
    </row>
    <row r="77931" spans="1:8" x14ac:dyDescent="0.25">
      <c r="A77931">
        <v>87152</v>
      </c>
      <c r="B77931" s="1" t="s">
        <v>150541</v>
      </c>
      <c r="C77931">
        <v>7548</v>
      </c>
      <c r="D77931">
        <v>6.1500000953674316</v>
      </c>
      <c r="E77931" t="b">
        <v>0</v>
      </c>
      <c r="F77931" t="b">
        <v>0</v>
      </c>
      <c r="G77931" t="b">
        <v>0</v>
      </c>
      <c r="H77931" t="b">
        <v>0</v>
      </c>
    </row>
    <row r="77932" spans="1:8" x14ac:dyDescent="0.25">
      <c r="A77932">
        <v>87156</v>
      </c>
      <c r="B77932" s="1" t="s">
        <v>150542</v>
      </c>
      <c r="C77932">
        <v>859</v>
      </c>
      <c r="D77932">
        <v>15.489999771118164</v>
      </c>
      <c r="E77932" t="b">
        <v>0</v>
      </c>
      <c r="F77932" t="b">
        <v>0</v>
      </c>
      <c r="G77932" t="b">
        <v>0</v>
      </c>
      <c r="H77932" t="b">
        <v>0</v>
      </c>
    </row>
    <row r="77933" spans="1:8" x14ac:dyDescent="0.25">
      <c r="A77933">
        <v>87173</v>
      </c>
      <c r="B77933" s="1" t="s">
        <v>150543</v>
      </c>
      <c r="C77933">
        <v>2060</v>
      </c>
      <c r="D77933">
        <v>31.180000305175781</v>
      </c>
      <c r="E77933" t="b">
        <v>0</v>
      </c>
      <c r="F77933" t="b">
        <v>0</v>
      </c>
      <c r="G77933" t="b">
        <v>0</v>
      </c>
      <c r="H77933" t="b">
        <v>0</v>
      </c>
    </row>
    <row r="77934" spans="1:8" x14ac:dyDescent="0.25">
      <c r="A77934">
        <v>87195</v>
      </c>
      <c r="B77934" s="1" t="s">
        <v>150544</v>
      </c>
      <c r="C77934">
        <v>111</v>
      </c>
      <c r="D77934">
        <v>20.180000305175781</v>
      </c>
      <c r="E77934" t="b">
        <v>0</v>
      </c>
      <c r="F77934" t="b">
        <v>0</v>
      </c>
      <c r="G77934" t="b">
        <v>0</v>
      </c>
      <c r="H77934" t="b">
        <v>0</v>
      </c>
    </row>
    <row r="77935" spans="1:8" x14ac:dyDescent="0.25">
      <c r="A77935">
        <v>87198</v>
      </c>
      <c r="B77935" s="1" t="s">
        <v>150545</v>
      </c>
      <c r="C77935">
        <v>759</v>
      </c>
      <c r="D77935">
        <v>15.550000190734863</v>
      </c>
      <c r="E77935" t="b">
        <v>0</v>
      </c>
      <c r="F77935" t="b">
        <v>0</v>
      </c>
      <c r="G77935" t="b">
        <v>0</v>
      </c>
      <c r="H77935" t="b">
        <v>0</v>
      </c>
    </row>
    <row r="77936" spans="1:8" x14ac:dyDescent="0.25">
      <c r="A77936">
        <v>87207</v>
      </c>
      <c r="B77936" s="1" t="s">
        <v>150546</v>
      </c>
      <c r="C77936">
        <v>361</v>
      </c>
      <c r="D77936">
        <v>46.990001678466797</v>
      </c>
      <c r="E77936" t="b">
        <v>0</v>
      </c>
      <c r="F77936" t="b">
        <v>0</v>
      </c>
      <c r="G77936" t="b">
        <v>0</v>
      </c>
      <c r="H77936" t="b">
        <v>0</v>
      </c>
    </row>
    <row r="77937" spans="1:8" x14ac:dyDescent="0.25">
      <c r="A77937">
        <v>87214</v>
      </c>
      <c r="B77937" s="1" t="s">
        <v>150547</v>
      </c>
      <c r="C77937">
        <v>224</v>
      </c>
      <c r="D77937">
        <v>53</v>
      </c>
      <c r="E77937" t="b">
        <v>0</v>
      </c>
      <c r="F77937" t="b">
        <v>0</v>
      </c>
      <c r="G77937" t="b">
        <v>0</v>
      </c>
      <c r="H77937" t="b">
        <v>0</v>
      </c>
    </row>
    <row r="77938" spans="1:8" x14ac:dyDescent="0.25">
      <c r="A77938">
        <v>87220</v>
      </c>
      <c r="B77938" s="1" t="s">
        <v>150548</v>
      </c>
      <c r="C77938">
        <v>90</v>
      </c>
      <c r="D77938">
        <v>5.5799999237060547</v>
      </c>
      <c r="E77938" t="b">
        <v>0</v>
      </c>
      <c r="F77938" t="b">
        <v>0</v>
      </c>
      <c r="G77938" t="b">
        <v>0</v>
      </c>
      <c r="H77938" t="b">
        <v>0</v>
      </c>
    </row>
    <row r="77939" spans="1:8" x14ac:dyDescent="0.25">
      <c r="A77939">
        <v>87321</v>
      </c>
      <c r="B77939" s="1" t="s">
        <v>150549</v>
      </c>
      <c r="C77939">
        <v>2449</v>
      </c>
      <c r="D77939">
        <v>20.489999771118164</v>
      </c>
      <c r="E77939" t="b">
        <v>0</v>
      </c>
      <c r="F77939" t="b">
        <v>0</v>
      </c>
      <c r="G77939" t="b">
        <v>0</v>
      </c>
      <c r="H77939" t="b">
        <v>0</v>
      </c>
    </row>
    <row r="77940" spans="1:8" x14ac:dyDescent="0.25">
      <c r="A77940">
        <v>87322</v>
      </c>
      <c r="B77940" s="1" t="s">
        <v>150550</v>
      </c>
      <c r="C77940">
        <v>304</v>
      </c>
      <c r="D77940">
        <v>7.3899998664855957</v>
      </c>
      <c r="E77940" t="b">
        <v>0</v>
      </c>
      <c r="F77940" t="b">
        <v>0</v>
      </c>
      <c r="G77940" t="b">
        <v>0</v>
      </c>
      <c r="H77940" t="b">
        <v>0</v>
      </c>
    </row>
    <row r="77941" spans="1:8" x14ac:dyDescent="0.25">
      <c r="A77941">
        <v>87348</v>
      </c>
      <c r="B77941" s="1" t="s">
        <v>150551</v>
      </c>
      <c r="C77941">
        <v>33</v>
      </c>
      <c r="D77941">
        <v>59</v>
      </c>
      <c r="E77941" t="b">
        <v>0</v>
      </c>
      <c r="F77941" t="b">
        <v>0</v>
      </c>
      <c r="G77941" t="b">
        <v>0</v>
      </c>
      <c r="H77941" t="b">
        <v>0</v>
      </c>
    </row>
    <row r="77942" spans="1:8" x14ac:dyDescent="0.25">
      <c r="A77942">
        <v>87351</v>
      </c>
      <c r="B77942" s="1" t="s">
        <v>150552</v>
      </c>
      <c r="C77942">
        <v>151</v>
      </c>
      <c r="D77942">
        <v>26.989999771118164</v>
      </c>
      <c r="E77942" t="b">
        <v>0</v>
      </c>
      <c r="F77942" t="b">
        <v>0</v>
      </c>
      <c r="G77942" t="b">
        <v>0</v>
      </c>
      <c r="H77942" t="b">
        <v>0</v>
      </c>
    </row>
    <row r="77943" spans="1:8" x14ac:dyDescent="0.25">
      <c r="A77943">
        <v>87369</v>
      </c>
      <c r="B77943" s="1" t="s">
        <v>150553</v>
      </c>
      <c r="C77943">
        <v>238</v>
      </c>
      <c r="D77943">
        <v>16.5</v>
      </c>
      <c r="E77943" t="b">
        <v>0</v>
      </c>
      <c r="F77943" t="b">
        <v>0</v>
      </c>
      <c r="G77943" t="b">
        <v>0</v>
      </c>
      <c r="H77943" t="b">
        <v>0</v>
      </c>
    </row>
    <row r="77944" spans="1:8" x14ac:dyDescent="0.25">
      <c r="A77944">
        <v>87386</v>
      </c>
      <c r="B77944" s="1" t="s">
        <v>150554</v>
      </c>
      <c r="C77944">
        <v>91</v>
      </c>
      <c r="D77944">
        <v>33.990001678466797</v>
      </c>
      <c r="E77944" t="b">
        <v>0</v>
      </c>
      <c r="F77944" t="b">
        <v>0</v>
      </c>
      <c r="G77944" t="b">
        <v>0</v>
      </c>
      <c r="H77944" t="b">
        <v>0</v>
      </c>
    </row>
    <row r="77945" spans="1:8" x14ac:dyDescent="0.25">
      <c r="A77945">
        <v>87418</v>
      </c>
      <c r="B77945" s="1" t="s">
        <v>150555</v>
      </c>
      <c r="C77945">
        <v>658</v>
      </c>
      <c r="D77945">
        <v>35.990001678466797</v>
      </c>
      <c r="E77945" t="b">
        <v>0</v>
      </c>
      <c r="F77945" t="b">
        <v>0</v>
      </c>
      <c r="G77945" t="b">
        <v>0</v>
      </c>
      <c r="H77945" t="b">
        <v>0</v>
      </c>
    </row>
    <row r="77946" spans="1:8" x14ac:dyDescent="0.25">
      <c r="A77946">
        <v>87435</v>
      </c>
      <c r="B77946" s="1" t="s">
        <v>150556</v>
      </c>
      <c r="C77946">
        <v>95</v>
      </c>
      <c r="D77946">
        <v>59.5</v>
      </c>
      <c r="E77946" t="b">
        <v>0</v>
      </c>
      <c r="F77946" t="b">
        <v>0</v>
      </c>
      <c r="G77946" t="b">
        <v>0</v>
      </c>
      <c r="H77946" t="b">
        <v>0</v>
      </c>
    </row>
    <row r="77947" spans="1:8" x14ac:dyDescent="0.25">
      <c r="A77947">
        <v>87447</v>
      </c>
      <c r="B77947" s="1" t="s">
        <v>150557</v>
      </c>
      <c r="C77947">
        <v>402</v>
      </c>
      <c r="D77947">
        <v>15.390000343322754</v>
      </c>
      <c r="E77947" t="b">
        <v>0</v>
      </c>
      <c r="F77947" t="b">
        <v>0</v>
      </c>
      <c r="G77947" t="b">
        <v>0</v>
      </c>
      <c r="H77947" t="b">
        <v>0</v>
      </c>
    </row>
    <row r="77948" spans="1:8" x14ac:dyDescent="0.25">
      <c r="A77948">
        <v>87453</v>
      </c>
      <c r="B77948" s="1" t="s">
        <v>150558</v>
      </c>
      <c r="C77948">
        <v>2179</v>
      </c>
      <c r="D77948">
        <v>3.2899999618530273</v>
      </c>
      <c r="E77948" t="b">
        <v>0</v>
      </c>
      <c r="F77948" t="b">
        <v>0</v>
      </c>
      <c r="G77948" t="b">
        <v>0</v>
      </c>
      <c r="H77948" t="b">
        <v>0</v>
      </c>
    </row>
    <row r="77949" spans="1:8" x14ac:dyDescent="0.25">
      <c r="A77949">
        <v>87471</v>
      </c>
      <c r="B77949" s="1" t="s">
        <v>150559</v>
      </c>
      <c r="C77949">
        <v>67</v>
      </c>
      <c r="D77949">
        <v>22.180000305175781</v>
      </c>
      <c r="E77949" t="b">
        <v>0</v>
      </c>
      <c r="F77949" t="b">
        <v>0</v>
      </c>
      <c r="G77949" t="b">
        <v>0</v>
      </c>
      <c r="H77949" t="b">
        <v>0</v>
      </c>
    </row>
    <row r="77950" spans="1:8" x14ac:dyDescent="0.25">
      <c r="A77950">
        <v>87484</v>
      </c>
      <c r="B77950" s="1" t="s">
        <v>150560</v>
      </c>
      <c r="C77950">
        <v>50</v>
      </c>
      <c r="D77950">
        <v>6.0100002288818359</v>
      </c>
      <c r="E77950" t="b">
        <v>0</v>
      </c>
      <c r="F77950" t="b">
        <v>0</v>
      </c>
      <c r="G77950" t="b">
        <v>0</v>
      </c>
      <c r="H77950" t="b">
        <v>0</v>
      </c>
    </row>
    <row r="77951" spans="1:8" x14ac:dyDescent="0.25">
      <c r="A77951">
        <v>87492</v>
      </c>
      <c r="B77951" s="1" t="s">
        <v>150561</v>
      </c>
      <c r="C77951">
        <v>454</v>
      </c>
      <c r="D77951">
        <v>29.489999771118164</v>
      </c>
      <c r="E77951" t="b">
        <v>0</v>
      </c>
      <c r="F77951" t="b">
        <v>0</v>
      </c>
      <c r="G77951" t="b">
        <v>0</v>
      </c>
      <c r="H77951" t="b">
        <v>0</v>
      </c>
    </row>
    <row r="77952" spans="1:8" x14ac:dyDescent="0.25">
      <c r="A77952">
        <v>87518</v>
      </c>
      <c r="B77952" s="1" t="s">
        <v>150562</v>
      </c>
      <c r="C77952">
        <v>115</v>
      </c>
      <c r="D77952">
        <v>20.489999771118164</v>
      </c>
      <c r="E77952" t="b">
        <v>0</v>
      </c>
      <c r="F77952" t="b">
        <v>0</v>
      </c>
      <c r="G77952" t="b">
        <v>0</v>
      </c>
      <c r="H77952" t="b">
        <v>0</v>
      </c>
    </row>
    <row r="77953" spans="1:8" x14ac:dyDescent="0.25">
      <c r="A77953">
        <v>87527</v>
      </c>
      <c r="B77953" s="1" t="s">
        <v>150563</v>
      </c>
      <c r="C77953">
        <v>423</v>
      </c>
      <c r="D77953">
        <v>13.789999961853027</v>
      </c>
      <c r="E77953" t="b">
        <v>0</v>
      </c>
      <c r="F77953" t="b">
        <v>0</v>
      </c>
      <c r="G77953" t="b">
        <v>0</v>
      </c>
      <c r="H77953" t="b">
        <v>0</v>
      </c>
    </row>
    <row r="77954" spans="1:8" x14ac:dyDescent="0.25">
      <c r="A77954">
        <v>87545</v>
      </c>
      <c r="B77954" s="1" t="s">
        <v>150564</v>
      </c>
      <c r="C77954">
        <v>655</v>
      </c>
      <c r="D77954">
        <v>5</v>
      </c>
      <c r="E77954" t="b">
        <v>0</v>
      </c>
      <c r="F77954" t="b">
        <v>0</v>
      </c>
      <c r="G77954" t="b">
        <v>0</v>
      </c>
      <c r="H77954" t="b">
        <v>0</v>
      </c>
    </row>
    <row r="77955" spans="1:8" x14ac:dyDescent="0.25">
      <c r="A77955">
        <v>87564</v>
      </c>
      <c r="B77955" s="1" t="s">
        <v>150565</v>
      </c>
      <c r="C77955">
        <v>215</v>
      </c>
      <c r="D77955">
        <v>20.420000076293945</v>
      </c>
      <c r="E77955" t="b">
        <v>0</v>
      </c>
      <c r="F77955" t="b">
        <v>0</v>
      </c>
      <c r="G77955" t="b">
        <v>0</v>
      </c>
      <c r="H77955" t="b">
        <v>0</v>
      </c>
    </row>
    <row r="77956" spans="1:8" x14ac:dyDescent="0.25">
      <c r="A77956">
        <v>87666</v>
      </c>
      <c r="B77956" s="1" t="s">
        <v>150566</v>
      </c>
      <c r="C77956">
        <v>218</v>
      </c>
      <c r="D77956">
        <v>46.990001678466797</v>
      </c>
      <c r="E77956" t="b">
        <v>0</v>
      </c>
      <c r="F77956" t="b">
        <v>0</v>
      </c>
      <c r="G77956" t="b">
        <v>0</v>
      </c>
      <c r="H77956" t="b">
        <v>0</v>
      </c>
    </row>
    <row r="77957" spans="1:8" x14ac:dyDescent="0.25">
      <c r="A77957">
        <v>87667</v>
      </c>
      <c r="B77957" s="1" t="s">
        <v>150567</v>
      </c>
      <c r="C77957">
        <v>550</v>
      </c>
      <c r="D77957">
        <v>44.990001678466797</v>
      </c>
      <c r="E77957" t="b">
        <v>0</v>
      </c>
      <c r="F77957" t="b">
        <v>0</v>
      </c>
      <c r="G77957" t="b">
        <v>0</v>
      </c>
      <c r="H77957" t="b">
        <v>0</v>
      </c>
    </row>
    <row r="77958" spans="1:8" x14ac:dyDescent="0.25">
      <c r="A77958">
        <v>87689</v>
      </c>
      <c r="B77958" s="1" t="s">
        <v>150568</v>
      </c>
      <c r="C77958">
        <v>34</v>
      </c>
      <c r="D77958">
        <v>19.770000457763672</v>
      </c>
      <c r="E77958" t="b">
        <v>0</v>
      </c>
      <c r="F77958" t="b">
        <v>0</v>
      </c>
      <c r="G77958" t="b">
        <v>0</v>
      </c>
      <c r="H77958" t="b">
        <v>0</v>
      </c>
    </row>
    <row r="77959" spans="1:8" x14ac:dyDescent="0.25">
      <c r="A77959">
        <v>87694</v>
      </c>
      <c r="B77959" s="1" t="s">
        <v>150569</v>
      </c>
      <c r="C77959">
        <v>119</v>
      </c>
      <c r="D77959">
        <v>51.25</v>
      </c>
      <c r="E77959" t="b">
        <v>0</v>
      </c>
      <c r="F77959" t="b">
        <v>0</v>
      </c>
      <c r="G77959" t="b">
        <v>0</v>
      </c>
      <c r="H77959" t="b">
        <v>0</v>
      </c>
    </row>
    <row r="77960" spans="1:8" x14ac:dyDescent="0.25">
      <c r="A77960">
        <v>87696</v>
      </c>
      <c r="B77960" s="1" t="s">
        <v>150570</v>
      </c>
      <c r="C77960">
        <v>108</v>
      </c>
      <c r="D77960">
        <v>7.5500001907348633</v>
      </c>
      <c r="E77960" t="b">
        <v>0</v>
      </c>
      <c r="F77960" t="b">
        <v>0</v>
      </c>
      <c r="G77960" t="b">
        <v>0</v>
      </c>
      <c r="H77960" t="b">
        <v>0</v>
      </c>
    </row>
    <row r="77961" spans="1:8" x14ac:dyDescent="0.25">
      <c r="A77961">
        <v>87698</v>
      </c>
      <c r="B77961" s="1" t="s">
        <v>150571</v>
      </c>
      <c r="C77961">
        <v>154</v>
      </c>
      <c r="D77961">
        <v>14.069999694824219</v>
      </c>
      <c r="E77961" t="b">
        <v>0</v>
      </c>
      <c r="F77961" t="b">
        <v>0</v>
      </c>
      <c r="G77961" t="b">
        <v>0</v>
      </c>
      <c r="H77961" t="b">
        <v>0</v>
      </c>
    </row>
    <row r="77962" spans="1:8" x14ac:dyDescent="0.25">
      <c r="A77962">
        <v>87700</v>
      </c>
      <c r="B77962" s="1" t="s">
        <v>150572</v>
      </c>
      <c r="C77962">
        <v>33</v>
      </c>
      <c r="D77962">
        <v>52.520000457763672</v>
      </c>
      <c r="E77962" t="b">
        <v>0</v>
      </c>
      <c r="F77962" t="b">
        <v>0</v>
      </c>
      <c r="G77962" t="b">
        <v>0</v>
      </c>
      <c r="H77962" t="b">
        <v>0</v>
      </c>
    </row>
    <row r="77963" spans="1:8" x14ac:dyDescent="0.25">
      <c r="A77963">
        <v>87703</v>
      </c>
      <c r="B77963" s="1" t="s">
        <v>150573</v>
      </c>
      <c r="C77963">
        <v>2522</v>
      </c>
      <c r="D77963">
        <v>24.950000762939453</v>
      </c>
      <c r="E77963" t="b">
        <v>0</v>
      </c>
      <c r="F77963" t="b">
        <v>0</v>
      </c>
      <c r="G77963" t="b">
        <v>0</v>
      </c>
      <c r="H77963" t="b">
        <v>0</v>
      </c>
    </row>
    <row r="77964" spans="1:8" x14ac:dyDescent="0.25">
      <c r="A77964">
        <v>87712</v>
      </c>
      <c r="B77964" s="1" t="s">
        <v>150574</v>
      </c>
      <c r="C77964">
        <v>32</v>
      </c>
      <c r="D77964">
        <v>28.420000076293945</v>
      </c>
      <c r="E77964" t="b">
        <v>0</v>
      </c>
      <c r="F77964" t="b">
        <v>0</v>
      </c>
      <c r="G77964" t="b">
        <v>0</v>
      </c>
      <c r="H77964" t="b">
        <v>0</v>
      </c>
    </row>
    <row r="77965" spans="1:8" x14ac:dyDescent="0.25">
      <c r="A77965">
        <v>87721</v>
      </c>
      <c r="B77965" s="1" t="s">
        <v>150575</v>
      </c>
      <c r="C77965">
        <v>872</v>
      </c>
      <c r="D77965">
        <v>4.9699997901916504</v>
      </c>
      <c r="E77965" t="b">
        <v>0</v>
      </c>
      <c r="F77965" t="b">
        <v>0</v>
      </c>
      <c r="G77965" t="b">
        <v>0</v>
      </c>
      <c r="H77965" t="b">
        <v>0</v>
      </c>
    </row>
    <row r="77966" spans="1:8" x14ac:dyDescent="0.25">
      <c r="A77966">
        <v>87728</v>
      </c>
      <c r="B77966" s="1" t="s">
        <v>150576</v>
      </c>
      <c r="C77966">
        <v>48</v>
      </c>
      <c r="D77966">
        <v>34.189998626708984</v>
      </c>
      <c r="E77966" t="b">
        <v>0</v>
      </c>
      <c r="F77966" t="b">
        <v>0</v>
      </c>
      <c r="G77966" t="b">
        <v>0</v>
      </c>
      <c r="H77966" t="b">
        <v>0</v>
      </c>
    </row>
    <row r="77967" spans="1:8" x14ac:dyDescent="0.25">
      <c r="A77967">
        <v>87729</v>
      </c>
      <c r="B77967" s="1" t="s">
        <v>150577</v>
      </c>
      <c r="C77967">
        <v>95</v>
      </c>
      <c r="D77967">
        <v>15.649999618530273</v>
      </c>
      <c r="E77967" t="b">
        <v>0</v>
      </c>
      <c r="F77967" t="b">
        <v>0</v>
      </c>
      <c r="G77967" t="b">
        <v>0</v>
      </c>
      <c r="H77967" t="b">
        <v>0</v>
      </c>
    </row>
    <row r="77968" spans="1:8" x14ac:dyDescent="0.25">
      <c r="A77968">
        <v>87763</v>
      </c>
      <c r="B77968" s="1" t="s">
        <v>150578</v>
      </c>
      <c r="C77968">
        <v>822</v>
      </c>
      <c r="D77968">
        <v>3.75</v>
      </c>
      <c r="E77968" t="b">
        <v>0</v>
      </c>
      <c r="F77968" t="b">
        <v>0</v>
      </c>
      <c r="G77968" t="b">
        <v>0</v>
      </c>
      <c r="H77968" t="b">
        <v>0</v>
      </c>
    </row>
    <row r="77969" spans="1:8" x14ac:dyDescent="0.25">
      <c r="A77969">
        <v>87795</v>
      </c>
      <c r="B77969" s="1" t="s">
        <v>150579</v>
      </c>
      <c r="C77969">
        <v>33</v>
      </c>
      <c r="D77969">
        <v>22.389999389648438</v>
      </c>
      <c r="E77969" t="b">
        <v>0</v>
      </c>
      <c r="F77969" t="b">
        <v>0</v>
      </c>
      <c r="G77969" t="b">
        <v>0</v>
      </c>
      <c r="H77969" t="b">
        <v>0</v>
      </c>
    </row>
    <row r="77970" spans="1:8" x14ac:dyDescent="0.25">
      <c r="A77970">
        <v>87796</v>
      </c>
      <c r="B77970" s="1" t="s">
        <v>150580</v>
      </c>
      <c r="C77970">
        <v>3367</v>
      </c>
      <c r="D77970">
        <v>9.4099998474121094</v>
      </c>
      <c r="E77970" t="b">
        <v>0</v>
      </c>
      <c r="F77970" t="b">
        <v>0</v>
      </c>
      <c r="G77970" t="b">
        <v>0</v>
      </c>
      <c r="H77970" t="b">
        <v>0</v>
      </c>
    </row>
    <row r="77971" spans="1:8" x14ac:dyDescent="0.25">
      <c r="A77971">
        <v>87808</v>
      </c>
      <c r="B77971" s="1" t="s">
        <v>150581</v>
      </c>
      <c r="C77971">
        <v>645</v>
      </c>
      <c r="D77971">
        <v>46.990001678466797</v>
      </c>
      <c r="E77971" t="b">
        <v>0</v>
      </c>
      <c r="F77971" t="b">
        <v>0</v>
      </c>
      <c r="G77971" t="b">
        <v>0</v>
      </c>
      <c r="H77971" t="b">
        <v>0</v>
      </c>
    </row>
    <row r="77972" spans="1:8" x14ac:dyDescent="0.25">
      <c r="A77972">
        <v>87823</v>
      </c>
      <c r="B77972" s="1" t="s">
        <v>150582</v>
      </c>
      <c r="C77972">
        <v>4829</v>
      </c>
      <c r="D77972">
        <v>4.0500001907348633</v>
      </c>
      <c r="E77972" t="b">
        <v>0</v>
      </c>
      <c r="F77972" t="b">
        <v>0</v>
      </c>
      <c r="G77972" t="b">
        <v>0</v>
      </c>
      <c r="H77972" t="b">
        <v>0</v>
      </c>
    </row>
    <row r="77973" spans="1:8" x14ac:dyDescent="0.25">
      <c r="A77973">
        <v>87826</v>
      </c>
      <c r="B77973" s="1" t="s">
        <v>150583</v>
      </c>
      <c r="C77973">
        <v>44</v>
      </c>
      <c r="D77973">
        <v>45.220001220703125</v>
      </c>
      <c r="E77973" t="b">
        <v>0</v>
      </c>
      <c r="F77973" t="b">
        <v>0</v>
      </c>
      <c r="G77973" t="b">
        <v>0</v>
      </c>
      <c r="H77973" t="b">
        <v>0</v>
      </c>
    </row>
    <row r="77974" spans="1:8" x14ac:dyDescent="0.25">
      <c r="A77974">
        <v>87921</v>
      </c>
      <c r="B77974" s="1" t="s">
        <v>150584</v>
      </c>
      <c r="C77974">
        <v>307</v>
      </c>
      <c r="D77974">
        <v>7.4899997711181641</v>
      </c>
      <c r="E77974" t="b">
        <v>0</v>
      </c>
      <c r="F77974" t="b">
        <v>0</v>
      </c>
      <c r="G77974" t="b">
        <v>0</v>
      </c>
      <c r="H77974" t="b">
        <v>0</v>
      </c>
    </row>
    <row r="77975" spans="1:8" x14ac:dyDescent="0.25">
      <c r="A77975">
        <v>87930</v>
      </c>
      <c r="B77975" s="1" t="s">
        <v>150585</v>
      </c>
      <c r="C77975">
        <v>32</v>
      </c>
      <c r="D77975">
        <v>46.729999542236328</v>
      </c>
      <c r="E77975" t="b">
        <v>0</v>
      </c>
      <c r="F77975" t="b">
        <v>0</v>
      </c>
      <c r="G77975" t="b">
        <v>0</v>
      </c>
      <c r="H77975" t="b">
        <v>0</v>
      </c>
    </row>
    <row r="77976" spans="1:8" x14ac:dyDescent="0.25">
      <c r="A77976">
        <v>87964</v>
      </c>
      <c r="B77976" s="1" t="s">
        <v>150586</v>
      </c>
      <c r="C77976">
        <v>181</v>
      </c>
      <c r="D77976">
        <v>34.740001678466797</v>
      </c>
      <c r="E77976" t="b">
        <v>0</v>
      </c>
      <c r="F77976" t="b">
        <v>0</v>
      </c>
      <c r="G77976" t="b">
        <v>0</v>
      </c>
      <c r="H77976" t="b">
        <v>0</v>
      </c>
    </row>
    <row r="77977" spans="1:8" x14ac:dyDescent="0.25">
      <c r="A77977">
        <v>87966</v>
      </c>
      <c r="B77977" s="1" t="s">
        <v>150587</v>
      </c>
      <c r="C77977">
        <v>225</v>
      </c>
      <c r="D77977">
        <v>24.989999771118164</v>
      </c>
      <c r="E77977" t="b">
        <v>0</v>
      </c>
      <c r="F77977" t="b">
        <v>0</v>
      </c>
      <c r="G77977" t="b">
        <v>0</v>
      </c>
      <c r="H77977" t="b">
        <v>0</v>
      </c>
    </row>
    <row r="77978" spans="1:8" x14ac:dyDescent="0.25">
      <c r="A77978">
        <v>87976</v>
      </c>
      <c r="B77978" s="1" t="s">
        <v>150588</v>
      </c>
      <c r="C77978">
        <v>133</v>
      </c>
      <c r="D77978">
        <v>36.790000915527344</v>
      </c>
      <c r="E77978" t="b">
        <v>0</v>
      </c>
      <c r="F77978" t="b">
        <v>0</v>
      </c>
      <c r="G77978" t="b">
        <v>0</v>
      </c>
      <c r="H77978" t="b">
        <v>0</v>
      </c>
    </row>
    <row r="77979" spans="1:8" x14ac:dyDescent="0.25">
      <c r="A77979">
        <v>87994</v>
      </c>
      <c r="B77979" s="1" t="s">
        <v>150589</v>
      </c>
      <c r="C77979">
        <v>46</v>
      </c>
      <c r="D77979">
        <v>20.040000915527344</v>
      </c>
      <c r="E77979" t="b">
        <v>0</v>
      </c>
      <c r="F77979" t="b">
        <v>0</v>
      </c>
      <c r="G77979" t="b">
        <v>0</v>
      </c>
      <c r="H77979" t="b">
        <v>0</v>
      </c>
    </row>
    <row r="77980" spans="1:8" x14ac:dyDescent="0.25">
      <c r="A77980">
        <v>87996</v>
      </c>
      <c r="B77980" s="1" t="s">
        <v>150590</v>
      </c>
      <c r="C77980">
        <v>74</v>
      </c>
      <c r="D77980">
        <v>17.190000534057617</v>
      </c>
      <c r="E77980" t="b">
        <v>0</v>
      </c>
      <c r="F77980" t="b">
        <v>0</v>
      </c>
      <c r="G77980" t="b">
        <v>0</v>
      </c>
      <c r="H77980" t="b">
        <v>0</v>
      </c>
    </row>
    <row r="77981" spans="1:8" x14ac:dyDescent="0.25">
      <c r="A77981">
        <v>88042</v>
      </c>
      <c r="B77981" s="1" t="s">
        <v>150591</v>
      </c>
      <c r="C77981">
        <v>602</v>
      </c>
      <c r="D77981">
        <v>4.5</v>
      </c>
      <c r="E77981" t="b">
        <v>0</v>
      </c>
      <c r="F77981" t="b">
        <v>0</v>
      </c>
      <c r="G77981" t="b">
        <v>0</v>
      </c>
      <c r="H77981" t="b">
        <v>0</v>
      </c>
    </row>
    <row r="77982" spans="1:8" x14ac:dyDescent="0.25">
      <c r="A77982">
        <v>88053</v>
      </c>
      <c r="B77982" s="1" t="s">
        <v>150592</v>
      </c>
      <c r="C77982">
        <v>325</v>
      </c>
      <c r="D77982">
        <v>8.7899999618530273</v>
      </c>
      <c r="E77982" t="b">
        <v>0</v>
      </c>
      <c r="F77982" t="b">
        <v>0</v>
      </c>
      <c r="G77982" t="b">
        <v>0</v>
      </c>
      <c r="H77982" t="b">
        <v>0</v>
      </c>
    </row>
    <row r="77983" spans="1:8" x14ac:dyDescent="0.25">
      <c r="A77983">
        <v>88071</v>
      </c>
      <c r="B77983" s="1" t="s">
        <v>150593</v>
      </c>
      <c r="C77983">
        <v>135</v>
      </c>
      <c r="D77983">
        <v>31</v>
      </c>
      <c r="E77983" t="b">
        <v>0</v>
      </c>
      <c r="F77983" t="b">
        <v>0</v>
      </c>
      <c r="G77983" t="b">
        <v>0</v>
      </c>
      <c r="H77983" t="b">
        <v>0</v>
      </c>
    </row>
    <row r="77984" spans="1:8" x14ac:dyDescent="0.25">
      <c r="A77984">
        <v>88075</v>
      </c>
      <c r="B77984" s="1" t="s">
        <v>150594</v>
      </c>
      <c r="C77984">
        <v>32</v>
      </c>
      <c r="D77984">
        <v>28.950000762939453</v>
      </c>
      <c r="E77984" t="b">
        <v>0</v>
      </c>
      <c r="F77984" t="b">
        <v>0</v>
      </c>
      <c r="G77984" t="b">
        <v>0</v>
      </c>
      <c r="H77984" t="b">
        <v>0</v>
      </c>
    </row>
    <row r="77985" spans="1:8" x14ac:dyDescent="0.25">
      <c r="A77985">
        <v>88078</v>
      </c>
      <c r="B77985" s="1" t="s">
        <v>150595</v>
      </c>
      <c r="C77985">
        <v>108</v>
      </c>
      <c r="D77985">
        <v>38.990001678466797</v>
      </c>
      <c r="E77985" t="b">
        <v>0</v>
      </c>
      <c r="F77985" t="b">
        <v>0</v>
      </c>
      <c r="G77985" t="b">
        <v>0</v>
      </c>
      <c r="H77985" t="b">
        <v>0</v>
      </c>
    </row>
    <row r="77986" spans="1:8" x14ac:dyDescent="0.25">
      <c r="A77986">
        <v>88079</v>
      </c>
      <c r="B77986" s="1" t="s">
        <v>150596</v>
      </c>
      <c r="C77986">
        <v>161</v>
      </c>
      <c r="D77986">
        <v>24</v>
      </c>
      <c r="E77986" t="b">
        <v>0</v>
      </c>
      <c r="F77986" t="b">
        <v>0</v>
      </c>
      <c r="G77986" t="b">
        <v>0</v>
      </c>
      <c r="H77986" t="b">
        <v>0</v>
      </c>
    </row>
    <row r="77987" spans="1:8" x14ac:dyDescent="0.25">
      <c r="A77987">
        <v>88134</v>
      </c>
      <c r="B77987" s="1" t="s">
        <v>150597</v>
      </c>
      <c r="C77987">
        <v>75</v>
      </c>
      <c r="D77987">
        <v>29.219999313354492</v>
      </c>
      <c r="E77987" t="b">
        <v>0</v>
      </c>
      <c r="F77987" t="b">
        <v>0</v>
      </c>
      <c r="G77987" t="b">
        <v>0</v>
      </c>
      <c r="H77987" t="b">
        <v>0</v>
      </c>
    </row>
    <row r="77988" spans="1:8" x14ac:dyDescent="0.25">
      <c r="A77988">
        <v>88171</v>
      </c>
      <c r="B77988" s="1" t="s">
        <v>150598</v>
      </c>
      <c r="C77988">
        <v>297</v>
      </c>
      <c r="D77988">
        <v>10.439999580383301</v>
      </c>
      <c r="E77988" t="b">
        <v>0</v>
      </c>
      <c r="F77988" t="b">
        <v>0</v>
      </c>
      <c r="G77988" t="b">
        <v>0</v>
      </c>
      <c r="H77988" t="b">
        <v>0</v>
      </c>
    </row>
    <row r="77989" spans="1:8" x14ac:dyDescent="0.25">
      <c r="A77989">
        <v>88180</v>
      </c>
      <c r="B77989" s="1" t="s">
        <v>150599</v>
      </c>
      <c r="C77989">
        <v>1721</v>
      </c>
      <c r="D77989">
        <v>6.1500000953674316</v>
      </c>
      <c r="E77989" t="b">
        <v>0</v>
      </c>
      <c r="F77989" t="b">
        <v>0</v>
      </c>
      <c r="G77989" t="b">
        <v>0</v>
      </c>
      <c r="H77989" t="b">
        <v>0</v>
      </c>
    </row>
    <row r="77990" spans="1:8" x14ac:dyDescent="0.25">
      <c r="A77990">
        <v>88186</v>
      </c>
      <c r="B77990" s="1" t="s">
        <v>150600</v>
      </c>
      <c r="C77990">
        <v>307</v>
      </c>
      <c r="D77990">
        <v>14.739999771118164</v>
      </c>
      <c r="E77990" t="b">
        <v>0</v>
      </c>
      <c r="F77990" t="b">
        <v>0</v>
      </c>
      <c r="G77990" t="b">
        <v>0</v>
      </c>
      <c r="H77990" t="b">
        <v>0</v>
      </c>
    </row>
    <row r="77991" spans="1:8" x14ac:dyDescent="0.25">
      <c r="A77991">
        <v>88210</v>
      </c>
      <c r="B77991" s="1" t="s">
        <v>150601</v>
      </c>
      <c r="C77991">
        <v>610</v>
      </c>
      <c r="D77991">
        <v>13.5</v>
      </c>
      <c r="E77991" t="b">
        <v>0</v>
      </c>
      <c r="F77991" t="b">
        <v>0</v>
      </c>
      <c r="G77991" t="b">
        <v>0</v>
      </c>
      <c r="H77991" t="b">
        <v>0</v>
      </c>
    </row>
    <row r="77992" spans="1:8" x14ac:dyDescent="0.25">
      <c r="A77992">
        <v>88215</v>
      </c>
      <c r="B77992" s="1" t="s">
        <v>150602</v>
      </c>
      <c r="C77992">
        <v>500</v>
      </c>
      <c r="D77992">
        <v>11.609999656677246</v>
      </c>
      <c r="E77992" t="b">
        <v>0</v>
      </c>
      <c r="F77992" t="b">
        <v>0</v>
      </c>
      <c r="G77992" t="b">
        <v>0</v>
      </c>
      <c r="H77992" t="b">
        <v>0</v>
      </c>
    </row>
    <row r="77993" spans="1:8" x14ac:dyDescent="0.25">
      <c r="A77993">
        <v>88251</v>
      </c>
      <c r="B77993" s="1" t="s">
        <v>150603</v>
      </c>
      <c r="C77993">
        <v>134</v>
      </c>
      <c r="D77993">
        <v>17.270000457763672</v>
      </c>
      <c r="E77993" t="b">
        <v>0</v>
      </c>
      <c r="F77993" t="b">
        <v>0</v>
      </c>
      <c r="G77993" t="b">
        <v>0</v>
      </c>
      <c r="H77993" t="b">
        <v>0</v>
      </c>
    </row>
    <row r="77994" spans="1:8" x14ac:dyDescent="0.25">
      <c r="A77994">
        <v>88283</v>
      </c>
      <c r="B77994" s="1" t="s">
        <v>150604</v>
      </c>
      <c r="C77994">
        <v>165</v>
      </c>
      <c r="D77994">
        <v>26.620000839233398</v>
      </c>
      <c r="E77994" t="b">
        <v>0</v>
      </c>
      <c r="F77994" t="b">
        <v>0</v>
      </c>
      <c r="G77994" t="b">
        <v>0</v>
      </c>
      <c r="H77994" t="b">
        <v>0</v>
      </c>
    </row>
    <row r="77995" spans="1:8" x14ac:dyDescent="0.25">
      <c r="A77995">
        <v>88297</v>
      </c>
      <c r="B77995" s="1" t="s">
        <v>150605</v>
      </c>
      <c r="C77995">
        <v>75221</v>
      </c>
      <c r="D77995">
        <v>8.2100000381469727</v>
      </c>
      <c r="E77995" t="b">
        <v>0</v>
      </c>
      <c r="F77995" t="b">
        <v>0</v>
      </c>
      <c r="G77995" t="b">
        <v>0</v>
      </c>
      <c r="H77995" t="b">
        <v>0</v>
      </c>
    </row>
    <row r="77996" spans="1:8" x14ac:dyDescent="0.25">
      <c r="A77996">
        <v>88322</v>
      </c>
      <c r="B77996" s="1" t="s">
        <v>150606</v>
      </c>
      <c r="C77996">
        <v>33</v>
      </c>
      <c r="D77996">
        <v>48.990001678466797</v>
      </c>
      <c r="E77996" t="b">
        <v>0</v>
      </c>
      <c r="F77996" t="b">
        <v>0</v>
      </c>
      <c r="G77996" t="b">
        <v>0</v>
      </c>
      <c r="H77996" t="b">
        <v>0</v>
      </c>
    </row>
    <row r="77997" spans="1:8" x14ac:dyDescent="0.25">
      <c r="A77997">
        <v>88334</v>
      </c>
      <c r="B77997" s="1" t="s">
        <v>150607</v>
      </c>
      <c r="C77997">
        <v>193</v>
      </c>
      <c r="D77997">
        <v>7.4899997711181641</v>
      </c>
      <c r="E77997" t="b">
        <v>0</v>
      </c>
      <c r="F77997" t="b">
        <v>0</v>
      </c>
      <c r="G77997" t="b">
        <v>0</v>
      </c>
      <c r="H77997" t="b">
        <v>0</v>
      </c>
    </row>
    <row r="77998" spans="1:8" x14ac:dyDescent="0.25">
      <c r="A77998">
        <v>88378</v>
      </c>
      <c r="B77998" s="1" t="s">
        <v>150608</v>
      </c>
      <c r="C77998">
        <v>127</v>
      </c>
      <c r="D77998">
        <v>23.489999771118164</v>
      </c>
      <c r="E77998" t="b">
        <v>0</v>
      </c>
      <c r="F77998" t="b">
        <v>0</v>
      </c>
      <c r="G77998" t="b">
        <v>0</v>
      </c>
      <c r="H77998" t="b">
        <v>0</v>
      </c>
    </row>
    <row r="77999" spans="1:8" x14ac:dyDescent="0.25">
      <c r="A77999">
        <v>88397</v>
      </c>
      <c r="B77999" s="1" t="s">
        <v>150609</v>
      </c>
      <c r="C77999">
        <v>61</v>
      </c>
      <c r="D77999">
        <v>34</v>
      </c>
      <c r="E77999" t="b">
        <v>0</v>
      </c>
      <c r="F77999" t="b">
        <v>0</v>
      </c>
      <c r="G77999" t="b">
        <v>0</v>
      </c>
      <c r="H77999" t="b">
        <v>0</v>
      </c>
    </row>
    <row r="78000" spans="1:8" x14ac:dyDescent="0.25">
      <c r="A78000">
        <v>88433</v>
      </c>
      <c r="B78000" s="1" t="s">
        <v>150610</v>
      </c>
      <c r="C78000">
        <v>102</v>
      </c>
      <c r="D78000">
        <v>54.400001525878906</v>
      </c>
      <c r="E78000" t="b">
        <v>0</v>
      </c>
      <c r="F78000" t="b">
        <v>0</v>
      </c>
      <c r="G78000" t="b">
        <v>0</v>
      </c>
      <c r="H78000" t="b">
        <v>0</v>
      </c>
    </row>
    <row r="78001" spans="1:8" x14ac:dyDescent="0.25">
      <c r="A78001">
        <v>88438</v>
      </c>
      <c r="B78001" s="1" t="s">
        <v>150611</v>
      </c>
      <c r="C78001">
        <v>127</v>
      </c>
      <c r="D78001">
        <v>19.5</v>
      </c>
      <c r="E78001" t="b">
        <v>0</v>
      </c>
      <c r="F78001" t="b">
        <v>0</v>
      </c>
      <c r="G78001" t="b">
        <v>0</v>
      </c>
      <c r="H78001" t="b">
        <v>0</v>
      </c>
    </row>
    <row r="78002" spans="1:8" x14ac:dyDescent="0.25">
      <c r="A78002">
        <v>88446</v>
      </c>
      <c r="B78002" s="1" t="s">
        <v>150612</v>
      </c>
      <c r="C78002">
        <v>133</v>
      </c>
      <c r="D78002">
        <v>13.770000457763672</v>
      </c>
      <c r="E78002" t="b">
        <v>0</v>
      </c>
      <c r="F78002" t="b">
        <v>0</v>
      </c>
      <c r="G78002" t="b">
        <v>0</v>
      </c>
      <c r="H78002" t="b">
        <v>0</v>
      </c>
    </row>
    <row r="78003" spans="1:8" x14ac:dyDescent="0.25">
      <c r="A78003">
        <v>88453</v>
      </c>
      <c r="B78003" s="1" t="s">
        <v>150613</v>
      </c>
      <c r="C78003">
        <v>509</v>
      </c>
      <c r="D78003">
        <v>15.329999923706055</v>
      </c>
      <c r="E78003" t="b">
        <v>0</v>
      </c>
      <c r="F78003" t="b">
        <v>0</v>
      </c>
      <c r="G78003" t="b">
        <v>0</v>
      </c>
      <c r="H78003" t="b">
        <v>0</v>
      </c>
    </row>
    <row r="78004" spans="1:8" x14ac:dyDescent="0.25">
      <c r="A78004">
        <v>88455</v>
      </c>
      <c r="B78004" s="1" t="s">
        <v>150614</v>
      </c>
      <c r="C78004">
        <v>91</v>
      </c>
      <c r="D78004">
        <v>6</v>
      </c>
      <c r="E78004" t="b">
        <v>0</v>
      </c>
      <c r="F78004" t="b">
        <v>0</v>
      </c>
      <c r="G78004" t="b">
        <v>0</v>
      </c>
      <c r="H78004" t="b">
        <v>0</v>
      </c>
    </row>
    <row r="78005" spans="1:8" x14ac:dyDescent="0.25">
      <c r="A78005">
        <v>88459</v>
      </c>
      <c r="B78005" s="1" t="s">
        <v>150615</v>
      </c>
      <c r="C78005">
        <v>1273</v>
      </c>
      <c r="D78005">
        <v>30.989999771118164</v>
      </c>
      <c r="E78005" t="b">
        <v>0</v>
      </c>
      <c r="F78005" t="b">
        <v>0</v>
      </c>
      <c r="G78005" t="b">
        <v>0</v>
      </c>
      <c r="H78005" t="b">
        <v>0</v>
      </c>
    </row>
    <row r="78006" spans="1:8" x14ac:dyDescent="0.25">
      <c r="A78006">
        <v>88463</v>
      </c>
      <c r="B78006" s="1" t="s">
        <v>150616</v>
      </c>
      <c r="C78006">
        <v>2057</v>
      </c>
      <c r="D78006">
        <v>5.4899997711181641</v>
      </c>
      <c r="E78006" t="b">
        <v>0</v>
      </c>
      <c r="F78006" t="b">
        <v>0</v>
      </c>
      <c r="G78006" t="b">
        <v>0</v>
      </c>
      <c r="H78006" t="b">
        <v>0</v>
      </c>
    </row>
    <row r="78007" spans="1:8" x14ac:dyDescent="0.25">
      <c r="A78007">
        <v>88475</v>
      </c>
      <c r="B78007" s="1" t="s">
        <v>150617</v>
      </c>
      <c r="C78007">
        <v>1255</v>
      </c>
      <c r="D78007">
        <v>11.510000228881836</v>
      </c>
      <c r="E78007" t="b">
        <v>0</v>
      </c>
      <c r="F78007" t="b">
        <v>0</v>
      </c>
      <c r="G78007" t="b">
        <v>0</v>
      </c>
      <c r="H78007" t="b">
        <v>0</v>
      </c>
    </row>
    <row r="78008" spans="1:8" x14ac:dyDescent="0.25">
      <c r="A78008">
        <v>88493</v>
      </c>
      <c r="B78008" s="1" t="s">
        <v>150618</v>
      </c>
      <c r="C78008">
        <v>184</v>
      </c>
      <c r="D78008">
        <v>34.990001678466797</v>
      </c>
      <c r="E78008" t="b">
        <v>0</v>
      </c>
      <c r="F78008" t="b">
        <v>0</v>
      </c>
      <c r="G78008" t="b">
        <v>0</v>
      </c>
      <c r="H78008" t="b">
        <v>0</v>
      </c>
    </row>
    <row r="78009" spans="1:8" x14ac:dyDescent="0.25">
      <c r="A78009">
        <v>88495</v>
      </c>
      <c r="B78009" s="1" t="s">
        <v>150619</v>
      </c>
      <c r="C78009">
        <v>95</v>
      </c>
      <c r="D78009">
        <v>9.9700002670288086</v>
      </c>
      <c r="E78009" t="b">
        <v>0</v>
      </c>
      <c r="F78009" t="b">
        <v>0</v>
      </c>
      <c r="G78009" t="b">
        <v>0</v>
      </c>
      <c r="H78009" t="b">
        <v>0</v>
      </c>
    </row>
    <row r="78010" spans="1:8" x14ac:dyDescent="0.25">
      <c r="A78010">
        <v>88517</v>
      </c>
      <c r="B78010" s="1" t="s">
        <v>150620</v>
      </c>
      <c r="C78010">
        <v>66</v>
      </c>
      <c r="D78010">
        <v>16.489999771118164</v>
      </c>
      <c r="E78010" t="b">
        <v>0</v>
      </c>
      <c r="F78010" t="b">
        <v>0</v>
      </c>
      <c r="G78010" t="b">
        <v>0</v>
      </c>
      <c r="H78010" t="b">
        <v>0</v>
      </c>
    </row>
    <row r="78011" spans="1:8" x14ac:dyDescent="0.25">
      <c r="A78011">
        <v>88573</v>
      </c>
      <c r="B78011" s="1" t="s">
        <v>150621</v>
      </c>
      <c r="C78011">
        <v>50</v>
      </c>
      <c r="D78011">
        <v>29.579999923706055</v>
      </c>
      <c r="E78011" t="b">
        <v>0</v>
      </c>
      <c r="F78011" t="b">
        <v>0</v>
      </c>
      <c r="G78011" t="b">
        <v>0</v>
      </c>
      <c r="H78011" t="b">
        <v>0</v>
      </c>
    </row>
    <row r="78012" spans="1:8" x14ac:dyDescent="0.25">
      <c r="A78012">
        <v>88584</v>
      </c>
      <c r="B78012" s="1" t="s">
        <v>150622</v>
      </c>
      <c r="C78012">
        <v>32</v>
      </c>
      <c r="D78012">
        <v>87</v>
      </c>
      <c r="E78012" t="b">
        <v>0</v>
      </c>
      <c r="F78012" t="b">
        <v>0</v>
      </c>
      <c r="G78012" t="b">
        <v>0</v>
      </c>
      <c r="H78012" t="b">
        <v>0</v>
      </c>
    </row>
    <row r="78013" spans="1:8" x14ac:dyDescent="0.25">
      <c r="A78013">
        <v>88618</v>
      </c>
      <c r="B78013" s="1" t="s">
        <v>150623</v>
      </c>
      <c r="C78013">
        <v>223</v>
      </c>
      <c r="D78013">
        <v>76</v>
      </c>
      <c r="E78013" t="b">
        <v>0</v>
      </c>
      <c r="F78013" t="b">
        <v>0</v>
      </c>
      <c r="G78013" t="b">
        <v>0</v>
      </c>
      <c r="H78013" t="b">
        <v>0</v>
      </c>
    </row>
    <row r="78014" spans="1:8" x14ac:dyDescent="0.25">
      <c r="A78014">
        <v>88638</v>
      </c>
      <c r="B78014" s="1" t="s">
        <v>150624</v>
      </c>
      <c r="C78014">
        <v>331</v>
      </c>
      <c r="D78014">
        <v>4.4899997711181641</v>
      </c>
      <c r="E78014" t="b">
        <v>0</v>
      </c>
      <c r="F78014" t="b">
        <v>0</v>
      </c>
      <c r="G78014" t="b">
        <v>0</v>
      </c>
      <c r="H78014" t="b">
        <v>0</v>
      </c>
    </row>
    <row r="78015" spans="1:8" x14ac:dyDescent="0.25">
      <c r="A78015">
        <v>88679</v>
      </c>
      <c r="B78015" s="1" t="s">
        <v>150625</v>
      </c>
      <c r="C78015">
        <v>91</v>
      </c>
      <c r="D78015">
        <v>52</v>
      </c>
      <c r="E78015" t="b">
        <v>0</v>
      </c>
      <c r="F78015" t="b">
        <v>0</v>
      </c>
      <c r="G78015" t="b">
        <v>0</v>
      </c>
      <c r="H78015" t="b">
        <v>0</v>
      </c>
    </row>
    <row r="78016" spans="1:8" x14ac:dyDescent="0.25">
      <c r="A78016">
        <v>88694</v>
      </c>
      <c r="B78016" s="1" t="s">
        <v>150626</v>
      </c>
      <c r="C78016">
        <v>1474</v>
      </c>
      <c r="D78016">
        <v>17.270000457763672</v>
      </c>
      <c r="E78016" t="b">
        <v>0</v>
      </c>
      <c r="F78016" t="b">
        <v>0</v>
      </c>
      <c r="G78016" t="b">
        <v>0</v>
      </c>
      <c r="H78016" t="b">
        <v>0</v>
      </c>
    </row>
    <row r="78017" spans="1:8" x14ac:dyDescent="0.25">
      <c r="A78017">
        <v>88696</v>
      </c>
      <c r="B78017" s="1" t="s">
        <v>150627</v>
      </c>
      <c r="C78017">
        <v>183</v>
      </c>
      <c r="D78017">
        <v>17.600000381469727</v>
      </c>
      <c r="E78017" t="b">
        <v>0</v>
      </c>
      <c r="F78017" t="b">
        <v>0</v>
      </c>
      <c r="G78017" t="b">
        <v>0</v>
      </c>
      <c r="H78017" t="b">
        <v>0</v>
      </c>
    </row>
    <row r="78018" spans="1:8" x14ac:dyDescent="0.25">
      <c r="A78018">
        <v>88701</v>
      </c>
      <c r="B78018" s="1" t="s">
        <v>150628</v>
      </c>
      <c r="C78018">
        <v>55</v>
      </c>
      <c r="D78018">
        <v>84.989997863769531</v>
      </c>
      <c r="E78018" t="b">
        <v>0</v>
      </c>
      <c r="F78018" t="b">
        <v>0</v>
      </c>
      <c r="G78018" t="b">
        <v>0</v>
      </c>
      <c r="H78018" t="b">
        <v>0</v>
      </c>
    </row>
    <row r="78019" spans="1:8" x14ac:dyDescent="0.25">
      <c r="A78019">
        <v>88740</v>
      </c>
      <c r="B78019" s="1" t="s">
        <v>150629</v>
      </c>
      <c r="C78019">
        <v>331</v>
      </c>
      <c r="D78019">
        <v>12</v>
      </c>
      <c r="E78019" t="b">
        <v>0</v>
      </c>
      <c r="F78019" t="b">
        <v>0</v>
      </c>
      <c r="G78019" t="b">
        <v>0</v>
      </c>
      <c r="H78019" t="b">
        <v>0</v>
      </c>
    </row>
    <row r="78020" spans="1:8" x14ac:dyDescent="0.25">
      <c r="A78020">
        <v>88746</v>
      </c>
      <c r="B78020" s="1" t="s">
        <v>150630</v>
      </c>
      <c r="C78020">
        <v>51</v>
      </c>
      <c r="D78020">
        <v>31.719999313354492</v>
      </c>
      <c r="E78020" t="b">
        <v>0</v>
      </c>
      <c r="F78020" t="b">
        <v>0</v>
      </c>
      <c r="G78020" t="b">
        <v>0</v>
      </c>
      <c r="H78020" t="b">
        <v>0</v>
      </c>
    </row>
    <row r="78021" spans="1:8" x14ac:dyDescent="0.25">
      <c r="A78021">
        <v>88749</v>
      </c>
      <c r="B78021" s="1" t="s">
        <v>150631</v>
      </c>
      <c r="C78021">
        <v>22638</v>
      </c>
      <c r="D78021">
        <v>9.0299997329711914</v>
      </c>
      <c r="E78021" t="b">
        <v>0</v>
      </c>
      <c r="F78021" t="b">
        <v>0</v>
      </c>
      <c r="G78021" t="b">
        <v>0</v>
      </c>
      <c r="H78021" t="b">
        <v>0</v>
      </c>
    </row>
    <row r="78022" spans="1:8" x14ac:dyDescent="0.25">
      <c r="A78022">
        <v>88759</v>
      </c>
      <c r="B78022" s="1" t="s">
        <v>150632</v>
      </c>
      <c r="C78022">
        <v>309</v>
      </c>
      <c r="D78022">
        <v>5.8000001907348633</v>
      </c>
      <c r="E78022" t="b">
        <v>0</v>
      </c>
      <c r="F78022" t="b">
        <v>0</v>
      </c>
      <c r="G78022" t="b">
        <v>0</v>
      </c>
      <c r="H78022" t="b">
        <v>0</v>
      </c>
    </row>
    <row r="78023" spans="1:8" x14ac:dyDescent="0.25">
      <c r="A78023">
        <v>88778</v>
      </c>
      <c r="B78023" s="1" t="s">
        <v>150633</v>
      </c>
      <c r="C78023">
        <v>110</v>
      </c>
      <c r="D78023">
        <v>15.390000343322754</v>
      </c>
      <c r="E78023" t="b">
        <v>0</v>
      </c>
      <c r="F78023" t="b">
        <v>0</v>
      </c>
      <c r="G78023" t="b">
        <v>0</v>
      </c>
      <c r="H78023" t="b">
        <v>0</v>
      </c>
    </row>
    <row r="78024" spans="1:8" x14ac:dyDescent="0.25">
      <c r="A78024">
        <v>88783</v>
      </c>
      <c r="B78024" s="1" t="s">
        <v>150634</v>
      </c>
      <c r="C78024">
        <v>604</v>
      </c>
      <c r="D78024">
        <v>11.869999885559082</v>
      </c>
      <c r="E78024" t="b">
        <v>0</v>
      </c>
      <c r="F78024" t="b">
        <v>0</v>
      </c>
      <c r="G78024" t="b">
        <v>0</v>
      </c>
      <c r="H78024" t="b">
        <v>0</v>
      </c>
    </row>
    <row r="78025" spans="1:8" x14ac:dyDescent="0.25">
      <c r="A78025">
        <v>88789</v>
      </c>
      <c r="B78025" s="1" t="s">
        <v>150635</v>
      </c>
      <c r="C78025">
        <v>205</v>
      </c>
      <c r="D78025">
        <v>16.489999771118164</v>
      </c>
      <c r="E78025" t="b">
        <v>0</v>
      </c>
      <c r="F78025" t="b">
        <v>0</v>
      </c>
      <c r="G78025" t="b">
        <v>0</v>
      </c>
      <c r="H78025" t="b">
        <v>0</v>
      </c>
    </row>
    <row r="78026" spans="1:8" x14ac:dyDescent="0.25">
      <c r="A78026">
        <v>88790</v>
      </c>
      <c r="B78026" s="1" t="s">
        <v>150636</v>
      </c>
      <c r="C78026">
        <v>335</v>
      </c>
      <c r="D78026">
        <v>14.239999771118164</v>
      </c>
      <c r="E78026" t="b">
        <v>0</v>
      </c>
      <c r="F78026" t="b">
        <v>0</v>
      </c>
      <c r="G78026" t="b">
        <v>0</v>
      </c>
      <c r="H78026" t="b">
        <v>0</v>
      </c>
    </row>
    <row r="78027" spans="1:8" x14ac:dyDescent="0.25">
      <c r="A78027">
        <v>88798</v>
      </c>
      <c r="B78027" s="1" t="s">
        <v>150637</v>
      </c>
      <c r="C78027">
        <v>462</v>
      </c>
      <c r="D78027">
        <v>25.639999389648438</v>
      </c>
      <c r="E78027" t="b">
        <v>0</v>
      </c>
      <c r="F78027" t="b">
        <v>0</v>
      </c>
      <c r="G78027" t="b">
        <v>0</v>
      </c>
      <c r="H78027" t="b">
        <v>0</v>
      </c>
    </row>
    <row r="78028" spans="1:8" x14ac:dyDescent="0.25">
      <c r="A78028">
        <v>88813</v>
      </c>
      <c r="B78028" s="1" t="s">
        <v>150638</v>
      </c>
      <c r="C78028">
        <v>71</v>
      </c>
      <c r="D78028">
        <v>6.570000171661377</v>
      </c>
      <c r="E78028" t="b">
        <v>0</v>
      </c>
      <c r="F78028" t="b">
        <v>0</v>
      </c>
      <c r="G78028" t="b">
        <v>0</v>
      </c>
      <c r="H78028" t="b">
        <v>0</v>
      </c>
    </row>
    <row r="78029" spans="1:8" x14ac:dyDescent="0.25">
      <c r="A78029">
        <v>88822</v>
      </c>
      <c r="B78029" s="1" t="s">
        <v>150639</v>
      </c>
      <c r="C78029">
        <v>205</v>
      </c>
      <c r="D78029">
        <v>22.989999771118164</v>
      </c>
      <c r="E78029" t="b">
        <v>0</v>
      </c>
      <c r="F78029" t="b">
        <v>0</v>
      </c>
      <c r="G78029" t="b">
        <v>0</v>
      </c>
      <c r="H78029" t="b">
        <v>0</v>
      </c>
    </row>
    <row r="78030" spans="1:8" x14ac:dyDescent="0.25">
      <c r="A78030">
        <v>88827</v>
      </c>
      <c r="B78030" s="1" t="s">
        <v>150640</v>
      </c>
      <c r="C78030">
        <v>57</v>
      </c>
      <c r="D78030">
        <v>17.049999237060547</v>
      </c>
      <c r="E78030" t="b">
        <v>0</v>
      </c>
      <c r="F78030" t="b">
        <v>0</v>
      </c>
      <c r="G78030" t="b">
        <v>0</v>
      </c>
      <c r="H78030" t="b">
        <v>0</v>
      </c>
    </row>
    <row r="78031" spans="1:8" x14ac:dyDescent="0.25">
      <c r="A78031">
        <v>88836</v>
      </c>
      <c r="B78031" s="1" t="s">
        <v>150641</v>
      </c>
      <c r="C78031">
        <v>123</v>
      </c>
      <c r="D78031">
        <v>30.229999542236328</v>
      </c>
      <c r="E78031" t="b">
        <v>0</v>
      </c>
      <c r="F78031" t="b">
        <v>0</v>
      </c>
      <c r="G78031" t="b">
        <v>0</v>
      </c>
      <c r="H78031" t="b">
        <v>0</v>
      </c>
    </row>
    <row r="78032" spans="1:8" x14ac:dyDescent="0.25">
      <c r="A78032">
        <v>88844</v>
      </c>
      <c r="B78032" s="1" t="s">
        <v>150642</v>
      </c>
      <c r="C78032">
        <v>121</v>
      </c>
      <c r="D78032">
        <v>35.990001678466797</v>
      </c>
      <c r="E78032" t="b">
        <v>0</v>
      </c>
      <c r="F78032" t="b">
        <v>0</v>
      </c>
      <c r="G78032" t="b">
        <v>0</v>
      </c>
      <c r="H78032" t="b">
        <v>0</v>
      </c>
    </row>
    <row r="78033" spans="1:8" x14ac:dyDescent="0.25">
      <c r="A78033">
        <v>88869</v>
      </c>
      <c r="B78033" s="1" t="s">
        <v>150643</v>
      </c>
      <c r="C78033">
        <v>6930</v>
      </c>
      <c r="D78033">
        <v>11.869999885559082</v>
      </c>
      <c r="E78033" t="b">
        <v>0</v>
      </c>
      <c r="F78033" t="b">
        <v>0</v>
      </c>
      <c r="G78033" t="b">
        <v>0</v>
      </c>
      <c r="H78033" t="b">
        <v>0</v>
      </c>
    </row>
    <row r="78034" spans="1:8" x14ac:dyDescent="0.25">
      <c r="A78034">
        <v>88872</v>
      </c>
      <c r="B78034" s="1" t="s">
        <v>150644</v>
      </c>
      <c r="C78034">
        <v>11435</v>
      </c>
      <c r="D78034">
        <v>5.929999828338623</v>
      </c>
      <c r="E78034" t="b">
        <v>0</v>
      </c>
      <c r="F78034" t="b">
        <v>0</v>
      </c>
      <c r="G78034" t="b">
        <v>0</v>
      </c>
      <c r="H78034" t="b">
        <v>0</v>
      </c>
    </row>
    <row r="78035" spans="1:8" x14ac:dyDescent="0.25">
      <c r="A78035">
        <v>88882</v>
      </c>
      <c r="B78035" s="1" t="s">
        <v>150645</v>
      </c>
      <c r="C78035">
        <v>106</v>
      </c>
      <c r="D78035">
        <v>10.729999542236328</v>
      </c>
      <c r="E78035" t="b">
        <v>0</v>
      </c>
      <c r="F78035" t="b">
        <v>0</v>
      </c>
      <c r="G78035" t="b">
        <v>0</v>
      </c>
      <c r="H78035" t="b">
        <v>0</v>
      </c>
    </row>
    <row r="78036" spans="1:8" x14ac:dyDescent="0.25">
      <c r="A78036">
        <v>88892</v>
      </c>
      <c r="B78036" s="1" t="s">
        <v>150646</v>
      </c>
      <c r="C78036">
        <v>1908</v>
      </c>
      <c r="D78036">
        <v>12.489999771118164</v>
      </c>
      <c r="E78036" t="b">
        <v>0</v>
      </c>
      <c r="F78036" t="b">
        <v>0</v>
      </c>
      <c r="G78036" t="b">
        <v>0</v>
      </c>
      <c r="H78036" t="b">
        <v>0</v>
      </c>
    </row>
    <row r="78037" spans="1:8" x14ac:dyDescent="0.25">
      <c r="A78037">
        <v>88909</v>
      </c>
      <c r="B78037" s="1" t="s">
        <v>150647</v>
      </c>
      <c r="C78037">
        <v>267</v>
      </c>
      <c r="D78037">
        <v>19.489999771118164</v>
      </c>
      <c r="E78037" t="b">
        <v>0</v>
      </c>
      <c r="F78037" t="b">
        <v>0</v>
      </c>
      <c r="G78037" t="b">
        <v>0</v>
      </c>
      <c r="H78037" t="b">
        <v>0</v>
      </c>
    </row>
    <row r="78038" spans="1:8" x14ac:dyDescent="0.25">
      <c r="A78038">
        <v>88919</v>
      </c>
      <c r="B78038" s="1" t="s">
        <v>150648</v>
      </c>
      <c r="C78038">
        <v>64</v>
      </c>
      <c r="D78038">
        <v>37.990001678466797</v>
      </c>
      <c r="E78038" t="b">
        <v>0</v>
      </c>
      <c r="F78038" t="b">
        <v>0</v>
      </c>
      <c r="G78038" t="b">
        <v>0</v>
      </c>
      <c r="H78038" t="b">
        <v>0</v>
      </c>
    </row>
    <row r="78039" spans="1:8" x14ac:dyDescent="0.25">
      <c r="A78039">
        <v>88925</v>
      </c>
      <c r="B78039" s="1" t="s">
        <v>150649</v>
      </c>
      <c r="C78039">
        <v>196</v>
      </c>
      <c r="D78039">
        <v>16.350000381469727</v>
      </c>
      <c r="E78039" t="b">
        <v>0</v>
      </c>
      <c r="F78039" t="b">
        <v>0</v>
      </c>
      <c r="G78039" t="b">
        <v>0</v>
      </c>
      <c r="H78039" t="b">
        <v>0</v>
      </c>
    </row>
    <row r="78040" spans="1:8" x14ac:dyDescent="0.25">
      <c r="A78040">
        <v>88926</v>
      </c>
      <c r="B78040" s="1" t="s">
        <v>150650</v>
      </c>
      <c r="C78040">
        <v>113</v>
      </c>
      <c r="D78040">
        <v>17.379999160766602</v>
      </c>
      <c r="E78040" t="b">
        <v>0</v>
      </c>
      <c r="F78040" t="b">
        <v>0</v>
      </c>
      <c r="G78040" t="b">
        <v>0</v>
      </c>
      <c r="H78040" t="b">
        <v>0</v>
      </c>
    </row>
    <row r="78041" spans="1:8" x14ac:dyDescent="0.25">
      <c r="A78041">
        <v>88995</v>
      </c>
      <c r="B78041" s="1" t="s">
        <v>150651</v>
      </c>
      <c r="C78041">
        <v>140</v>
      </c>
      <c r="D78041">
        <v>31.190000534057617</v>
      </c>
      <c r="E78041" t="b">
        <v>0</v>
      </c>
      <c r="F78041" t="b">
        <v>0</v>
      </c>
      <c r="G78041" t="b">
        <v>0</v>
      </c>
      <c r="H78041" t="b">
        <v>0</v>
      </c>
    </row>
    <row r="78042" spans="1:8" x14ac:dyDescent="0.25">
      <c r="A78042">
        <v>89012</v>
      </c>
      <c r="B78042" s="1" t="s">
        <v>150652</v>
      </c>
      <c r="C78042">
        <v>65</v>
      </c>
      <c r="D78042">
        <v>7.4899997711181641</v>
      </c>
      <c r="E78042" t="b">
        <v>0</v>
      </c>
      <c r="F78042" t="b">
        <v>0</v>
      </c>
      <c r="G78042" t="b">
        <v>0</v>
      </c>
      <c r="H78042" t="b">
        <v>0</v>
      </c>
    </row>
    <row r="78043" spans="1:8" x14ac:dyDescent="0.25">
      <c r="A78043">
        <v>89052</v>
      </c>
      <c r="B78043" s="1" t="s">
        <v>150653</v>
      </c>
      <c r="C78043">
        <v>585</v>
      </c>
      <c r="D78043">
        <v>10.25</v>
      </c>
      <c r="E78043" t="b">
        <v>0</v>
      </c>
      <c r="F78043" t="b">
        <v>0</v>
      </c>
      <c r="G78043" t="b">
        <v>0</v>
      </c>
      <c r="H78043" t="b">
        <v>0</v>
      </c>
    </row>
    <row r="78044" spans="1:8" x14ac:dyDescent="0.25">
      <c r="A78044">
        <v>89069</v>
      </c>
      <c r="B78044" s="1" t="s">
        <v>150654</v>
      </c>
      <c r="C78044">
        <v>131</v>
      </c>
      <c r="D78044">
        <v>15.930000305175781</v>
      </c>
      <c r="E78044" t="b">
        <v>0</v>
      </c>
      <c r="F78044" t="b">
        <v>0</v>
      </c>
      <c r="G78044" t="b">
        <v>0</v>
      </c>
      <c r="H78044" t="b">
        <v>0</v>
      </c>
    </row>
    <row r="78045" spans="1:8" x14ac:dyDescent="0.25">
      <c r="A78045">
        <v>89078</v>
      </c>
      <c r="B78045" s="1" t="s">
        <v>150655</v>
      </c>
      <c r="C78045">
        <v>33</v>
      </c>
      <c r="D78045">
        <v>26.989999771118164</v>
      </c>
      <c r="E78045" t="b">
        <v>0</v>
      </c>
      <c r="F78045" t="b">
        <v>0</v>
      </c>
      <c r="G78045" t="b">
        <v>0</v>
      </c>
      <c r="H78045" t="b">
        <v>0</v>
      </c>
    </row>
    <row r="78046" spans="1:8" x14ac:dyDescent="0.25">
      <c r="A78046">
        <v>89097</v>
      </c>
      <c r="B78046" s="1" t="s">
        <v>150656</v>
      </c>
      <c r="C78046">
        <v>66</v>
      </c>
      <c r="D78046">
        <v>22.989999771118164</v>
      </c>
      <c r="E78046" t="b">
        <v>0</v>
      </c>
      <c r="F78046" t="b">
        <v>0</v>
      </c>
      <c r="G78046" t="b">
        <v>0</v>
      </c>
      <c r="H78046" t="b">
        <v>0</v>
      </c>
    </row>
    <row r="78047" spans="1:8" x14ac:dyDescent="0.25">
      <c r="A78047">
        <v>89098</v>
      </c>
      <c r="B78047" s="1" t="s">
        <v>150657</v>
      </c>
      <c r="C78047">
        <v>1153</v>
      </c>
      <c r="D78047">
        <v>38.990001678466797</v>
      </c>
      <c r="E78047" t="b">
        <v>0</v>
      </c>
      <c r="F78047" t="b">
        <v>0</v>
      </c>
      <c r="G78047" t="b">
        <v>0</v>
      </c>
      <c r="H78047" t="b">
        <v>0</v>
      </c>
    </row>
    <row r="78048" spans="1:8" x14ac:dyDescent="0.25">
      <c r="A78048">
        <v>89105</v>
      </c>
      <c r="B78048" s="1" t="s">
        <v>150658</v>
      </c>
      <c r="C78048">
        <v>647</v>
      </c>
      <c r="D78048">
        <v>19.790000915527344</v>
      </c>
      <c r="E78048" t="b">
        <v>0</v>
      </c>
      <c r="F78048" t="b">
        <v>0</v>
      </c>
      <c r="G78048" t="b">
        <v>0</v>
      </c>
      <c r="H78048" t="b">
        <v>0</v>
      </c>
    </row>
    <row r="78049" spans="1:8" x14ac:dyDescent="0.25">
      <c r="A78049">
        <v>89113</v>
      </c>
      <c r="B78049" s="1" t="s">
        <v>150659</v>
      </c>
      <c r="C78049">
        <v>1208</v>
      </c>
      <c r="D78049">
        <v>30</v>
      </c>
      <c r="E78049" t="b">
        <v>0</v>
      </c>
      <c r="F78049" t="b">
        <v>0</v>
      </c>
      <c r="G78049" t="b">
        <v>0</v>
      </c>
      <c r="H78049" t="b">
        <v>0</v>
      </c>
    </row>
    <row r="78050" spans="1:8" x14ac:dyDescent="0.25">
      <c r="A78050">
        <v>89135</v>
      </c>
      <c r="B78050" s="1" t="s">
        <v>150660</v>
      </c>
      <c r="C78050">
        <v>62</v>
      </c>
      <c r="D78050">
        <v>45.220001220703125</v>
      </c>
      <c r="E78050" t="b">
        <v>0</v>
      </c>
      <c r="F78050" t="b">
        <v>0</v>
      </c>
      <c r="G78050" t="b">
        <v>0</v>
      </c>
      <c r="H78050" t="b">
        <v>0</v>
      </c>
    </row>
    <row r="78051" spans="1:8" x14ac:dyDescent="0.25">
      <c r="A78051">
        <v>89143</v>
      </c>
      <c r="B78051" s="1" t="s">
        <v>150661</v>
      </c>
      <c r="C78051">
        <v>56</v>
      </c>
      <c r="D78051">
        <v>15.390000343322754</v>
      </c>
      <c r="E78051" t="b">
        <v>0</v>
      </c>
      <c r="F78051" t="b">
        <v>0</v>
      </c>
      <c r="G78051" t="b">
        <v>0</v>
      </c>
      <c r="H78051" t="b">
        <v>0</v>
      </c>
    </row>
    <row r="78052" spans="1:8" x14ac:dyDescent="0.25">
      <c r="A78052">
        <v>89195</v>
      </c>
      <c r="B78052" s="1" t="s">
        <v>150662</v>
      </c>
      <c r="C78052">
        <v>599</v>
      </c>
      <c r="D78052">
        <v>52.490001678466797</v>
      </c>
      <c r="E78052" t="b">
        <v>0</v>
      </c>
      <c r="F78052" t="b">
        <v>0</v>
      </c>
      <c r="G78052" t="b">
        <v>0</v>
      </c>
      <c r="H78052" t="b">
        <v>0</v>
      </c>
    </row>
    <row r="78053" spans="1:8" x14ac:dyDescent="0.25">
      <c r="A78053">
        <v>89196</v>
      </c>
      <c r="B78053" s="1" t="s">
        <v>150663</v>
      </c>
      <c r="C78053">
        <v>72</v>
      </c>
      <c r="D78053">
        <v>18.700000762939453</v>
      </c>
      <c r="E78053" t="b">
        <v>0</v>
      </c>
      <c r="F78053" t="b">
        <v>0</v>
      </c>
      <c r="G78053" t="b">
        <v>0</v>
      </c>
      <c r="H78053" t="b">
        <v>0</v>
      </c>
    </row>
    <row r="78054" spans="1:8" x14ac:dyDescent="0.25">
      <c r="A78054">
        <v>89223</v>
      </c>
      <c r="B78054" s="1" t="s">
        <v>150664</v>
      </c>
      <c r="C78054">
        <v>78</v>
      </c>
      <c r="D78054">
        <v>29.829999923706055</v>
      </c>
      <c r="E78054" t="b">
        <v>0</v>
      </c>
      <c r="F78054" t="b">
        <v>0</v>
      </c>
      <c r="G78054" t="b">
        <v>0</v>
      </c>
      <c r="H78054" t="b">
        <v>0</v>
      </c>
    </row>
    <row r="78055" spans="1:8" x14ac:dyDescent="0.25">
      <c r="A78055">
        <v>89260</v>
      </c>
      <c r="B78055" s="1" t="s">
        <v>150665</v>
      </c>
      <c r="C78055">
        <v>83</v>
      </c>
      <c r="D78055">
        <v>6.9000000953674316</v>
      </c>
      <c r="E78055" t="b">
        <v>0</v>
      </c>
      <c r="F78055" t="b">
        <v>0</v>
      </c>
      <c r="G78055" t="b">
        <v>0</v>
      </c>
      <c r="H78055" t="b">
        <v>0</v>
      </c>
    </row>
    <row r="78056" spans="1:8" x14ac:dyDescent="0.25">
      <c r="A78056">
        <v>89279</v>
      </c>
      <c r="B78056" s="1" t="s">
        <v>150666</v>
      </c>
      <c r="C78056">
        <v>197</v>
      </c>
      <c r="D78056">
        <v>21.020000457763672</v>
      </c>
      <c r="E78056" t="b">
        <v>0</v>
      </c>
      <c r="F78056" t="b">
        <v>0</v>
      </c>
      <c r="G78056" t="b">
        <v>0</v>
      </c>
      <c r="H78056" t="b">
        <v>0</v>
      </c>
    </row>
    <row r="78057" spans="1:8" x14ac:dyDescent="0.25">
      <c r="A78057">
        <v>89302</v>
      </c>
      <c r="B78057" s="1" t="s">
        <v>150667</v>
      </c>
      <c r="C78057">
        <v>100</v>
      </c>
      <c r="D78057">
        <v>4.8299999237060547</v>
      </c>
      <c r="E78057" t="b">
        <v>0</v>
      </c>
      <c r="F78057" t="b">
        <v>0</v>
      </c>
      <c r="G78057" t="b">
        <v>0</v>
      </c>
      <c r="H78057" t="b">
        <v>0</v>
      </c>
    </row>
    <row r="78058" spans="1:8" x14ac:dyDescent="0.25">
      <c r="A78058">
        <v>89303</v>
      </c>
      <c r="B78058" s="1" t="s">
        <v>150668</v>
      </c>
      <c r="C78058">
        <v>62</v>
      </c>
      <c r="D78058">
        <v>15.119999885559082</v>
      </c>
      <c r="E78058" t="b">
        <v>0</v>
      </c>
      <c r="F78058" t="b">
        <v>0</v>
      </c>
      <c r="G78058" t="b">
        <v>0</v>
      </c>
      <c r="H78058" t="b">
        <v>0</v>
      </c>
    </row>
    <row r="78059" spans="1:8" x14ac:dyDescent="0.25">
      <c r="A78059">
        <v>89314</v>
      </c>
      <c r="B78059" s="1" t="s">
        <v>150669</v>
      </c>
      <c r="C78059">
        <v>3862</v>
      </c>
      <c r="D78059">
        <v>17.489999771118164</v>
      </c>
      <c r="E78059" t="b">
        <v>0</v>
      </c>
      <c r="F78059" t="b">
        <v>0</v>
      </c>
      <c r="G78059" t="b">
        <v>0</v>
      </c>
      <c r="H78059" t="b">
        <v>0</v>
      </c>
    </row>
    <row r="78060" spans="1:8" x14ac:dyDescent="0.25">
      <c r="A78060">
        <v>89337</v>
      </c>
      <c r="B78060" s="1" t="s">
        <v>150670</v>
      </c>
      <c r="C78060">
        <v>34</v>
      </c>
      <c r="D78060">
        <v>191.49000549316406</v>
      </c>
      <c r="E78060" t="b">
        <v>0</v>
      </c>
      <c r="F78060" t="b">
        <v>0</v>
      </c>
      <c r="G78060" t="b">
        <v>0</v>
      </c>
      <c r="H78060" t="b">
        <v>0</v>
      </c>
    </row>
    <row r="78061" spans="1:8" x14ac:dyDescent="0.25">
      <c r="A78061">
        <v>89357</v>
      </c>
      <c r="B78061" s="1" t="s">
        <v>150671</v>
      </c>
      <c r="C78061">
        <v>50</v>
      </c>
      <c r="D78061">
        <v>35.490001678466797</v>
      </c>
      <c r="E78061" t="b">
        <v>0</v>
      </c>
      <c r="F78061" t="b">
        <v>0</v>
      </c>
      <c r="G78061" t="b">
        <v>0</v>
      </c>
      <c r="H78061" t="b">
        <v>0</v>
      </c>
    </row>
    <row r="78062" spans="1:8" x14ac:dyDescent="0.25">
      <c r="A78062">
        <v>89359</v>
      </c>
      <c r="B78062" s="1" t="s">
        <v>150672</v>
      </c>
      <c r="C78062">
        <v>44</v>
      </c>
      <c r="D78062">
        <v>22.389999389648438</v>
      </c>
      <c r="E78062" t="b">
        <v>0</v>
      </c>
      <c r="F78062" t="b">
        <v>0</v>
      </c>
      <c r="G78062" t="b">
        <v>0</v>
      </c>
      <c r="H78062" t="b">
        <v>0</v>
      </c>
    </row>
    <row r="78063" spans="1:8" x14ac:dyDescent="0.25">
      <c r="A78063">
        <v>89367</v>
      </c>
      <c r="B78063" s="1" t="s">
        <v>150673</v>
      </c>
      <c r="C78063">
        <v>89</v>
      </c>
      <c r="D78063">
        <v>25.639999389648438</v>
      </c>
      <c r="E78063" t="b">
        <v>0</v>
      </c>
      <c r="F78063" t="b">
        <v>0</v>
      </c>
      <c r="G78063" t="b">
        <v>0</v>
      </c>
      <c r="H78063" t="b">
        <v>0</v>
      </c>
    </row>
    <row r="78064" spans="1:8" x14ac:dyDescent="0.25">
      <c r="A78064">
        <v>89369</v>
      </c>
      <c r="B78064" s="1" t="s">
        <v>150674</v>
      </c>
      <c r="C78064">
        <v>2325</v>
      </c>
      <c r="D78064">
        <v>11.109999656677246</v>
      </c>
      <c r="E78064" t="b">
        <v>0</v>
      </c>
      <c r="F78064" t="b">
        <v>0</v>
      </c>
      <c r="G78064" t="b">
        <v>0</v>
      </c>
      <c r="H78064" t="b">
        <v>0</v>
      </c>
    </row>
    <row r="78065" spans="1:8" x14ac:dyDescent="0.25">
      <c r="A78065">
        <v>89370</v>
      </c>
      <c r="B78065" s="1" t="s">
        <v>150675</v>
      </c>
      <c r="C78065">
        <v>75</v>
      </c>
      <c r="D78065">
        <v>19</v>
      </c>
      <c r="E78065" t="b">
        <v>0</v>
      </c>
      <c r="F78065" t="b">
        <v>0</v>
      </c>
      <c r="G78065" t="b">
        <v>0</v>
      </c>
      <c r="H78065" t="b">
        <v>0</v>
      </c>
    </row>
    <row r="78066" spans="1:8" x14ac:dyDescent="0.25">
      <c r="A78066">
        <v>89371</v>
      </c>
      <c r="B78066" s="1" t="s">
        <v>150676</v>
      </c>
      <c r="C78066">
        <v>78</v>
      </c>
      <c r="D78066">
        <v>14.699999809265137</v>
      </c>
      <c r="E78066" t="b">
        <v>0</v>
      </c>
      <c r="F78066" t="b">
        <v>0</v>
      </c>
      <c r="G78066" t="b">
        <v>0</v>
      </c>
      <c r="H78066" t="b">
        <v>0</v>
      </c>
    </row>
    <row r="78067" spans="1:8" x14ac:dyDescent="0.25">
      <c r="A78067">
        <v>89381</v>
      </c>
      <c r="B78067" s="1" t="s">
        <v>150677</v>
      </c>
      <c r="C78067">
        <v>152</v>
      </c>
      <c r="D78067">
        <v>17.610000610351563</v>
      </c>
      <c r="E78067" t="b">
        <v>0</v>
      </c>
      <c r="F78067" t="b">
        <v>0</v>
      </c>
      <c r="G78067" t="b">
        <v>0</v>
      </c>
      <c r="H78067" t="b">
        <v>0</v>
      </c>
    </row>
    <row r="78068" spans="1:8" x14ac:dyDescent="0.25">
      <c r="A78068">
        <v>89387</v>
      </c>
      <c r="B78068" s="1" t="s">
        <v>150678</v>
      </c>
      <c r="C78068">
        <v>722</v>
      </c>
      <c r="D78068">
        <v>9.8400001525878906</v>
      </c>
      <c r="E78068" t="b">
        <v>0</v>
      </c>
      <c r="F78068" t="b">
        <v>0</v>
      </c>
      <c r="G78068" t="b">
        <v>0</v>
      </c>
      <c r="H78068" t="b">
        <v>0</v>
      </c>
    </row>
    <row r="78069" spans="1:8" x14ac:dyDescent="0.25">
      <c r="A78069">
        <v>89402</v>
      </c>
      <c r="B78069" s="1" t="s">
        <v>150679</v>
      </c>
      <c r="C78069">
        <v>206</v>
      </c>
      <c r="D78069">
        <v>14.199999809265137</v>
      </c>
      <c r="E78069" t="b">
        <v>0</v>
      </c>
      <c r="F78069" t="b">
        <v>0</v>
      </c>
      <c r="G78069" t="b">
        <v>0</v>
      </c>
      <c r="H78069" t="b">
        <v>0</v>
      </c>
    </row>
    <row r="78070" spans="1:8" x14ac:dyDescent="0.25">
      <c r="A78070">
        <v>89421</v>
      </c>
      <c r="B78070" s="1" t="s">
        <v>150680</v>
      </c>
      <c r="C78070">
        <v>296</v>
      </c>
      <c r="D78070">
        <v>14.829999923706055</v>
      </c>
      <c r="E78070" t="b">
        <v>0</v>
      </c>
      <c r="F78070" t="b">
        <v>0</v>
      </c>
      <c r="G78070" t="b">
        <v>0</v>
      </c>
      <c r="H78070" t="b">
        <v>0</v>
      </c>
    </row>
    <row r="78071" spans="1:8" x14ac:dyDescent="0.25">
      <c r="A78071">
        <v>89422</v>
      </c>
      <c r="B78071" s="1" t="s">
        <v>150681</v>
      </c>
      <c r="C78071">
        <v>61</v>
      </c>
      <c r="D78071">
        <v>16.5</v>
      </c>
      <c r="E78071" t="b">
        <v>0</v>
      </c>
      <c r="F78071" t="b">
        <v>0</v>
      </c>
      <c r="G78071" t="b">
        <v>0</v>
      </c>
      <c r="H78071" t="b">
        <v>0</v>
      </c>
    </row>
    <row r="78072" spans="1:8" x14ac:dyDescent="0.25">
      <c r="A78072">
        <v>89423</v>
      </c>
      <c r="B78072" s="1" t="s">
        <v>150682</v>
      </c>
      <c r="C78072">
        <v>211</v>
      </c>
      <c r="D78072">
        <v>17</v>
      </c>
      <c r="E78072" t="b">
        <v>0</v>
      </c>
      <c r="F78072" t="b">
        <v>0</v>
      </c>
      <c r="G78072" t="b">
        <v>0</v>
      </c>
      <c r="H78072" t="b">
        <v>0</v>
      </c>
    </row>
    <row r="78073" spans="1:8" x14ac:dyDescent="0.25">
      <c r="A78073">
        <v>89453</v>
      </c>
      <c r="B78073" s="1" t="s">
        <v>150683</v>
      </c>
      <c r="C78073">
        <v>88</v>
      </c>
      <c r="D78073">
        <v>8.869999885559082</v>
      </c>
      <c r="E78073" t="b">
        <v>0</v>
      </c>
      <c r="F78073" t="b">
        <v>0</v>
      </c>
      <c r="G78073" t="b">
        <v>0</v>
      </c>
      <c r="H78073" t="b">
        <v>0</v>
      </c>
    </row>
    <row r="78074" spans="1:8" x14ac:dyDescent="0.25">
      <c r="A78074">
        <v>89458</v>
      </c>
      <c r="B78074" s="1" t="s">
        <v>150684</v>
      </c>
      <c r="C78074">
        <v>372</v>
      </c>
      <c r="D78074">
        <v>15.560000419616699</v>
      </c>
      <c r="E78074" t="b">
        <v>0</v>
      </c>
      <c r="F78074" t="b">
        <v>0</v>
      </c>
      <c r="G78074" t="b">
        <v>0</v>
      </c>
      <c r="H78074" t="b">
        <v>0</v>
      </c>
    </row>
    <row r="78075" spans="1:8" x14ac:dyDescent="0.25">
      <c r="A78075">
        <v>89486</v>
      </c>
      <c r="B78075" s="1" t="s">
        <v>150685</v>
      </c>
      <c r="C78075">
        <v>395</v>
      </c>
      <c r="D78075">
        <v>12.060000419616699</v>
      </c>
      <c r="E78075" t="b">
        <v>0</v>
      </c>
      <c r="F78075" t="b">
        <v>0</v>
      </c>
      <c r="G78075" t="b">
        <v>0</v>
      </c>
      <c r="H78075" t="b">
        <v>0</v>
      </c>
    </row>
    <row r="78076" spans="1:8" x14ac:dyDescent="0.25">
      <c r="A78076">
        <v>89493</v>
      </c>
      <c r="B78076" s="1" t="s">
        <v>150686</v>
      </c>
      <c r="C78076">
        <v>116</v>
      </c>
      <c r="D78076">
        <v>20.690000534057617</v>
      </c>
      <c r="E78076" t="b">
        <v>0</v>
      </c>
      <c r="F78076" t="b">
        <v>0</v>
      </c>
      <c r="G78076" t="b">
        <v>0</v>
      </c>
      <c r="H78076" t="b">
        <v>0</v>
      </c>
    </row>
    <row r="78077" spans="1:8" x14ac:dyDescent="0.25">
      <c r="A78077">
        <v>89497</v>
      </c>
      <c r="B78077" s="1" t="s">
        <v>150687</v>
      </c>
      <c r="C78077">
        <v>111</v>
      </c>
      <c r="D78077">
        <v>33.659999847412109</v>
      </c>
      <c r="E78077" t="b">
        <v>0</v>
      </c>
      <c r="F78077" t="b">
        <v>0</v>
      </c>
      <c r="G78077" t="b">
        <v>0</v>
      </c>
      <c r="H78077" t="b">
        <v>0</v>
      </c>
    </row>
    <row r="78078" spans="1:8" x14ac:dyDescent="0.25">
      <c r="A78078">
        <v>89519</v>
      </c>
      <c r="B78078" s="1" t="s">
        <v>150688</v>
      </c>
      <c r="C78078">
        <v>202</v>
      </c>
      <c r="D78078">
        <v>37.590000152587891</v>
      </c>
      <c r="E78078" t="b">
        <v>0</v>
      </c>
      <c r="F78078" t="b">
        <v>0</v>
      </c>
      <c r="G78078" t="b">
        <v>0</v>
      </c>
      <c r="H78078" t="b">
        <v>0</v>
      </c>
    </row>
    <row r="78079" spans="1:8" x14ac:dyDescent="0.25">
      <c r="A78079">
        <v>89525</v>
      </c>
      <c r="B78079" s="1" t="s">
        <v>150689</v>
      </c>
      <c r="C78079">
        <v>250</v>
      </c>
      <c r="D78079">
        <v>58.990001678466797</v>
      </c>
      <c r="E78079" t="b">
        <v>0</v>
      </c>
      <c r="F78079" t="b">
        <v>0</v>
      </c>
      <c r="G78079" t="b">
        <v>0</v>
      </c>
      <c r="H78079" t="b">
        <v>0</v>
      </c>
    </row>
    <row r="78080" spans="1:8" x14ac:dyDescent="0.25">
      <c r="A78080">
        <v>89529</v>
      </c>
      <c r="B78080" s="1" t="s">
        <v>150690</v>
      </c>
      <c r="C78080">
        <v>334</v>
      </c>
      <c r="D78080">
        <v>11</v>
      </c>
      <c r="E78080" t="b">
        <v>0</v>
      </c>
      <c r="F78080" t="b">
        <v>0</v>
      </c>
      <c r="G78080" t="b">
        <v>0</v>
      </c>
      <c r="H78080" t="b">
        <v>0</v>
      </c>
    </row>
    <row r="78081" spans="1:8" x14ac:dyDescent="0.25">
      <c r="A78081">
        <v>89532</v>
      </c>
      <c r="B78081" s="1" t="s">
        <v>150691</v>
      </c>
      <c r="C78081">
        <v>43</v>
      </c>
      <c r="D78081">
        <v>38</v>
      </c>
      <c r="E78081" t="b">
        <v>0</v>
      </c>
      <c r="F78081" t="b">
        <v>0</v>
      </c>
      <c r="G78081" t="b">
        <v>0</v>
      </c>
      <c r="H78081" t="b">
        <v>0</v>
      </c>
    </row>
    <row r="78082" spans="1:8" x14ac:dyDescent="0.25">
      <c r="A78082">
        <v>89541</v>
      </c>
      <c r="B78082" s="1" t="s">
        <v>150692</v>
      </c>
      <c r="C78082">
        <v>185</v>
      </c>
      <c r="D78082">
        <v>14.210000038146973</v>
      </c>
      <c r="E78082" t="b">
        <v>0</v>
      </c>
      <c r="F78082" t="b">
        <v>0</v>
      </c>
      <c r="G78082" t="b">
        <v>0</v>
      </c>
      <c r="H78082" t="b">
        <v>0</v>
      </c>
    </row>
    <row r="78083" spans="1:8" x14ac:dyDescent="0.25">
      <c r="A78083">
        <v>89557</v>
      </c>
      <c r="B78083" s="1" t="s">
        <v>150693</v>
      </c>
      <c r="C78083">
        <v>58</v>
      </c>
      <c r="D78083">
        <v>46.990001678466797</v>
      </c>
      <c r="E78083" t="b">
        <v>0</v>
      </c>
      <c r="F78083" t="b">
        <v>0</v>
      </c>
      <c r="G78083" t="b">
        <v>0</v>
      </c>
      <c r="H78083" t="b">
        <v>0</v>
      </c>
    </row>
    <row r="78084" spans="1:8" x14ac:dyDescent="0.25">
      <c r="A78084">
        <v>89562</v>
      </c>
      <c r="B78084" s="1" t="s">
        <v>150694</v>
      </c>
      <c r="C78084">
        <v>223</v>
      </c>
      <c r="D78084">
        <v>9.5900001525878906</v>
      </c>
      <c r="E78084" t="b">
        <v>0</v>
      </c>
      <c r="F78084" t="b">
        <v>0</v>
      </c>
      <c r="G78084" t="b">
        <v>0</v>
      </c>
      <c r="H78084" t="b">
        <v>0</v>
      </c>
    </row>
    <row r="78085" spans="1:8" x14ac:dyDescent="0.25">
      <c r="A78085">
        <v>89590</v>
      </c>
      <c r="B78085" s="1" t="s">
        <v>150695</v>
      </c>
      <c r="C78085">
        <v>31</v>
      </c>
      <c r="D78085">
        <v>37.639999389648438</v>
      </c>
      <c r="E78085" t="b">
        <v>0</v>
      </c>
      <c r="F78085" t="b">
        <v>0</v>
      </c>
      <c r="G78085" t="b">
        <v>0</v>
      </c>
      <c r="H78085" t="b">
        <v>0</v>
      </c>
    </row>
    <row r="78086" spans="1:8" x14ac:dyDescent="0.25">
      <c r="A78086">
        <v>89620</v>
      </c>
      <c r="B78086" s="1" t="s">
        <v>150696</v>
      </c>
      <c r="C78086">
        <v>347</v>
      </c>
      <c r="D78086">
        <v>9.7799997329711914</v>
      </c>
      <c r="E78086" t="b">
        <v>0</v>
      </c>
      <c r="F78086" t="b">
        <v>0</v>
      </c>
      <c r="G78086" t="b">
        <v>0</v>
      </c>
      <c r="H78086" t="b">
        <v>0</v>
      </c>
    </row>
    <row r="78087" spans="1:8" x14ac:dyDescent="0.25">
      <c r="A78087">
        <v>89636</v>
      </c>
      <c r="B78087" s="1" t="s">
        <v>150697</v>
      </c>
      <c r="C78087">
        <v>451</v>
      </c>
      <c r="D78087">
        <v>60</v>
      </c>
      <c r="E78087" t="b">
        <v>0</v>
      </c>
      <c r="F78087" t="b">
        <v>0</v>
      </c>
      <c r="G78087" t="b">
        <v>0</v>
      </c>
      <c r="H78087" t="b">
        <v>0</v>
      </c>
    </row>
    <row r="78088" spans="1:8" x14ac:dyDescent="0.25">
      <c r="A78088">
        <v>89722</v>
      </c>
      <c r="B78088" s="1" t="s">
        <v>150698</v>
      </c>
      <c r="C78088">
        <v>67</v>
      </c>
      <c r="D78088">
        <v>8.9499998092651367</v>
      </c>
      <c r="E78088" t="b">
        <v>0</v>
      </c>
      <c r="F78088" t="b">
        <v>0</v>
      </c>
      <c r="G78088" t="b">
        <v>0</v>
      </c>
      <c r="H78088" t="b">
        <v>0</v>
      </c>
    </row>
    <row r="78089" spans="1:8" x14ac:dyDescent="0.25">
      <c r="A78089">
        <v>89724</v>
      </c>
      <c r="B78089" s="1" t="s">
        <v>150699</v>
      </c>
      <c r="C78089">
        <v>47</v>
      </c>
      <c r="D78089">
        <v>26.620000839233398</v>
      </c>
      <c r="E78089" t="b">
        <v>0</v>
      </c>
      <c r="F78089" t="b">
        <v>0</v>
      </c>
      <c r="G78089" t="b">
        <v>0</v>
      </c>
      <c r="H78089" t="b">
        <v>0</v>
      </c>
    </row>
    <row r="78090" spans="1:8" x14ac:dyDescent="0.25">
      <c r="A78090">
        <v>89728</v>
      </c>
      <c r="B78090" s="1" t="s">
        <v>150700</v>
      </c>
      <c r="C78090">
        <v>7201</v>
      </c>
      <c r="D78090">
        <v>12.489999771118164</v>
      </c>
      <c r="E78090" t="b">
        <v>0</v>
      </c>
      <c r="F78090" t="b">
        <v>0</v>
      </c>
      <c r="G78090" t="b">
        <v>0</v>
      </c>
      <c r="H78090" t="b">
        <v>0</v>
      </c>
    </row>
    <row r="78091" spans="1:8" x14ac:dyDescent="0.25">
      <c r="A78091">
        <v>89769</v>
      </c>
      <c r="B78091" s="1" t="s">
        <v>150701</v>
      </c>
      <c r="C78091">
        <v>5780</v>
      </c>
      <c r="D78091">
        <v>8.9200000762939453</v>
      </c>
      <c r="E78091" t="b">
        <v>0</v>
      </c>
      <c r="F78091" t="b">
        <v>0</v>
      </c>
      <c r="G78091" t="b">
        <v>0</v>
      </c>
      <c r="H78091" t="b">
        <v>0</v>
      </c>
    </row>
    <row r="78092" spans="1:8" x14ac:dyDescent="0.25">
      <c r="A78092">
        <v>89782</v>
      </c>
      <c r="B78092" s="1" t="s">
        <v>150702</v>
      </c>
      <c r="C78092">
        <v>775</v>
      </c>
      <c r="D78092">
        <v>65</v>
      </c>
      <c r="E78092" t="b">
        <v>0</v>
      </c>
      <c r="F78092" t="b">
        <v>0</v>
      </c>
      <c r="G78092" t="b">
        <v>0</v>
      </c>
      <c r="H78092" t="b">
        <v>0</v>
      </c>
    </row>
    <row r="78093" spans="1:8" x14ac:dyDescent="0.25">
      <c r="A78093">
        <v>89792</v>
      </c>
      <c r="B78093" s="1" t="s">
        <v>150703</v>
      </c>
      <c r="C78093">
        <v>100</v>
      </c>
      <c r="D78093">
        <v>44.990001678466797</v>
      </c>
      <c r="E78093" t="b">
        <v>0</v>
      </c>
      <c r="F78093" t="b">
        <v>0</v>
      </c>
      <c r="G78093" t="b">
        <v>0</v>
      </c>
      <c r="H78093" t="b">
        <v>0</v>
      </c>
    </row>
    <row r="78094" spans="1:8" x14ac:dyDescent="0.25">
      <c r="A78094">
        <v>89797</v>
      </c>
      <c r="B78094" s="1" t="s">
        <v>150704</v>
      </c>
      <c r="C78094">
        <v>175</v>
      </c>
      <c r="D78094">
        <v>5.380000114440918</v>
      </c>
      <c r="E78094" t="b">
        <v>0</v>
      </c>
      <c r="F78094" t="b">
        <v>0</v>
      </c>
      <c r="G78094" t="b">
        <v>0</v>
      </c>
      <c r="H78094" t="b">
        <v>0</v>
      </c>
    </row>
    <row r="78095" spans="1:8" x14ac:dyDescent="0.25">
      <c r="A78095">
        <v>89825</v>
      </c>
      <c r="B78095" s="1" t="s">
        <v>150705</v>
      </c>
      <c r="C78095">
        <v>62</v>
      </c>
      <c r="D78095">
        <v>14.75</v>
      </c>
      <c r="E78095" t="b">
        <v>0</v>
      </c>
      <c r="F78095" t="b">
        <v>0</v>
      </c>
      <c r="G78095" t="b">
        <v>0</v>
      </c>
      <c r="H78095" t="b">
        <v>0</v>
      </c>
    </row>
    <row r="78096" spans="1:8" x14ac:dyDescent="0.25">
      <c r="A78096">
        <v>89831</v>
      </c>
      <c r="B78096" s="1" t="s">
        <v>150706</v>
      </c>
      <c r="C78096">
        <v>84</v>
      </c>
      <c r="D78096">
        <v>9.8999996185302734</v>
      </c>
      <c r="E78096" t="b">
        <v>0</v>
      </c>
      <c r="F78096" t="b">
        <v>0</v>
      </c>
      <c r="G78096" t="b">
        <v>0</v>
      </c>
      <c r="H78096" t="b">
        <v>0</v>
      </c>
    </row>
    <row r="78097" spans="1:8" x14ac:dyDescent="0.25">
      <c r="A78097">
        <v>89842</v>
      </c>
      <c r="B78097" s="1" t="s">
        <v>150707</v>
      </c>
      <c r="C78097">
        <v>49</v>
      </c>
      <c r="D78097">
        <v>49.990001678466797</v>
      </c>
      <c r="E78097" t="b">
        <v>0</v>
      </c>
      <c r="F78097" t="b">
        <v>0</v>
      </c>
      <c r="G78097" t="b">
        <v>0</v>
      </c>
      <c r="H78097" t="b">
        <v>0</v>
      </c>
    </row>
    <row r="78098" spans="1:8" x14ac:dyDescent="0.25">
      <c r="A78098">
        <v>89878</v>
      </c>
      <c r="B78098" s="1" t="s">
        <v>150708</v>
      </c>
      <c r="C78098">
        <v>259</v>
      </c>
      <c r="D78098">
        <v>11.579999923706055</v>
      </c>
      <c r="E78098" t="b">
        <v>0</v>
      </c>
      <c r="F78098" t="b">
        <v>0</v>
      </c>
      <c r="G78098" t="b">
        <v>0</v>
      </c>
      <c r="H78098" t="b">
        <v>0</v>
      </c>
    </row>
    <row r="78099" spans="1:8" x14ac:dyDescent="0.25">
      <c r="A78099">
        <v>89914</v>
      </c>
      <c r="B78099" s="1" t="s">
        <v>150709</v>
      </c>
      <c r="C78099">
        <v>1102</v>
      </c>
      <c r="D78099">
        <v>14.390000343322754</v>
      </c>
      <c r="E78099" t="b">
        <v>0</v>
      </c>
      <c r="F78099" t="b">
        <v>0</v>
      </c>
      <c r="G78099" t="b">
        <v>0</v>
      </c>
      <c r="H78099" t="b">
        <v>0</v>
      </c>
    </row>
    <row r="78100" spans="1:8" x14ac:dyDescent="0.25">
      <c r="A78100">
        <v>89919</v>
      </c>
      <c r="B78100" s="1" t="s">
        <v>150710</v>
      </c>
      <c r="C78100">
        <v>1987</v>
      </c>
      <c r="D78100">
        <v>9.4300003051757813</v>
      </c>
      <c r="E78100" t="b">
        <v>0</v>
      </c>
      <c r="F78100" t="b">
        <v>0</v>
      </c>
      <c r="G78100" t="b">
        <v>0</v>
      </c>
      <c r="H78100" t="b">
        <v>0</v>
      </c>
    </row>
    <row r="78101" spans="1:8" x14ac:dyDescent="0.25">
      <c r="A78101">
        <v>89924</v>
      </c>
      <c r="B78101" s="1" t="s">
        <v>150711</v>
      </c>
      <c r="C78101">
        <v>68</v>
      </c>
      <c r="D78101">
        <v>16.049999237060547</v>
      </c>
      <c r="E78101" t="b">
        <v>0</v>
      </c>
      <c r="F78101" t="b">
        <v>0</v>
      </c>
      <c r="G78101" t="b">
        <v>0</v>
      </c>
      <c r="H78101" t="b">
        <v>0</v>
      </c>
    </row>
    <row r="78102" spans="1:8" x14ac:dyDescent="0.25">
      <c r="A78102">
        <v>89933</v>
      </c>
      <c r="B78102" s="1" t="s">
        <v>150712</v>
      </c>
      <c r="C78102">
        <v>73</v>
      </c>
      <c r="D78102">
        <v>6.1500000953674316</v>
      </c>
      <c r="E78102" t="b">
        <v>0</v>
      </c>
      <c r="F78102" t="b">
        <v>0</v>
      </c>
      <c r="G78102" t="b">
        <v>0</v>
      </c>
      <c r="H78102" t="b">
        <v>0</v>
      </c>
    </row>
    <row r="78103" spans="1:8" x14ac:dyDescent="0.25">
      <c r="A78103">
        <v>89934</v>
      </c>
      <c r="B78103" s="1" t="s">
        <v>150713</v>
      </c>
      <c r="C78103">
        <v>233</v>
      </c>
      <c r="D78103">
        <v>22.989999771118164</v>
      </c>
      <c r="E78103" t="b">
        <v>0</v>
      </c>
      <c r="F78103" t="b">
        <v>0</v>
      </c>
      <c r="G78103" t="b">
        <v>0</v>
      </c>
      <c r="H78103" t="b">
        <v>0</v>
      </c>
    </row>
    <row r="78104" spans="1:8" x14ac:dyDescent="0.25">
      <c r="A78104">
        <v>89937</v>
      </c>
      <c r="B78104" s="1" t="s">
        <v>150714</v>
      </c>
      <c r="C78104">
        <v>96</v>
      </c>
      <c r="D78104">
        <v>13.100000381469727</v>
      </c>
      <c r="E78104" t="b">
        <v>0</v>
      </c>
      <c r="F78104" t="b">
        <v>0</v>
      </c>
      <c r="G78104" t="b">
        <v>0</v>
      </c>
      <c r="H78104" t="b">
        <v>0</v>
      </c>
    </row>
    <row r="78105" spans="1:8" x14ac:dyDescent="0.25">
      <c r="A78105">
        <v>89945</v>
      </c>
      <c r="B78105" s="1" t="s">
        <v>150715</v>
      </c>
      <c r="C78105">
        <v>19998</v>
      </c>
      <c r="D78105">
        <v>25.469999313354492</v>
      </c>
      <c r="E78105" t="b">
        <v>0</v>
      </c>
      <c r="F78105" t="b">
        <v>0</v>
      </c>
      <c r="G78105" t="b">
        <v>0</v>
      </c>
      <c r="H78105" t="b">
        <v>0</v>
      </c>
    </row>
    <row r="78106" spans="1:8" x14ac:dyDescent="0.25">
      <c r="A78106">
        <v>89953</v>
      </c>
      <c r="B78106" s="1" t="s">
        <v>150716</v>
      </c>
      <c r="C78106">
        <v>77</v>
      </c>
      <c r="D78106">
        <v>17</v>
      </c>
      <c r="E78106" t="b">
        <v>0</v>
      </c>
      <c r="F78106" t="b">
        <v>0</v>
      </c>
      <c r="G78106" t="b">
        <v>0</v>
      </c>
      <c r="H78106" t="b">
        <v>0</v>
      </c>
    </row>
    <row r="78107" spans="1:8" x14ac:dyDescent="0.25">
      <c r="A78107">
        <v>89981</v>
      </c>
      <c r="B78107" s="1" t="s">
        <v>150717</v>
      </c>
      <c r="C78107">
        <v>333</v>
      </c>
      <c r="D78107">
        <v>19.489999771118164</v>
      </c>
      <c r="E78107" t="b">
        <v>0</v>
      </c>
      <c r="F78107" t="b">
        <v>0</v>
      </c>
      <c r="G78107" t="b">
        <v>0</v>
      </c>
      <c r="H78107" t="b">
        <v>0</v>
      </c>
    </row>
    <row r="78108" spans="1:8" x14ac:dyDescent="0.25">
      <c r="A78108">
        <v>89991</v>
      </c>
      <c r="B78108" s="1" t="s">
        <v>150718</v>
      </c>
      <c r="C78108">
        <v>3339</v>
      </c>
      <c r="D78108">
        <v>7.5900001525878906</v>
      </c>
      <c r="E78108" t="b">
        <v>0</v>
      </c>
      <c r="F78108" t="b">
        <v>0</v>
      </c>
      <c r="G78108" t="b">
        <v>0</v>
      </c>
      <c r="H78108" t="b">
        <v>0</v>
      </c>
    </row>
    <row r="78109" spans="1:8" x14ac:dyDescent="0.25">
      <c r="A78109">
        <v>90009</v>
      </c>
      <c r="B78109" s="1" t="s">
        <v>150719</v>
      </c>
      <c r="C78109">
        <v>32</v>
      </c>
      <c r="D78109">
        <v>43.490001678466797</v>
      </c>
      <c r="E78109" t="b">
        <v>0</v>
      </c>
      <c r="F78109" t="b">
        <v>0</v>
      </c>
      <c r="G78109" t="b">
        <v>0</v>
      </c>
      <c r="H78109" t="b">
        <v>0</v>
      </c>
    </row>
    <row r="78110" spans="1:8" x14ac:dyDescent="0.25">
      <c r="A78110">
        <v>90037</v>
      </c>
      <c r="B78110" s="1" t="s">
        <v>150720</v>
      </c>
      <c r="C78110">
        <v>41</v>
      </c>
      <c r="D78110">
        <v>24.5</v>
      </c>
      <c r="E78110" t="b">
        <v>0</v>
      </c>
      <c r="F78110" t="b">
        <v>0</v>
      </c>
      <c r="G78110" t="b">
        <v>0</v>
      </c>
      <c r="H78110" t="b">
        <v>0</v>
      </c>
    </row>
    <row r="78111" spans="1:8" x14ac:dyDescent="0.25">
      <c r="A78111">
        <v>90058</v>
      </c>
      <c r="B78111" s="1" t="s">
        <v>150721</v>
      </c>
      <c r="C78111">
        <v>28</v>
      </c>
      <c r="D78111">
        <v>9.3100004196166992</v>
      </c>
      <c r="E78111" t="b">
        <v>0</v>
      </c>
      <c r="F78111" t="b">
        <v>0</v>
      </c>
      <c r="G78111" t="b">
        <v>0</v>
      </c>
      <c r="H78111" t="b">
        <v>0</v>
      </c>
    </row>
    <row r="78112" spans="1:8" x14ac:dyDescent="0.25">
      <c r="A78112">
        <v>90069</v>
      </c>
      <c r="B78112" s="1" t="s">
        <v>150722</v>
      </c>
      <c r="C78112">
        <v>56</v>
      </c>
      <c r="D78112">
        <v>35.990001678466797</v>
      </c>
      <c r="E78112" t="b">
        <v>0</v>
      </c>
      <c r="F78112" t="b">
        <v>0</v>
      </c>
      <c r="G78112" t="b">
        <v>0</v>
      </c>
      <c r="H78112" t="b">
        <v>0</v>
      </c>
    </row>
    <row r="78113" spans="1:8" x14ac:dyDescent="0.25">
      <c r="A78113">
        <v>90071</v>
      </c>
      <c r="B78113" s="1" t="s">
        <v>150723</v>
      </c>
      <c r="C78113">
        <v>1699</v>
      </c>
      <c r="D78113">
        <v>11.380000114440918</v>
      </c>
      <c r="E78113" t="b">
        <v>0</v>
      </c>
      <c r="F78113" t="b">
        <v>0</v>
      </c>
      <c r="G78113" t="b">
        <v>0</v>
      </c>
      <c r="H78113" t="b">
        <v>0</v>
      </c>
    </row>
    <row r="78114" spans="1:8" x14ac:dyDescent="0.25">
      <c r="A78114">
        <v>90132</v>
      </c>
      <c r="B78114" s="1" t="s">
        <v>150724</v>
      </c>
      <c r="C78114">
        <v>131</v>
      </c>
      <c r="D78114">
        <v>45.220001220703125</v>
      </c>
      <c r="E78114" t="b">
        <v>0</v>
      </c>
      <c r="F78114" t="b">
        <v>0</v>
      </c>
      <c r="G78114" t="b">
        <v>0</v>
      </c>
      <c r="H78114" t="b">
        <v>0</v>
      </c>
    </row>
    <row r="78115" spans="1:8" x14ac:dyDescent="0.25">
      <c r="A78115">
        <v>90134</v>
      </c>
      <c r="B78115" s="1" t="s">
        <v>150725</v>
      </c>
      <c r="C78115">
        <v>300</v>
      </c>
      <c r="D78115">
        <v>31.879999160766602</v>
      </c>
      <c r="E78115" t="b">
        <v>0</v>
      </c>
      <c r="F78115" t="b">
        <v>0</v>
      </c>
      <c r="G78115" t="b">
        <v>0</v>
      </c>
      <c r="H78115" t="b">
        <v>0</v>
      </c>
    </row>
    <row r="78116" spans="1:8" x14ac:dyDescent="0.25">
      <c r="A78116">
        <v>90150</v>
      </c>
      <c r="B78116" s="1" t="s">
        <v>150726</v>
      </c>
      <c r="C78116">
        <v>78</v>
      </c>
      <c r="D78116">
        <v>15.189999580383301</v>
      </c>
      <c r="E78116" t="b">
        <v>0</v>
      </c>
      <c r="F78116" t="b">
        <v>0</v>
      </c>
      <c r="G78116" t="b">
        <v>0</v>
      </c>
      <c r="H78116" t="b">
        <v>0</v>
      </c>
    </row>
    <row r="78117" spans="1:8" x14ac:dyDescent="0.25">
      <c r="A78117">
        <v>90171</v>
      </c>
      <c r="B78117" s="1" t="s">
        <v>150727</v>
      </c>
      <c r="C78117">
        <v>277</v>
      </c>
      <c r="D78117">
        <v>22.989999771118164</v>
      </c>
      <c r="E78117" t="b">
        <v>0</v>
      </c>
      <c r="F78117" t="b">
        <v>0</v>
      </c>
      <c r="G78117" t="b">
        <v>0</v>
      </c>
      <c r="H78117" t="b">
        <v>0</v>
      </c>
    </row>
    <row r="78118" spans="1:8" x14ac:dyDescent="0.25">
      <c r="A78118">
        <v>90176</v>
      </c>
      <c r="B78118" s="1" t="s">
        <v>150728</v>
      </c>
      <c r="C78118">
        <v>34</v>
      </c>
      <c r="D78118">
        <v>37.020000457763672</v>
      </c>
      <c r="E78118" t="b">
        <v>0</v>
      </c>
      <c r="F78118" t="b">
        <v>0</v>
      </c>
      <c r="G78118" t="b">
        <v>0</v>
      </c>
      <c r="H78118" t="b">
        <v>0</v>
      </c>
    </row>
    <row r="78119" spans="1:8" x14ac:dyDescent="0.25">
      <c r="A78119">
        <v>90188</v>
      </c>
      <c r="B78119" s="1" t="s">
        <v>150729</v>
      </c>
      <c r="C78119">
        <v>2635</v>
      </c>
      <c r="D78119">
        <v>9.7700004577636719</v>
      </c>
      <c r="E78119" t="b">
        <v>0</v>
      </c>
      <c r="F78119" t="b">
        <v>0</v>
      </c>
      <c r="G78119" t="b">
        <v>0</v>
      </c>
      <c r="H78119" t="b">
        <v>0</v>
      </c>
    </row>
    <row r="78120" spans="1:8" x14ac:dyDescent="0.25">
      <c r="A78120">
        <v>90221</v>
      </c>
      <c r="B78120" s="1" t="s">
        <v>150730</v>
      </c>
      <c r="C78120">
        <v>63</v>
      </c>
      <c r="D78120">
        <v>8.9600000381469727</v>
      </c>
      <c r="E78120" t="b">
        <v>0</v>
      </c>
      <c r="F78120" t="b">
        <v>0</v>
      </c>
      <c r="G78120" t="b">
        <v>0</v>
      </c>
      <c r="H78120" t="b">
        <v>0</v>
      </c>
    </row>
    <row r="78121" spans="1:8" x14ac:dyDescent="0.25">
      <c r="A78121">
        <v>90242</v>
      </c>
      <c r="B78121" s="1" t="s">
        <v>150731</v>
      </c>
      <c r="C78121">
        <v>52</v>
      </c>
      <c r="D78121">
        <v>19.950000762939453</v>
      </c>
      <c r="E78121" t="b">
        <v>0</v>
      </c>
      <c r="F78121" t="b">
        <v>0</v>
      </c>
      <c r="G78121" t="b">
        <v>0</v>
      </c>
      <c r="H78121" t="b">
        <v>0</v>
      </c>
    </row>
    <row r="78122" spans="1:8" x14ac:dyDescent="0.25">
      <c r="A78122">
        <v>90243</v>
      </c>
      <c r="B78122" s="1" t="s">
        <v>150732</v>
      </c>
      <c r="C78122">
        <v>59</v>
      </c>
      <c r="D78122">
        <v>42.400001525878906</v>
      </c>
      <c r="E78122" t="b">
        <v>0</v>
      </c>
      <c r="F78122" t="b">
        <v>0</v>
      </c>
      <c r="G78122" t="b">
        <v>0</v>
      </c>
      <c r="H78122" t="b">
        <v>0</v>
      </c>
    </row>
    <row r="78123" spans="1:8" x14ac:dyDescent="0.25">
      <c r="A78123">
        <v>90259</v>
      </c>
      <c r="B78123" s="1" t="s">
        <v>150733</v>
      </c>
      <c r="C78123">
        <v>243</v>
      </c>
      <c r="D78123">
        <v>31.719999313354492</v>
      </c>
      <c r="E78123" t="b">
        <v>0</v>
      </c>
      <c r="F78123" t="b">
        <v>0</v>
      </c>
      <c r="G78123" t="b">
        <v>0</v>
      </c>
      <c r="H78123" t="b">
        <v>0</v>
      </c>
    </row>
    <row r="78124" spans="1:8" x14ac:dyDescent="0.25">
      <c r="A78124">
        <v>90281</v>
      </c>
      <c r="B78124" s="1" t="s">
        <v>150734</v>
      </c>
      <c r="C78124">
        <v>210</v>
      </c>
      <c r="D78124">
        <v>31.989999771118164</v>
      </c>
      <c r="E78124" t="b">
        <v>0</v>
      </c>
      <c r="F78124" t="b">
        <v>0</v>
      </c>
      <c r="G78124" t="b">
        <v>0</v>
      </c>
      <c r="H78124" t="b">
        <v>0</v>
      </c>
    </row>
    <row r="78125" spans="1:8" x14ac:dyDescent="0.25">
      <c r="A78125">
        <v>90298</v>
      </c>
      <c r="B78125" s="1" t="s">
        <v>150735</v>
      </c>
      <c r="C78125">
        <v>689</v>
      </c>
      <c r="D78125">
        <v>64.989997863769531</v>
      </c>
      <c r="E78125" t="b">
        <v>0</v>
      </c>
      <c r="F78125" t="b">
        <v>0</v>
      </c>
      <c r="G78125" t="b">
        <v>0</v>
      </c>
      <c r="H78125" t="b">
        <v>0</v>
      </c>
    </row>
    <row r="78126" spans="1:8" x14ac:dyDescent="0.25">
      <c r="A78126">
        <v>90347</v>
      </c>
      <c r="B78126" s="1" t="s">
        <v>150736</v>
      </c>
      <c r="C78126">
        <v>71</v>
      </c>
      <c r="D78126">
        <v>48.119998931884766</v>
      </c>
      <c r="E78126" t="b">
        <v>0</v>
      </c>
      <c r="F78126" t="b">
        <v>0</v>
      </c>
      <c r="G78126" t="b">
        <v>0</v>
      </c>
      <c r="H78126" t="b">
        <v>0</v>
      </c>
    </row>
    <row r="78127" spans="1:8" x14ac:dyDescent="0.25">
      <c r="A78127">
        <v>90367</v>
      </c>
      <c r="B78127" s="1" t="s">
        <v>150737</v>
      </c>
      <c r="C78127">
        <v>84</v>
      </c>
      <c r="D78127">
        <v>32.490001678466797</v>
      </c>
      <c r="E78127" t="b">
        <v>0</v>
      </c>
      <c r="F78127" t="b">
        <v>0</v>
      </c>
      <c r="G78127" t="b">
        <v>0</v>
      </c>
      <c r="H78127" t="b">
        <v>0</v>
      </c>
    </row>
    <row r="78128" spans="1:8" x14ac:dyDescent="0.25">
      <c r="A78128">
        <v>90388</v>
      </c>
      <c r="B78128" s="1" t="s">
        <v>150738</v>
      </c>
      <c r="C78128">
        <v>73</v>
      </c>
      <c r="D78128">
        <v>24.950000762939453</v>
      </c>
      <c r="E78128" t="b">
        <v>0</v>
      </c>
      <c r="F78128" t="b">
        <v>0</v>
      </c>
      <c r="G78128" t="b">
        <v>0</v>
      </c>
      <c r="H78128" t="b">
        <v>0</v>
      </c>
    </row>
    <row r="78129" spans="1:8" x14ac:dyDescent="0.25">
      <c r="A78129">
        <v>90393</v>
      </c>
      <c r="B78129" s="1" t="s">
        <v>150739</v>
      </c>
      <c r="C78129">
        <v>2017</v>
      </c>
      <c r="D78129">
        <v>7.5900001525878906</v>
      </c>
      <c r="E78129" t="b">
        <v>0</v>
      </c>
      <c r="F78129" t="b">
        <v>0</v>
      </c>
      <c r="G78129" t="b">
        <v>0</v>
      </c>
      <c r="H78129" t="b">
        <v>0</v>
      </c>
    </row>
    <row r="78130" spans="1:8" x14ac:dyDescent="0.25">
      <c r="A78130">
        <v>90403</v>
      </c>
      <c r="B78130" s="1" t="s">
        <v>150740</v>
      </c>
      <c r="C78130">
        <v>57</v>
      </c>
      <c r="D78130">
        <v>36.569999694824219</v>
      </c>
      <c r="E78130" t="b">
        <v>0</v>
      </c>
      <c r="F78130" t="b">
        <v>0</v>
      </c>
      <c r="G78130" t="b">
        <v>0</v>
      </c>
      <c r="H78130" t="b">
        <v>0</v>
      </c>
    </row>
    <row r="78131" spans="1:8" x14ac:dyDescent="0.25">
      <c r="A78131">
        <v>90479</v>
      </c>
      <c r="B78131" s="1" t="s">
        <v>150741</v>
      </c>
      <c r="C78131">
        <v>1065</v>
      </c>
      <c r="D78131">
        <v>14.720000267028809</v>
      </c>
      <c r="E78131" t="b">
        <v>0</v>
      </c>
      <c r="F78131" t="b">
        <v>0</v>
      </c>
      <c r="G78131" t="b">
        <v>0</v>
      </c>
      <c r="H78131" t="b">
        <v>0</v>
      </c>
    </row>
    <row r="78132" spans="1:8" x14ac:dyDescent="0.25">
      <c r="A78132">
        <v>90497</v>
      </c>
      <c r="B78132" s="1" t="s">
        <v>150742</v>
      </c>
      <c r="C78132">
        <v>90</v>
      </c>
      <c r="D78132">
        <v>16.139999389648438</v>
      </c>
      <c r="E78132" t="b">
        <v>0</v>
      </c>
      <c r="F78132" t="b">
        <v>0</v>
      </c>
      <c r="G78132" t="b">
        <v>0</v>
      </c>
      <c r="H78132" t="b">
        <v>0</v>
      </c>
    </row>
    <row r="78133" spans="1:8" x14ac:dyDescent="0.25">
      <c r="A78133">
        <v>90526</v>
      </c>
      <c r="B78133" s="1" t="s">
        <v>150743</v>
      </c>
      <c r="C78133">
        <v>112</v>
      </c>
      <c r="D78133">
        <v>18.940000534057617</v>
      </c>
      <c r="E78133" t="b">
        <v>0</v>
      </c>
      <c r="F78133" t="b">
        <v>0</v>
      </c>
      <c r="G78133" t="b">
        <v>0</v>
      </c>
      <c r="H78133" t="b">
        <v>0</v>
      </c>
    </row>
    <row r="78134" spans="1:8" x14ac:dyDescent="0.25">
      <c r="A78134">
        <v>90537</v>
      </c>
      <c r="B78134" s="1" t="s">
        <v>150744</v>
      </c>
      <c r="C78134">
        <v>1246</v>
      </c>
      <c r="D78134">
        <v>12.489999771118164</v>
      </c>
      <c r="E78134" t="b">
        <v>0</v>
      </c>
      <c r="F78134" t="b">
        <v>0</v>
      </c>
      <c r="G78134" t="b">
        <v>0</v>
      </c>
      <c r="H78134" t="b">
        <v>0</v>
      </c>
    </row>
    <row r="78135" spans="1:8" x14ac:dyDescent="0.25">
      <c r="A78135">
        <v>90541</v>
      </c>
      <c r="B78135" s="1" t="s">
        <v>150745</v>
      </c>
      <c r="C78135">
        <v>198</v>
      </c>
      <c r="D78135">
        <v>31.719999313354492</v>
      </c>
      <c r="E78135" t="b">
        <v>0</v>
      </c>
      <c r="F78135" t="b">
        <v>0</v>
      </c>
      <c r="G78135" t="b">
        <v>0</v>
      </c>
      <c r="H78135" t="b">
        <v>0</v>
      </c>
    </row>
    <row r="78136" spans="1:8" x14ac:dyDescent="0.25">
      <c r="A78136">
        <v>90545</v>
      </c>
      <c r="B78136" s="1" t="s">
        <v>150746</v>
      </c>
      <c r="C78136">
        <v>9942</v>
      </c>
      <c r="D78136">
        <v>6.1500000953674316</v>
      </c>
      <c r="E78136" t="b">
        <v>0</v>
      </c>
      <c r="F78136" t="b">
        <v>0</v>
      </c>
      <c r="G78136" t="b">
        <v>0</v>
      </c>
      <c r="H78136" t="b">
        <v>0</v>
      </c>
    </row>
    <row r="78137" spans="1:8" x14ac:dyDescent="0.25">
      <c r="A78137">
        <v>90548</v>
      </c>
      <c r="B78137" s="1" t="s">
        <v>150747</v>
      </c>
      <c r="C78137">
        <v>206</v>
      </c>
      <c r="D78137">
        <v>22.989999771118164</v>
      </c>
      <c r="E78137" t="b">
        <v>0</v>
      </c>
      <c r="F78137" t="b">
        <v>0</v>
      </c>
      <c r="G78137" t="b">
        <v>0</v>
      </c>
      <c r="H78137" t="b">
        <v>0</v>
      </c>
    </row>
    <row r="78138" spans="1:8" x14ac:dyDescent="0.25">
      <c r="A78138">
        <v>90549</v>
      </c>
      <c r="B78138" s="1" t="s">
        <v>150748</v>
      </c>
      <c r="C78138">
        <v>136</v>
      </c>
      <c r="D78138">
        <v>28.489999771118164</v>
      </c>
      <c r="E78138" t="b">
        <v>0</v>
      </c>
      <c r="F78138" t="b">
        <v>0</v>
      </c>
      <c r="G78138" t="b">
        <v>0</v>
      </c>
      <c r="H78138" t="b">
        <v>0</v>
      </c>
    </row>
    <row r="78139" spans="1:8" x14ac:dyDescent="0.25">
      <c r="A78139">
        <v>90564</v>
      </c>
      <c r="B78139" s="1" t="s">
        <v>150749</v>
      </c>
      <c r="C78139">
        <v>266</v>
      </c>
      <c r="D78139">
        <v>55</v>
      </c>
      <c r="E78139" t="b">
        <v>0</v>
      </c>
      <c r="F78139" t="b">
        <v>0</v>
      </c>
      <c r="G78139" t="b">
        <v>0</v>
      </c>
      <c r="H78139" t="b">
        <v>0</v>
      </c>
    </row>
    <row r="78140" spans="1:8" x14ac:dyDescent="0.25">
      <c r="A78140">
        <v>90570</v>
      </c>
      <c r="B78140" s="1" t="s">
        <v>150750</v>
      </c>
      <c r="C78140">
        <v>401</v>
      </c>
      <c r="D78140">
        <v>28.489999771118164</v>
      </c>
      <c r="E78140" t="b">
        <v>0</v>
      </c>
      <c r="F78140" t="b">
        <v>0</v>
      </c>
      <c r="G78140" t="b">
        <v>0</v>
      </c>
      <c r="H78140" t="b">
        <v>0</v>
      </c>
    </row>
    <row r="78141" spans="1:8" x14ac:dyDescent="0.25">
      <c r="A78141">
        <v>90585</v>
      </c>
      <c r="B78141" s="1" t="s">
        <v>150751</v>
      </c>
      <c r="C78141">
        <v>115</v>
      </c>
      <c r="D78141">
        <v>24.979999542236328</v>
      </c>
      <c r="E78141" t="b">
        <v>0</v>
      </c>
      <c r="F78141" t="b">
        <v>0</v>
      </c>
      <c r="G78141" t="b">
        <v>0</v>
      </c>
      <c r="H78141" t="b">
        <v>0</v>
      </c>
    </row>
    <row r="78142" spans="1:8" x14ac:dyDescent="0.25">
      <c r="A78142">
        <v>90586</v>
      </c>
      <c r="B78142" s="1" t="s">
        <v>150752</v>
      </c>
      <c r="C78142">
        <v>1427</v>
      </c>
      <c r="D78142">
        <v>4.5799999237060547</v>
      </c>
      <c r="E78142" t="b">
        <v>0</v>
      </c>
      <c r="F78142" t="b">
        <v>0</v>
      </c>
      <c r="G78142" t="b">
        <v>0</v>
      </c>
      <c r="H78142" t="b">
        <v>0</v>
      </c>
    </row>
    <row r="78143" spans="1:8" x14ac:dyDescent="0.25">
      <c r="A78143">
        <v>90604</v>
      </c>
      <c r="B78143" s="1" t="s">
        <v>150753</v>
      </c>
      <c r="C78143">
        <v>157</v>
      </c>
      <c r="D78143">
        <v>34.490001678466797</v>
      </c>
      <c r="E78143" t="b">
        <v>0</v>
      </c>
      <c r="F78143" t="b">
        <v>0</v>
      </c>
      <c r="G78143" t="b">
        <v>0</v>
      </c>
      <c r="H78143" t="b">
        <v>0</v>
      </c>
    </row>
    <row r="78144" spans="1:8" x14ac:dyDescent="0.25">
      <c r="A78144">
        <v>90610</v>
      </c>
      <c r="B78144" s="1" t="s">
        <v>150754</v>
      </c>
      <c r="C78144">
        <v>681</v>
      </c>
      <c r="D78144">
        <v>5.4899997711181641</v>
      </c>
      <c r="E78144" t="b">
        <v>0</v>
      </c>
      <c r="F78144" t="b">
        <v>0</v>
      </c>
      <c r="G78144" t="b">
        <v>0</v>
      </c>
      <c r="H78144" t="b">
        <v>0</v>
      </c>
    </row>
    <row r="78145" spans="1:8" x14ac:dyDescent="0.25">
      <c r="A78145">
        <v>90613</v>
      </c>
      <c r="B78145" s="1" t="s">
        <v>150755</v>
      </c>
      <c r="C78145">
        <v>52</v>
      </c>
      <c r="D78145">
        <v>16.190000534057617</v>
      </c>
      <c r="E78145" t="b">
        <v>0</v>
      </c>
      <c r="F78145" t="b">
        <v>0</v>
      </c>
      <c r="G78145" t="b">
        <v>0</v>
      </c>
      <c r="H78145" t="b">
        <v>0</v>
      </c>
    </row>
    <row r="78146" spans="1:8" x14ac:dyDescent="0.25">
      <c r="A78146">
        <v>90614</v>
      </c>
      <c r="B78146" s="1" t="s">
        <v>150756</v>
      </c>
      <c r="C78146">
        <v>332</v>
      </c>
      <c r="D78146">
        <v>24</v>
      </c>
      <c r="E78146" t="b">
        <v>0</v>
      </c>
      <c r="F78146" t="b">
        <v>0</v>
      </c>
      <c r="G78146" t="b">
        <v>0</v>
      </c>
      <c r="H78146" t="b">
        <v>0</v>
      </c>
    </row>
    <row r="78147" spans="1:8" x14ac:dyDescent="0.25">
      <c r="A78147">
        <v>90615</v>
      </c>
      <c r="B78147" s="1" t="s">
        <v>150757</v>
      </c>
      <c r="C78147">
        <v>666</v>
      </c>
      <c r="D78147">
        <v>19.950000762939453</v>
      </c>
      <c r="E78147" t="b">
        <v>0</v>
      </c>
      <c r="F78147" t="b">
        <v>0</v>
      </c>
      <c r="G78147" t="b">
        <v>0</v>
      </c>
      <c r="H78147" t="b">
        <v>0</v>
      </c>
    </row>
    <row r="78148" spans="1:8" x14ac:dyDescent="0.25">
      <c r="A78148">
        <v>90619</v>
      </c>
      <c r="B78148" s="1" t="s">
        <v>150758</v>
      </c>
      <c r="C78148">
        <v>56</v>
      </c>
      <c r="D78148">
        <v>34.990001678466797</v>
      </c>
      <c r="E78148" t="b">
        <v>0</v>
      </c>
      <c r="F78148" t="b">
        <v>0</v>
      </c>
      <c r="G78148" t="b">
        <v>0</v>
      </c>
      <c r="H78148" t="b">
        <v>0</v>
      </c>
    </row>
    <row r="78149" spans="1:8" x14ac:dyDescent="0.25">
      <c r="A78149">
        <v>90701</v>
      </c>
      <c r="B78149" s="1" t="s">
        <v>150759</v>
      </c>
      <c r="C78149">
        <v>2257</v>
      </c>
      <c r="D78149">
        <v>48.490001678466797</v>
      </c>
      <c r="E78149" t="b">
        <v>0</v>
      </c>
      <c r="F78149" t="b">
        <v>0</v>
      </c>
      <c r="G78149" t="b">
        <v>0</v>
      </c>
      <c r="H78149" t="b">
        <v>0</v>
      </c>
    </row>
    <row r="78150" spans="1:8" x14ac:dyDescent="0.25">
      <c r="A78150">
        <v>90709</v>
      </c>
      <c r="B78150" s="1" t="s">
        <v>150760</v>
      </c>
      <c r="C78150">
        <v>851</v>
      </c>
      <c r="D78150">
        <v>26.989999771118164</v>
      </c>
      <c r="E78150" t="b">
        <v>0</v>
      </c>
      <c r="F78150" t="b">
        <v>0</v>
      </c>
      <c r="G78150" t="b">
        <v>0</v>
      </c>
      <c r="H78150" t="b">
        <v>0</v>
      </c>
    </row>
    <row r="78151" spans="1:8" x14ac:dyDescent="0.25">
      <c r="A78151">
        <v>90730</v>
      </c>
      <c r="B78151" s="1" t="s">
        <v>150761</v>
      </c>
      <c r="C78151">
        <v>99</v>
      </c>
      <c r="D78151">
        <v>22.489999771118164</v>
      </c>
      <c r="E78151" t="b">
        <v>0</v>
      </c>
      <c r="F78151" t="b">
        <v>0</v>
      </c>
      <c r="G78151" t="b">
        <v>0</v>
      </c>
      <c r="H78151" t="b">
        <v>0</v>
      </c>
    </row>
    <row r="78152" spans="1:8" x14ac:dyDescent="0.25">
      <c r="A78152">
        <v>90735</v>
      </c>
      <c r="B78152" s="1" t="s">
        <v>150762</v>
      </c>
      <c r="C78152">
        <v>437</v>
      </c>
      <c r="D78152">
        <v>7.4899997711181641</v>
      </c>
      <c r="E78152" t="b">
        <v>0</v>
      </c>
      <c r="F78152" t="b">
        <v>0</v>
      </c>
      <c r="G78152" t="b">
        <v>0</v>
      </c>
      <c r="H78152" t="b">
        <v>0</v>
      </c>
    </row>
    <row r="78153" spans="1:8" x14ac:dyDescent="0.25">
      <c r="A78153">
        <v>90759</v>
      </c>
      <c r="B78153" s="1" t="s">
        <v>150763</v>
      </c>
      <c r="C78153">
        <v>13745</v>
      </c>
      <c r="D78153">
        <v>35.990001678466797</v>
      </c>
      <c r="E78153" t="b">
        <v>0</v>
      </c>
      <c r="F78153" t="b">
        <v>0</v>
      </c>
      <c r="G78153" t="b">
        <v>0</v>
      </c>
      <c r="H78153" t="b">
        <v>0</v>
      </c>
    </row>
    <row r="78154" spans="1:8" x14ac:dyDescent="0.25">
      <c r="A78154">
        <v>90775</v>
      </c>
      <c r="B78154" s="1" t="s">
        <v>150764</v>
      </c>
      <c r="C78154">
        <v>64</v>
      </c>
      <c r="D78154">
        <v>14.430000305175781</v>
      </c>
      <c r="E78154" t="b">
        <v>0</v>
      </c>
      <c r="F78154" t="b">
        <v>0</v>
      </c>
      <c r="G78154" t="b">
        <v>0</v>
      </c>
      <c r="H78154" t="b">
        <v>0</v>
      </c>
    </row>
    <row r="78155" spans="1:8" x14ac:dyDescent="0.25">
      <c r="A78155">
        <v>90779</v>
      </c>
      <c r="B78155" s="1" t="s">
        <v>150765</v>
      </c>
      <c r="C78155">
        <v>60</v>
      </c>
      <c r="D78155">
        <v>7.25</v>
      </c>
      <c r="E78155" t="b">
        <v>0</v>
      </c>
      <c r="F78155" t="b">
        <v>0</v>
      </c>
      <c r="G78155" t="b">
        <v>0</v>
      </c>
      <c r="H78155" t="b">
        <v>0</v>
      </c>
    </row>
    <row r="78156" spans="1:8" x14ac:dyDescent="0.25">
      <c r="A78156">
        <v>90780</v>
      </c>
      <c r="B78156" s="1" t="s">
        <v>150766</v>
      </c>
      <c r="C78156">
        <v>68</v>
      </c>
      <c r="D78156">
        <v>14.949999809265137</v>
      </c>
      <c r="E78156" t="b">
        <v>0</v>
      </c>
      <c r="F78156" t="b">
        <v>0</v>
      </c>
      <c r="G78156" t="b">
        <v>0</v>
      </c>
      <c r="H78156" t="b">
        <v>0</v>
      </c>
    </row>
    <row r="78157" spans="1:8" x14ac:dyDescent="0.25">
      <c r="A78157">
        <v>90790</v>
      </c>
      <c r="B78157" s="1" t="s">
        <v>150767</v>
      </c>
      <c r="C78157">
        <v>81</v>
      </c>
      <c r="D78157">
        <v>31.489999771118164</v>
      </c>
      <c r="E78157" t="b">
        <v>0</v>
      </c>
      <c r="F78157" t="b">
        <v>0</v>
      </c>
      <c r="G78157" t="b">
        <v>0</v>
      </c>
      <c r="H78157" t="b">
        <v>0</v>
      </c>
    </row>
    <row r="78158" spans="1:8" x14ac:dyDescent="0.25">
      <c r="A78158">
        <v>90829</v>
      </c>
      <c r="B78158" s="1" t="s">
        <v>150768</v>
      </c>
      <c r="C78158">
        <v>234</v>
      </c>
      <c r="D78158">
        <v>16.170000076293945</v>
      </c>
      <c r="E78158" t="b">
        <v>0</v>
      </c>
      <c r="F78158" t="b">
        <v>0</v>
      </c>
      <c r="G78158" t="b">
        <v>0</v>
      </c>
      <c r="H78158" t="b">
        <v>0</v>
      </c>
    </row>
    <row r="78159" spans="1:8" x14ac:dyDescent="0.25">
      <c r="A78159">
        <v>90907</v>
      </c>
      <c r="B78159" s="1" t="s">
        <v>150769</v>
      </c>
      <c r="C78159">
        <v>85</v>
      </c>
      <c r="D78159">
        <v>13.5</v>
      </c>
      <c r="E78159" t="b">
        <v>0</v>
      </c>
      <c r="F78159" t="b">
        <v>0</v>
      </c>
      <c r="G78159" t="b">
        <v>0</v>
      </c>
      <c r="H78159" t="b">
        <v>0</v>
      </c>
    </row>
    <row r="78160" spans="1:8" x14ac:dyDescent="0.25">
      <c r="A78160">
        <v>90911</v>
      </c>
      <c r="B78160" s="1" t="s">
        <v>150770</v>
      </c>
      <c r="C78160">
        <v>711</v>
      </c>
      <c r="D78160">
        <v>32.990001678466797</v>
      </c>
      <c r="E78160" t="b">
        <v>0</v>
      </c>
      <c r="F78160" t="b">
        <v>0</v>
      </c>
      <c r="G78160" t="b">
        <v>0</v>
      </c>
      <c r="H78160" t="b">
        <v>0</v>
      </c>
    </row>
    <row r="78161" spans="1:8" x14ac:dyDescent="0.25">
      <c r="A78161">
        <v>90957</v>
      </c>
      <c r="B78161" s="1" t="s">
        <v>150771</v>
      </c>
      <c r="C78161">
        <v>80</v>
      </c>
      <c r="D78161">
        <v>119.56999969482422</v>
      </c>
      <c r="E78161" t="b">
        <v>0</v>
      </c>
      <c r="F78161" t="b">
        <v>0</v>
      </c>
      <c r="G78161" t="b">
        <v>0</v>
      </c>
      <c r="H78161" t="b">
        <v>0</v>
      </c>
    </row>
    <row r="78162" spans="1:8" x14ac:dyDescent="0.25">
      <c r="A78162">
        <v>90969</v>
      </c>
      <c r="B78162" s="1" t="s">
        <v>150772</v>
      </c>
      <c r="C78162">
        <v>95</v>
      </c>
      <c r="D78162">
        <v>14.569999694824219</v>
      </c>
      <c r="E78162" t="b">
        <v>0</v>
      </c>
      <c r="F78162" t="b">
        <v>0</v>
      </c>
      <c r="G78162" t="b">
        <v>0</v>
      </c>
      <c r="H78162" t="b">
        <v>0</v>
      </c>
    </row>
    <row r="78163" spans="1:8" x14ac:dyDescent="0.25">
      <c r="A78163">
        <v>90999</v>
      </c>
      <c r="B78163" s="1" t="s">
        <v>150773</v>
      </c>
      <c r="C78163">
        <v>5544</v>
      </c>
      <c r="D78163">
        <v>52.490001678466797</v>
      </c>
      <c r="E78163" t="b">
        <v>0</v>
      </c>
      <c r="F78163" t="b">
        <v>0</v>
      </c>
      <c r="G78163" t="b">
        <v>0</v>
      </c>
      <c r="H78163" t="b">
        <v>0</v>
      </c>
    </row>
    <row r="78164" spans="1:8" x14ac:dyDescent="0.25">
      <c r="A78164">
        <v>91012</v>
      </c>
      <c r="B78164" s="1" t="s">
        <v>150774</v>
      </c>
      <c r="C78164">
        <v>2290</v>
      </c>
      <c r="D78164">
        <v>7.9499998092651367</v>
      </c>
      <c r="E78164" t="b">
        <v>0</v>
      </c>
      <c r="F78164" t="b">
        <v>0</v>
      </c>
      <c r="G78164" t="b">
        <v>0</v>
      </c>
      <c r="H78164" t="b">
        <v>0</v>
      </c>
    </row>
    <row r="78165" spans="1:8" x14ac:dyDescent="0.25">
      <c r="A78165">
        <v>91036</v>
      </c>
      <c r="B78165" s="1" t="s">
        <v>150775</v>
      </c>
      <c r="C78165">
        <v>51</v>
      </c>
      <c r="D78165">
        <v>60.419998168945313</v>
      </c>
      <c r="E78165" t="b">
        <v>0</v>
      </c>
      <c r="F78165" t="b">
        <v>0</v>
      </c>
      <c r="G78165" t="b">
        <v>0</v>
      </c>
      <c r="H78165" t="b">
        <v>0</v>
      </c>
    </row>
    <row r="78166" spans="1:8" x14ac:dyDescent="0.25">
      <c r="A78166">
        <v>91053</v>
      </c>
      <c r="B78166" s="1" t="s">
        <v>150776</v>
      </c>
      <c r="C78166">
        <v>60</v>
      </c>
      <c r="D78166">
        <v>59.990001678466797</v>
      </c>
      <c r="E78166" t="b">
        <v>0</v>
      </c>
      <c r="F78166" t="b">
        <v>0</v>
      </c>
      <c r="G78166" t="b">
        <v>0</v>
      </c>
      <c r="H78166" t="b">
        <v>0</v>
      </c>
    </row>
    <row r="78167" spans="1:8" x14ac:dyDescent="0.25">
      <c r="A78167">
        <v>91068</v>
      </c>
      <c r="B78167" s="1" t="s">
        <v>150777</v>
      </c>
      <c r="C78167">
        <v>147</v>
      </c>
      <c r="D78167">
        <v>24.989999771118164</v>
      </c>
      <c r="E78167" t="b">
        <v>0</v>
      </c>
      <c r="F78167" t="b">
        <v>0</v>
      </c>
      <c r="G78167" t="b">
        <v>0</v>
      </c>
      <c r="H78167" t="b">
        <v>0</v>
      </c>
    </row>
    <row r="78168" spans="1:8" x14ac:dyDescent="0.25">
      <c r="A78168">
        <v>91091</v>
      </c>
      <c r="B78168" s="1" t="s">
        <v>150778</v>
      </c>
      <c r="C78168">
        <v>682</v>
      </c>
      <c r="D78168">
        <v>11.140000343322754</v>
      </c>
      <c r="E78168" t="b">
        <v>0</v>
      </c>
      <c r="F78168" t="b">
        <v>0</v>
      </c>
      <c r="G78168" t="b">
        <v>0</v>
      </c>
      <c r="H78168" t="b">
        <v>0</v>
      </c>
    </row>
    <row r="78169" spans="1:8" x14ac:dyDescent="0.25">
      <c r="A78169">
        <v>91119</v>
      </c>
      <c r="B78169" s="1" t="s">
        <v>150779</v>
      </c>
      <c r="C78169">
        <v>1313</v>
      </c>
      <c r="D78169">
        <v>14.239999771118164</v>
      </c>
      <c r="E78169" t="b">
        <v>0</v>
      </c>
      <c r="F78169" t="b">
        <v>0</v>
      </c>
      <c r="G78169" t="b">
        <v>0</v>
      </c>
      <c r="H78169" t="b">
        <v>0</v>
      </c>
    </row>
    <row r="78170" spans="1:8" x14ac:dyDescent="0.25">
      <c r="A78170">
        <v>91120</v>
      </c>
      <c r="B78170" s="1" t="s">
        <v>150780</v>
      </c>
      <c r="C78170">
        <v>242</v>
      </c>
      <c r="D78170">
        <v>26.489999771118164</v>
      </c>
      <c r="E78170" t="b">
        <v>0</v>
      </c>
      <c r="F78170" t="b">
        <v>0</v>
      </c>
      <c r="G78170" t="b">
        <v>0</v>
      </c>
      <c r="H78170" t="b">
        <v>0</v>
      </c>
    </row>
    <row r="78171" spans="1:8" x14ac:dyDescent="0.25">
      <c r="A78171">
        <v>91137</v>
      </c>
      <c r="B78171" s="1" t="s">
        <v>150781</v>
      </c>
      <c r="C78171">
        <v>72</v>
      </c>
      <c r="D78171">
        <v>17.270000457763672</v>
      </c>
      <c r="E78171" t="b">
        <v>0</v>
      </c>
      <c r="F78171" t="b">
        <v>0</v>
      </c>
      <c r="G78171" t="b">
        <v>0</v>
      </c>
      <c r="H78171" t="b">
        <v>0</v>
      </c>
    </row>
    <row r="78172" spans="1:8" x14ac:dyDescent="0.25">
      <c r="A78172">
        <v>91156</v>
      </c>
      <c r="B78172" s="1" t="s">
        <v>150782</v>
      </c>
      <c r="C78172">
        <v>341</v>
      </c>
      <c r="D78172">
        <v>26.989999771118164</v>
      </c>
      <c r="E78172" t="b">
        <v>0</v>
      </c>
      <c r="F78172" t="b">
        <v>0</v>
      </c>
      <c r="G78172" t="b">
        <v>0</v>
      </c>
      <c r="H78172" t="b">
        <v>0</v>
      </c>
    </row>
    <row r="78173" spans="1:8" x14ac:dyDescent="0.25">
      <c r="A78173">
        <v>91171</v>
      </c>
      <c r="B78173" s="1" t="s">
        <v>150783</v>
      </c>
      <c r="C78173">
        <v>549</v>
      </c>
      <c r="D78173">
        <v>12</v>
      </c>
      <c r="E78173" t="b">
        <v>0</v>
      </c>
      <c r="F78173" t="b">
        <v>0</v>
      </c>
      <c r="G78173" t="b">
        <v>0</v>
      </c>
      <c r="H78173" t="b">
        <v>0</v>
      </c>
    </row>
    <row r="78174" spans="1:8" x14ac:dyDescent="0.25">
      <c r="A78174">
        <v>91216</v>
      </c>
      <c r="B78174" s="1" t="s">
        <v>150784</v>
      </c>
      <c r="C78174">
        <v>47</v>
      </c>
      <c r="D78174">
        <v>27.989999771118164</v>
      </c>
      <c r="E78174" t="b">
        <v>0</v>
      </c>
      <c r="F78174" t="b">
        <v>0</v>
      </c>
      <c r="G78174" t="b">
        <v>0</v>
      </c>
      <c r="H78174" t="b">
        <v>0</v>
      </c>
    </row>
    <row r="78175" spans="1:8" x14ac:dyDescent="0.25">
      <c r="A78175">
        <v>91306</v>
      </c>
      <c r="B78175" s="1" t="s">
        <v>150785</v>
      </c>
      <c r="C78175">
        <v>88</v>
      </c>
      <c r="D78175">
        <v>16.139999389648438</v>
      </c>
      <c r="E78175" t="b">
        <v>0</v>
      </c>
      <c r="F78175" t="b">
        <v>0</v>
      </c>
      <c r="G78175" t="b">
        <v>0</v>
      </c>
      <c r="H78175" t="b">
        <v>0</v>
      </c>
    </row>
    <row r="78176" spans="1:8" x14ac:dyDescent="0.25">
      <c r="A78176">
        <v>91322</v>
      </c>
      <c r="B78176" s="1" t="s">
        <v>150786</v>
      </c>
      <c r="C78176">
        <v>67</v>
      </c>
      <c r="D78176">
        <v>24</v>
      </c>
      <c r="E78176" t="b">
        <v>0</v>
      </c>
      <c r="F78176" t="b">
        <v>0</v>
      </c>
      <c r="G78176" t="b">
        <v>0</v>
      </c>
      <c r="H78176" t="b">
        <v>0</v>
      </c>
    </row>
    <row r="78177" spans="1:8" x14ac:dyDescent="0.25">
      <c r="A78177">
        <v>91363</v>
      </c>
      <c r="B78177" s="1" t="s">
        <v>150787</v>
      </c>
      <c r="C78177">
        <v>47</v>
      </c>
      <c r="D78177">
        <v>13.5</v>
      </c>
      <c r="E78177" t="b">
        <v>0</v>
      </c>
      <c r="F78177" t="b">
        <v>0</v>
      </c>
      <c r="G78177" t="b">
        <v>0</v>
      </c>
      <c r="H78177" t="b">
        <v>0</v>
      </c>
    </row>
    <row r="78178" spans="1:8" x14ac:dyDescent="0.25">
      <c r="A78178">
        <v>91367</v>
      </c>
      <c r="B78178" s="1" t="s">
        <v>150788</v>
      </c>
      <c r="C78178">
        <v>49</v>
      </c>
      <c r="D78178">
        <v>16.489999771118164</v>
      </c>
      <c r="E78178" t="b">
        <v>0</v>
      </c>
      <c r="F78178" t="b">
        <v>0</v>
      </c>
      <c r="G78178" t="b">
        <v>0</v>
      </c>
      <c r="H78178" t="b">
        <v>0</v>
      </c>
    </row>
    <row r="78179" spans="1:8" x14ac:dyDescent="0.25">
      <c r="A78179">
        <v>91369</v>
      </c>
      <c r="B78179" s="1" t="s">
        <v>150789</v>
      </c>
      <c r="C78179">
        <v>205</v>
      </c>
      <c r="D78179">
        <v>30.629999160766602</v>
      </c>
      <c r="E78179" t="b">
        <v>0</v>
      </c>
      <c r="F78179" t="b">
        <v>0</v>
      </c>
      <c r="G78179" t="b">
        <v>0</v>
      </c>
      <c r="H78179" t="b">
        <v>0</v>
      </c>
    </row>
    <row r="78180" spans="1:8" x14ac:dyDescent="0.25">
      <c r="A78180">
        <v>91395</v>
      </c>
      <c r="B78180" s="1" t="s">
        <v>150790</v>
      </c>
      <c r="C78180">
        <v>187</v>
      </c>
      <c r="D78180">
        <v>7.4899997711181641</v>
      </c>
      <c r="E78180" t="b">
        <v>0</v>
      </c>
      <c r="F78180" t="b">
        <v>0</v>
      </c>
      <c r="G78180" t="b">
        <v>0</v>
      </c>
      <c r="H78180" t="b">
        <v>0</v>
      </c>
    </row>
    <row r="78181" spans="1:8" x14ac:dyDescent="0.25">
      <c r="A78181">
        <v>91396</v>
      </c>
      <c r="B78181" s="1" t="s">
        <v>150791</v>
      </c>
      <c r="C78181">
        <v>62</v>
      </c>
      <c r="D78181">
        <v>15.149999618530273</v>
      </c>
      <c r="E78181" t="b">
        <v>0</v>
      </c>
      <c r="F78181" t="b">
        <v>0</v>
      </c>
      <c r="G78181" t="b">
        <v>0</v>
      </c>
      <c r="H78181" t="b">
        <v>0</v>
      </c>
    </row>
    <row r="78182" spans="1:8" x14ac:dyDescent="0.25">
      <c r="A78182">
        <v>91427</v>
      </c>
      <c r="B78182" s="1" t="s">
        <v>150792</v>
      </c>
      <c r="C78182">
        <v>465</v>
      </c>
      <c r="D78182">
        <v>16.5</v>
      </c>
      <c r="E78182" t="b">
        <v>0</v>
      </c>
      <c r="F78182" t="b">
        <v>0</v>
      </c>
      <c r="G78182" t="b">
        <v>0</v>
      </c>
      <c r="H78182" t="b">
        <v>0</v>
      </c>
    </row>
    <row r="78183" spans="1:8" x14ac:dyDescent="0.25">
      <c r="A78183">
        <v>91433</v>
      </c>
      <c r="B78183" s="1" t="s">
        <v>150793</v>
      </c>
      <c r="C78183">
        <v>545</v>
      </c>
      <c r="D78183">
        <v>7.7100000381469727</v>
      </c>
      <c r="E78183" t="b">
        <v>0</v>
      </c>
      <c r="F78183" t="b">
        <v>0</v>
      </c>
      <c r="G78183" t="b">
        <v>0</v>
      </c>
      <c r="H78183" t="b">
        <v>0</v>
      </c>
    </row>
    <row r="78184" spans="1:8" x14ac:dyDescent="0.25">
      <c r="A78184">
        <v>91442</v>
      </c>
      <c r="B78184" s="1" t="s">
        <v>150794</v>
      </c>
      <c r="C78184">
        <v>62</v>
      </c>
      <c r="D78184">
        <v>16.670000076293945</v>
      </c>
      <c r="E78184" t="b">
        <v>0</v>
      </c>
      <c r="F78184" t="b">
        <v>0</v>
      </c>
      <c r="G78184" t="b">
        <v>0</v>
      </c>
      <c r="H78184" t="b">
        <v>0</v>
      </c>
    </row>
    <row r="78185" spans="1:8" x14ac:dyDescent="0.25">
      <c r="A78185">
        <v>91447</v>
      </c>
      <c r="B78185" s="1" t="s">
        <v>150795</v>
      </c>
      <c r="C78185">
        <v>51</v>
      </c>
      <c r="D78185">
        <v>55.290000915527344</v>
      </c>
      <c r="E78185" t="b">
        <v>0</v>
      </c>
      <c r="F78185" t="b">
        <v>0</v>
      </c>
      <c r="G78185" t="b">
        <v>0</v>
      </c>
      <c r="H78185" t="b">
        <v>0</v>
      </c>
    </row>
    <row r="78186" spans="1:8" x14ac:dyDescent="0.25">
      <c r="A78186">
        <v>91455</v>
      </c>
      <c r="B78186" s="1" t="s">
        <v>150796</v>
      </c>
      <c r="C78186">
        <v>360</v>
      </c>
      <c r="D78186">
        <v>13.770000457763672</v>
      </c>
      <c r="E78186" t="b">
        <v>0</v>
      </c>
      <c r="F78186" t="b">
        <v>0</v>
      </c>
      <c r="G78186" t="b">
        <v>0</v>
      </c>
      <c r="H78186" t="b">
        <v>0</v>
      </c>
    </row>
    <row r="78187" spans="1:8" x14ac:dyDescent="0.25">
      <c r="A78187">
        <v>91467</v>
      </c>
      <c r="B78187" s="1" t="s">
        <v>150797</v>
      </c>
      <c r="C78187">
        <v>867</v>
      </c>
      <c r="D78187">
        <v>10.630000114440918</v>
      </c>
      <c r="E78187" t="b">
        <v>0</v>
      </c>
      <c r="F78187" t="b">
        <v>0</v>
      </c>
      <c r="G78187" t="b">
        <v>0</v>
      </c>
      <c r="H78187" t="b">
        <v>0</v>
      </c>
    </row>
    <row r="78188" spans="1:8" x14ac:dyDescent="0.25">
      <c r="A78188">
        <v>91471</v>
      </c>
      <c r="B78188" s="1" t="s">
        <v>150798</v>
      </c>
      <c r="C78188">
        <v>3330</v>
      </c>
      <c r="D78188">
        <v>14.569999694824219</v>
      </c>
      <c r="E78188" t="b">
        <v>0</v>
      </c>
      <c r="F78188" t="b">
        <v>0</v>
      </c>
      <c r="G78188" t="b">
        <v>0</v>
      </c>
      <c r="H78188" t="b">
        <v>0</v>
      </c>
    </row>
    <row r="78189" spans="1:8" x14ac:dyDescent="0.25">
      <c r="A78189">
        <v>91487</v>
      </c>
      <c r="B78189" s="1" t="s">
        <v>150799</v>
      </c>
      <c r="C78189">
        <v>50</v>
      </c>
      <c r="D78189">
        <v>17.170000076293945</v>
      </c>
      <c r="E78189" t="b">
        <v>0</v>
      </c>
      <c r="F78189" t="b">
        <v>0</v>
      </c>
      <c r="G78189" t="b">
        <v>0</v>
      </c>
      <c r="H78189" t="b">
        <v>0</v>
      </c>
    </row>
    <row r="78190" spans="1:8" x14ac:dyDescent="0.25">
      <c r="A78190">
        <v>91507</v>
      </c>
      <c r="B78190" s="1" t="s">
        <v>150800</v>
      </c>
      <c r="C78190">
        <v>375</v>
      </c>
      <c r="D78190">
        <v>21</v>
      </c>
      <c r="E78190" t="b">
        <v>0</v>
      </c>
      <c r="F78190" t="b">
        <v>0</v>
      </c>
      <c r="G78190" t="b">
        <v>0</v>
      </c>
      <c r="H78190" t="b">
        <v>0</v>
      </c>
    </row>
    <row r="78191" spans="1:8" x14ac:dyDescent="0.25">
      <c r="A78191">
        <v>91515</v>
      </c>
      <c r="B78191" s="1" t="s">
        <v>150801</v>
      </c>
      <c r="C78191">
        <v>164</v>
      </c>
      <c r="D78191">
        <v>27.989999771118164</v>
      </c>
      <c r="E78191" t="b">
        <v>0</v>
      </c>
      <c r="F78191" t="b">
        <v>0</v>
      </c>
      <c r="G78191" t="b">
        <v>0</v>
      </c>
      <c r="H78191" t="b">
        <v>0</v>
      </c>
    </row>
    <row r="78192" spans="1:8" x14ac:dyDescent="0.25">
      <c r="A78192">
        <v>91526</v>
      </c>
      <c r="B78192" s="1" t="s">
        <v>150802</v>
      </c>
      <c r="C78192">
        <v>87</v>
      </c>
      <c r="D78192">
        <v>16.010000228881836</v>
      </c>
      <c r="E78192" t="b">
        <v>0</v>
      </c>
      <c r="F78192" t="b">
        <v>0</v>
      </c>
      <c r="G78192" t="b">
        <v>0</v>
      </c>
      <c r="H78192" t="b">
        <v>0</v>
      </c>
    </row>
    <row r="78193" spans="1:8" x14ac:dyDescent="0.25">
      <c r="A78193">
        <v>91547</v>
      </c>
      <c r="B78193" s="1" t="s">
        <v>150803</v>
      </c>
      <c r="C78193">
        <v>1672</v>
      </c>
      <c r="D78193">
        <v>8.3100004196166992</v>
      </c>
      <c r="E78193" t="b">
        <v>0</v>
      </c>
      <c r="F78193" t="b">
        <v>0</v>
      </c>
      <c r="G78193" t="b">
        <v>0</v>
      </c>
      <c r="H78193" t="b">
        <v>0</v>
      </c>
    </row>
    <row r="78194" spans="1:8" x14ac:dyDescent="0.25">
      <c r="A78194">
        <v>91555</v>
      </c>
      <c r="B78194" s="1" t="s">
        <v>150804</v>
      </c>
      <c r="C78194">
        <v>97</v>
      </c>
      <c r="D78194">
        <v>24</v>
      </c>
      <c r="E78194" t="b">
        <v>0</v>
      </c>
      <c r="F78194" t="b">
        <v>0</v>
      </c>
      <c r="G78194" t="b">
        <v>0</v>
      </c>
      <c r="H78194" t="b">
        <v>0</v>
      </c>
    </row>
    <row r="78195" spans="1:8" x14ac:dyDescent="0.25">
      <c r="A78195">
        <v>91582</v>
      </c>
      <c r="B78195" s="1" t="s">
        <v>150805</v>
      </c>
      <c r="C78195">
        <v>212</v>
      </c>
      <c r="D78195">
        <v>24.950000762939453</v>
      </c>
      <c r="E78195" t="b">
        <v>0</v>
      </c>
      <c r="F78195" t="b">
        <v>0</v>
      </c>
      <c r="G78195" t="b">
        <v>0</v>
      </c>
      <c r="H78195" t="b">
        <v>0</v>
      </c>
    </row>
    <row r="78196" spans="1:8" x14ac:dyDescent="0.25">
      <c r="A78196">
        <v>91593</v>
      </c>
      <c r="B78196" s="1" t="s">
        <v>150806</v>
      </c>
      <c r="C78196">
        <v>245</v>
      </c>
      <c r="D78196">
        <v>16.170000076293945</v>
      </c>
      <c r="E78196" t="b">
        <v>0</v>
      </c>
      <c r="F78196" t="b">
        <v>0</v>
      </c>
      <c r="G78196" t="b">
        <v>0</v>
      </c>
      <c r="H78196" t="b">
        <v>0</v>
      </c>
    </row>
    <row r="78197" spans="1:8" x14ac:dyDescent="0.25">
      <c r="A78197">
        <v>91604</v>
      </c>
      <c r="B78197" s="1" t="s">
        <v>150807</v>
      </c>
      <c r="C78197">
        <v>567</v>
      </c>
      <c r="D78197">
        <v>10.430000305175781</v>
      </c>
      <c r="E78197" t="b">
        <v>0</v>
      </c>
      <c r="F78197" t="b">
        <v>0</v>
      </c>
      <c r="G78197" t="b">
        <v>0</v>
      </c>
      <c r="H78197" t="b">
        <v>0</v>
      </c>
    </row>
    <row r="78198" spans="1:8" x14ac:dyDescent="0.25">
      <c r="A78198">
        <v>91619</v>
      </c>
      <c r="B78198" s="1" t="s">
        <v>150808</v>
      </c>
      <c r="C78198">
        <v>218</v>
      </c>
      <c r="D78198">
        <v>6.8600001335144043</v>
      </c>
      <c r="E78198" t="b">
        <v>0</v>
      </c>
      <c r="F78198" t="b">
        <v>0</v>
      </c>
      <c r="G78198" t="b">
        <v>0</v>
      </c>
      <c r="H78198" t="b">
        <v>0</v>
      </c>
    </row>
    <row r="78199" spans="1:8" x14ac:dyDescent="0.25">
      <c r="A78199">
        <v>91680</v>
      </c>
      <c r="B78199" s="1" t="s">
        <v>150809</v>
      </c>
      <c r="C78199">
        <v>82</v>
      </c>
      <c r="D78199">
        <v>31.159999847412109</v>
      </c>
      <c r="E78199" t="b">
        <v>0</v>
      </c>
      <c r="F78199" t="b">
        <v>0</v>
      </c>
      <c r="G78199" t="b">
        <v>0</v>
      </c>
      <c r="H78199" t="b">
        <v>0</v>
      </c>
    </row>
    <row r="78200" spans="1:8" x14ac:dyDescent="0.25">
      <c r="A78200">
        <v>91723</v>
      </c>
      <c r="B78200" s="1" t="s">
        <v>150810</v>
      </c>
      <c r="C78200">
        <v>129</v>
      </c>
      <c r="D78200">
        <v>15</v>
      </c>
      <c r="E78200" t="b">
        <v>0</v>
      </c>
      <c r="F78200" t="b">
        <v>0</v>
      </c>
      <c r="G78200" t="b">
        <v>0</v>
      </c>
      <c r="H78200" t="b">
        <v>0</v>
      </c>
    </row>
    <row r="78201" spans="1:8" x14ac:dyDescent="0.25">
      <c r="A78201">
        <v>91727</v>
      </c>
      <c r="B78201" s="1" t="s">
        <v>150811</v>
      </c>
      <c r="C78201">
        <v>118</v>
      </c>
      <c r="D78201">
        <v>41.490001678466797</v>
      </c>
      <c r="E78201" t="b">
        <v>0</v>
      </c>
      <c r="F78201" t="b">
        <v>0</v>
      </c>
      <c r="G78201" t="b">
        <v>0</v>
      </c>
      <c r="H78201" t="b">
        <v>0</v>
      </c>
    </row>
    <row r="78202" spans="1:8" x14ac:dyDescent="0.25">
      <c r="A78202">
        <v>91753</v>
      </c>
      <c r="B78202" s="1" t="s">
        <v>150812</v>
      </c>
      <c r="C78202">
        <v>49</v>
      </c>
      <c r="D78202">
        <v>8.5399999618530273</v>
      </c>
      <c r="E78202" t="b">
        <v>0</v>
      </c>
      <c r="F78202" t="b">
        <v>0</v>
      </c>
      <c r="G78202" t="b">
        <v>0</v>
      </c>
      <c r="H78202" t="b">
        <v>0</v>
      </c>
    </row>
    <row r="78203" spans="1:8" x14ac:dyDescent="0.25">
      <c r="A78203">
        <v>91776</v>
      </c>
      <c r="B78203" s="1" t="s">
        <v>150813</v>
      </c>
      <c r="C78203">
        <v>460</v>
      </c>
      <c r="D78203">
        <v>21</v>
      </c>
      <c r="E78203" t="b">
        <v>0</v>
      </c>
      <c r="F78203" t="b">
        <v>0</v>
      </c>
      <c r="G78203" t="b">
        <v>0</v>
      </c>
      <c r="H78203" t="b">
        <v>0</v>
      </c>
    </row>
    <row r="78204" spans="1:8" x14ac:dyDescent="0.25">
      <c r="A78204">
        <v>91777</v>
      </c>
      <c r="B78204" s="1" t="s">
        <v>150814</v>
      </c>
      <c r="C78204">
        <v>1833</v>
      </c>
      <c r="D78204">
        <v>9.7799997329711914</v>
      </c>
      <c r="E78204" t="b">
        <v>0</v>
      </c>
      <c r="F78204" t="b">
        <v>0</v>
      </c>
      <c r="G78204" t="b">
        <v>0</v>
      </c>
      <c r="H78204" t="b">
        <v>0</v>
      </c>
    </row>
    <row r="78205" spans="1:8" x14ac:dyDescent="0.25">
      <c r="A78205">
        <v>91804</v>
      </c>
      <c r="B78205" s="1" t="s">
        <v>150815</v>
      </c>
      <c r="C78205">
        <v>81</v>
      </c>
      <c r="D78205">
        <v>7.4899997711181641</v>
      </c>
      <c r="E78205" t="b">
        <v>0</v>
      </c>
      <c r="F78205" t="b">
        <v>0</v>
      </c>
      <c r="G78205" t="b">
        <v>0</v>
      </c>
      <c r="H78205" t="b">
        <v>0</v>
      </c>
    </row>
    <row r="78206" spans="1:8" x14ac:dyDescent="0.25">
      <c r="A78206">
        <v>91814</v>
      </c>
      <c r="B78206" s="1" t="s">
        <v>150816</v>
      </c>
      <c r="C78206">
        <v>68</v>
      </c>
      <c r="D78206">
        <v>16.930000305175781</v>
      </c>
      <c r="E78206" t="b">
        <v>0</v>
      </c>
      <c r="F78206" t="b">
        <v>0</v>
      </c>
      <c r="G78206" t="b">
        <v>0</v>
      </c>
      <c r="H78206" t="b">
        <v>0</v>
      </c>
    </row>
    <row r="78207" spans="1:8" x14ac:dyDescent="0.25">
      <c r="A78207">
        <v>91836</v>
      </c>
      <c r="B78207" s="1" t="s">
        <v>150817</v>
      </c>
      <c r="C78207">
        <v>181</v>
      </c>
      <c r="D78207">
        <v>16</v>
      </c>
      <c r="E78207" t="b">
        <v>0</v>
      </c>
      <c r="F78207" t="b">
        <v>0</v>
      </c>
      <c r="G78207" t="b">
        <v>0</v>
      </c>
      <c r="H78207" t="b">
        <v>0</v>
      </c>
    </row>
    <row r="78208" spans="1:8" x14ac:dyDescent="0.25">
      <c r="A78208">
        <v>91844</v>
      </c>
      <c r="B78208" s="1" t="s">
        <v>150818</v>
      </c>
      <c r="C78208">
        <v>149</v>
      </c>
      <c r="D78208">
        <v>19.239999771118164</v>
      </c>
      <c r="E78208" t="b">
        <v>0</v>
      </c>
      <c r="F78208" t="b">
        <v>0</v>
      </c>
      <c r="G78208" t="b">
        <v>0</v>
      </c>
      <c r="H78208" t="b">
        <v>0</v>
      </c>
    </row>
    <row r="78209" spans="1:8" x14ac:dyDescent="0.25">
      <c r="A78209">
        <v>91852</v>
      </c>
      <c r="B78209" s="1" t="s">
        <v>150819</v>
      </c>
      <c r="C78209">
        <v>311</v>
      </c>
      <c r="D78209">
        <v>16.829999923706055</v>
      </c>
      <c r="E78209" t="b">
        <v>0</v>
      </c>
      <c r="F78209" t="b">
        <v>0</v>
      </c>
      <c r="G78209" t="b">
        <v>0</v>
      </c>
      <c r="H78209" t="b">
        <v>0</v>
      </c>
    </row>
    <row r="78210" spans="1:8" x14ac:dyDescent="0.25">
      <c r="A78210">
        <v>91866</v>
      </c>
      <c r="B78210" s="1" t="s">
        <v>150820</v>
      </c>
      <c r="C78210">
        <v>491</v>
      </c>
      <c r="D78210">
        <v>5.9699997901916504</v>
      </c>
      <c r="E78210" t="b">
        <v>0</v>
      </c>
      <c r="F78210" t="b">
        <v>0</v>
      </c>
      <c r="G78210" t="b">
        <v>0</v>
      </c>
      <c r="H78210" t="b">
        <v>0</v>
      </c>
    </row>
    <row r="78211" spans="1:8" x14ac:dyDescent="0.25">
      <c r="A78211">
        <v>91886</v>
      </c>
      <c r="B78211" s="1" t="s">
        <v>150821</v>
      </c>
      <c r="C78211">
        <v>826</v>
      </c>
      <c r="D78211">
        <v>14</v>
      </c>
      <c r="E78211" t="b">
        <v>0</v>
      </c>
      <c r="F78211" t="b">
        <v>0</v>
      </c>
      <c r="G78211" t="b">
        <v>0</v>
      </c>
      <c r="H78211" t="b">
        <v>0</v>
      </c>
    </row>
    <row r="78212" spans="1:8" x14ac:dyDescent="0.25">
      <c r="A78212">
        <v>91908</v>
      </c>
      <c r="B78212" s="1" t="s">
        <v>150822</v>
      </c>
      <c r="C78212">
        <v>202</v>
      </c>
      <c r="D78212">
        <v>11.869999885559082</v>
      </c>
      <c r="E78212" t="b">
        <v>0</v>
      </c>
      <c r="F78212" t="b">
        <v>0</v>
      </c>
      <c r="G78212" t="b">
        <v>0</v>
      </c>
      <c r="H78212" t="b">
        <v>0</v>
      </c>
    </row>
    <row r="78213" spans="1:8" x14ac:dyDescent="0.25">
      <c r="A78213">
        <v>91919</v>
      </c>
      <c r="B78213" s="1" t="s">
        <v>150823</v>
      </c>
      <c r="C78213">
        <v>148</v>
      </c>
      <c r="D78213">
        <v>17.270000457763672</v>
      </c>
      <c r="E78213" t="b">
        <v>0</v>
      </c>
      <c r="F78213" t="b">
        <v>0</v>
      </c>
      <c r="G78213" t="b">
        <v>0</v>
      </c>
      <c r="H78213" t="b">
        <v>0</v>
      </c>
    </row>
    <row r="78214" spans="1:8" x14ac:dyDescent="0.25">
      <c r="A78214">
        <v>91921</v>
      </c>
      <c r="B78214" s="1" t="s">
        <v>150824</v>
      </c>
      <c r="C78214">
        <v>1079</v>
      </c>
      <c r="D78214">
        <v>58.159999847412109</v>
      </c>
      <c r="E78214" t="b">
        <v>0</v>
      </c>
      <c r="F78214" t="b">
        <v>0</v>
      </c>
      <c r="G78214" t="b">
        <v>0</v>
      </c>
      <c r="H78214" t="b">
        <v>0</v>
      </c>
    </row>
    <row r="78215" spans="1:8" x14ac:dyDescent="0.25">
      <c r="A78215">
        <v>91922</v>
      </c>
      <c r="B78215" s="1" t="s">
        <v>150825</v>
      </c>
      <c r="C78215">
        <v>531</v>
      </c>
      <c r="D78215">
        <v>46.990001678466797</v>
      </c>
      <c r="E78215" t="b">
        <v>0</v>
      </c>
      <c r="F78215" t="b">
        <v>0</v>
      </c>
      <c r="G78215" t="b">
        <v>0</v>
      </c>
      <c r="H78215" t="b">
        <v>0</v>
      </c>
    </row>
    <row r="78216" spans="1:8" x14ac:dyDescent="0.25">
      <c r="A78216">
        <v>91968</v>
      </c>
      <c r="B78216" s="1" t="s">
        <v>150826</v>
      </c>
      <c r="C78216">
        <v>276</v>
      </c>
      <c r="D78216">
        <v>17.5</v>
      </c>
      <c r="E78216" t="b">
        <v>0</v>
      </c>
      <c r="F78216" t="b">
        <v>0</v>
      </c>
      <c r="G78216" t="b">
        <v>0</v>
      </c>
      <c r="H78216" t="b">
        <v>0</v>
      </c>
    </row>
    <row r="78217" spans="1:8" x14ac:dyDescent="0.25">
      <c r="A78217">
        <v>91985</v>
      </c>
      <c r="B78217" s="1" t="s">
        <v>150827</v>
      </c>
      <c r="C78217">
        <v>364</v>
      </c>
      <c r="D78217">
        <v>22.739999771118164</v>
      </c>
      <c r="E78217" t="b">
        <v>0</v>
      </c>
      <c r="F78217" t="b">
        <v>0</v>
      </c>
      <c r="G78217" t="b">
        <v>0</v>
      </c>
      <c r="H78217" t="b">
        <v>0</v>
      </c>
    </row>
    <row r="78218" spans="1:8" x14ac:dyDescent="0.25">
      <c r="A78218">
        <v>92015</v>
      </c>
      <c r="B78218" s="1" t="s">
        <v>150828</v>
      </c>
      <c r="C78218">
        <v>311</v>
      </c>
      <c r="D78218">
        <v>26.590000152587891</v>
      </c>
      <c r="E78218" t="b">
        <v>0</v>
      </c>
      <c r="F78218" t="b">
        <v>0</v>
      </c>
      <c r="G78218" t="b">
        <v>0</v>
      </c>
      <c r="H78218" t="b">
        <v>0</v>
      </c>
    </row>
    <row r="78219" spans="1:8" x14ac:dyDescent="0.25">
      <c r="A78219">
        <v>92034</v>
      </c>
      <c r="B78219" s="1" t="s">
        <v>150829</v>
      </c>
      <c r="C78219">
        <v>69</v>
      </c>
      <c r="D78219">
        <v>25.639999389648438</v>
      </c>
      <c r="E78219" t="b">
        <v>0</v>
      </c>
      <c r="F78219" t="b">
        <v>0</v>
      </c>
      <c r="G78219" t="b">
        <v>0</v>
      </c>
      <c r="H78219" t="b">
        <v>0</v>
      </c>
    </row>
    <row r="78220" spans="1:8" x14ac:dyDescent="0.25">
      <c r="A78220">
        <v>92043</v>
      </c>
      <c r="B78220" s="1" t="s">
        <v>150830</v>
      </c>
      <c r="C78220">
        <v>3259</v>
      </c>
      <c r="D78220">
        <v>7.4899997711181641</v>
      </c>
      <c r="E78220" t="b">
        <v>0</v>
      </c>
      <c r="F78220" t="b">
        <v>0</v>
      </c>
      <c r="G78220" t="b">
        <v>0</v>
      </c>
      <c r="H78220" t="b">
        <v>0</v>
      </c>
    </row>
    <row r="78221" spans="1:8" x14ac:dyDescent="0.25">
      <c r="A78221">
        <v>92050</v>
      </c>
      <c r="B78221" s="1" t="s">
        <v>150831</v>
      </c>
      <c r="C78221">
        <v>159</v>
      </c>
      <c r="D78221">
        <v>14.420000076293945</v>
      </c>
      <c r="E78221" t="b">
        <v>0</v>
      </c>
      <c r="F78221" t="b">
        <v>0</v>
      </c>
      <c r="G78221" t="b">
        <v>0</v>
      </c>
      <c r="H78221" t="b">
        <v>0</v>
      </c>
    </row>
    <row r="78222" spans="1:8" x14ac:dyDescent="0.25">
      <c r="A78222">
        <v>92054</v>
      </c>
      <c r="B78222" s="1" t="s">
        <v>150832</v>
      </c>
      <c r="C78222">
        <v>228</v>
      </c>
      <c r="D78222">
        <v>34.990001678466797</v>
      </c>
      <c r="E78222" t="b">
        <v>0</v>
      </c>
      <c r="F78222" t="b">
        <v>0</v>
      </c>
      <c r="G78222" t="b">
        <v>0</v>
      </c>
      <c r="H78222" t="b">
        <v>0</v>
      </c>
    </row>
    <row r="78223" spans="1:8" x14ac:dyDescent="0.25">
      <c r="A78223">
        <v>92075</v>
      </c>
      <c r="B78223" s="1" t="s">
        <v>150833</v>
      </c>
      <c r="C78223">
        <v>123</v>
      </c>
      <c r="D78223">
        <v>21.889999389648438</v>
      </c>
      <c r="E78223" t="b">
        <v>0</v>
      </c>
      <c r="F78223" t="b">
        <v>0</v>
      </c>
      <c r="G78223" t="b">
        <v>0</v>
      </c>
      <c r="H78223" t="b">
        <v>0</v>
      </c>
    </row>
    <row r="78224" spans="1:8" x14ac:dyDescent="0.25">
      <c r="A78224">
        <v>92102</v>
      </c>
      <c r="B78224" s="1" t="s">
        <v>150834</v>
      </c>
      <c r="C78224">
        <v>221</v>
      </c>
      <c r="D78224">
        <v>13</v>
      </c>
      <c r="E78224" t="b">
        <v>0</v>
      </c>
      <c r="F78224" t="b">
        <v>0</v>
      </c>
      <c r="G78224" t="b">
        <v>0</v>
      </c>
      <c r="H78224" t="b">
        <v>0</v>
      </c>
    </row>
    <row r="78225" spans="1:8" x14ac:dyDescent="0.25">
      <c r="A78225">
        <v>92107</v>
      </c>
      <c r="B78225" s="1" t="s">
        <v>150835</v>
      </c>
      <c r="C78225">
        <v>384</v>
      </c>
      <c r="D78225">
        <v>14</v>
      </c>
      <c r="E78225" t="b">
        <v>0</v>
      </c>
      <c r="F78225" t="b">
        <v>0</v>
      </c>
      <c r="G78225" t="b">
        <v>0</v>
      </c>
      <c r="H78225" t="b">
        <v>0</v>
      </c>
    </row>
    <row r="78226" spans="1:8" x14ac:dyDescent="0.25">
      <c r="A78226">
        <v>92154</v>
      </c>
      <c r="B78226" s="1" t="s">
        <v>150836</v>
      </c>
      <c r="C78226">
        <v>177</v>
      </c>
      <c r="D78226">
        <v>28.989999771118164</v>
      </c>
      <c r="E78226" t="b">
        <v>0</v>
      </c>
      <c r="F78226" t="b">
        <v>0</v>
      </c>
      <c r="G78226" t="b">
        <v>0</v>
      </c>
      <c r="H78226" t="b">
        <v>0</v>
      </c>
    </row>
    <row r="78227" spans="1:8" x14ac:dyDescent="0.25">
      <c r="A78227">
        <v>92157</v>
      </c>
      <c r="B78227" s="1" t="s">
        <v>150837</v>
      </c>
      <c r="C78227">
        <v>826</v>
      </c>
      <c r="D78227">
        <v>17.950000762939453</v>
      </c>
      <c r="E78227" t="b">
        <v>0</v>
      </c>
      <c r="F78227" t="b">
        <v>0</v>
      </c>
      <c r="G78227" t="b">
        <v>0</v>
      </c>
      <c r="H78227" t="b">
        <v>0</v>
      </c>
    </row>
    <row r="78228" spans="1:8" x14ac:dyDescent="0.25">
      <c r="A78228">
        <v>92189</v>
      </c>
      <c r="B78228" s="1" t="s">
        <v>150838</v>
      </c>
      <c r="C78228">
        <v>66</v>
      </c>
      <c r="D78228">
        <v>22.489999771118164</v>
      </c>
      <c r="E78228" t="b">
        <v>0</v>
      </c>
      <c r="F78228" t="b">
        <v>0</v>
      </c>
      <c r="G78228" t="b">
        <v>0</v>
      </c>
      <c r="H78228" t="b">
        <v>0</v>
      </c>
    </row>
    <row r="78229" spans="1:8" x14ac:dyDescent="0.25">
      <c r="A78229">
        <v>92195</v>
      </c>
      <c r="B78229" s="1" t="s">
        <v>150839</v>
      </c>
      <c r="C78229">
        <v>1421</v>
      </c>
      <c r="D78229">
        <v>8.3100004196166992</v>
      </c>
      <c r="E78229" t="b">
        <v>0</v>
      </c>
      <c r="F78229" t="b">
        <v>0</v>
      </c>
      <c r="G78229" t="b">
        <v>0</v>
      </c>
      <c r="H78229" t="b">
        <v>0</v>
      </c>
    </row>
    <row r="78230" spans="1:8" x14ac:dyDescent="0.25">
      <c r="A78230">
        <v>92231</v>
      </c>
      <c r="B78230" s="1" t="s">
        <v>150840</v>
      </c>
      <c r="C78230">
        <v>32</v>
      </c>
      <c r="D78230">
        <v>40.900001525878906</v>
      </c>
      <c r="E78230" t="b">
        <v>0</v>
      </c>
      <c r="F78230" t="b">
        <v>0</v>
      </c>
      <c r="G78230" t="b">
        <v>0</v>
      </c>
      <c r="H78230" t="b">
        <v>0</v>
      </c>
    </row>
    <row r="78231" spans="1:8" x14ac:dyDescent="0.25">
      <c r="A78231">
        <v>92239</v>
      </c>
      <c r="B78231" s="1" t="s">
        <v>150841</v>
      </c>
      <c r="C78231">
        <v>58</v>
      </c>
      <c r="D78231">
        <v>42</v>
      </c>
      <c r="E78231" t="b">
        <v>0</v>
      </c>
      <c r="F78231" t="b">
        <v>0</v>
      </c>
      <c r="G78231" t="b">
        <v>0</v>
      </c>
      <c r="H78231" t="b">
        <v>0</v>
      </c>
    </row>
    <row r="78232" spans="1:8" x14ac:dyDescent="0.25">
      <c r="A78232">
        <v>92264</v>
      </c>
      <c r="B78232" s="1" t="s">
        <v>150842</v>
      </c>
      <c r="C78232">
        <v>28</v>
      </c>
      <c r="D78232">
        <v>20</v>
      </c>
      <c r="E78232" t="b">
        <v>0</v>
      </c>
      <c r="F78232" t="b">
        <v>0</v>
      </c>
      <c r="G78232" t="b">
        <v>0</v>
      </c>
      <c r="H78232" t="b">
        <v>0</v>
      </c>
    </row>
    <row r="78233" spans="1:8" x14ac:dyDescent="0.25">
      <c r="A78233">
        <v>92279</v>
      </c>
      <c r="B78233" s="1" t="s">
        <v>150843</v>
      </c>
      <c r="C78233">
        <v>49</v>
      </c>
      <c r="D78233">
        <v>30.229999542236328</v>
      </c>
      <c r="E78233" t="b">
        <v>0</v>
      </c>
      <c r="F78233" t="b">
        <v>0</v>
      </c>
      <c r="G78233" t="b">
        <v>0</v>
      </c>
      <c r="H78233" t="b">
        <v>0</v>
      </c>
    </row>
    <row r="78234" spans="1:8" x14ac:dyDescent="0.25">
      <c r="A78234">
        <v>92343</v>
      </c>
      <c r="B78234" s="1" t="s">
        <v>150844</v>
      </c>
      <c r="C78234">
        <v>78</v>
      </c>
      <c r="D78234">
        <v>16.899999618530273</v>
      </c>
      <c r="E78234" t="b">
        <v>0</v>
      </c>
      <c r="F78234" t="b">
        <v>0</v>
      </c>
      <c r="G78234" t="b">
        <v>0</v>
      </c>
      <c r="H78234" t="b">
        <v>0</v>
      </c>
    </row>
    <row r="78235" spans="1:8" x14ac:dyDescent="0.25">
      <c r="A78235">
        <v>92350</v>
      </c>
      <c r="B78235" s="1" t="s">
        <v>150845</v>
      </c>
      <c r="C78235">
        <v>174</v>
      </c>
      <c r="D78235">
        <v>13.189999580383301</v>
      </c>
      <c r="E78235" t="b">
        <v>0</v>
      </c>
      <c r="F78235" t="b">
        <v>0</v>
      </c>
      <c r="G78235" t="b">
        <v>0</v>
      </c>
      <c r="H78235" t="b">
        <v>0</v>
      </c>
    </row>
    <row r="78236" spans="1:8" x14ac:dyDescent="0.25">
      <c r="A78236">
        <v>92374</v>
      </c>
      <c r="B78236" s="1" t="s">
        <v>150846</v>
      </c>
      <c r="C78236">
        <v>8155</v>
      </c>
      <c r="D78236">
        <v>5.7699999809265137</v>
      </c>
      <c r="E78236" t="b">
        <v>0</v>
      </c>
      <c r="F78236" t="b">
        <v>0</v>
      </c>
      <c r="G78236" t="b">
        <v>0</v>
      </c>
      <c r="H78236" t="b">
        <v>0</v>
      </c>
    </row>
    <row r="78237" spans="1:8" x14ac:dyDescent="0.25">
      <c r="A78237">
        <v>92390</v>
      </c>
      <c r="B78237" s="1" t="s">
        <v>150847</v>
      </c>
      <c r="C78237">
        <v>434</v>
      </c>
      <c r="D78237">
        <v>9.6800003051757813</v>
      </c>
      <c r="E78237" t="b">
        <v>0</v>
      </c>
      <c r="F78237" t="b">
        <v>0</v>
      </c>
      <c r="G78237" t="b">
        <v>0</v>
      </c>
      <c r="H78237" t="b">
        <v>0</v>
      </c>
    </row>
    <row r="78238" spans="1:8" x14ac:dyDescent="0.25">
      <c r="A78238">
        <v>92405</v>
      </c>
      <c r="B78238" s="1" t="s">
        <v>150848</v>
      </c>
      <c r="C78238">
        <v>43</v>
      </c>
      <c r="D78238">
        <v>31.110000610351563</v>
      </c>
      <c r="E78238" t="b">
        <v>0</v>
      </c>
      <c r="F78238" t="b">
        <v>0</v>
      </c>
      <c r="G78238" t="b">
        <v>0</v>
      </c>
      <c r="H78238" t="b">
        <v>0</v>
      </c>
    </row>
    <row r="78239" spans="1:8" x14ac:dyDescent="0.25">
      <c r="A78239">
        <v>92438</v>
      </c>
      <c r="B78239" s="1" t="s">
        <v>150849</v>
      </c>
      <c r="C78239">
        <v>167</v>
      </c>
      <c r="D78239">
        <v>9.8900003433227539</v>
      </c>
      <c r="E78239" t="b">
        <v>0</v>
      </c>
      <c r="F78239" t="b">
        <v>0</v>
      </c>
      <c r="G78239" t="b">
        <v>0</v>
      </c>
      <c r="H78239" t="b">
        <v>0</v>
      </c>
    </row>
    <row r="78240" spans="1:8" x14ac:dyDescent="0.25">
      <c r="A78240">
        <v>92485</v>
      </c>
      <c r="B78240" s="1" t="s">
        <v>150850</v>
      </c>
      <c r="C78240">
        <v>63</v>
      </c>
      <c r="D78240">
        <v>9.6599998474121094</v>
      </c>
      <c r="E78240" t="b">
        <v>0</v>
      </c>
      <c r="F78240" t="b">
        <v>0</v>
      </c>
      <c r="G78240" t="b">
        <v>0</v>
      </c>
      <c r="H78240" t="b">
        <v>0</v>
      </c>
    </row>
    <row r="78241" spans="1:8" x14ac:dyDescent="0.25">
      <c r="A78241">
        <v>92486</v>
      </c>
      <c r="B78241" s="1" t="s">
        <v>150851</v>
      </c>
      <c r="C78241">
        <v>143</v>
      </c>
      <c r="D78241">
        <v>37.939998626708984</v>
      </c>
      <c r="E78241" t="b">
        <v>0</v>
      </c>
      <c r="F78241" t="b">
        <v>0</v>
      </c>
      <c r="G78241" t="b">
        <v>0</v>
      </c>
      <c r="H78241" t="b">
        <v>0</v>
      </c>
    </row>
    <row r="78242" spans="1:8" x14ac:dyDescent="0.25">
      <c r="A78242">
        <v>92492</v>
      </c>
      <c r="B78242" s="1" t="s">
        <v>150852</v>
      </c>
      <c r="C78242">
        <v>67</v>
      </c>
      <c r="D78242">
        <v>15</v>
      </c>
      <c r="E78242" t="b">
        <v>0</v>
      </c>
      <c r="F78242" t="b">
        <v>0</v>
      </c>
      <c r="G78242" t="b">
        <v>0</v>
      </c>
      <c r="H78242" t="b">
        <v>0</v>
      </c>
    </row>
    <row r="78243" spans="1:8" x14ac:dyDescent="0.25">
      <c r="A78243">
        <v>92524</v>
      </c>
      <c r="B78243" s="1" t="s">
        <v>150853</v>
      </c>
      <c r="C78243">
        <v>1145</v>
      </c>
      <c r="D78243">
        <v>33.939998626708984</v>
      </c>
      <c r="E78243" t="b">
        <v>0</v>
      </c>
      <c r="F78243" t="b">
        <v>0</v>
      </c>
      <c r="G78243" t="b">
        <v>0</v>
      </c>
      <c r="H78243" t="b">
        <v>0</v>
      </c>
    </row>
    <row r="78244" spans="1:8" x14ac:dyDescent="0.25">
      <c r="A78244">
        <v>92546</v>
      </c>
      <c r="B78244" s="1" t="s">
        <v>150854</v>
      </c>
      <c r="C78244">
        <v>1441</v>
      </c>
      <c r="D78244">
        <v>4.440000057220459</v>
      </c>
      <c r="E78244" t="b">
        <v>0</v>
      </c>
      <c r="F78244" t="b">
        <v>0</v>
      </c>
      <c r="G78244" t="b">
        <v>0</v>
      </c>
      <c r="H78244" t="b">
        <v>0</v>
      </c>
    </row>
    <row r="78245" spans="1:8" x14ac:dyDescent="0.25">
      <c r="A78245">
        <v>92589</v>
      </c>
      <c r="B78245" s="1" t="s">
        <v>150855</v>
      </c>
      <c r="C78245">
        <v>58</v>
      </c>
      <c r="D78245">
        <v>51.959999084472656</v>
      </c>
      <c r="E78245" t="b">
        <v>0</v>
      </c>
      <c r="F78245" t="b">
        <v>0</v>
      </c>
      <c r="G78245" t="b">
        <v>0</v>
      </c>
      <c r="H78245" t="b">
        <v>0</v>
      </c>
    </row>
    <row r="78246" spans="1:8" x14ac:dyDescent="0.25">
      <c r="A78246">
        <v>92719</v>
      </c>
      <c r="B78246" s="1" t="s">
        <v>150856</v>
      </c>
      <c r="C78246">
        <v>112</v>
      </c>
      <c r="D78246">
        <v>7.1599998474121094</v>
      </c>
      <c r="E78246" t="b">
        <v>0</v>
      </c>
      <c r="F78246" t="b">
        <v>0</v>
      </c>
      <c r="G78246" t="b">
        <v>0</v>
      </c>
      <c r="H78246" t="b">
        <v>0</v>
      </c>
    </row>
    <row r="78247" spans="1:8" x14ac:dyDescent="0.25">
      <c r="A78247">
        <v>92720</v>
      </c>
      <c r="B78247" s="1" t="s">
        <v>150857</v>
      </c>
      <c r="C78247">
        <v>61</v>
      </c>
      <c r="D78247">
        <v>14.869999885559082</v>
      </c>
      <c r="E78247" t="b">
        <v>0</v>
      </c>
      <c r="F78247" t="b">
        <v>0</v>
      </c>
      <c r="G78247" t="b">
        <v>0</v>
      </c>
      <c r="H78247" t="b">
        <v>0</v>
      </c>
    </row>
    <row r="78248" spans="1:8" x14ac:dyDescent="0.25">
      <c r="A78248">
        <v>92744</v>
      </c>
      <c r="B78248" s="1" t="s">
        <v>150858</v>
      </c>
      <c r="C78248">
        <v>313</v>
      </c>
      <c r="D78248">
        <v>27.989999771118164</v>
      </c>
      <c r="E78248" t="b">
        <v>0</v>
      </c>
      <c r="F78248" t="b">
        <v>0</v>
      </c>
      <c r="G78248" t="b">
        <v>0</v>
      </c>
      <c r="H78248" t="b">
        <v>0</v>
      </c>
    </row>
    <row r="78249" spans="1:8" x14ac:dyDescent="0.25">
      <c r="A78249">
        <v>92757</v>
      </c>
      <c r="B78249" s="1" t="s">
        <v>150859</v>
      </c>
      <c r="C78249">
        <v>107</v>
      </c>
      <c r="D78249">
        <v>9.8999996185302734</v>
      </c>
      <c r="E78249" t="b">
        <v>0</v>
      </c>
      <c r="F78249" t="b">
        <v>0</v>
      </c>
      <c r="G78249" t="b">
        <v>0</v>
      </c>
      <c r="H78249" t="b">
        <v>0</v>
      </c>
    </row>
    <row r="78250" spans="1:8" x14ac:dyDescent="0.25">
      <c r="A78250">
        <v>92769</v>
      </c>
      <c r="B78250" s="1" t="s">
        <v>150860</v>
      </c>
      <c r="C78250">
        <v>303</v>
      </c>
      <c r="D78250">
        <v>19.950000762939453</v>
      </c>
      <c r="E78250" t="b">
        <v>0</v>
      </c>
      <c r="F78250" t="b">
        <v>0</v>
      </c>
      <c r="G78250" t="b">
        <v>0</v>
      </c>
      <c r="H78250" t="b">
        <v>0</v>
      </c>
    </row>
    <row r="78251" spans="1:8" x14ac:dyDescent="0.25">
      <c r="A78251">
        <v>92779</v>
      </c>
      <c r="B78251" s="1" t="s">
        <v>150861</v>
      </c>
      <c r="C78251">
        <v>1363</v>
      </c>
      <c r="D78251">
        <v>24.950000762939453</v>
      </c>
      <c r="E78251" t="b">
        <v>0</v>
      </c>
      <c r="F78251" t="b">
        <v>0</v>
      </c>
      <c r="G78251" t="b">
        <v>0</v>
      </c>
      <c r="H78251" t="b">
        <v>0</v>
      </c>
    </row>
    <row r="78252" spans="1:8" x14ac:dyDescent="0.25">
      <c r="A78252">
        <v>92803</v>
      </c>
      <c r="B78252" s="1" t="s">
        <v>150862</v>
      </c>
      <c r="C78252">
        <v>311</v>
      </c>
      <c r="D78252">
        <v>9.3199996948242188</v>
      </c>
      <c r="E78252" t="b">
        <v>0</v>
      </c>
      <c r="F78252" t="b">
        <v>0</v>
      </c>
      <c r="G78252" t="b">
        <v>0</v>
      </c>
      <c r="H78252" t="b">
        <v>0</v>
      </c>
    </row>
    <row r="78253" spans="1:8" x14ac:dyDescent="0.25">
      <c r="A78253">
        <v>92812</v>
      </c>
      <c r="B78253" s="1" t="s">
        <v>150863</v>
      </c>
      <c r="C78253">
        <v>684</v>
      </c>
      <c r="D78253">
        <v>6.9800000190734863</v>
      </c>
      <c r="E78253" t="b">
        <v>0</v>
      </c>
      <c r="F78253" t="b">
        <v>0</v>
      </c>
      <c r="G78253" t="b">
        <v>0</v>
      </c>
      <c r="H78253" t="b">
        <v>0</v>
      </c>
    </row>
    <row r="78254" spans="1:8" x14ac:dyDescent="0.25">
      <c r="A78254">
        <v>92826</v>
      </c>
      <c r="B78254" s="1" t="s">
        <v>150864</v>
      </c>
      <c r="C78254">
        <v>94</v>
      </c>
      <c r="D78254">
        <v>18.139999389648438</v>
      </c>
      <c r="E78254" t="b">
        <v>0</v>
      </c>
      <c r="F78254" t="b">
        <v>0</v>
      </c>
      <c r="G78254" t="b">
        <v>0</v>
      </c>
      <c r="H78254" t="b">
        <v>0</v>
      </c>
    </row>
    <row r="78255" spans="1:8" x14ac:dyDescent="0.25">
      <c r="A78255">
        <v>92840</v>
      </c>
      <c r="B78255" s="1" t="s">
        <v>150865</v>
      </c>
      <c r="C78255">
        <v>44</v>
      </c>
      <c r="D78255">
        <v>17.600000381469727</v>
      </c>
      <c r="E78255" t="b">
        <v>0</v>
      </c>
      <c r="F78255" t="b">
        <v>0</v>
      </c>
      <c r="G78255" t="b">
        <v>0</v>
      </c>
      <c r="H78255" t="b">
        <v>0</v>
      </c>
    </row>
    <row r="78256" spans="1:8" x14ac:dyDescent="0.25">
      <c r="A78256">
        <v>92841</v>
      </c>
      <c r="B78256" s="1" t="s">
        <v>150866</v>
      </c>
      <c r="C78256">
        <v>233</v>
      </c>
      <c r="D78256">
        <v>12.909999847412109</v>
      </c>
      <c r="E78256" t="b">
        <v>0</v>
      </c>
      <c r="F78256" t="b">
        <v>0</v>
      </c>
      <c r="G78256" t="b">
        <v>0</v>
      </c>
      <c r="H78256" t="b">
        <v>0</v>
      </c>
    </row>
    <row r="78257" spans="1:8" x14ac:dyDescent="0.25">
      <c r="A78257">
        <v>92893</v>
      </c>
      <c r="B78257" s="1" t="s">
        <v>150867</v>
      </c>
      <c r="C78257">
        <v>216</v>
      </c>
      <c r="D78257">
        <v>21.840000152587891</v>
      </c>
      <c r="E78257" t="b">
        <v>0</v>
      </c>
      <c r="F78257" t="b">
        <v>0</v>
      </c>
      <c r="G78257" t="b">
        <v>0</v>
      </c>
      <c r="H78257" t="b">
        <v>0</v>
      </c>
    </row>
    <row r="78258" spans="1:8" x14ac:dyDescent="0.25">
      <c r="A78258">
        <v>92894</v>
      </c>
      <c r="B78258" s="1" t="s">
        <v>150868</v>
      </c>
      <c r="C78258">
        <v>258</v>
      </c>
      <c r="D78258">
        <v>13.5</v>
      </c>
      <c r="E78258" t="b">
        <v>0</v>
      </c>
      <c r="F78258" t="b">
        <v>0</v>
      </c>
      <c r="G78258" t="b">
        <v>0</v>
      </c>
      <c r="H78258" t="b">
        <v>0</v>
      </c>
    </row>
    <row r="78259" spans="1:8" x14ac:dyDescent="0.25">
      <c r="A78259">
        <v>92902</v>
      </c>
      <c r="B78259" s="1" t="s">
        <v>150869</v>
      </c>
      <c r="C78259">
        <v>79</v>
      </c>
      <c r="D78259">
        <v>17.840000152587891</v>
      </c>
      <c r="E78259" t="b">
        <v>0</v>
      </c>
      <c r="F78259" t="b">
        <v>0</v>
      </c>
      <c r="G78259" t="b">
        <v>0</v>
      </c>
      <c r="H78259" t="b">
        <v>0</v>
      </c>
    </row>
    <row r="78260" spans="1:8" x14ac:dyDescent="0.25">
      <c r="A78260">
        <v>92905</v>
      </c>
      <c r="B78260" s="1" t="s">
        <v>150870</v>
      </c>
      <c r="C78260">
        <v>348</v>
      </c>
      <c r="D78260">
        <v>7.190000057220459</v>
      </c>
      <c r="E78260" t="b">
        <v>0</v>
      </c>
      <c r="F78260" t="b">
        <v>0</v>
      </c>
      <c r="G78260" t="b">
        <v>0</v>
      </c>
      <c r="H78260" t="b">
        <v>0</v>
      </c>
    </row>
    <row r="78261" spans="1:8" x14ac:dyDescent="0.25">
      <c r="A78261">
        <v>92916</v>
      </c>
      <c r="B78261" s="1" t="s">
        <v>150871</v>
      </c>
      <c r="C78261">
        <v>72</v>
      </c>
      <c r="D78261">
        <v>19.979999542236328</v>
      </c>
      <c r="E78261" t="b">
        <v>0</v>
      </c>
      <c r="F78261" t="b">
        <v>0</v>
      </c>
      <c r="G78261" t="b">
        <v>0</v>
      </c>
      <c r="H78261" t="b">
        <v>0</v>
      </c>
    </row>
    <row r="78262" spans="1:8" x14ac:dyDescent="0.25">
      <c r="A78262">
        <v>92924</v>
      </c>
      <c r="B78262" s="1" t="s">
        <v>150872</v>
      </c>
      <c r="C78262">
        <v>92</v>
      </c>
      <c r="D78262">
        <v>52.229999542236328</v>
      </c>
      <c r="E78262" t="b">
        <v>0</v>
      </c>
      <c r="F78262" t="b">
        <v>0</v>
      </c>
      <c r="G78262" t="b">
        <v>0</v>
      </c>
      <c r="H78262" t="b">
        <v>0</v>
      </c>
    </row>
    <row r="78263" spans="1:8" x14ac:dyDescent="0.25">
      <c r="A78263">
        <v>92993</v>
      </c>
      <c r="B78263" s="1" t="s">
        <v>150873</v>
      </c>
      <c r="C78263">
        <v>141</v>
      </c>
      <c r="D78263">
        <v>42.659999847412109</v>
      </c>
      <c r="E78263" t="b">
        <v>0</v>
      </c>
      <c r="F78263" t="b">
        <v>0</v>
      </c>
      <c r="G78263" t="b">
        <v>0</v>
      </c>
      <c r="H78263" t="b">
        <v>0</v>
      </c>
    </row>
    <row r="78264" spans="1:8" x14ac:dyDescent="0.25">
      <c r="A78264">
        <v>93036</v>
      </c>
      <c r="B78264" s="1" t="s">
        <v>150874</v>
      </c>
      <c r="C78264">
        <v>330</v>
      </c>
      <c r="D78264">
        <v>32.990001678466797</v>
      </c>
      <c r="E78264" t="b">
        <v>0</v>
      </c>
      <c r="F78264" t="b">
        <v>0</v>
      </c>
      <c r="G78264" t="b">
        <v>0</v>
      </c>
      <c r="H78264" t="b">
        <v>0</v>
      </c>
    </row>
    <row r="78265" spans="1:8" x14ac:dyDescent="0.25">
      <c r="A78265">
        <v>93058</v>
      </c>
      <c r="B78265" s="1" t="s">
        <v>150875</v>
      </c>
      <c r="C78265">
        <v>1198</v>
      </c>
      <c r="D78265">
        <v>16.170000076293945</v>
      </c>
      <c r="E78265" t="b">
        <v>0</v>
      </c>
      <c r="F78265" t="b">
        <v>0</v>
      </c>
      <c r="G78265" t="b">
        <v>0</v>
      </c>
      <c r="H78265" t="b">
        <v>0</v>
      </c>
    </row>
    <row r="78266" spans="1:8" x14ac:dyDescent="0.25">
      <c r="A78266">
        <v>93069</v>
      </c>
      <c r="B78266" s="1" t="s">
        <v>150876</v>
      </c>
      <c r="C78266">
        <v>203</v>
      </c>
      <c r="D78266">
        <v>27.479999542236328</v>
      </c>
      <c r="E78266" t="b">
        <v>0</v>
      </c>
      <c r="F78266" t="b">
        <v>0</v>
      </c>
      <c r="G78266" t="b">
        <v>0</v>
      </c>
      <c r="H78266" t="b">
        <v>0</v>
      </c>
    </row>
    <row r="78267" spans="1:8" x14ac:dyDescent="0.25">
      <c r="A78267">
        <v>93104</v>
      </c>
      <c r="B78267" s="1" t="s">
        <v>150877</v>
      </c>
      <c r="C78267">
        <v>139</v>
      </c>
      <c r="D78267">
        <v>4.9800000190734863</v>
      </c>
      <c r="E78267" t="b">
        <v>0</v>
      </c>
      <c r="F78267" t="b">
        <v>0</v>
      </c>
      <c r="G78267" t="b">
        <v>0</v>
      </c>
      <c r="H78267" t="b">
        <v>0</v>
      </c>
    </row>
    <row r="78268" spans="1:8" x14ac:dyDescent="0.25">
      <c r="A78268">
        <v>93127</v>
      </c>
      <c r="B78268" s="1" t="s">
        <v>150878</v>
      </c>
      <c r="C78268">
        <v>270</v>
      </c>
      <c r="D78268">
        <v>52.490001678466797</v>
      </c>
      <c r="E78268" t="b">
        <v>0</v>
      </c>
      <c r="F78268" t="b">
        <v>0</v>
      </c>
      <c r="G78268" t="b">
        <v>0</v>
      </c>
      <c r="H78268" t="b">
        <v>0</v>
      </c>
    </row>
    <row r="78269" spans="1:8" x14ac:dyDescent="0.25">
      <c r="A78269">
        <v>93154</v>
      </c>
      <c r="B78269" s="1" t="s">
        <v>150879</v>
      </c>
      <c r="C78269">
        <v>776</v>
      </c>
      <c r="D78269">
        <v>20.899999618530273</v>
      </c>
      <c r="E78269" t="b">
        <v>0</v>
      </c>
      <c r="F78269" t="b">
        <v>0</v>
      </c>
      <c r="G78269" t="b">
        <v>0</v>
      </c>
      <c r="H78269" t="b">
        <v>0</v>
      </c>
    </row>
    <row r="78270" spans="1:8" x14ac:dyDescent="0.25">
      <c r="A78270">
        <v>93174</v>
      </c>
      <c r="B78270" s="1" t="s">
        <v>150880</v>
      </c>
      <c r="C78270">
        <v>41</v>
      </c>
      <c r="D78270">
        <v>9.5</v>
      </c>
      <c r="E78270" t="b">
        <v>0</v>
      </c>
      <c r="F78270" t="b">
        <v>0</v>
      </c>
      <c r="G78270" t="b">
        <v>0</v>
      </c>
      <c r="H78270" t="b">
        <v>0</v>
      </c>
    </row>
    <row r="78271" spans="1:8" x14ac:dyDescent="0.25">
      <c r="A78271">
        <v>93176</v>
      </c>
      <c r="B78271" s="1" t="s">
        <v>150881</v>
      </c>
      <c r="C78271">
        <v>67</v>
      </c>
      <c r="D78271">
        <v>15.850000381469727</v>
      </c>
      <c r="E78271" t="b">
        <v>0</v>
      </c>
      <c r="F78271" t="b">
        <v>0</v>
      </c>
      <c r="G78271" t="b">
        <v>0</v>
      </c>
      <c r="H78271" t="b">
        <v>0</v>
      </c>
    </row>
    <row r="78272" spans="1:8" x14ac:dyDescent="0.25">
      <c r="A78272">
        <v>93184</v>
      </c>
      <c r="B78272" s="1" t="s">
        <v>150882</v>
      </c>
      <c r="C78272">
        <v>524</v>
      </c>
      <c r="D78272">
        <v>14.739999771118164</v>
      </c>
      <c r="E78272" t="b">
        <v>0</v>
      </c>
      <c r="F78272" t="b">
        <v>0</v>
      </c>
      <c r="G78272" t="b">
        <v>0</v>
      </c>
      <c r="H78272" t="b">
        <v>0</v>
      </c>
    </row>
    <row r="78273" spans="1:8" x14ac:dyDescent="0.25">
      <c r="A78273">
        <v>93208</v>
      </c>
      <c r="B78273" s="1" t="s">
        <v>150883</v>
      </c>
      <c r="C78273">
        <v>1304</v>
      </c>
      <c r="D78273">
        <v>10.920000076293945</v>
      </c>
      <c r="E78273" t="b">
        <v>0</v>
      </c>
      <c r="F78273" t="b">
        <v>0</v>
      </c>
      <c r="G78273" t="b">
        <v>0</v>
      </c>
      <c r="H78273" t="b">
        <v>0</v>
      </c>
    </row>
    <row r="78274" spans="1:8" x14ac:dyDescent="0.25">
      <c r="A78274">
        <v>93214</v>
      </c>
      <c r="B78274" s="1" t="s">
        <v>150884</v>
      </c>
      <c r="C78274">
        <v>234</v>
      </c>
      <c r="D78274">
        <v>41.790000915527344</v>
      </c>
      <c r="E78274" t="b">
        <v>0</v>
      </c>
      <c r="F78274" t="b">
        <v>0</v>
      </c>
      <c r="G78274" t="b">
        <v>0</v>
      </c>
      <c r="H78274" t="b">
        <v>0</v>
      </c>
    </row>
    <row r="78275" spans="1:8" x14ac:dyDescent="0.25">
      <c r="A78275">
        <v>93226</v>
      </c>
      <c r="B78275" s="1" t="s">
        <v>150885</v>
      </c>
      <c r="C78275">
        <v>557</v>
      </c>
      <c r="D78275">
        <v>11.010000228881836</v>
      </c>
      <c r="E78275" t="b">
        <v>0</v>
      </c>
      <c r="F78275" t="b">
        <v>0</v>
      </c>
      <c r="G78275" t="b">
        <v>0</v>
      </c>
      <c r="H78275" t="b">
        <v>0</v>
      </c>
    </row>
    <row r="78276" spans="1:8" x14ac:dyDescent="0.25">
      <c r="A78276">
        <v>93227</v>
      </c>
      <c r="B78276" s="1" t="s">
        <v>150886</v>
      </c>
      <c r="C78276">
        <v>691</v>
      </c>
      <c r="D78276">
        <v>13.770000457763672</v>
      </c>
      <c r="E78276" t="b">
        <v>0</v>
      </c>
      <c r="F78276" t="b">
        <v>0</v>
      </c>
      <c r="G78276" t="b">
        <v>0</v>
      </c>
      <c r="H78276" t="b">
        <v>0</v>
      </c>
    </row>
    <row r="78277" spans="1:8" x14ac:dyDescent="0.25">
      <c r="A78277">
        <v>93262</v>
      </c>
      <c r="B78277" s="1" t="s">
        <v>150887</v>
      </c>
      <c r="C78277">
        <v>137</v>
      </c>
      <c r="D78277">
        <v>34.990001678466797</v>
      </c>
      <c r="E78277" t="b">
        <v>0</v>
      </c>
      <c r="F78277" t="b">
        <v>0</v>
      </c>
      <c r="G78277" t="b">
        <v>0</v>
      </c>
      <c r="H78277" t="b">
        <v>0</v>
      </c>
    </row>
    <row r="78278" spans="1:8" x14ac:dyDescent="0.25">
      <c r="A78278">
        <v>93305</v>
      </c>
      <c r="B78278" s="1" t="s">
        <v>150888</v>
      </c>
      <c r="C78278">
        <v>216</v>
      </c>
      <c r="D78278">
        <v>25</v>
      </c>
      <c r="E78278" t="b">
        <v>0</v>
      </c>
      <c r="F78278" t="b">
        <v>0</v>
      </c>
      <c r="G78278" t="b">
        <v>0</v>
      </c>
      <c r="H78278" t="b">
        <v>0</v>
      </c>
    </row>
    <row r="78279" spans="1:8" x14ac:dyDescent="0.25">
      <c r="A78279">
        <v>93325</v>
      </c>
      <c r="B78279" s="1" t="s">
        <v>150889</v>
      </c>
      <c r="C78279">
        <v>31</v>
      </c>
      <c r="D78279">
        <v>14.720000267028809</v>
      </c>
      <c r="E78279" t="b">
        <v>0</v>
      </c>
      <c r="F78279" t="b">
        <v>0</v>
      </c>
      <c r="G78279" t="b">
        <v>0</v>
      </c>
      <c r="H78279" t="b">
        <v>0</v>
      </c>
    </row>
    <row r="78280" spans="1:8" x14ac:dyDescent="0.25">
      <c r="A78280">
        <v>93343</v>
      </c>
      <c r="B78280" s="1" t="s">
        <v>150890</v>
      </c>
      <c r="C78280">
        <v>47</v>
      </c>
      <c r="D78280">
        <v>15.319999694824219</v>
      </c>
      <c r="E78280" t="b">
        <v>0</v>
      </c>
      <c r="F78280" t="b">
        <v>0</v>
      </c>
      <c r="G78280" t="b">
        <v>0</v>
      </c>
      <c r="H78280" t="b">
        <v>0</v>
      </c>
    </row>
    <row r="78281" spans="1:8" x14ac:dyDescent="0.25">
      <c r="A78281">
        <v>93349</v>
      </c>
      <c r="B78281" s="1" t="s">
        <v>150891</v>
      </c>
      <c r="C78281">
        <v>51</v>
      </c>
      <c r="D78281">
        <v>30.629999160766602</v>
      </c>
      <c r="E78281" t="b">
        <v>0</v>
      </c>
      <c r="F78281" t="b">
        <v>0</v>
      </c>
      <c r="G78281" t="b">
        <v>0</v>
      </c>
      <c r="H78281" t="b">
        <v>0</v>
      </c>
    </row>
    <row r="78282" spans="1:8" x14ac:dyDescent="0.25">
      <c r="A78282">
        <v>93355</v>
      </c>
      <c r="B78282" s="1" t="s">
        <v>150892</v>
      </c>
      <c r="C78282">
        <v>308</v>
      </c>
      <c r="D78282">
        <v>14.529999732971191</v>
      </c>
      <c r="E78282" t="b">
        <v>0</v>
      </c>
      <c r="F78282" t="b">
        <v>0</v>
      </c>
      <c r="G78282" t="b">
        <v>0</v>
      </c>
      <c r="H78282" t="b">
        <v>0</v>
      </c>
    </row>
    <row r="78283" spans="1:8" x14ac:dyDescent="0.25">
      <c r="A78283">
        <v>93372</v>
      </c>
      <c r="B78283" s="1" t="s">
        <v>150893</v>
      </c>
      <c r="C78283">
        <v>49</v>
      </c>
      <c r="D78283">
        <v>25</v>
      </c>
      <c r="E78283" t="b">
        <v>0</v>
      </c>
      <c r="F78283" t="b">
        <v>0</v>
      </c>
      <c r="G78283" t="b">
        <v>0</v>
      </c>
      <c r="H78283" t="b">
        <v>0</v>
      </c>
    </row>
    <row r="78284" spans="1:8" x14ac:dyDescent="0.25">
      <c r="A78284">
        <v>93455</v>
      </c>
      <c r="B78284" s="1" t="s">
        <v>150894</v>
      </c>
      <c r="C78284">
        <v>99</v>
      </c>
      <c r="D78284">
        <v>21</v>
      </c>
      <c r="E78284" t="b">
        <v>0</v>
      </c>
      <c r="F78284" t="b">
        <v>0</v>
      </c>
      <c r="G78284" t="b">
        <v>0</v>
      </c>
      <c r="H78284" t="b">
        <v>0</v>
      </c>
    </row>
    <row r="78285" spans="1:8" x14ac:dyDescent="0.25">
      <c r="A78285">
        <v>93456</v>
      </c>
      <c r="B78285" s="1" t="s">
        <v>150895</v>
      </c>
      <c r="C78285">
        <v>356</v>
      </c>
      <c r="D78285">
        <v>7.4899997711181641</v>
      </c>
      <c r="E78285" t="b">
        <v>0</v>
      </c>
      <c r="F78285" t="b">
        <v>0</v>
      </c>
      <c r="G78285" t="b">
        <v>0</v>
      </c>
      <c r="H78285" t="b">
        <v>0</v>
      </c>
    </row>
    <row r="78286" spans="1:8" x14ac:dyDescent="0.25">
      <c r="A78286">
        <v>93494</v>
      </c>
      <c r="B78286" s="1" t="s">
        <v>150896</v>
      </c>
      <c r="C78286">
        <v>80</v>
      </c>
      <c r="D78286">
        <v>38</v>
      </c>
      <c r="E78286" t="b">
        <v>0</v>
      </c>
      <c r="F78286" t="b">
        <v>0</v>
      </c>
      <c r="G78286" t="b">
        <v>0</v>
      </c>
      <c r="H78286" t="b">
        <v>0</v>
      </c>
    </row>
    <row r="78287" spans="1:8" x14ac:dyDescent="0.25">
      <c r="A78287">
        <v>93530</v>
      </c>
      <c r="B78287" s="1" t="s">
        <v>150897</v>
      </c>
      <c r="C78287">
        <v>1491</v>
      </c>
      <c r="D78287">
        <v>19.219999313354492</v>
      </c>
      <c r="E78287" t="b">
        <v>0</v>
      </c>
      <c r="F78287" t="b">
        <v>0</v>
      </c>
      <c r="G78287" t="b">
        <v>0</v>
      </c>
      <c r="H78287" t="b">
        <v>0</v>
      </c>
    </row>
    <row r="78288" spans="1:8" x14ac:dyDescent="0.25">
      <c r="A78288">
        <v>93542</v>
      </c>
      <c r="B78288" s="1" t="s">
        <v>150898</v>
      </c>
      <c r="C78288">
        <v>110</v>
      </c>
      <c r="D78288">
        <v>15.569999694824219</v>
      </c>
      <c r="E78288" t="b">
        <v>0</v>
      </c>
      <c r="F78288" t="b">
        <v>0</v>
      </c>
      <c r="G78288" t="b">
        <v>0</v>
      </c>
      <c r="H78288" t="b">
        <v>0</v>
      </c>
    </row>
    <row r="78289" spans="1:8" x14ac:dyDescent="0.25">
      <c r="A78289">
        <v>93547</v>
      </c>
      <c r="B78289" s="1" t="s">
        <v>150899</v>
      </c>
      <c r="C78289">
        <v>44</v>
      </c>
      <c r="D78289">
        <v>45.220001220703125</v>
      </c>
      <c r="E78289" t="b">
        <v>0</v>
      </c>
      <c r="F78289" t="b">
        <v>0</v>
      </c>
      <c r="G78289" t="b">
        <v>0</v>
      </c>
      <c r="H78289" t="b">
        <v>0</v>
      </c>
    </row>
    <row r="78290" spans="1:8" x14ac:dyDescent="0.25">
      <c r="A78290">
        <v>93559</v>
      </c>
      <c r="B78290" s="1" t="s">
        <v>150900</v>
      </c>
      <c r="C78290">
        <v>184</v>
      </c>
      <c r="D78290">
        <v>21.840000152587891</v>
      </c>
      <c r="E78290" t="b">
        <v>0</v>
      </c>
      <c r="F78290" t="b">
        <v>0</v>
      </c>
      <c r="G78290" t="b">
        <v>0</v>
      </c>
      <c r="H78290" t="b">
        <v>0</v>
      </c>
    </row>
    <row r="78291" spans="1:8" x14ac:dyDescent="0.25">
      <c r="A78291">
        <v>93581</v>
      </c>
      <c r="B78291" s="1" t="s">
        <v>150901</v>
      </c>
      <c r="C78291">
        <v>72</v>
      </c>
      <c r="D78291">
        <v>27</v>
      </c>
      <c r="E78291" t="b">
        <v>0</v>
      </c>
      <c r="F78291" t="b">
        <v>0</v>
      </c>
      <c r="G78291" t="b">
        <v>0</v>
      </c>
      <c r="H78291" t="b">
        <v>0</v>
      </c>
    </row>
    <row r="78292" spans="1:8" x14ac:dyDescent="0.25">
      <c r="A78292">
        <v>93583</v>
      </c>
      <c r="B78292" s="1" t="s">
        <v>150902</v>
      </c>
      <c r="C78292">
        <v>105</v>
      </c>
      <c r="D78292">
        <v>7.3899998664855957</v>
      </c>
      <c r="E78292" t="b">
        <v>0</v>
      </c>
      <c r="F78292" t="b">
        <v>0</v>
      </c>
      <c r="G78292" t="b">
        <v>0</v>
      </c>
      <c r="H78292" t="b">
        <v>0</v>
      </c>
    </row>
    <row r="78293" spans="1:8" x14ac:dyDescent="0.25">
      <c r="A78293">
        <v>93596</v>
      </c>
      <c r="B78293" s="1" t="s">
        <v>150903</v>
      </c>
      <c r="C78293">
        <v>108</v>
      </c>
      <c r="D78293">
        <v>17</v>
      </c>
      <c r="E78293" t="b">
        <v>0</v>
      </c>
      <c r="F78293" t="b">
        <v>0</v>
      </c>
      <c r="G78293" t="b">
        <v>0</v>
      </c>
      <c r="H78293" t="b">
        <v>0</v>
      </c>
    </row>
    <row r="78294" spans="1:8" x14ac:dyDescent="0.25">
      <c r="A78294">
        <v>93610</v>
      </c>
      <c r="B78294" s="1" t="s">
        <v>150904</v>
      </c>
      <c r="C78294">
        <v>64</v>
      </c>
      <c r="D78294">
        <v>40.369998931884766</v>
      </c>
      <c r="E78294" t="b">
        <v>0</v>
      </c>
      <c r="F78294" t="b">
        <v>0</v>
      </c>
      <c r="G78294" t="b">
        <v>0</v>
      </c>
      <c r="H78294" t="b">
        <v>0</v>
      </c>
    </row>
    <row r="78295" spans="1:8" x14ac:dyDescent="0.25">
      <c r="A78295">
        <v>93611</v>
      </c>
      <c r="B78295" s="1" t="s">
        <v>150905</v>
      </c>
      <c r="C78295">
        <v>119</v>
      </c>
      <c r="D78295">
        <v>24</v>
      </c>
      <c r="E78295" t="b">
        <v>0</v>
      </c>
      <c r="F78295" t="b">
        <v>0</v>
      </c>
      <c r="G78295" t="b">
        <v>0</v>
      </c>
      <c r="H78295" t="b">
        <v>0</v>
      </c>
    </row>
    <row r="78296" spans="1:8" x14ac:dyDescent="0.25">
      <c r="A78296">
        <v>93647</v>
      </c>
      <c r="B78296" s="1" t="s">
        <v>150906</v>
      </c>
      <c r="C78296">
        <v>507</v>
      </c>
      <c r="D78296">
        <v>4.9499998092651367</v>
      </c>
      <c r="E78296" t="b">
        <v>0</v>
      </c>
      <c r="F78296" t="b">
        <v>0</v>
      </c>
      <c r="G78296" t="b">
        <v>0</v>
      </c>
      <c r="H78296" t="b">
        <v>0</v>
      </c>
    </row>
    <row r="78297" spans="1:8" x14ac:dyDescent="0.25">
      <c r="A78297">
        <v>93655</v>
      </c>
      <c r="B78297" s="1" t="s">
        <v>150907</v>
      </c>
      <c r="C78297">
        <v>61</v>
      </c>
      <c r="D78297">
        <v>31.719999313354492</v>
      </c>
      <c r="E78297" t="b">
        <v>0</v>
      </c>
      <c r="F78297" t="b">
        <v>0</v>
      </c>
      <c r="G78297" t="b">
        <v>0</v>
      </c>
      <c r="H78297" t="b">
        <v>0</v>
      </c>
    </row>
    <row r="78298" spans="1:8" x14ac:dyDescent="0.25">
      <c r="A78298">
        <v>93688</v>
      </c>
      <c r="B78298" s="1" t="s">
        <v>150908</v>
      </c>
      <c r="C78298">
        <v>102</v>
      </c>
      <c r="D78298">
        <v>22.489999771118164</v>
      </c>
      <c r="E78298" t="b">
        <v>0</v>
      </c>
      <c r="F78298" t="b">
        <v>0</v>
      </c>
      <c r="G78298" t="b">
        <v>0</v>
      </c>
      <c r="H78298" t="b">
        <v>0</v>
      </c>
    </row>
    <row r="78299" spans="1:8" x14ac:dyDescent="0.25">
      <c r="A78299">
        <v>93700</v>
      </c>
      <c r="B78299" s="1" t="s">
        <v>150909</v>
      </c>
      <c r="C78299">
        <v>408</v>
      </c>
      <c r="D78299">
        <v>30</v>
      </c>
      <c r="E78299" t="b">
        <v>0</v>
      </c>
      <c r="F78299" t="b">
        <v>0</v>
      </c>
      <c r="G78299" t="b">
        <v>0</v>
      </c>
      <c r="H78299" t="b">
        <v>0</v>
      </c>
    </row>
    <row r="78300" spans="1:8" x14ac:dyDescent="0.25">
      <c r="A78300">
        <v>93743</v>
      </c>
      <c r="B78300" s="1" t="s">
        <v>150910</v>
      </c>
      <c r="C78300">
        <v>57</v>
      </c>
      <c r="D78300">
        <v>47.889999389648438</v>
      </c>
      <c r="E78300" t="b">
        <v>0</v>
      </c>
      <c r="F78300" t="b">
        <v>0</v>
      </c>
      <c r="G78300" t="b">
        <v>0</v>
      </c>
      <c r="H78300" t="b">
        <v>0</v>
      </c>
    </row>
    <row r="78301" spans="1:8" x14ac:dyDescent="0.25">
      <c r="A78301">
        <v>93762</v>
      </c>
      <c r="B78301" s="1" t="s">
        <v>150911</v>
      </c>
      <c r="C78301">
        <v>72</v>
      </c>
      <c r="D78301">
        <v>17.469999313354492</v>
      </c>
      <c r="E78301" t="b">
        <v>0</v>
      </c>
      <c r="F78301" t="b">
        <v>0</v>
      </c>
      <c r="G78301" t="b">
        <v>0</v>
      </c>
      <c r="H78301" t="b">
        <v>0</v>
      </c>
    </row>
    <row r="78302" spans="1:8" x14ac:dyDescent="0.25">
      <c r="A78302">
        <v>93763</v>
      </c>
      <c r="B78302" s="1" t="s">
        <v>150912</v>
      </c>
      <c r="C78302">
        <v>452</v>
      </c>
      <c r="D78302">
        <v>7.4899997711181641</v>
      </c>
      <c r="E78302" t="b">
        <v>0</v>
      </c>
      <c r="F78302" t="b">
        <v>0</v>
      </c>
      <c r="G78302" t="b">
        <v>0</v>
      </c>
      <c r="H78302" t="b">
        <v>0</v>
      </c>
    </row>
    <row r="78303" spans="1:8" x14ac:dyDescent="0.25">
      <c r="A78303">
        <v>93770</v>
      </c>
      <c r="B78303" s="1" t="s">
        <v>150913</v>
      </c>
      <c r="C78303">
        <v>164</v>
      </c>
      <c r="D78303">
        <v>19.489999771118164</v>
      </c>
      <c r="E78303" t="b">
        <v>0</v>
      </c>
      <c r="F78303" t="b">
        <v>0</v>
      </c>
      <c r="G78303" t="b">
        <v>0</v>
      </c>
      <c r="H78303" t="b">
        <v>0</v>
      </c>
    </row>
    <row r="78304" spans="1:8" x14ac:dyDescent="0.25">
      <c r="A78304">
        <v>93773</v>
      </c>
      <c r="B78304" s="1" t="s">
        <v>150914</v>
      </c>
      <c r="C78304">
        <v>3059</v>
      </c>
      <c r="D78304">
        <v>28.989999771118164</v>
      </c>
      <c r="E78304" t="b">
        <v>0</v>
      </c>
      <c r="F78304" t="b">
        <v>0</v>
      </c>
      <c r="G78304" t="b">
        <v>0</v>
      </c>
      <c r="H78304" t="b">
        <v>0</v>
      </c>
    </row>
    <row r="78305" spans="1:8" x14ac:dyDescent="0.25">
      <c r="A78305">
        <v>93782</v>
      </c>
      <c r="B78305" s="1" t="s">
        <v>150915</v>
      </c>
      <c r="C78305">
        <v>459</v>
      </c>
      <c r="D78305">
        <v>3.8199999332427979</v>
      </c>
      <c r="E78305" t="b">
        <v>0</v>
      </c>
      <c r="F78305" t="b">
        <v>0</v>
      </c>
      <c r="G78305" t="b">
        <v>0</v>
      </c>
      <c r="H78305" t="b">
        <v>0</v>
      </c>
    </row>
    <row r="78306" spans="1:8" x14ac:dyDescent="0.25">
      <c r="A78306">
        <v>93788</v>
      </c>
      <c r="B78306" s="1" t="s">
        <v>150916</v>
      </c>
      <c r="C78306">
        <v>61</v>
      </c>
      <c r="D78306">
        <v>45.220001220703125</v>
      </c>
      <c r="E78306" t="b">
        <v>0</v>
      </c>
      <c r="F78306" t="b">
        <v>0</v>
      </c>
      <c r="G78306" t="b">
        <v>0</v>
      </c>
      <c r="H78306" t="b">
        <v>0</v>
      </c>
    </row>
    <row r="78307" spans="1:8" x14ac:dyDescent="0.25">
      <c r="A78307">
        <v>93792</v>
      </c>
      <c r="B78307" s="1" t="s">
        <v>150917</v>
      </c>
      <c r="C78307">
        <v>116</v>
      </c>
      <c r="D78307">
        <v>62</v>
      </c>
      <c r="E78307" t="b">
        <v>0</v>
      </c>
      <c r="F78307" t="b">
        <v>0</v>
      </c>
      <c r="G78307" t="b">
        <v>0</v>
      </c>
      <c r="H78307" t="b">
        <v>0</v>
      </c>
    </row>
    <row r="78308" spans="1:8" x14ac:dyDescent="0.25">
      <c r="A78308">
        <v>93812</v>
      </c>
      <c r="B78308" s="1" t="s">
        <v>150918</v>
      </c>
      <c r="C78308">
        <v>3510</v>
      </c>
      <c r="D78308">
        <v>9.4399995803833008</v>
      </c>
      <c r="E78308" t="b">
        <v>0</v>
      </c>
      <c r="F78308" t="b">
        <v>0</v>
      </c>
      <c r="G78308" t="b">
        <v>0</v>
      </c>
      <c r="H78308" t="b">
        <v>0</v>
      </c>
    </row>
    <row r="78309" spans="1:8" x14ac:dyDescent="0.25">
      <c r="A78309">
        <v>93830</v>
      </c>
      <c r="B78309" s="1" t="s">
        <v>150919</v>
      </c>
      <c r="C78309">
        <v>531</v>
      </c>
      <c r="D78309">
        <v>22.489999771118164</v>
      </c>
      <c r="E78309" t="b">
        <v>0</v>
      </c>
      <c r="F78309" t="b">
        <v>0</v>
      </c>
      <c r="G78309" t="b">
        <v>0</v>
      </c>
      <c r="H78309" t="b">
        <v>0</v>
      </c>
    </row>
    <row r="78310" spans="1:8" x14ac:dyDescent="0.25">
      <c r="A78310">
        <v>93837</v>
      </c>
      <c r="B78310" s="1" t="s">
        <v>150920</v>
      </c>
      <c r="C78310">
        <v>334</v>
      </c>
      <c r="D78310">
        <v>5.380000114440918</v>
      </c>
      <c r="E78310" t="b">
        <v>0</v>
      </c>
      <c r="F78310" t="b">
        <v>0</v>
      </c>
      <c r="G78310" t="b">
        <v>0</v>
      </c>
      <c r="H78310" t="b">
        <v>0</v>
      </c>
    </row>
    <row r="78311" spans="1:8" x14ac:dyDescent="0.25">
      <c r="A78311">
        <v>93874</v>
      </c>
      <c r="B78311" s="1" t="s">
        <v>150921</v>
      </c>
      <c r="C78311">
        <v>104</v>
      </c>
      <c r="D78311">
        <v>132.99000549316406</v>
      </c>
      <c r="E78311" t="b">
        <v>0</v>
      </c>
      <c r="F78311" t="b">
        <v>0</v>
      </c>
      <c r="G78311" t="b">
        <v>0</v>
      </c>
      <c r="H78311" t="b">
        <v>0</v>
      </c>
    </row>
    <row r="78312" spans="1:8" x14ac:dyDescent="0.25">
      <c r="A78312">
        <v>93880</v>
      </c>
      <c r="B78312" s="1" t="s">
        <v>150922</v>
      </c>
      <c r="C78312">
        <v>122</v>
      </c>
      <c r="D78312">
        <v>15.569999694824219</v>
      </c>
      <c r="E78312" t="b">
        <v>0</v>
      </c>
      <c r="F78312" t="b">
        <v>0</v>
      </c>
      <c r="G78312" t="b">
        <v>0</v>
      </c>
      <c r="H78312" t="b">
        <v>0</v>
      </c>
    </row>
    <row r="78313" spans="1:8" x14ac:dyDescent="0.25">
      <c r="A78313">
        <v>93907</v>
      </c>
      <c r="B78313" s="1" t="s">
        <v>150923</v>
      </c>
      <c r="C78313">
        <v>105</v>
      </c>
      <c r="D78313">
        <v>20.450000762939453</v>
      </c>
      <c r="E78313" t="b">
        <v>0</v>
      </c>
      <c r="F78313" t="b">
        <v>0</v>
      </c>
      <c r="G78313" t="b">
        <v>0</v>
      </c>
      <c r="H78313" t="b">
        <v>0</v>
      </c>
    </row>
    <row r="78314" spans="1:8" x14ac:dyDescent="0.25">
      <c r="A78314">
        <v>93911</v>
      </c>
      <c r="B78314" s="1" t="s">
        <v>150924</v>
      </c>
      <c r="C78314">
        <v>123</v>
      </c>
      <c r="D78314">
        <v>35.990001678466797</v>
      </c>
      <c r="E78314" t="b">
        <v>0</v>
      </c>
      <c r="F78314" t="b">
        <v>0</v>
      </c>
      <c r="G78314" t="b">
        <v>0</v>
      </c>
      <c r="H78314" t="b">
        <v>0</v>
      </c>
    </row>
    <row r="78315" spans="1:8" x14ac:dyDescent="0.25">
      <c r="A78315">
        <v>93928</v>
      </c>
      <c r="B78315" s="1" t="s">
        <v>150925</v>
      </c>
      <c r="C78315">
        <v>89</v>
      </c>
      <c r="D78315">
        <v>7.9699997901916504</v>
      </c>
      <c r="E78315" t="b">
        <v>0</v>
      </c>
      <c r="F78315" t="b">
        <v>0</v>
      </c>
      <c r="G78315" t="b">
        <v>0</v>
      </c>
      <c r="H78315" t="b">
        <v>0</v>
      </c>
    </row>
    <row r="78316" spans="1:8" x14ac:dyDescent="0.25">
      <c r="A78316">
        <v>93959</v>
      </c>
      <c r="B78316" s="1" t="s">
        <v>150926</v>
      </c>
      <c r="C78316">
        <v>48</v>
      </c>
      <c r="D78316">
        <v>29.889999389648438</v>
      </c>
      <c r="E78316" t="b">
        <v>0</v>
      </c>
      <c r="F78316" t="b">
        <v>0</v>
      </c>
      <c r="G78316" t="b">
        <v>0</v>
      </c>
      <c r="H78316" t="b">
        <v>0</v>
      </c>
    </row>
    <row r="78317" spans="1:8" x14ac:dyDescent="0.25">
      <c r="A78317">
        <v>93960</v>
      </c>
      <c r="B78317" s="1" t="s">
        <v>150927</v>
      </c>
      <c r="C78317">
        <v>51</v>
      </c>
      <c r="D78317">
        <v>9.9700002670288086</v>
      </c>
      <c r="E78317" t="b">
        <v>0</v>
      </c>
      <c r="F78317" t="b">
        <v>0</v>
      </c>
      <c r="G78317" t="b">
        <v>0</v>
      </c>
      <c r="H78317" t="b">
        <v>0</v>
      </c>
    </row>
    <row r="78318" spans="1:8" x14ac:dyDescent="0.25">
      <c r="A78318">
        <v>93975</v>
      </c>
      <c r="B78318" s="1" t="s">
        <v>150928</v>
      </c>
      <c r="C78318">
        <v>224</v>
      </c>
      <c r="D78318">
        <v>8.9499998092651367</v>
      </c>
      <c r="E78318" t="b">
        <v>0</v>
      </c>
      <c r="F78318" t="b">
        <v>0</v>
      </c>
      <c r="G78318" t="b">
        <v>0</v>
      </c>
      <c r="H78318" t="b">
        <v>0</v>
      </c>
    </row>
    <row r="78319" spans="1:8" x14ac:dyDescent="0.25">
      <c r="A78319">
        <v>93978</v>
      </c>
      <c r="B78319" s="1" t="s">
        <v>150929</v>
      </c>
      <c r="C78319">
        <v>257</v>
      </c>
      <c r="D78319">
        <v>56.990001678466797</v>
      </c>
      <c r="E78319" t="b">
        <v>0</v>
      </c>
      <c r="F78319" t="b">
        <v>0</v>
      </c>
      <c r="G78319" t="b">
        <v>0</v>
      </c>
      <c r="H78319" t="b">
        <v>0</v>
      </c>
    </row>
    <row r="78320" spans="1:8" x14ac:dyDescent="0.25">
      <c r="A78320">
        <v>93995</v>
      </c>
      <c r="B78320" s="1" t="s">
        <v>150930</v>
      </c>
      <c r="C78320">
        <v>48</v>
      </c>
      <c r="D78320">
        <v>35.990001678466797</v>
      </c>
      <c r="E78320" t="b">
        <v>0</v>
      </c>
      <c r="F78320" t="b">
        <v>0</v>
      </c>
      <c r="G78320" t="b">
        <v>0</v>
      </c>
      <c r="H78320" t="b">
        <v>0</v>
      </c>
    </row>
    <row r="78321" spans="1:8" x14ac:dyDescent="0.25">
      <c r="A78321">
        <v>94035</v>
      </c>
      <c r="B78321" s="1" t="s">
        <v>150931</v>
      </c>
      <c r="C78321">
        <v>149</v>
      </c>
      <c r="D78321">
        <v>25.829999923706055</v>
      </c>
      <c r="E78321" t="b">
        <v>0</v>
      </c>
      <c r="F78321" t="b">
        <v>0</v>
      </c>
      <c r="G78321" t="b">
        <v>0</v>
      </c>
      <c r="H78321" t="b">
        <v>0</v>
      </c>
    </row>
    <row r="78322" spans="1:8" x14ac:dyDescent="0.25">
      <c r="A78322">
        <v>94073</v>
      </c>
      <c r="B78322" s="1" t="s">
        <v>150932</v>
      </c>
      <c r="C78322">
        <v>90</v>
      </c>
      <c r="D78322">
        <v>12.979999542236328</v>
      </c>
      <c r="E78322" t="b">
        <v>0</v>
      </c>
      <c r="F78322" t="b">
        <v>0</v>
      </c>
      <c r="G78322" t="b">
        <v>0</v>
      </c>
      <c r="H78322" t="b">
        <v>0</v>
      </c>
    </row>
    <row r="78323" spans="1:8" x14ac:dyDescent="0.25">
      <c r="A78323">
        <v>94084</v>
      </c>
      <c r="B78323" s="1" t="s">
        <v>150933</v>
      </c>
      <c r="C78323">
        <v>67</v>
      </c>
      <c r="D78323">
        <v>65.550003051757813</v>
      </c>
      <c r="E78323" t="b">
        <v>0</v>
      </c>
      <c r="F78323" t="b">
        <v>0</v>
      </c>
      <c r="G78323" t="b">
        <v>0</v>
      </c>
      <c r="H78323" t="b">
        <v>0</v>
      </c>
    </row>
    <row r="78324" spans="1:8" x14ac:dyDescent="0.25">
      <c r="A78324">
        <v>94089</v>
      </c>
      <c r="B78324" s="1" t="s">
        <v>150934</v>
      </c>
      <c r="C78324">
        <v>232</v>
      </c>
      <c r="D78324">
        <v>12.600000381469727</v>
      </c>
      <c r="E78324" t="b">
        <v>0</v>
      </c>
      <c r="F78324" t="b">
        <v>0</v>
      </c>
      <c r="G78324" t="b">
        <v>0</v>
      </c>
      <c r="H78324" t="b">
        <v>0</v>
      </c>
    </row>
    <row r="78325" spans="1:8" x14ac:dyDescent="0.25">
      <c r="A78325">
        <v>94094</v>
      </c>
      <c r="B78325" s="1" t="s">
        <v>150935</v>
      </c>
      <c r="C78325">
        <v>44</v>
      </c>
      <c r="D78325">
        <v>4.9699997901916504</v>
      </c>
      <c r="E78325" t="b">
        <v>0</v>
      </c>
      <c r="F78325" t="b">
        <v>0</v>
      </c>
      <c r="G78325" t="b">
        <v>0</v>
      </c>
      <c r="H78325" t="b">
        <v>0</v>
      </c>
    </row>
    <row r="78326" spans="1:8" x14ac:dyDescent="0.25">
      <c r="A78326">
        <v>94124</v>
      </c>
      <c r="B78326" s="1" t="s">
        <v>150936</v>
      </c>
      <c r="C78326">
        <v>301</v>
      </c>
      <c r="D78326">
        <v>14.720000267028809</v>
      </c>
      <c r="E78326" t="b">
        <v>0</v>
      </c>
      <c r="F78326" t="b">
        <v>0</v>
      </c>
      <c r="G78326" t="b">
        <v>0</v>
      </c>
      <c r="H78326" t="b">
        <v>0</v>
      </c>
    </row>
    <row r="78327" spans="1:8" x14ac:dyDescent="0.25">
      <c r="A78327">
        <v>94126</v>
      </c>
      <c r="B78327" s="1" t="s">
        <v>150937</v>
      </c>
      <c r="C78327">
        <v>3194</v>
      </c>
      <c r="D78327">
        <v>9.0200004577636719</v>
      </c>
      <c r="E78327" t="b">
        <v>0</v>
      </c>
      <c r="F78327" t="b">
        <v>0</v>
      </c>
      <c r="G78327" t="b">
        <v>0</v>
      </c>
      <c r="H78327" t="b">
        <v>0</v>
      </c>
    </row>
    <row r="78328" spans="1:8" x14ac:dyDescent="0.25">
      <c r="A78328">
        <v>94165</v>
      </c>
      <c r="B78328" s="1" t="s">
        <v>150938</v>
      </c>
      <c r="C78328">
        <v>4837</v>
      </c>
      <c r="D78328">
        <v>9.4799995422363281</v>
      </c>
      <c r="E78328" t="b">
        <v>0</v>
      </c>
      <c r="F78328" t="b">
        <v>0</v>
      </c>
      <c r="G78328" t="b">
        <v>0</v>
      </c>
      <c r="H78328" t="b">
        <v>0</v>
      </c>
    </row>
    <row r="78329" spans="1:8" x14ac:dyDescent="0.25">
      <c r="A78329">
        <v>94217</v>
      </c>
      <c r="B78329" s="1" t="s">
        <v>150939</v>
      </c>
      <c r="C78329">
        <v>61</v>
      </c>
      <c r="D78329">
        <v>49.990001678466797</v>
      </c>
      <c r="E78329" t="b">
        <v>0</v>
      </c>
      <c r="F78329" t="b">
        <v>0</v>
      </c>
      <c r="G78329" t="b">
        <v>0</v>
      </c>
      <c r="H78329" t="b">
        <v>0</v>
      </c>
    </row>
    <row r="78330" spans="1:8" x14ac:dyDescent="0.25">
      <c r="A78330">
        <v>94231</v>
      </c>
      <c r="B78330" s="1" t="s">
        <v>150940</v>
      </c>
      <c r="C78330">
        <v>163</v>
      </c>
      <c r="D78330">
        <v>14.75</v>
      </c>
      <c r="E78330" t="b">
        <v>0</v>
      </c>
      <c r="F78330" t="b">
        <v>0</v>
      </c>
      <c r="G78330" t="b">
        <v>0</v>
      </c>
      <c r="H78330" t="b">
        <v>0</v>
      </c>
    </row>
    <row r="78331" spans="1:8" x14ac:dyDescent="0.25">
      <c r="A78331">
        <v>94250</v>
      </c>
      <c r="B78331" s="1" t="s">
        <v>150941</v>
      </c>
      <c r="C78331">
        <v>148</v>
      </c>
      <c r="D78331">
        <v>18.370000839233398</v>
      </c>
      <c r="E78331" t="b">
        <v>0</v>
      </c>
      <c r="F78331" t="b">
        <v>0</v>
      </c>
      <c r="G78331" t="b">
        <v>0</v>
      </c>
      <c r="H78331" t="b">
        <v>0</v>
      </c>
    </row>
    <row r="78332" spans="1:8" x14ac:dyDescent="0.25">
      <c r="A78332">
        <v>94259</v>
      </c>
      <c r="B78332" s="1" t="s">
        <v>150942</v>
      </c>
      <c r="C78332">
        <v>109</v>
      </c>
      <c r="D78332">
        <v>49.889999389648438</v>
      </c>
      <c r="E78332" t="b">
        <v>0</v>
      </c>
      <c r="F78332" t="b">
        <v>0</v>
      </c>
      <c r="G78332" t="b">
        <v>0</v>
      </c>
      <c r="H78332" t="b">
        <v>0</v>
      </c>
    </row>
    <row r="78333" spans="1:8" x14ac:dyDescent="0.25">
      <c r="A78333">
        <v>94291</v>
      </c>
      <c r="B78333" s="1" t="s">
        <v>150943</v>
      </c>
      <c r="C78333">
        <v>883</v>
      </c>
      <c r="D78333">
        <v>5.4899997711181641</v>
      </c>
      <c r="E78333" t="b">
        <v>0</v>
      </c>
      <c r="F78333" t="b">
        <v>0</v>
      </c>
      <c r="G78333" t="b">
        <v>0</v>
      </c>
      <c r="H78333" t="b">
        <v>0</v>
      </c>
    </row>
    <row r="78334" spans="1:8" x14ac:dyDescent="0.25">
      <c r="A78334">
        <v>94312</v>
      </c>
      <c r="B78334" s="1" t="s">
        <v>150944</v>
      </c>
      <c r="C78334">
        <v>32</v>
      </c>
      <c r="D78334">
        <v>32.299999237060547</v>
      </c>
      <c r="E78334" t="b">
        <v>0</v>
      </c>
      <c r="F78334" t="b">
        <v>0</v>
      </c>
      <c r="G78334" t="b">
        <v>0</v>
      </c>
      <c r="H78334" t="b">
        <v>0</v>
      </c>
    </row>
    <row r="78335" spans="1:8" x14ac:dyDescent="0.25">
      <c r="A78335">
        <v>94340</v>
      </c>
      <c r="B78335" s="1" t="s">
        <v>150945</v>
      </c>
      <c r="C78335">
        <v>269</v>
      </c>
      <c r="D78335">
        <v>34.990001678466797</v>
      </c>
      <c r="E78335" t="b">
        <v>0</v>
      </c>
      <c r="F78335" t="b">
        <v>0</v>
      </c>
      <c r="G78335" t="b">
        <v>0</v>
      </c>
      <c r="H78335" t="b">
        <v>0</v>
      </c>
    </row>
    <row r="78336" spans="1:8" x14ac:dyDescent="0.25">
      <c r="A78336">
        <v>94355</v>
      </c>
      <c r="B78336" s="1" t="s">
        <v>150946</v>
      </c>
      <c r="C78336">
        <v>98</v>
      </c>
      <c r="D78336">
        <v>41.799999237060547</v>
      </c>
      <c r="E78336" t="b">
        <v>0</v>
      </c>
      <c r="F78336" t="b">
        <v>0</v>
      </c>
      <c r="G78336" t="b">
        <v>0</v>
      </c>
      <c r="H78336" t="b">
        <v>0</v>
      </c>
    </row>
    <row r="78337" spans="1:8" x14ac:dyDescent="0.25">
      <c r="A78337">
        <v>94356</v>
      </c>
      <c r="B78337" s="1" t="s">
        <v>150947</v>
      </c>
      <c r="C78337">
        <v>51</v>
      </c>
      <c r="D78337">
        <v>46.990001678466797</v>
      </c>
      <c r="E78337" t="b">
        <v>0</v>
      </c>
      <c r="F78337" t="b">
        <v>0</v>
      </c>
      <c r="G78337" t="b">
        <v>0</v>
      </c>
      <c r="H78337" t="b">
        <v>0</v>
      </c>
    </row>
    <row r="78338" spans="1:8" x14ac:dyDescent="0.25">
      <c r="A78338">
        <v>94367</v>
      </c>
      <c r="B78338" s="1" t="s">
        <v>150948</v>
      </c>
      <c r="C78338">
        <v>721</v>
      </c>
      <c r="D78338">
        <v>32.419998168945313</v>
      </c>
      <c r="E78338" t="b">
        <v>0</v>
      </c>
      <c r="F78338" t="b">
        <v>0</v>
      </c>
      <c r="G78338" t="b">
        <v>0</v>
      </c>
      <c r="H78338" t="b">
        <v>0</v>
      </c>
    </row>
    <row r="78339" spans="1:8" x14ac:dyDescent="0.25">
      <c r="A78339">
        <v>94372</v>
      </c>
      <c r="B78339" s="1" t="s">
        <v>150949</v>
      </c>
      <c r="C78339">
        <v>344</v>
      </c>
      <c r="D78339">
        <v>7.8299999237060547</v>
      </c>
      <c r="E78339" t="b">
        <v>0</v>
      </c>
      <c r="F78339" t="b">
        <v>0</v>
      </c>
      <c r="G78339" t="b">
        <v>0</v>
      </c>
      <c r="H78339" t="b">
        <v>0</v>
      </c>
    </row>
    <row r="78340" spans="1:8" x14ac:dyDescent="0.25">
      <c r="A78340">
        <v>94377</v>
      </c>
      <c r="B78340" s="1" t="s">
        <v>150950</v>
      </c>
      <c r="C78340">
        <v>798</v>
      </c>
      <c r="D78340">
        <v>6.179999828338623</v>
      </c>
      <c r="E78340" t="b">
        <v>0</v>
      </c>
      <c r="F78340" t="b">
        <v>0</v>
      </c>
      <c r="G78340" t="b">
        <v>0</v>
      </c>
      <c r="H78340" t="b">
        <v>0</v>
      </c>
    </row>
    <row r="78341" spans="1:8" x14ac:dyDescent="0.25">
      <c r="A78341">
        <v>94405</v>
      </c>
      <c r="B78341" s="1" t="s">
        <v>150951</v>
      </c>
      <c r="C78341">
        <v>64</v>
      </c>
      <c r="D78341">
        <v>45.490001678466797</v>
      </c>
      <c r="E78341" t="b">
        <v>0</v>
      </c>
      <c r="F78341" t="b">
        <v>0</v>
      </c>
      <c r="G78341" t="b">
        <v>0</v>
      </c>
      <c r="H78341" t="b">
        <v>0</v>
      </c>
    </row>
    <row r="78342" spans="1:8" x14ac:dyDescent="0.25">
      <c r="A78342">
        <v>94409</v>
      </c>
      <c r="B78342" s="1" t="s">
        <v>150952</v>
      </c>
      <c r="C78342">
        <v>46</v>
      </c>
      <c r="D78342">
        <v>26.440000534057617</v>
      </c>
      <c r="E78342" t="b">
        <v>0</v>
      </c>
      <c r="F78342" t="b">
        <v>0</v>
      </c>
      <c r="G78342" t="b">
        <v>0</v>
      </c>
      <c r="H78342" t="b">
        <v>0</v>
      </c>
    </row>
    <row r="78343" spans="1:8" x14ac:dyDescent="0.25">
      <c r="A78343">
        <v>94414</v>
      </c>
      <c r="B78343" s="1" t="s">
        <v>150953</v>
      </c>
      <c r="C78343">
        <v>90</v>
      </c>
      <c r="D78343">
        <v>37</v>
      </c>
      <c r="E78343" t="b">
        <v>0</v>
      </c>
      <c r="F78343" t="b">
        <v>0</v>
      </c>
      <c r="G78343" t="b">
        <v>0</v>
      </c>
      <c r="H78343" t="b">
        <v>0</v>
      </c>
    </row>
    <row r="78344" spans="1:8" x14ac:dyDescent="0.25">
      <c r="A78344">
        <v>94419</v>
      </c>
      <c r="B78344" s="1" t="s">
        <v>150954</v>
      </c>
      <c r="C78344">
        <v>2151</v>
      </c>
      <c r="D78344">
        <v>4.7399997711181641</v>
      </c>
      <c r="E78344" t="b">
        <v>0</v>
      </c>
      <c r="F78344" t="b">
        <v>0</v>
      </c>
      <c r="G78344" t="b">
        <v>0</v>
      </c>
      <c r="H78344" t="b">
        <v>0</v>
      </c>
    </row>
    <row r="78345" spans="1:8" x14ac:dyDescent="0.25">
      <c r="A78345">
        <v>94422</v>
      </c>
      <c r="B78345" s="1" t="s">
        <v>150955</v>
      </c>
      <c r="C78345">
        <v>643</v>
      </c>
      <c r="D78345">
        <v>12.25</v>
      </c>
      <c r="E78345" t="b">
        <v>0</v>
      </c>
      <c r="F78345" t="b">
        <v>0</v>
      </c>
      <c r="G78345" t="b">
        <v>0</v>
      </c>
      <c r="H78345" t="b">
        <v>0</v>
      </c>
    </row>
    <row r="78346" spans="1:8" x14ac:dyDescent="0.25">
      <c r="A78346">
        <v>94432</v>
      </c>
      <c r="B78346" s="1" t="s">
        <v>150956</v>
      </c>
      <c r="C78346">
        <v>304</v>
      </c>
      <c r="D78346">
        <v>46.990001678466797</v>
      </c>
      <c r="E78346" t="b">
        <v>0</v>
      </c>
      <c r="F78346" t="b">
        <v>0</v>
      </c>
      <c r="G78346" t="b">
        <v>0</v>
      </c>
      <c r="H78346" t="b">
        <v>0</v>
      </c>
    </row>
    <row r="78347" spans="1:8" x14ac:dyDescent="0.25">
      <c r="A78347">
        <v>94442</v>
      </c>
      <c r="B78347" s="1" t="s">
        <v>150957</v>
      </c>
      <c r="C78347">
        <v>444</v>
      </c>
      <c r="D78347">
        <v>16.489999771118164</v>
      </c>
      <c r="E78347" t="b">
        <v>0</v>
      </c>
      <c r="F78347" t="b">
        <v>0</v>
      </c>
      <c r="G78347" t="b">
        <v>0</v>
      </c>
      <c r="H78347" t="b">
        <v>0</v>
      </c>
    </row>
    <row r="78348" spans="1:8" x14ac:dyDescent="0.25">
      <c r="A78348">
        <v>94459</v>
      </c>
      <c r="B78348" s="1" t="s">
        <v>150958</v>
      </c>
      <c r="C78348">
        <v>629</v>
      </c>
      <c r="D78348">
        <v>14.720000267028809</v>
      </c>
      <c r="E78348" t="b">
        <v>0</v>
      </c>
      <c r="F78348" t="b">
        <v>0</v>
      </c>
      <c r="G78348" t="b">
        <v>0</v>
      </c>
      <c r="H78348" t="b">
        <v>0</v>
      </c>
    </row>
    <row r="78349" spans="1:8" x14ac:dyDescent="0.25">
      <c r="A78349">
        <v>94460</v>
      </c>
      <c r="B78349" s="1" t="s">
        <v>150959</v>
      </c>
      <c r="C78349">
        <v>34</v>
      </c>
      <c r="D78349">
        <v>37.119998931884766</v>
      </c>
      <c r="E78349" t="b">
        <v>0</v>
      </c>
      <c r="F78349" t="b">
        <v>0</v>
      </c>
      <c r="G78349" t="b">
        <v>0</v>
      </c>
      <c r="H78349" t="b">
        <v>0</v>
      </c>
    </row>
    <row r="78350" spans="1:8" x14ac:dyDescent="0.25">
      <c r="A78350">
        <v>94461</v>
      </c>
      <c r="B78350" s="1" t="s">
        <v>150960</v>
      </c>
      <c r="C78350">
        <v>126</v>
      </c>
      <c r="D78350">
        <v>32.979999542236328</v>
      </c>
      <c r="E78350" t="b">
        <v>0</v>
      </c>
      <c r="F78350" t="b">
        <v>0</v>
      </c>
      <c r="G78350" t="b">
        <v>0</v>
      </c>
      <c r="H78350" t="b">
        <v>0</v>
      </c>
    </row>
    <row r="78351" spans="1:8" x14ac:dyDescent="0.25">
      <c r="A78351">
        <v>94490</v>
      </c>
      <c r="B78351" s="1" t="s">
        <v>150961</v>
      </c>
      <c r="C78351">
        <v>158</v>
      </c>
      <c r="D78351">
        <v>2.8299999237060547</v>
      </c>
      <c r="E78351" t="b">
        <v>0</v>
      </c>
      <c r="F78351" t="b">
        <v>0</v>
      </c>
      <c r="G78351" t="b">
        <v>0</v>
      </c>
      <c r="H78351" t="b">
        <v>0</v>
      </c>
    </row>
    <row r="78352" spans="1:8" x14ac:dyDescent="0.25">
      <c r="A78352">
        <v>94500</v>
      </c>
      <c r="B78352" s="1" t="s">
        <v>150962</v>
      </c>
      <c r="C78352">
        <v>192</v>
      </c>
      <c r="D78352">
        <v>8.8999996185302734</v>
      </c>
      <c r="E78352" t="b">
        <v>0</v>
      </c>
      <c r="F78352" t="b">
        <v>0</v>
      </c>
      <c r="G78352" t="b">
        <v>0</v>
      </c>
      <c r="H78352" t="b">
        <v>0</v>
      </c>
    </row>
    <row r="78353" spans="1:8" x14ac:dyDescent="0.25">
      <c r="A78353">
        <v>94541</v>
      </c>
      <c r="B78353" s="1" t="s">
        <v>150963</v>
      </c>
      <c r="C78353">
        <v>298</v>
      </c>
      <c r="D78353">
        <v>7.25</v>
      </c>
      <c r="E78353" t="b">
        <v>0</v>
      </c>
      <c r="F78353" t="b">
        <v>0</v>
      </c>
      <c r="G78353" t="b">
        <v>0</v>
      </c>
      <c r="H78353" t="b">
        <v>0</v>
      </c>
    </row>
    <row r="78354" spans="1:8" x14ac:dyDescent="0.25">
      <c r="A78354">
        <v>94583</v>
      </c>
      <c r="B78354" s="1" t="s">
        <v>150964</v>
      </c>
      <c r="C78354">
        <v>213</v>
      </c>
      <c r="D78354">
        <v>38.650001525878906</v>
      </c>
      <c r="E78354" t="b">
        <v>0</v>
      </c>
      <c r="F78354" t="b">
        <v>0</v>
      </c>
      <c r="G78354" t="b">
        <v>0</v>
      </c>
      <c r="H78354" t="b">
        <v>0</v>
      </c>
    </row>
    <row r="78355" spans="1:8" x14ac:dyDescent="0.25">
      <c r="A78355">
        <v>94587</v>
      </c>
      <c r="B78355" s="1" t="s">
        <v>150965</v>
      </c>
      <c r="C78355">
        <v>130</v>
      </c>
      <c r="D78355">
        <v>19.25</v>
      </c>
      <c r="E78355" t="b">
        <v>0</v>
      </c>
      <c r="F78355" t="b">
        <v>0</v>
      </c>
      <c r="G78355" t="b">
        <v>0</v>
      </c>
      <c r="H78355" t="b">
        <v>0</v>
      </c>
    </row>
    <row r="78356" spans="1:8" x14ac:dyDescent="0.25">
      <c r="A78356">
        <v>94618</v>
      </c>
      <c r="B78356" s="1" t="s">
        <v>150966</v>
      </c>
      <c r="C78356">
        <v>5546</v>
      </c>
      <c r="D78356">
        <v>6.179999828338623</v>
      </c>
      <c r="E78356" t="b">
        <v>0</v>
      </c>
      <c r="F78356" t="b">
        <v>0</v>
      </c>
      <c r="G78356" t="b">
        <v>0</v>
      </c>
      <c r="H78356" t="b">
        <v>0</v>
      </c>
    </row>
    <row r="78357" spans="1:8" x14ac:dyDescent="0.25">
      <c r="A78357">
        <v>94619</v>
      </c>
      <c r="B78357" s="1" t="s">
        <v>150967</v>
      </c>
      <c r="C78357">
        <v>43</v>
      </c>
      <c r="D78357">
        <v>76</v>
      </c>
      <c r="E78357" t="b">
        <v>0</v>
      </c>
      <c r="F78357" t="b">
        <v>0</v>
      </c>
      <c r="G78357" t="b">
        <v>0</v>
      </c>
      <c r="H78357" t="b">
        <v>0</v>
      </c>
    </row>
    <row r="78358" spans="1:8" x14ac:dyDescent="0.25">
      <c r="A78358">
        <v>94660</v>
      </c>
      <c r="B78358" s="1" t="s">
        <v>150968</v>
      </c>
      <c r="C78358">
        <v>44</v>
      </c>
      <c r="D78358">
        <v>30</v>
      </c>
      <c r="E78358" t="b">
        <v>0</v>
      </c>
      <c r="F78358" t="b">
        <v>0</v>
      </c>
      <c r="G78358" t="b">
        <v>0</v>
      </c>
      <c r="H78358" t="b">
        <v>0</v>
      </c>
    </row>
    <row r="78359" spans="1:8" x14ac:dyDescent="0.25">
      <c r="A78359">
        <v>94685</v>
      </c>
      <c r="B78359" s="1" t="s">
        <v>150969</v>
      </c>
      <c r="C78359">
        <v>735</v>
      </c>
      <c r="D78359">
        <v>28.440000534057617</v>
      </c>
      <c r="E78359" t="b">
        <v>0</v>
      </c>
      <c r="F78359" t="b">
        <v>0</v>
      </c>
      <c r="G78359" t="b">
        <v>0</v>
      </c>
      <c r="H78359" t="b">
        <v>0</v>
      </c>
    </row>
    <row r="78360" spans="1:8" x14ac:dyDescent="0.25">
      <c r="A78360">
        <v>94734</v>
      </c>
      <c r="B78360" s="1" t="s">
        <v>150970</v>
      </c>
      <c r="C78360">
        <v>271</v>
      </c>
      <c r="D78360">
        <v>35.490001678466797</v>
      </c>
      <c r="E78360" t="b">
        <v>0</v>
      </c>
      <c r="F78360" t="b">
        <v>0</v>
      </c>
      <c r="G78360" t="b">
        <v>0</v>
      </c>
      <c r="H78360" t="b">
        <v>0</v>
      </c>
    </row>
    <row r="78361" spans="1:8" x14ac:dyDescent="0.25">
      <c r="A78361">
        <v>94739</v>
      </c>
      <c r="B78361" s="1" t="s">
        <v>150971</v>
      </c>
      <c r="C78361">
        <v>183</v>
      </c>
      <c r="D78361">
        <v>15.119999885559082</v>
      </c>
      <c r="E78361" t="b">
        <v>0</v>
      </c>
      <c r="F78361" t="b">
        <v>0</v>
      </c>
      <c r="G78361" t="b">
        <v>0</v>
      </c>
      <c r="H78361" t="b">
        <v>0</v>
      </c>
    </row>
    <row r="78362" spans="1:8" x14ac:dyDescent="0.25">
      <c r="A78362">
        <v>94748</v>
      </c>
      <c r="B78362" s="1" t="s">
        <v>150972</v>
      </c>
      <c r="C78362">
        <v>937</v>
      </c>
      <c r="D78362">
        <v>8.6400003433227539</v>
      </c>
      <c r="E78362" t="b">
        <v>0</v>
      </c>
      <c r="F78362" t="b">
        <v>0</v>
      </c>
      <c r="G78362" t="b">
        <v>0</v>
      </c>
      <c r="H78362" t="b">
        <v>0</v>
      </c>
    </row>
    <row r="78363" spans="1:8" x14ac:dyDescent="0.25">
      <c r="A78363">
        <v>94750</v>
      </c>
      <c r="B78363" s="1" t="s">
        <v>150973</v>
      </c>
      <c r="C78363">
        <v>4322</v>
      </c>
      <c r="D78363">
        <v>24.489999771118164</v>
      </c>
      <c r="E78363" t="b">
        <v>0</v>
      </c>
      <c r="F78363" t="b">
        <v>0</v>
      </c>
      <c r="G78363" t="b">
        <v>0</v>
      </c>
      <c r="H78363" t="b">
        <v>0</v>
      </c>
    </row>
    <row r="78364" spans="1:8" x14ac:dyDescent="0.25">
      <c r="A78364">
        <v>94751</v>
      </c>
      <c r="B78364" s="1" t="s">
        <v>150974</v>
      </c>
      <c r="C78364">
        <v>193</v>
      </c>
      <c r="D78364">
        <v>84.470001220703125</v>
      </c>
      <c r="E78364" t="b">
        <v>0</v>
      </c>
      <c r="F78364" t="b">
        <v>0</v>
      </c>
      <c r="G78364" t="b">
        <v>0</v>
      </c>
      <c r="H78364" t="b">
        <v>0</v>
      </c>
    </row>
    <row r="78365" spans="1:8" x14ac:dyDescent="0.25">
      <c r="A78365">
        <v>94780</v>
      </c>
      <c r="B78365" s="1" t="s">
        <v>150975</v>
      </c>
      <c r="C78365">
        <v>304</v>
      </c>
      <c r="D78365">
        <v>15</v>
      </c>
      <c r="E78365" t="b">
        <v>0</v>
      </c>
      <c r="F78365" t="b">
        <v>0</v>
      </c>
      <c r="G78365" t="b">
        <v>0</v>
      </c>
      <c r="H78365" t="b">
        <v>0</v>
      </c>
    </row>
    <row r="78366" spans="1:8" x14ac:dyDescent="0.25">
      <c r="A78366">
        <v>94808</v>
      </c>
      <c r="B78366" s="1" t="s">
        <v>150976</v>
      </c>
      <c r="C78366">
        <v>487</v>
      </c>
      <c r="D78366">
        <v>35.669998168945313</v>
      </c>
      <c r="E78366" t="b">
        <v>0</v>
      </c>
      <c r="F78366" t="b">
        <v>0</v>
      </c>
      <c r="G78366" t="b">
        <v>0</v>
      </c>
      <c r="H78366" t="b">
        <v>0</v>
      </c>
    </row>
    <row r="78367" spans="1:8" x14ac:dyDescent="0.25">
      <c r="A78367">
        <v>94831</v>
      </c>
      <c r="B78367" s="1" t="s">
        <v>150977</v>
      </c>
      <c r="C78367">
        <v>38</v>
      </c>
      <c r="D78367">
        <v>64.970001220703125</v>
      </c>
      <c r="E78367" t="b">
        <v>0</v>
      </c>
      <c r="F78367" t="b">
        <v>0</v>
      </c>
      <c r="G78367" t="b">
        <v>0</v>
      </c>
      <c r="H78367" t="b">
        <v>0</v>
      </c>
    </row>
    <row r="78368" spans="1:8" x14ac:dyDescent="0.25">
      <c r="A78368">
        <v>94857</v>
      </c>
      <c r="B78368" s="1" t="s">
        <v>150978</v>
      </c>
      <c r="C78368">
        <v>28</v>
      </c>
      <c r="D78368">
        <v>29</v>
      </c>
      <c r="E78368" t="b">
        <v>0</v>
      </c>
      <c r="F78368" t="b">
        <v>0</v>
      </c>
      <c r="G78368" t="b">
        <v>0</v>
      </c>
      <c r="H78368" t="b">
        <v>0</v>
      </c>
    </row>
    <row r="78369" spans="1:8" x14ac:dyDescent="0.25">
      <c r="A78369">
        <v>94871</v>
      </c>
      <c r="B78369" s="1" t="s">
        <v>150979</v>
      </c>
      <c r="C78369">
        <v>160</v>
      </c>
      <c r="D78369">
        <v>19</v>
      </c>
      <c r="E78369" t="b">
        <v>0</v>
      </c>
      <c r="F78369" t="b">
        <v>0</v>
      </c>
      <c r="G78369" t="b">
        <v>0</v>
      </c>
      <c r="H78369" t="b">
        <v>0</v>
      </c>
    </row>
    <row r="78370" spans="1:8" x14ac:dyDescent="0.25">
      <c r="A78370">
        <v>94906</v>
      </c>
      <c r="B78370" s="1" t="s">
        <v>150980</v>
      </c>
      <c r="C78370">
        <v>642</v>
      </c>
      <c r="D78370">
        <v>25</v>
      </c>
      <c r="E78370" t="b">
        <v>0</v>
      </c>
      <c r="F78370" t="b">
        <v>0</v>
      </c>
      <c r="G78370" t="b">
        <v>0</v>
      </c>
      <c r="H78370" t="b">
        <v>0</v>
      </c>
    </row>
    <row r="78371" spans="1:8" x14ac:dyDescent="0.25">
      <c r="A78371">
        <v>94921</v>
      </c>
      <c r="B78371" s="1" t="s">
        <v>150981</v>
      </c>
      <c r="C78371">
        <v>294</v>
      </c>
      <c r="D78371">
        <v>13.170000076293945</v>
      </c>
      <c r="E78371" t="b">
        <v>0</v>
      </c>
      <c r="F78371" t="b">
        <v>0</v>
      </c>
      <c r="G78371" t="b">
        <v>0</v>
      </c>
      <c r="H78371" t="b">
        <v>0</v>
      </c>
    </row>
    <row r="78372" spans="1:8" x14ac:dyDescent="0.25">
      <c r="A78372">
        <v>94945</v>
      </c>
      <c r="B78372" s="1" t="s">
        <v>150982</v>
      </c>
      <c r="C78372">
        <v>212</v>
      </c>
      <c r="D78372">
        <v>12.489999771118164</v>
      </c>
      <c r="E78372" t="b">
        <v>0</v>
      </c>
      <c r="F78372" t="b">
        <v>0</v>
      </c>
      <c r="G78372" t="b">
        <v>0</v>
      </c>
      <c r="H78372" t="b">
        <v>0</v>
      </c>
    </row>
    <row r="78373" spans="1:8" x14ac:dyDescent="0.25">
      <c r="A78373">
        <v>94972</v>
      </c>
      <c r="B78373" s="1" t="s">
        <v>150983</v>
      </c>
      <c r="C78373">
        <v>114</v>
      </c>
      <c r="D78373">
        <v>42</v>
      </c>
      <c r="E78373" t="b">
        <v>0</v>
      </c>
      <c r="F78373" t="b">
        <v>0</v>
      </c>
      <c r="G78373" t="b">
        <v>0</v>
      </c>
      <c r="H78373" t="b">
        <v>0</v>
      </c>
    </row>
    <row r="78374" spans="1:8" x14ac:dyDescent="0.25">
      <c r="A78374">
        <v>94976</v>
      </c>
      <c r="B78374" s="1" t="s">
        <v>150984</v>
      </c>
      <c r="C78374">
        <v>204</v>
      </c>
      <c r="D78374">
        <v>32.540000915527344</v>
      </c>
      <c r="E78374" t="b">
        <v>0</v>
      </c>
      <c r="F78374" t="b">
        <v>0</v>
      </c>
      <c r="G78374" t="b">
        <v>0</v>
      </c>
      <c r="H78374" t="b">
        <v>0</v>
      </c>
    </row>
    <row r="78375" spans="1:8" x14ac:dyDescent="0.25">
      <c r="A78375">
        <v>94995</v>
      </c>
      <c r="B78375" s="1" t="s">
        <v>150985</v>
      </c>
      <c r="C78375">
        <v>31</v>
      </c>
      <c r="D78375">
        <v>26.989999771118164</v>
      </c>
      <c r="E78375" t="b">
        <v>0</v>
      </c>
      <c r="F78375" t="b">
        <v>0</v>
      </c>
      <c r="G78375" t="b">
        <v>0</v>
      </c>
      <c r="H78375" t="b">
        <v>0</v>
      </c>
    </row>
    <row r="78376" spans="1:8" x14ac:dyDescent="0.25">
      <c r="A78376">
        <v>95026</v>
      </c>
      <c r="B78376" s="1" t="s">
        <v>150986</v>
      </c>
      <c r="C78376">
        <v>724</v>
      </c>
      <c r="D78376">
        <v>35.990001678466797</v>
      </c>
      <c r="E78376" t="b">
        <v>0</v>
      </c>
      <c r="F78376" t="b">
        <v>0</v>
      </c>
      <c r="G78376" t="b">
        <v>0</v>
      </c>
      <c r="H78376" t="b">
        <v>0</v>
      </c>
    </row>
    <row r="78377" spans="1:8" x14ac:dyDescent="0.25">
      <c r="A78377">
        <v>95042</v>
      </c>
      <c r="B78377" s="1" t="s">
        <v>150987</v>
      </c>
      <c r="C78377">
        <v>41</v>
      </c>
      <c r="D78377">
        <v>30.629999160766602</v>
      </c>
      <c r="E78377" t="b">
        <v>0</v>
      </c>
      <c r="F78377" t="b">
        <v>0</v>
      </c>
      <c r="G78377" t="b">
        <v>0</v>
      </c>
      <c r="H78377" t="b">
        <v>0</v>
      </c>
    </row>
    <row r="78378" spans="1:8" x14ac:dyDescent="0.25">
      <c r="A78378">
        <v>95108</v>
      </c>
      <c r="B78378" s="1" t="s">
        <v>150988</v>
      </c>
      <c r="C78378">
        <v>33</v>
      </c>
      <c r="D78378">
        <v>15</v>
      </c>
      <c r="E78378" t="b">
        <v>0</v>
      </c>
      <c r="F78378" t="b">
        <v>0</v>
      </c>
      <c r="G78378" t="b">
        <v>0</v>
      </c>
      <c r="H78378" t="b">
        <v>0</v>
      </c>
    </row>
    <row r="78379" spans="1:8" x14ac:dyDescent="0.25">
      <c r="A78379">
        <v>95118</v>
      </c>
      <c r="B78379" s="1" t="s">
        <v>150989</v>
      </c>
      <c r="C78379">
        <v>63</v>
      </c>
      <c r="D78379">
        <v>31.489999771118164</v>
      </c>
      <c r="E78379" t="b">
        <v>0</v>
      </c>
      <c r="F78379" t="b">
        <v>0</v>
      </c>
      <c r="G78379" t="b">
        <v>0</v>
      </c>
      <c r="H78379" t="b">
        <v>0</v>
      </c>
    </row>
    <row r="78380" spans="1:8" x14ac:dyDescent="0.25">
      <c r="A78380">
        <v>95142</v>
      </c>
      <c r="B78380" s="1" t="s">
        <v>150990</v>
      </c>
      <c r="C78380">
        <v>193</v>
      </c>
      <c r="D78380">
        <v>12.600000381469727</v>
      </c>
      <c r="E78380" t="b">
        <v>0</v>
      </c>
      <c r="F78380" t="b">
        <v>0</v>
      </c>
      <c r="G78380" t="b">
        <v>0</v>
      </c>
      <c r="H78380" t="b">
        <v>0</v>
      </c>
    </row>
    <row r="78381" spans="1:8" x14ac:dyDescent="0.25">
      <c r="A78381">
        <v>95179</v>
      </c>
      <c r="B78381" s="1" t="s">
        <v>150991</v>
      </c>
      <c r="C78381">
        <v>133</v>
      </c>
      <c r="D78381">
        <v>13.199999809265137</v>
      </c>
      <c r="E78381" t="b">
        <v>0</v>
      </c>
      <c r="F78381" t="b">
        <v>0</v>
      </c>
      <c r="G78381" t="b">
        <v>0</v>
      </c>
      <c r="H78381" t="b">
        <v>0</v>
      </c>
    </row>
    <row r="78382" spans="1:8" x14ac:dyDescent="0.25">
      <c r="A78382">
        <v>95186</v>
      </c>
      <c r="B78382" s="1" t="s">
        <v>150992</v>
      </c>
      <c r="C78382">
        <v>44</v>
      </c>
      <c r="D78382">
        <v>22.389999389648438</v>
      </c>
      <c r="E78382" t="b">
        <v>0</v>
      </c>
      <c r="F78382" t="b">
        <v>0</v>
      </c>
      <c r="G78382" t="b">
        <v>0</v>
      </c>
      <c r="H78382" t="b">
        <v>0</v>
      </c>
    </row>
    <row r="78383" spans="1:8" x14ac:dyDescent="0.25">
      <c r="A78383">
        <v>95187</v>
      </c>
      <c r="B78383" s="1" t="s">
        <v>150993</v>
      </c>
      <c r="C78383">
        <v>34</v>
      </c>
      <c r="D78383">
        <v>11.680000305175781</v>
      </c>
      <c r="E78383" t="b">
        <v>0</v>
      </c>
      <c r="F78383" t="b">
        <v>0</v>
      </c>
      <c r="G78383" t="b">
        <v>0</v>
      </c>
      <c r="H78383" t="b">
        <v>0</v>
      </c>
    </row>
    <row r="78384" spans="1:8" x14ac:dyDescent="0.25">
      <c r="A78384">
        <v>95209</v>
      </c>
      <c r="B78384" s="1" t="s">
        <v>150994</v>
      </c>
      <c r="C78384">
        <v>6551</v>
      </c>
      <c r="D78384">
        <v>17.489999771118164</v>
      </c>
      <c r="E78384" t="b">
        <v>0</v>
      </c>
      <c r="F78384" t="b">
        <v>0</v>
      </c>
      <c r="G78384" t="b">
        <v>0</v>
      </c>
      <c r="H78384" t="b">
        <v>0</v>
      </c>
    </row>
    <row r="78385" spans="1:8" x14ac:dyDescent="0.25">
      <c r="A78385">
        <v>95240</v>
      </c>
      <c r="B78385" s="1" t="s">
        <v>150995</v>
      </c>
      <c r="C78385">
        <v>58</v>
      </c>
      <c r="D78385">
        <v>4.4899997711181641</v>
      </c>
      <c r="E78385" t="b">
        <v>0</v>
      </c>
      <c r="F78385" t="b">
        <v>0</v>
      </c>
      <c r="G78385" t="b">
        <v>0</v>
      </c>
      <c r="H78385" t="b">
        <v>0</v>
      </c>
    </row>
    <row r="78386" spans="1:8" x14ac:dyDescent="0.25">
      <c r="A78386">
        <v>95258</v>
      </c>
      <c r="B78386" s="1" t="s">
        <v>150996</v>
      </c>
      <c r="C78386">
        <v>133</v>
      </c>
      <c r="D78386">
        <v>31.489999771118164</v>
      </c>
      <c r="E78386" t="b">
        <v>0</v>
      </c>
      <c r="F78386" t="b">
        <v>0</v>
      </c>
      <c r="G78386" t="b">
        <v>0</v>
      </c>
      <c r="H78386" t="b">
        <v>0</v>
      </c>
    </row>
    <row r="78387" spans="1:8" x14ac:dyDescent="0.25">
      <c r="A78387">
        <v>95267</v>
      </c>
      <c r="B78387" s="1" t="s">
        <v>150997</v>
      </c>
      <c r="C78387">
        <v>1426</v>
      </c>
      <c r="D78387">
        <v>12.399999618530273</v>
      </c>
      <c r="E78387" t="b">
        <v>0</v>
      </c>
      <c r="F78387" t="b">
        <v>0</v>
      </c>
      <c r="G78387" t="b">
        <v>0</v>
      </c>
      <c r="H78387" t="b">
        <v>0</v>
      </c>
    </row>
    <row r="78388" spans="1:8" x14ac:dyDescent="0.25">
      <c r="A78388">
        <v>95275</v>
      </c>
      <c r="B78388" s="1" t="s">
        <v>150998</v>
      </c>
      <c r="C78388">
        <v>5355</v>
      </c>
      <c r="D78388">
        <v>10.060000419616699</v>
      </c>
      <c r="E78388" t="b">
        <v>0</v>
      </c>
      <c r="F78388" t="b">
        <v>0</v>
      </c>
      <c r="G78388" t="b">
        <v>0</v>
      </c>
      <c r="H78388" t="b">
        <v>0</v>
      </c>
    </row>
    <row r="78389" spans="1:8" x14ac:dyDescent="0.25">
      <c r="A78389">
        <v>95276</v>
      </c>
      <c r="B78389" s="1" t="s">
        <v>150999</v>
      </c>
      <c r="C78389">
        <v>8056</v>
      </c>
      <c r="D78389">
        <v>8.5399999618530273</v>
      </c>
      <c r="E78389" t="b">
        <v>0</v>
      </c>
      <c r="F78389" t="b">
        <v>0</v>
      </c>
      <c r="G78389" t="b">
        <v>0</v>
      </c>
      <c r="H78389" t="b">
        <v>0</v>
      </c>
    </row>
    <row r="78390" spans="1:8" x14ac:dyDescent="0.25">
      <c r="A78390">
        <v>95314</v>
      </c>
      <c r="B78390" s="1" t="s">
        <v>151000</v>
      </c>
      <c r="C78390">
        <v>742</v>
      </c>
      <c r="D78390">
        <v>8.7899999618530273</v>
      </c>
      <c r="E78390" t="b">
        <v>0</v>
      </c>
      <c r="F78390" t="b">
        <v>0</v>
      </c>
      <c r="G78390" t="b">
        <v>0</v>
      </c>
      <c r="H78390" t="b">
        <v>0</v>
      </c>
    </row>
    <row r="78391" spans="1:8" x14ac:dyDescent="0.25">
      <c r="A78391">
        <v>95316</v>
      </c>
      <c r="B78391" s="1" t="s">
        <v>151001</v>
      </c>
      <c r="C78391">
        <v>86</v>
      </c>
      <c r="D78391">
        <v>15.550000190734863</v>
      </c>
      <c r="E78391" t="b">
        <v>0</v>
      </c>
      <c r="F78391" t="b">
        <v>0</v>
      </c>
      <c r="G78391" t="b">
        <v>0</v>
      </c>
      <c r="H78391" t="b">
        <v>0</v>
      </c>
    </row>
    <row r="78392" spans="1:8" x14ac:dyDescent="0.25">
      <c r="A78392">
        <v>95327</v>
      </c>
      <c r="B78392" s="1" t="s">
        <v>151002</v>
      </c>
      <c r="C78392">
        <v>14541</v>
      </c>
      <c r="D78392">
        <v>8.6099996566772461</v>
      </c>
      <c r="E78392" t="b">
        <v>0</v>
      </c>
      <c r="F78392" t="b">
        <v>0</v>
      </c>
      <c r="G78392" t="b">
        <v>0</v>
      </c>
      <c r="H78392" t="b">
        <v>0</v>
      </c>
    </row>
    <row r="78393" spans="1:8" x14ac:dyDescent="0.25">
      <c r="A78393">
        <v>95331</v>
      </c>
      <c r="B78393" s="1" t="s">
        <v>151003</v>
      </c>
      <c r="C78393">
        <v>117</v>
      </c>
      <c r="D78393">
        <v>17.319999694824219</v>
      </c>
      <c r="E78393" t="b">
        <v>0</v>
      </c>
      <c r="F78393" t="b">
        <v>0</v>
      </c>
      <c r="G78393" t="b">
        <v>0</v>
      </c>
      <c r="H78393" t="b">
        <v>0</v>
      </c>
    </row>
    <row r="78394" spans="1:8" x14ac:dyDescent="0.25">
      <c r="A78394">
        <v>95339</v>
      </c>
      <c r="B78394" s="1" t="s">
        <v>151004</v>
      </c>
      <c r="C78394">
        <v>555</v>
      </c>
      <c r="D78394">
        <v>49.950000762939453</v>
      </c>
      <c r="E78394" t="b">
        <v>0</v>
      </c>
      <c r="F78394" t="b">
        <v>0</v>
      </c>
      <c r="G78394" t="b">
        <v>0</v>
      </c>
      <c r="H78394" t="b">
        <v>0</v>
      </c>
    </row>
    <row r="78395" spans="1:8" x14ac:dyDescent="0.25">
      <c r="A78395">
        <v>95369</v>
      </c>
      <c r="B78395" s="1" t="s">
        <v>151005</v>
      </c>
      <c r="C78395">
        <v>907</v>
      </c>
      <c r="D78395">
        <v>8.5100002288818359</v>
      </c>
      <c r="E78395" t="b">
        <v>0</v>
      </c>
      <c r="F78395" t="b">
        <v>0</v>
      </c>
      <c r="G78395" t="b">
        <v>0</v>
      </c>
      <c r="H78395" t="b">
        <v>0</v>
      </c>
    </row>
    <row r="78396" spans="1:8" x14ac:dyDescent="0.25">
      <c r="A78396">
        <v>95411</v>
      </c>
      <c r="B78396" s="1" t="s">
        <v>151006</v>
      </c>
      <c r="C78396">
        <v>72</v>
      </c>
      <c r="D78396">
        <v>17.489999771118164</v>
      </c>
      <c r="E78396" t="b">
        <v>0</v>
      </c>
      <c r="F78396" t="b">
        <v>0</v>
      </c>
      <c r="G78396" t="b">
        <v>0</v>
      </c>
      <c r="H78396" t="b">
        <v>0</v>
      </c>
    </row>
    <row r="78397" spans="1:8" x14ac:dyDescent="0.25">
      <c r="A78397">
        <v>95460</v>
      </c>
      <c r="B78397" s="1" t="s">
        <v>151007</v>
      </c>
      <c r="C78397">
        <v>31</v>
      </c>
      <c r="D78397">
        <v>52.990001678466797</v>
      </c>
      <c r="E78397" t="b">
        <v>0</v>
      </c>
      <c r="F78397" t="b">
        <v>0</v>
      </c>
      <c r="G78397" t="b">
        <v>0</v>
      </c>
      <c r="H78397" t="b">
        <v>0</v>
      </c>
    </row>
    <row r="78398" spans="1:8" x14ac:dyDescent="0.25">
      <c r="A78398">
        <v>95470</v>
      </c>
      <c r="B78398" s="1" t="s">
        <v>151008</v>
      </c>
      <c r="C78398">
        <v>64</v>
      </c>
      <c r="D78398">
        <v>46.990001678466797</v>
      </c>
      <c r="E78398" t="b">
        <v>0</v>
      </c>
      <c r="F78398" t="b">
        <v>0</v>
      </c>
      <c r="G78398" t="b">
        <v>0</v>
      </c>
      <c r="H78398" t="b">
        <v>0</v>
      </c>
    </row>
    <row r="78399" spans="1:8" x14ac:dyDescent="0.25">
      <c r="A78399">
        <v>95497</v>
      </c>
      <c r="B78399" s="1" t="s">
        <v>151009</v>
      </c>
      <c r="C78399">
        <v>243</v>
      </c>
      <c r="D78399">
        <v>11.409999847412109</v>
      </c>
      <c r="E78399" t="b">
        <v>0</v>
      </c>
      <c r="F78399" t="b">
        <v>0</v>
      </c>
      <c r="G78399" t="b">
        <v>0</v>
      </c>
      <c r="H78399" t="b">
        <v>0</v>
      </c>
    </row>
    <row r="78400" spans="1:8" x14ac:dyDescent="0.25">
      <c r="A78400">
        <v>95498</v>
      </c>
      <c r="B78400" s="1" t="s">
        <v>151010</v>
      </c>
      <c r="C78400">
        <v>200</v>
      </c>
      <c r="D78400">
        <v>9.3999996185302734</v>
      </c>
      <c r="E78400" t="b">
        <v>0</v>
      </c>
      <c r="F78400" t="b">
        <v>0</v>
      </c>
      <c r="G78400" t="b">
        <v>0</v>
      </c>
      <c r="H78400" t="b">
        <v>0</v>
      </c>
    </row>
    <row r="78401" spans="1:8" x14ac:dyDescent="0.25">
      <c r="A78401">
        <v>95505</v>
      </c>
      <c r="B78401" s="1" t="s">
        <v>151011</v>
      </c>
      <c r="C78401">
        <v>3654</v>
      </c>
      <c r="D78401">
        <v>1</v>
      </c>
      <c r="E78401" t="b">
        <v>0</v>
      </c>
      <c r="F78401" t="b">
        <v>0</v>
      </c>
      <c r="G78401" t="b">
        <v>0</v>
      </c>
      <c r="H78401" t="b">
        <v>0</v>
      </c>
    </row>
    <row r="78402" spans="1:8" x14ac:dyDescent="0.25">
      <c r="A78402">
        <v>95521</v>
      </c>
      <c r="B78402" s="1" t="s">
        <v>151012</v>
      </c>
      <c r="C78402">
        <v>64</v>
      </c>
      <c r="D78402">
        <v>23.329999923706055</v>
      </c>
      <c r="E78402" t="b">
        <v>0</v>
      </c>
      <c r="F78402" t="b">
        <v>0</v>
      </c>
      <c r="G78402" t="b">
        <v>0</v>
      </c>
      <c r="H78402" t="b">
        <v>0</v>
      </c>
    </row>
    <row r="78403" spans="1:8" x14ac:dyDescent="0.25">
      <c r="A78403">
        <v>95544</v>
      </c>
      <c r="B78403" s="1" t="s">
        <v>151013</v>
      </c>
      <c r="C78403">
        <v>211</v>
      </c>
      <c r="D78403">
        <v>9.3000001907348633</v>
      </c>
      <c r="E78403" t="b">
        <v>0</v>
      </c>
      <c r="F78403" t="b">
        <v>0</v>
      </c>
      <c r="G78403" t="b">
        <v>0</v>
      </c>
      <c r="H78403" t="b">
        <v>0</v>
      </c>
    </row>
    <row r="78404" spans="1:8" x14ac:dyDescent="0.25">
      <c r="A78404">
        <v>95556</v>
      </c>
      <c r="B78404" s="1" t="s">
        <v>151014</v>
      </c>
      <c r="C78404">
        <v>105</v>
      </c>
      <c r="D78404">
        <v>31.989999771118164</v>
      </c>
      <c r="E78404" t="b">
        <v>0</v>
      </c>
      <c r="F78404" t="b">
        <v>0</v>
      </c>
      <c r="G78404" t="b">
        <v>0</v>
      </c>
      <c r="H78404" t="b">
        <v>0</v>
      </c>
    </row>
    <row r="78405" spans="1:8" x14ac:dyDescent="0.25">
      <c r="A78405">
        <v>95557</v>
      </c>
      <c r="B78405" s="1" t="s">
        <v>151015</v>
      </c>
      <c r="C78405">
        <v>721</v>
      </c>
      <c r="D78405">
        <v>9.869999885559082</v>
      </c>
      <c r="E78405" t="b">
        <v>0</v>
      </c>
      <c r="F78405" t="b">
        <v>0</v>
      </c>
      <c r="G78405" t="b">
        <v>0</v>
      </c>
      <c r="H78405" t="b">
        <v>0</v>
      </c>
    </row>
    <row r="78406" spans="1:8" x14ac:dyDescent="0.25">
      <c r="A78406">
        <v>95558</v>
      </c>
      <c r="B78406" s="1" t="s">
        <v>151016</v>
      </c>
      <c r="C78406">
        <v>51</v>
      </c>
      <c r="D78406">
        <v>36.400001525878906</v>
      </c>
      <c r="E78406" t="b">
        <v>0</v>
      </c>
      <c r="F78406" t="b">
        <v>0</v>
      </c>
      <c r="G78406" t="b">
        <v>0</v>
      </c>
      <c r="H78406" t="b">
        <v>0</v>
      </c>
    </row>
    <row r="78407" spans="1:8" x14ac:dyDescent="0.25">
      <c r="A78407">
        <v>95560</v>
      </c>
      <c r="B78407" s="1" t="s">
        <v>151017</v>
      </c>
      <c r="C78407">
        <v>394</v>
      </c>
      <c r="D78407">
        <v>218</v>
      </c>
      <c r="E78407" t="b">
        <v>0</v>
      </c>
      <c r="F78407" t="b">
        <v>0</v>
      </c>
      <c r="G78407" t="b">
        <v>0</v>
      </c>
      <c r="H78407" t="b">
        <v>0</v>
      </c>
    </row>
    <row r="78408" spans="1:8" x14ac:dyDescent="0.25">
      <c r="A78408">
        <v>95568</v>
      </c>
      <c r="B78408" s="1" t="s">
        <v>151018</v>
      </c>
      <c r="C78408">
        <v>144</v>
      </c>
      <c r="D78408">
        <v>15</v>
      </c>
      <c r="E78408" t="b">
        <v>0</v>
      </c>
      <c r="F78408" t="b">
        <v>0</v>
      </c>
      <c r="G78408" t="b">
        <v>0</v>
      </c>
      <c r="H78408" t="b">
        <v>0</v>
      </c>
    </row>
    <row r="78409" spans="1:8" x14ac:dyDescent="0.25">
      <c r="A78409">
        <v>95587</v>
      </c>
      <c r="B78409" s="1" t="s">
        <v>151019</v>
      </c>
      <c r="C78409">
        <v>54</v>
      </c>
      <c r="D78409">
        <v>16.700000762939453</v>
      </c>
      <c r="E78409" t="b">
        <v>0</v>
      </c>
      <c r="F78409" t="b">
        <v>0</v>
      </c>
      <c r="G78409" t="b">
        <v>0</v>
      </c>
      <c r="H78409" t="b">
        <v>0</v>
      </c>
    </row>
    <row r="78410" spans="1:8" x14ac:dyDescent="0.25">
      <c r="A78410">
        <v>95591</v>
      </c>
      <c r="B78410" s="1" t="s">
        <v>151020</v>
      </c>
      <c r="C78410">
        <v>48</v>
      </c>
      <c r="D78410">
        <v>55.610000610351563</v>
      </c>
      <c r="E78410" t="b">
        <v>0</v>
      </c>
      <c r="F78410" t="b">
        <v>0</v>
      </c>
      <c r="G78410" t="b">
        <v>0</v>
      </c>
      <c r="H78410" t="b">
        <v>0</v>
      </c>
    </row>
    <row r="78411" spans="1:8" x14ac:dyDescent="0.25">
      <c r="A78411">
        <v>95594</v>
      </c>
      <c r="B78411" s="1" t="s">
        <v>151021</v>
      </c>
      <c r="C78411">
        <v>452</v>
      </c>
      <c r="D78411">
        <v>27.989999771118164</v>
      </c>
      <c r="E78411" t="b">
        <v>0</v>
      </c>
      <c r="F78411" t="b">
        <v>0</v>
      </c>
      <c r="G78411" t="b">
        <v>0</v>
      </c>
      <c r="H78411" t="b">
        <v>0</v>
      </c>
    </row>
    <row r="78412" spans="1:8" x14ac:dyDescent="0.25">
      <c r="A78412">
        <v>95614</v>
      </c>
      <c r="B78412" s="1" t="s">
        <v>151022</v>
      </c>
      <c r="C78412">
        <v>1226</v>
      </c>
      <c r="D78412">
        <v>9.880000114440918</v>
      </c>
      <c r="E78412" t="b">
        <v>0</v>
      </c>
      <c r="F78412" t="b">
        <v>0</v>
      </c>
      <c r="G78412" t="b">
        <v>0</v>
      </c>
      <c r="H78412" t="b">
        <v>0</v>
      </c>
    </row>
    <row r="78413" spans="1:8" x14ac:dyDescent="0.25">
      <c r="A78413">
        <v>95636</v>
      </c>
      <c r="B78413" s="1" t="s">
        <v>151023</v>
      </c>
      <c r="C78413">
        <v>464</v>
      </c>
      <c r="D78413">
        <v>46.990001678466797</v>
      </c>
      <c r="E78413" t="b">
        <v>0</v>
      </c>
      <c r="F78413" t="b">
        <v>0</v>
      </c>
      <c r="G78413" t="b">
        <v>0</v>
      </c>
      <c r="H78413" t="b">
        <v>0</v>
      </c>
    </row>
    <row r="78414" spans="1:8" x14ac:dyDescent="0.25">
      <c r="A78414">
        <v>95643</v>
      </c>
      <c r="B78414" s="1" t="s">
        <v>151024</v>
      </c>
      <c r="C78414">
        <v>128</v>
      </c>
      <c r="D78414">
        <v>26.989999771118164</v>
      </c>
      <c r="E78414" t="b">
        <v>0</v>
      </c>
      <c r="F78414" t="b">
        <v>0</v>
      </c>
      <c r="G78414" t="b">
        <v>0</v>
      </c>
      <c r="H78414" t="b">
        <v>0</v>
      </c>
    </row>
    <row r="78415" spans="1:8" x14ac:dyDescent="0.25">
      <c r="A78415">
        <v>95644</v>
      </c>
      <c r="B78415" s="1" t="s">
        <v>151025</v>
      </c>
      <c r="C78415">
        <v>246</v>
      </c>
      <c r="D78415">
        <v>20.420000076293945</v>
      </c>
      <c r="E78415" t="b">
        <v>0</v>
      </c>
      <c r="F78415" t="b">
        <v>0</v>
      </c>
      <c r="G78415" t="b">
        <v>0</v>
      </c>
      <c r="H78415" t="b">
        <v>0</v>
      </c>
    </row>
    <row r="78416" spans="1:8" x14ac:dyDescent="0.25">
      <c r="A78416">
        <v>95663</v>
      </c>
      <c r="B78416" s="1" t="s">
        <v>151026</v>
      </c>
      <c r="C78416">
        <v>71</v>
      </c>
      <c r="D78416">
        <v>46.990001678466797</v>
      </c>
      <c r="E78416" t="b">
        <v>0</v>
      </c>
      <c r="F78416" t="b">
        <v>0</v>
      </c>
      <c r="G78416" t="b">
        <v>0</v>
      </c>
      <c r="H78416" t="b">
        <v>0</v>
      </c>
    </row>
    <row r="78417" spans="1:8" x14ac:dyDescent="0.25">
      <c r="A78417">
        <v>95706</v>
      </c>
      <c r="B78417" s="1" t="s">
        <v>151027</v>
      </c>
      <c r="C78417">
        <v>101</v>
      </c>
      <c r="D78417">
        <v>23.489999771118164</v>
      </c>
      <c r="E78417" t="b">
        <v>0</v>
      </c>
      <c r="F78417" t="b">
        <v>0</v>
      </c>
      <c r="G78417" t="b">
        <v>0</v>
      </c>
      <c r="H78417" t="b">
        <v>0</v>
      </c>
    </row>
    <row r="78418" spans="1:8" x14ac:dyDescent="0.25">
      <c r="A78418">
        <v>95710</v>
      </c>
      <c r="B78418" s="1" t="s">
        <v>151028</v>
      </c>
      <c r="C78418">
        <v>95</v>
      </c>
      <c r="D78418">
        <v>33.990001678466797</v>
      </c>
      <c r="E78418" t="b">
        <v>0</v>
      </c>
      <c r="F78418" t="b">
        <v>0</v>
      </c>
      <c r="G78418" t="b">
        <v>0</v>
      </c>
      <c r="H78418" t="b">
        <v>0</v>
      </c>
    </row>
    <row r="78419" spans="1:8" x14ac:dyDescent="0.25">
      <c r="A78419">
        <v>95749</v>
      </c>
      <c r="B78419" s="1" t="s">
        <v>151029</v>
      </c>
      <c r="C78419">
        <v>65</v>
      </c>
      <c r="D78419">
        <v>16.709999084472656</v>
      </c>
      <c r="E78419" t="b">
        <v>0</v>
      </c>
      <c r="F78419" t="b">
        <v>0</v>
      </c>
      <c r="G78419" t="b">
        <v>0</v>
      </c>
      <c r="H78419" t="b">
        <v>0</v>
      </c>
    </row>
    <row r="78420" spans="1:8" x14ac:dyDescent="0.25">
      <c r="A78420">
        <v>95760</v>
      </c>
      <c r="B78420" s="1" t="s">
        <v>151030</v>
      </c>
      <c r="C78420">
        <v>436</v>
      </c>
      <c r="D78420">
        <v>18.040000915527344</v>
      </c>
      <c r="E78420" t="b">
        <v>0</v>
      </c>
      <c r="F78420" t="b">
        <v>0</v>
      </c>
      <c r="G78420" t="b">
        <v>0</v>
      </c>
      <c r="H78420" t="b">
        <v>0</v>
      </c>
    </row>
    <row r="78421" spans="1:8" x14ac:dyDescent="0.25">
      <c r="A78421">
        <v>95766</v>
      </c>
      <c r="B78421" s="1" t="s">
        <v>151031</v>
      </c>
      <c r="C78421">
        <v>291</v>
      </c>
      <c r="D78421">
        <v>39.590000152587891</v>
      </c>
      <c r="E78421" t="b">
        <v>0</v>
      </c>
      <c r="F78421" t="b">
        <v>0</v>
      </c>
      <c r="G78421" t="b">
        <v>0</v>
      </c>
      <c r="H78421" t="b">
        <v>0</v>
      </c>
    </row>
    <row r="78422" spans="1:8" x14ac:dyDescent="0.25">
      <c r="A78422">
        <v>95782</v>
      </c>
      <c r="B78422" s="1" t="s">
        <v>151032</v>
      </c>
      <c r="C78422">
        <v>62</v>
      </c>
      <c r="D78422">
        <v>22.389999389648438</v>
      </c>
      <c r="E78422" t="b">
        <v>0</v>
      </c>
      <c r="F78422" t="b">
        <v>0</v>
      </c>
      <c r="G78422" t="b">
        <v>0</v>
      </c>
      <c r="H78422" t="b">
        <v>0</v>
      </c>
    </row>
    <row r="78423" spans="1:8" x14ac:dyDescent="0.25">
      <c r="A78423">
        <v>95815</v>
      </c>
      <c r="B78423" s="1" t="s">
        <v>151033</v>
      </c>
      <c r="C78423">
        <v>164</v>
      </c>
      <c r="D78423">
        <v>9.9700002670288086</v>
      </c>
      <c r="E78423" t="b">
        <v>0</v>
      </c>
      <c r="F78423" t="b">
        <v>0</v>
      </c>
      <c r="G78423" t="b">
        <v>0</v>
      </c>
      <c r="H78423" t="b">
        <v>0</v>
      </c>
    </row>
    <row r="78424" spans="1:8" x14ac:dyDescent="0.25">
      <c r="A78424">
        <v>95817</v>
      </c>
      <c r="B78424" s="1" t="s">
        <v>151034</v>
      </c>
      <c r="C78424">
        <v>569</v>
      </c>
      <c r="D78424">
        <v>13.010000228881836</v>
      </c>
      <c r="E78424" t="b">
        <v>0</v>
      </c>
      <c r="F78424" t="b">
        <v>0</v>
      </c>
      <c r="G78424" t="b">
        <v>0</v>
      </c>
      <c r="H78424" t="b">
        <v>0</v>
      </c>
    </row>
    <row r="78425" spans="1:8" x14ac:dyDescent="0.25">
      <c r="A78425">
        <v>95819</v>
      </c>
      <c r="B78425" s="1" t="s">
        <v>151035</v>
      </c>
      <c r="C78425">
        <v>56</v>
      </c>
      <c r="D78425">
        <v>24</v>
      </c>
      <c r="E78425" t="b">
        <v>0</v>
      </c>
      <c r="F78425" t="b">
        <v>0</v>
      </c>
      <c r="G78425" t="b">
        <v>0</v>
      </c>
      <c r="H78425" t="b">
        <v>0</v>
      </c>
    </row>
    <row r="78426" spans="1:8" x14ac:dyDescent="0.25">
      <c r="A78426">
        <v>95821</v>
      </c>
      <c r="B78426" s="1" t="s">
        <v>151036</v>
      </c>
      <c r="C78426">
        <v>47</v>
      </c>
      <c r="D78426">
        <v>36</v>
      </c>
      <c r="E78426" t="b">
        <v>0</v>
      </c>
      <c r="F78426" t="b">
        <v>0</v>
      </c>
      <c r="G78426" t="b">
        <v>0</v>
      </c>
      <c r="H78426" t="b">
        <v>0</v>
      </c>
    </row>
    <row r="78427" spans="1:8" x14ac:dyDescent="0.25">
      <c r="A78427">
        <v>95830</v>
      </c>
      <c r="B78427" s="1" t="s">
        <v>151037</v>
      </c>
      <c r="C78427">
        <v>281</v>
      </c>
      <c r="D78427">
        <v>39.990001678466797</v>
      </c>
      <c r="E78427" t="b">
        <v>0</v>
      </c>
      <c r="F78427" t="b">
        <v>0</v>
      </c>
      <c r="G78427" t="b">
        <v>0</v>
      </c>
      <c r="H78427" t="b">
        <v>0</v>
      </c>
    </row>
    <row r="78428" spans="1:8" x14ac:dyDescent="0.25">
      <c r="A78428">
        <v>95836</v>
      </c>
      <c r="B78428" s="1" t="s">
        <v>151038</v>
      </c>
      <c r="C78428">
        <v>270</v>
      </c>
      <c r="D78428">
        <v>34.990001678466797</v>
      </c>
      <c r="E78428" t="b">
        <v>0</v>
      </c>
      <c r="F78428" t="b">
        <v>0</v>
      </c>
      <c r="G78428" t="b">
        <v>0</v>
      </c>
      <c r="H78428" t="b">
        <v>0</v>
      </c>
    </row>
    <row r="78429" spans="1:8" x14ac:dyDescent="0.25">
      <c r="A78429">
        <v>95845</v>
      </c>
      <c r="B78429" s="1" t="s">
        <v>151039</v>
      </c>
      <c r="C78429">
        <v>68</v>
      </c>
      <c r="D78429">
        <v>47</v>
      </c>
      <c r="E78429" t="b">
        <v>0</v>
      </c>
      <c r="F78429" t="b">
        <v>0</v>
      </c>
      <c r="G78429" t="b">
        <v>0</v>
      </c>
      <c r="H78429" t="b">
        <v>0</v>
      </c>
    </row>
    <row r="78430" spans="1:8" x14ac:dyDescent="0.25">
      <c r="A78430">
        <v>95850</v>
      </c>
      <c r="B78430" s="1" t="s">
        <v>151040</v>
      </c>
      <c r="C78430">
        <v>2228</v>
      </c>
      <c r="D78430">
        <v>7.9499998092651367</v>
      </c>
      <c r="E78430" t="b">
        <v>0</v>
      </c>
      <c r="F78430" t="b">
        <v>0</v>
      </c>
      <c r="G78430" t="b">
        <v>0</v>
      </c>
      <c r="H78430" t="b">
        <v>0</v>
      </c>
    </row>
    <row r="78431" spans="1:8" x14ac:dyDescent="0.25">
      <c r="A78431">
        <v>95865</v>
      </c>
      <c r="B78431" s="1" t="s">
        <v>151041</v>
      </c>
      <c r="C78431">
        <v>258</v>
      </c>
      <c r="D78431">
        <v>31.340000152587891</v>
      </c>
      <c r="E78431" t="b">
        <v>0</v>
      </c>
      <c r="F78431" t="b">
        <v>0</v>
      </c>
      <c r="G78431" t="b">
        <v>0</v>
      </c>
      <c r="H78431" t="b">
        <v>0</v>
      </c>
    </row>
    <row r="78432" spans="1:8" x14ac:dyDescent="0.25">
      <c r="A78432">
        <v>95866</v>
      </c>
      <c r="B78432" s="1" t="s">
        <v>151042</v>
      </c>
      <c r="C78432">
        <v>239</v>
      </c>
      <c r="D78432">
        <v>12.340000152587891</v>
      </c>
      <c r="E78432" t="b">
        <v>0</v>
      </c>
      <c r="F78432" t="b">
        <v>0</v>
      </c>
      <c r="G78432" t="b">
        <v>0</v>
      </c>
      <c r="H78432" t="b">
        <v>0</v>
      </c>
    </row>
    <row r="78433" spans="1:8" x14ac:dyDescent="0.25">
      <c r="A78433">
        <v>95872</v>
      </c>
      <c r="B78433" s="1" t="s">
        <v>151043</v>
      </c>
      <c r="C78433">
        <v>167</v>
      </c>
      <c r="D78433">
        <v>27.069999694824219</v>
      </c>
      <c r="E78433" t="b">
        <v>0</v>
      </c>
      <c r="F78433" t="b">
        <v>0</v>
      </c>
      <c r="G78433" t="b">
        <v>0</v>
      </c>
      <c r="H78433" t="b">
        <v>0</v>
      </c>
    </row>
    <row r="78434" spans="1:8" x14ac:dyDescent="0.25">
      <c r="A78434">
        <v>95875</v>
      </c>
      <c r="B78434" s="1" t="s">
        <v>151044</v>
      </c>
      <c r="C78434">
        <v>32</v>
      </c>
      <c r="D78434">
        <v>25.559999465942383</v>
      </c>
      <c r="E78434" t="b">
        <v>0</v>
      </c>
      <c r="F78434" t="b">
        <v>0</v>
      </c>
      <c r="G78434" t="b">
        <v>0</v>
      </c>
      <c r="H78434" t="b">
        <v>0</v>
      </c>
    </row>
    <row r="78435" spans="1:8" x14ac:dyDescent="0.25">
      <c r="A78435">
        <v>95907</v>
      </c>
      <c r="B78435" s="1" t="s">
        <v>151045</v>
      </c>
      <c r="C78435">
        <v>300</v>
      </c>
      <c r="D78435">
        <v>29.579999923706055</v>
      </c>
      <c r="E78435" t="b">
        <v>0</v>
      </c>
      <c r="F78435" t="b">
        <v>0</v>
      </c>
      <c r="G78435" t="b">
        <v>0</v>
      </c>
      <c r="H78435" t="b">
        <v>0</v>
      </c>
    </row>
    <row r="78436" spans="1:8" x14ac:dyDescent="0.25">
      <c r="A78436">
        <v>95933</v>
      </c>
      <c r="B78436" s="1" t="s">
        <v>151046</v>
      </c>
      <c r="C78436">
        <v>72</v>
      </c>
      <c r="D78436">
        <v>20.899999618530273</v>
      </c>
      <c r="E78436" t="b">
        <v>0</v>
      </c>
      <c r="F78436" t="b">
        <v>0</v>
      </c>
      <c r="G78436" t="b">
        <v>0</v>
      </c>
      <c r="H78436" t="b">
        <v>0</v>
      </c>
    </row>
    <row r="78437" spans="1:8" x14ac:dyDescent="0.25">
      <c r="A78437">
        <v>95977</v>
      </c>
      <c r="B78437" s="1" t="s">
        <v>151047</v>
      </c>
      <c r="C78437">
        <v>69</v>
      </c>
      <c r="D78437">
        <v>43.009998321533203</v>
      </c>
      <c r="E78437" t="b">
        <v>0</v>
      </c>
      <c r="F78437" t="b">
        <v>0</v>
      </c>
      <c r="G78437" t="b">
        <v>0</v>
      </c>
      <c r="H78437" t="b">
        <v>0</v>
      </c>
    </row>
    <row r="78438" spans="1:8" x14ac:dyDescent="0.25">
      <c r="A78438">
        <v>96035</v>
      </c>
      <c r="B78438" s="1" t="s">
        <v>151048</v>
      </c>
      <c r="C78438">
        <v>427</v>
      </c>
      <c r="D78438">
        <v>9.9700002670288086</v>
      </c>
      <c r="E78438" t="b">
        <v>0</v>
      </c>
      <c r="F78438" t="b">
        <v>0</v>
      </c>
      <c r="G78438" t="b">
        <v>0</v>
      </c>
      <c r="H78438" t="b">
        <v>0</v>
      </c>
    </row>
    <row r="78439" spans="1:8" x14ac:dyDescent="0.25">
      <c r="A78439">
        <v>96040</v>
      </c>
      <c r="B78439" s="1" t="s">
        <v>151049</v>
      </c>
      <c r="C78439">
        <v>177</v>
      </c>
      <c r="D78439">
        <v>22.790000915527344</v>
      </c>
      <c r="E78439" t="b">
        <v>0</v>
      </c>
      <c r="F78439" t="b">
        <v>0</v>
      </c>
      <c r="G78439" t="b">
        <v>0</v>
      </c>
      <c r="H78439" t="b">
        <v>0</v>
      </c>
    </row>
    <row r="78440" spans="1:8" x14ac:dyDescent="0.25">
      <c r="A78440">
        <v>96047</v>
      </c>
      <c r="B78440" s="1" t="s">
        <v>151050</v>
      </c>
      <c r="C78440">
        <v>65</v>
      </c>
      <c r="D78440">
        <v>20.889999389648438</v>
      </c>
      <c r="E78440" t="b">
        <v>0</v>
      </c>
      <c r="F78440" t="b">
        <v>0</v>
      </c>
      <c r="G78440" t="b">
        <v>0</v>
      </c>
      <c r="H78440" t="b">
        <v>0</v>
      </c>
    </row>
    <row r="78441" spans="1:8" x14ac:dyDescent="0.25">
      <c r="A78441">
        <v>96056</v>
      </c>
      <c r="B78441" s="1" t="s">
        <v>151051</v>
      </c>
      <c r="C78441">
        <v>710</v>
      </c>
      <c r="D78441">
        <v>14.899999618530273</v>
      </c>
      <c r="E78441" t="b">
        <v>0</v>
      </c>
      <c r="F78441" t="b">
        <v>0</v>
      </c>
      <c r="G78441" t="b">
        <v>0</v>
      </c>
      <c r="H78441" t="b">
        <v>0</v>
      </c>
    </row>
    <row r="78442" spans="1:8" x14ac:dyDescent="0.25">
      <c r="A78442">
        <v>96071</v>
      </c>
      <c r="B78442" s="1" t="s">
        <v>151052</v>
      </c>
      <c r="C78442">
        <v>430</v>
      </c>
      <c r="D78442">
        <v>14.909999847412109</v>
      </c>
      <c r="E78442" t="b">
        <v>0</v>
      </c>
      <c r="F78442" t="b">
        <v>0</v>
      </c>
      <c r="G78442" t="b">
        <v>0</v>
      </c>
      <c r="H78442" t="b">
        <v>0</v>
      </c>
    </row>
    <row r="78443" spans="1:8" x14ac:dyDescent="0.25">
      <c r="A78443">
        <v>96082</v>
      </c>
      <c r="B78443" s="1" t="s">
        <v>151053</v>
      </c>
      <c r="C78443">
        <v>524</v>
      </c>
      <c r="D78443">
        <v>62.990001678466797</v>
      </c>
      <c r="E78443" t="b">
        <v>0</v>
      </c>
      <c r="F78443" t="b">
        <v>0</v>
      </c>
      <c r="G78443" t="b">
        <v>0</v>
      </c>
      <c r="H78443" t="b">
        <v>0</v>
      </c>
    </row>
    <row r="78444" spans="1:8" x14ac:dyDescent="0.25">
      <c r="A78444">
        <v>96094</v>
      </c>
      <c r="B78444" s="1" t="s">
        <v>151054</v>
      </c>
      <c r="C78444">
        <v>95</v>
      </c>
      <c r="D78444">
        <v>22.489999771118164</v>
      </c>
      <c r="E78444" t="b">
        <v>0</v>
      </c>
      <c r="F78444" t="b">
        <v>0</v>
      </c>
      <c r="G78444" t="b">
        <v>0</v>
      </c>
      <c r="H78444" t="b">
        <v>0</v>
      </c>
    </row>
    <row r="78445" spans="1:8" x14ac:dyDescent="0.25">
      <c r="A78445">
        <v>96098</v>
      </c>
      <c r="B78445" s="1" t="s">
        <v>151055</v>
      </c>
      <c r="C78445">
        <v>105</v>
      </c>
      <c r="D78445">
        <v>4.4499998092651367</v>
      </c>
      <c r="E78445" t="b">
        <v>0</v>
      </c>
      <c r="F78445" t="b">
        <v>0</v>
      </c>
      <c r="G78445" t="b">
        <v>0</v>
      </c>
      <c r="H78445" t="b">
        <v>0</v>
      </c>
    </row>
    <row r="78446" spans="1:8" x14ac:dyDescent="0.25">
      <c r="A78446">
        <v>96117</v>
      </c>
      <c r="B78446" s="1" t="s">
        <v>151056</v>
      </c>
      <c r="C78446">
        <v>73</v>
      </c>
      <c r="D78446">
        <v>16.809999465942383</v>
      </c>
      <c r="E78446" t="b">
        <v>0</v>
      </c>
      <c r="F78446" t="b">
        <v>0</v>
      </c>
      <c r="G78446" t="b">
        <v>0</v>
      </c>
      <c r="H78446" t="b">
        <v>0</v>
      </c>
    </row>
    <row r="78447" spans="1:8" x14ac:dyDescent="0.25">
      <c r="A78447">
        <v>96149</v>
      </c>
      <c r="B78447" s="1" t="s">
        <v>151057</v>
      </c>
      <c r="C78447">
        <v>119</v>
      </c>
      <c r="D78447">
        <v>52.990001678466797</v>
      </c>
      <c r="E78447" t="b">
        <v>0</v>
      </c>
      <c r="F78447" t="b">
        <v>0</v>
      </c>
      <c r="G78447" t="b">
        <v>0</v>
      </c>
      <c r="H78447" t="b">
        <v>0</v>
      </c>
    </row>
    <row r="78448" spans="1:8" x14ac:dyDescent="0.25">
      <c r="A78448">
        <v>96163</v>
      </c>
      <c r="B78448" s="1" t="s">
        <v>151058</v>
      </c>
      <c r="C78448">
        <v>97</v>
      </c>
      <c r="D78448">
        <v>24.729999542236328</v>
      </c>
      <c r="E78448" t="b">
        <v>0</v>
      </c>
      <c r="F78448" t="b">
        <v>0</v>
      </c>
      <c r="G78448" t="b">
        <v>0</v>
      </c>
      <c r="H78448" t="b">
        <v>0</v>
      </c>
    </row>
    <row r="78449" spans="1:8" x14ac:dyDescent="0.25">
      <c r="A78449">
        <v>96203</v>
      </c>
      <c r="B78449" s="1" t="s">
        <v>151059</v>
      </c>
      <c r="C78449">
        <v>238</v>
      </c>
      <c r="D78449">
        <v>16</v>
      </c>
      <c r="E78449" t="b">
        <v>0</v>
      </c>
      <c r="F78449" t="b">
        <v>0</v>
      </c>
      <c r="G78449" t="b">
        <v>0</v>
      </c>
      <c r="H78449" t="b">
        <v>0</v>
      </c>
    </row>
    <row r="78450" spans="1:8" x14ac:dyDescent="0.25">
      <c r="A78450">
        <v>96226</v>
      </c>
      <c r="B78450" s="1" t="s">
        <v>151060</v>
      </c>
      <c r="C78450">
        <v>378</v>
      </c>
      <c r="D78450">
        <v>27.989999771118164</v>
      </c>
      <c r="E78450" t="b">
        <v>0</v>
      </c>
      <c r="F78450" t="b">
        <v>0</v>
      </c>
      <c r="G78450" t="b">
        <v>0</v>
      </c>
      <c r="H78450" t="b">
        <v>0</v>
      </c>
    </row>
    <row r="78451" spans="1:8" x14ac:dyDescent="0.25">
      <c r="A78451">
        <v>96231</v>
      </c>
      <c r="B78451" s="1" t="s">
        <v>151061</v>
      </c>
      <c r="C78451">
        <v>931</v>
      </c>
      <c r="D78451">
        <v>8.8299999237060547</v>
      </c>
      <c r="E78451" t="b">
        <v>0</v>
      </c>
      <c r="F78451" t="b">
        <v>0</v>
      </c>
      <c r="G78451" t="b">
        <v>0</v>
      </c>
      <c r="H78451" t="b">
        <v>0</v>
      </c>
    </row>
    <row r="78452" spans="1:8" x14ac:dyDescent="0.25">
      <c r="A78452">
        <v>96242</v>
      </c>
      <c r="B78452" s="1" t="s">
        <v>151062</v>
      </c>
      <c r="C78452">
        <v>1803</v>
      </c>
      <c r="D78452">
        <v>13.789999961853027</v>
      </c>
      <c r="E78452" t="b">
        <v>0</v>
      </c>
      <c r="F78452" t="b">
        <v>0</v>
      </c>
      <c r="G78452" t="b">
        <v>0</v>
      </c>
      <c r="H78452" t="b">
        <v>0</v>
      </c>
    </row>
    <row r="78453" spans="1:8" x14ac:dyDescent="0.25">
      <c r="A78453">
        <v>96275</v>
      </c>
      <c r="B78453" s="1" t="s">
        <v>151063</v>
      </c>
      <c r="C78453">
        <v>122</v>
      </c>
      <c r="D78453">
        <v>6.869999885559082</v>
      </c>
      <c r="E78453" t="b">
        <v>0</v>
      </c>
      <c r="F78453" t="b">
        <v>0</v>
      </c>
      <c r="G78453" t="b">
        <v>0</v>
      </c>
      <c r="H78453" t="b">
        <v>0</v>
      </c>
    </row>
    <row r="78454" spans="1:8" x14ac:dyDescent="0.25">
      <c r="A78454">
        <v>96276</v>
      </c>
      <c r="B78454" s="1" t="s">
        <v>151064</v>
      </c>
      <c r="C78454">
        <v>204</v>
      </c>
      <c r="D78454">
        <v>26.5</v>
      </c>
      <c r="E78454" t="b">
        <v>0</v>
      </c>
      <c r="F78454" t="b">
        <v>0</v>
      </c>
      <c r="G78454" t="b">
        <v>0</v>
      </c>
      <c r="H78454" t="b">
        <v>0</v>
      </c>
    </row>
    <row r="78455" spans="1:8" x14ac:dyDescent="0.25">
      <c r="A78455">
        <v>96278</v>
      </c>
      <c r="B78455" s="1" t="s">
        <v>151065</v>
      </c>
      <c r="C78455">
        <v>1070</v>
      </c>
      <c r="D78455">
        <v>9.7799997329711914</v>
      </c>
      <c r="E78455" t="b">
        <v>0</v>
      </c>
      <c r="F78455" t="b">
        <v>0</v>
      </c>
      <c r="G78455" t="b">
        <v>0</v>
      </c>
      <c r="H78455" t="b">
        <v>0</v>
      </c>
    </row>
    <row r="78456" spans="1:8" x14ac:dyDescent="0.25">
      <c r="A78456">
        <v>96287</v>
      </c>
      <c r="B78456" s="1" t="s">
        <v>151066</v>
      </c>
      <c r="C78456">
        <v>4053</v>
      </c>
      <c r="D78456">
        <v>8.2100000381469727</v>
      </c>
      <c r="E78456" t="b">
        <v>0</v>
      </c>
      <c r="F78456" t="b">
        <v>0</v>
      </c>
      <c r="G78456" t="b">
        <v>0</v>
      </c>
      <c r="H78456" t="b">
        <v>0</v>
      </c>
    </row>
    <row r="78457" spans="1:8" x14ac:dyDescent="0.25">
      <c r="A78457">
        <v>96361</v>
      </c>
      <c r="B78457" s="1" t="s">
        <v>151067</v>
      </c>
      <c r="C78457">
        <v>295</v>
      </c>
      <c r="D78457">
        <v>31.719999313354492</v>
      </c>
      <c r="E78457" t="b">
        <v>0</v>
      </c>
      <c r="F78457" t="b">
        <v>0</v>
      </c>
      <c r="G78457" t="b">
        <v>0</v>
      </c>
      <c r="H78457" t="b">
        <v>0</v>
      </c>
    </row>
    <row r="78458" spans="1:8" x14ac:dyDescent="0.25">
      <c r="A78458">
        <v>96407</v>
      </c>
      <c r="B78458" s="1" t="s">
        <v>151068</v>
      </c>
      <c r="C78458">
        <v>58</v>
      </c>
      <c r="D78458">
        <v>19.790000915527344</v>
      </c>
      <c r="E78458" t="b">
        <v>0</v>
      </c>
      <c r="F78458" t="b">
        <v>0</v>
      </c>
      <c r="G78458" t="b">
        <v>0</v>
      </c>
      <c r="H78458" t="b">
        <v>0</v>
      </c>
    </row>
    <row r="78459" spans="1:8" x14ac:dyDescent="0.25">
      <c r="A78459">
        <v>96409</v>
      </c>
      <c r="B78459" s="1" t="s">
        <v>151069</v>
      </c>
      <c r="C78459">
        <v>727</v>
      </c>
      <c r="D78459">
        <v>16.979999542236328</v>
      </c>
      <c r="E78459" t="b">
        <v>0</v>
      </c>
      <c r="F78459" t="b">
        <v>0</v>
      </c>
      <c r="G78459" t="b">
        <v>0</v>
      </c>
      <c r="H78459" t="b">
        <v>0</v>
      </c>
    </row>
    <row r="78460" spans="1:8" x14ac:dyDescent="0.25">
      <c r="A78460">
        <v>96415</v>
      </c>
      <c r="B78460" s="1" t="s">
        <v>151070</v>
      </c>
      <c r="C78460">
        <v>221</v>
      </c>
      <c r="D78460">
        <v>11.930000305175781</v>
      </c>
      <c r="E78460" t="b">
        <v>0</v>
      </c>
      <c r="F78460" t="b">
        <v>0</v>
      </c>
      <c r="G78460" t="b">
        <v>0</v>
      </c>
      <c r="H78460" t="b">
        <v>0</v>
      </c>
    </row>
    <row r="78461" spans="1:8" x14ac:dyDescent="0.25">
      <c r="A78461">
        <v>96440</v>
      </c>
      <c r="B78461" s="1" t="s">
        <v>151071</v>
      </c>
      <c r="C78461">
        <v>103</v>
      </c>
      <c r="D78461">
        <v>34.990001678466797</v>
      </c>
      <c r="E78461" t="b">
        <v>0</v>
      </c>
      <c r="F78461" t="b">
        <v>0</v>
      </c>
      <c r="G78461" t="b">
        <v>0</v>
      </c>
      <c r="H78461" t="b">
        <v>0</v>
      </c>
    </row>
    <row r="78462" spans="1:8" x14ac:dyDescent="0.25">
      <c r="A78462">
        <v>96455</v>
      </c>
      <c r="B78462" s="1" t="s">
        <v>151072</v>
      </c>
      <c r="C78462">
        <v>318</v>
      </c>
      <c r="D78462">
        <v>45.990001678466797</v>
      </c>
      <c r="E78462" t="b">
        <v>0</v>
      </c>
      <c r="F78462" t="b">
        <v>0</v>
      </c>
      <c r="G78462" t="b">
        <v>0</v>
      </c>
      <c r="H78462" t="b">
        <v>0</v>
      </c>
    </row>
    <row r="78463" spans="1:8" x14ac:dyDescent="0.25">
      <c r="A78463">
        <v>96471</v>
      </c>
      <c r="B78463" s="1" t="s">
        <v>151073</v>
      </c>
      <c r="C78463">
        <v>205</v>
      </c>
      <c r="D78463">
        <v>46.990001678466797</v>
      </c>
      <c r="E78463" t="b">
        <v>0</v>
      </c>
      <c r="F78463" t="b">
        <v>0</v>
      </c>
      <c r="G78463" t="b">
        <v>0</v>
      </c>
      <c r="H78463" t="b">
        <v>0</v>
      </c>
    </row>
    <row r="78464" spans="1:8" x14ac:dyDescent="0.25">
      <c r="A78464">
        <v>96477</v>
      </c>
      <c r="B78464" s="1" t="s">
        <v>151074</v>
      </c>
      <c r="C78464">
        <v>60</v>
      </c>
      <c r="D78464">
        <v>35.990001678466797</v>
      </c>
      <c r="E78464" t="b">
        <v>0</v>
      </c>
      <c r="F78464" t="b">
        <v>0</v>
      </c>
      <c r="G78464" t="b">
        <v>0</v>
      </c>
      <c r="H78464" t="b">
        <v>0</v>
      </c>
    </row>
    <row r="78465" spans="1:8" x14ac:dyDescent="0.25">
      <c r="A78465">
        <v>96495</v>
      </c>
      <c r="B78465" s="1" t="s">
        <v>151075</v>
      </c>
      <c r="C78465">
        <v>102</v>
      </c>
      <c r="D78465">
        <v>11.109999656677246</v>
      </c>
      <c r="E78465" t="b">
        <v>0</v>
      </c>
      <c r="F78465" t="b">
        <v>0</v>
      </c>
      <c r="G78465" t="b">
        <v>0</v>
      </c>
      <c r="H78465" t="b">
        <v>0</v>
      </c>
    </row>
    <row r="78466" spans="1:8" x14ac:dyDescent="0.25">
      <c r="A78466">
        <v>96521</v>
      </c>
      <c r="B78466" s="1" t="s">
        <v>151076</v>
      </c>
      <c r="C78466">
        <v>3646</v>
      </c>
      <c r="D78466">
        <v>4.4899997711181641</v>
      </c>
      <c r="E78466" t="b">
        <v>0</v>
      </c>
      <c r="F78466" t="b">
        <v>0</v>
      </c>
      <c r="G78466" t="b">
        <v>0</v>
      </c>
      <c r="H78466" t="b">
        <v>0</v>
      </c>
    </row>
    <row r="78467" spans="1:8" x14ac:dyDescent="0.25">
      <c r="A78467">
        <v>96522</v>
      </c>
      <c r="B78467" s="1" t="s">
        <v>151077</v>
      </c>
      <c r="C78467">
        <v>131</v>
      </c>
      <c r="D78467">
        <v>47.419998168945313</v>
      </c>
      <c r="E78467" t="b">
        <v>0</v>
      </c>
      <c r="F78467" t="b">
        <v>0</v>
      </c>
      <c r="G78467" t="b">
        <v>0</v>
      </c>
      <c r="H78467" t="b">
        <v>0</v>
      </c>
    </row>
    <row r="78468" spans="1:8" x14ac:dyDescent="0.25">
      <c r="A78468">
        <v>96536</v>
      </c>
      <c r="B78468" s="1" t="s">
        <v>151078</v>
      </c>
      <c r="C78468">
        <v>65</v>
      </c>
      <c r="D78468">
        <v>45.220001220703125</v>
      </c>
      <c r="E78468" t="b">
        <v>0</v>
      </c>
      <c r="F78468" t="b">
        <v>0</v>
      </c>
      <c r="G78468" t="b">
        <v>0</v>
      </c>
      <c r="H78468" t="b">
        <v>0</v>
      </c>
    </row>
    <row r="78469" spans="1:8" x14ac:dyDescent="0.25">
      <c r="A78469">
        <v>96537</v>
      </c>
      <c r="B78469" s="1" t="s">
        <v>151079</v>
      </c>
      <c r="C78469">
        <v>50</v>
      </c>
      <c r="D78469">
        <v>28.989999771118164</v>
      </c>
      <c r="E78469" t="b">
        <v>0</v>
      </c>
      <c r="F78469" t="b">
        <v>0</v>
      </c>
      <c r="G78469" t="b">
        <v>0</v>
      </c>
      <c r="H78469" t="b">
        <v>0</v>
      </c>
    </row>
    <row r="78470" spans="1:8" x14ac:dyDescent="0.25">
      <c r="A78470">
        <v>96585</v>
      </c>
      <c r="B78470" s="1" t="s">
        <v>151080</v>
      </c>
      <c r="C78470">
        <v>465</v>
      </c>
      <c r="D78470">
        <v>27.829999923706055</v>
      </c>
      <c r="E78470" t="b">
        <v>0</v>
      </c>
      <c r="F78470" t="b">
        <v>0</v>
      </c>
      <c r="G78470" t="b">
        <v>0</v>
      </c>
      <c r="H78470" t="b">
        <v>0</v>
      </c>
    </row>
    <row r="78471" spans="1:8" x14ac:dyDescent="0.25">
      <c r="A78471">
        <v>96589</v>
      </c>
      <c r="B78471" s="1" t="s">
        <v>151081</v>
      </c>
      <c r="C78471">
        <v>908</v>
      </c>
      <c r="D78471">
        <v>13.289999961853027</v>
      </c>
      <c r="E78471" t="b">
        <v>0</v>
      </c>
      <c r="F78471" t="b">
        <v>0</v>
      </c>
      <c r="G78471" t="b">
        <v>0</v>
      </c>
      <c r="H78471" t="b">
        <v>0</v>
      </c>
    </row>
    <row r="78472" spans="1:8" x14ac:dyDescent="0.25">
      <c r="A78472">
        <v>96626</v>
      </c>
      <c r="B78472" s="1" t="s">
        <v>151082</v>
      </c>
      <c r="C78472">
        <v>1682</v>
      </c>
      <c r="D78472">
        <v>12.489999771118164</v>
      </c>
      <c r="E78472" t="b">
        <v>0</v>
      </c>
      <c r="F78472" t="b">
        <v>0</v>
      </c>
      <c r="G78472" t="b">
        <v>0</v>
      </c>
      <c r="H78472" t="b">
        <v>0</v>
      </c>
    </row>
    <row r="78473" spans="1:8" x14ac:dyDescent="0.25">
      <c r="A78473">
        <v>96644</v>
      </c>
      <c r="B78473" s="1" t="s">
        <v>151083</v>
      </c>
      <c r="C78473">
        <v>138</v>
      </c>
      <c r="D78473">
        <v>14.439999580383301</v>
      </c>
      <c r="E78473" t="b">
        <v>0</v>
      </c>
      <c r="F78473" t="b">
        <v>0</v>
      </c>
      <c r="G78473" t="b">
        <v>0</v>
      </c>
      <c r="H78473" t="b">
        <v>0</v>
      </c>
    </row>
    <row r="78474" spans="1:8" x14ac:dyDescent="0.25">
      <c r="A78474">
        <v>96680</v>
      </c>
      <c r="B78474" s="1" t="s">
        <v>151084</v>
      </c>
      <c r="C78474">
        <v>117</v>
      </c>
      <c r="D78474">
        <v>35.139999389648438</v>
      </c>
      <c r="E78474" t="b">
        <v>0</v>
      </c>
      <c r="F78474" t="b">
        <v>0</v>
      </c>
      <c r="G78474" t="b">
        <v>0</v>
      </c>
      <c r="H78474" t="b">
        <v>0</v>
      </c>
    </row>
    <row r="78475" spans="1:8" x14ac:dyDescent="0.25">
      <c r="A78475">
        <v>96681</v>
      </c>
      <c r="B78475" s="1" t="s">
        <v>151085</v>
      </c>
      <c r="C78475">
        <v>164</v>
      </c>
      <c r="D78475">
        <v>15.390000343322754</v>
      </c>
      <c r="E78475" t="b">
        <v>0</v>
      </c>
      <c r="F78475" t="b">
        <v>0</v>
      </c>
      <c r="G78475" t="b">
        <v>0</v>
      </c>
      <c r="H78475" t="b">
        <v>0</v>
      </c>
    </row>
    <row r="78476" spans="1:8" x14ac:dyDescent="0.25">
      <c r="A78476">
        <v>96687</v>
      </c>
      <c r="B78476" s="1" t="s">
        <v>151086</v>
      </c>
      <c r="C78476">
        <v>181</v>
      </c>
      <c r="D78476">
        <v>30</v>
      </c>
      <c r="E78476" t="b">
        <v>0</v>
      </c>
      <c r="F78476" t="b">
        <v>0</v>
      </c>
      <c r="G78476" t="b">
        <v>0</v>
      </c>
      <c r="H78476" t="b">
        <v>0</v>
      </c>
    </row>
    <row r="78477" spans="1:8" x14ac:dyDescent="0.25">
      <c r="A78477">
        <v>96720</v>
      </c>
      <c r="B78477" s="1" t="s">
        <v>151087</v>
      </c>
      <c r="C78477">
        <v>199</v>
      </c>
      <c r="D78477">
        <v>39.990001678466797</v>
      </c>
      <c r="E78477" t="b">
        <v>0</v>
      </c>
      <c r="F78477" t="b">
        <v>0</v>
      </c>
      <c r="G78477" t="b">
        <v>0</v>
      </c>
      <c r="H78477" t="b">
        <v>0</v>
      </c>
    </row>
    <row r="78478" spans="1:8" x14ac:dyDescent="0.25">
      <c r="A78478">
        <v>96741</v>
      </c>
      <c r="B78478" s="1" t="s">
        <v>151088</v>
      </c>
      <c r="C78478">
        <v>1436</v>
      </c>
      <c r="D78478">
        <v>11.289999961853027</v>
      </c>
      <c r="E78478" t="b">
        <v>0</v>
      </c>
      <c r="F78478" t="b">
        <v>0</v>
      </c>
      <c r="G78478" t="b">
        <v>0</v>
      </c>
      <c r="H78478" t="b">
        <v>0</v>
      </c>
    </row>
    <row r="78479" spans="1:8" x14ac:dyDescent="0.25">
      <c r="A78479">
        <v>96755</v>
      </c>
      <c r="B78479" s="1" t="s">
        <v>151089</v>
      </c>
      <c r="C78479">
        <v>1376</v>
      </c>
      <c r="D78479">
        <v>19.790000915527344</v>
      </c>
      <c r="E78479" t="b">
        <v>0</v>
      </c>
      <c r="F78479" t="b">
        <v>0</v>
      </c>
      <c r="G78479" t="b">
        <v>0</v>
      </c>
      <c r="H78479" t="b">
        <v>0</v>
      </c>
    </row>
    <row r="78480" spans="1:8" x14ac:dyDescent="0.25">
      <c r="A78480">
        <v>96760</v>
      </c>
      <c r="B78480" s="1" t="s">
        <v>151090</v>
      </c>
      <c r="C78480">
        <v>1017</v>
      </c>
      <c r="D78480">
        <v>11</v>
      </c>
      <c r="E78480" t="b">
        <v>0</v>
      </c>
      <c r="F78480" t="b">
        <v>0</v>
      </c>
      <c r="G78480" t="b">
        <v>0</v>
      </c>
      <c r="H78480" t="b">
        <v>0</v>
      </c>
    </row>
    <row r="78481" spans="1:8" x14ac:dyDescent="0.25">
      <c r="A78481">
        <v>96764</v>
      </c>
      <c r="B78481" s="1" t="s">
        <v>151091</v>
      </c>
      <c r="C78481">
        <v>197</v>
      </c>
      <c r="D78481">
        <v>24.989999771118164</v>
      </c>
      <c r="E78481" t="b">
        <v>0</v>
      </c>
      <c r="F78481" t="b">
        <v>0</v>
      </c>
      <c r="G78481" t="b">
        <v>0</v>
      </c>
      <c r="H78481" t="b">
        <v>0</v>
      </c>
    </row>
    <row r="78482" spans="1:8" x14ac:dyDescent="0.25">
      <c r="A78482">
        <v>96765</v>
      </c>
      <c r="B78482" s="1" t="s">
        <v>151092</v>
      </c>
      <c r="C78482">
        <v>291</v>
      </c>
      <c r="D78482">
        <v>10.350000381469727</v>
      </c>
      <c r="E78482" t="b">
        <v>0</v>
      </c>
      <c r="F78482" t="b">
        <v>0</v>
      </c>
      <c r="G78482" t="b">
        <v>0</v>
      </c>
      <c r="H78482" t="b">
        <v>0</v>
      </c>
    </row>
    <row r="78483" spans="1:8" x14ac:dyDescent="0.25">
      <c r="A78483">
        <v>96775</v>
      </c>
      <c r="B78483" s="1" t="s">
        <v>151093</v>
      </c>
      <c r="C78483">
        <v>50</v>
      </c>
      <c r="D78483">
        <v>29.899999618530273</v>
      </c>
      <c r="E78483" t="b">
        <v>0</v>
      </c>
      <c r="F78483" t="b">
        <v>0</v>
      </c>
      <c r="G78483" t="b">
        <v>0</v>
      </c>
      <c r="H78483" t="b">
        <v>0</v>
      </c>
    </row>
    <row r="78484" spans="1:8" x14ac:dyDescent="0.25">
      <c r="A78484">
        <v>96795</v>
      </c>
      <c r="B78484" s="1" t="s">
        <v>151094</v>
      </c>
      <c r="C78484">
        <v>220</v>
      </c>
      <c r="D78484">
        <v>19.489999771118164</v>
      </c>
      <c r="E78484" t="b">
        <v>0</v>
      </c>
      <c r="F78484" t="b">
        <v>0</v>
      </c>
      <c r="G78484" t="b">
        <v>0</v>
      </c>
      <c r="H78484" t="b">
        <v>0</v>
      </c>
    </row>
    <row r="78485" spans="1:8" x14ac:dyDescent="0.25">
      <c r="A78485">
        <v>96797</v>
      </c>
      <c r="B78485" s="1" t="s">
        <v>151095</v>
      </c>
      <c r="C78485">
        <v>233</v>
      </c>
      <c r="D78485">
        <v>21.950000762939453</v>
      </c>
      <c r="E78485" t="b">
        <v>0</v>
      </c>
      <c r="F78485" t="b">
        <v>0</v>
      </c>
      <c r="G78485" t="b">
        <v>0</v>
      </c>
      <c r="H78485" t="b">
        <v>0</v>
      </c>
    </row>
    <row r="78486" spans="1:8" x14ac:dyDescent="0.25">
      <c r="A78486">
        <v>96807</v>
      </c>
      <c r="B78486" s="1" t="s">
        <v>151096</v>
      </c>
      <c r="C78486">
        <v>554</v>
      </c>
      <c r="D78486">
        <v>31.719999313354492</v>
      </c>
      <c r="E78486" t="b">
        <v>0</v>
      </c>
      <c r="F78486" t="b">
        <v>0</v>
      </c>
      <c r="G78486" t="b">
        <v>0</v>
      </c>
      <c r="H78486" t="b">
        <v>0</v>
      </c>
    </row>
    <row r="78487" spans="1:8" x14ac:dyDescent="0.25">
      <c r="A78487">
        <v>96811</v>
      </c>
      <c r="B78487" s="1" t="s">
        <v>151097</v>
      </c>
      <c r="C78487">
        <v>320</v>
      </c>
      <c r="D78487">
        <v>24.989999771118164</v>
      </c>
      <c r="E78487" t="b">
        <v>0</v>
      </c>
      <c r="F78487" t="b">
        <v>0</v>
      </c>
      <c r="G78487" t="b">
        <v>0</v>
      </c>
      <c r="H78487" t="b">
        <v>0</v>
      </c>
    </row>
    <row r="78488" spans="1:8" x14ac:dyDescent="0.25">
      <c r="A78488">
        <v>96846</v>
      </c>
      <c r="B78488" s="1" t="s">
        <v>151098</v>
      </c>
      <c r="C78488">
        <v>326</v>
      </c>
      <c r="D78488">
        <v>9.5900001525878906</v>
      </c>
      <c r="E78488" t="b">
        <v>0</v>
      </c>
      <c r="F78488" t="b">
        <v>0</v>
      </c>
      <c r="G78488" t="b">
        <v>0</v>
      </c>
      <c r="H78488" t="b">
        <v>0</v>
      </c>
    </row>
    <row r="78489" spans="1:8" x14ac:dyDescent="0.25">
      <c r="A78489">
        <v>96847</v>
      </c>
      <c r="B78489" s="1" t="s">
        <v>151099</v>
      </c>
      <c r="C78489">
        <v>146</v>
      </c>
      <c r="D78489">
        <v>11.119999885559082</v>
      </c>
      <c r="E78489" t="b">
        <v>0</v>
      </c>
      <c r="F78489" t="b">
        <v>0</v>
      </c>
      <c r="G78489" t="b">
        <v>0</v>
      </c>
      <c r="H78489" t="b">
        <v>0</v>
      </c>
    </row>
    <row r="78490" spans="1:8" x14ac:dyDescent="0.25">
      <c r="A78490">
        <v>96863</v>
      </c>
      <c r="B78490" s="1" t="s">
        <v>151100</v>
      </c>
      <c r="C78490">
        <v>85</v>
      </c>
      <c r="D78490">
        <v>19.25</v>
      </c>
      <c r="E78490" t="b">
        <v>0</v>
      </c>
      <c r="F78490" t="b">
        <v>0</v>
      </c>
      <c r="G78490" t="b">
        <v>0</v>
      </c>
      <c r="H78490" t="b">
        <v>0</v>
      </c>
    </row>
    <row r="78491" spans="1:8" x14ac:dyDescent="0.25">
      <c r="A78491">
        <v>96885</v>
      </c>
      <c r="B78491" s="1" t="s">
        <v>151101</v>
      </c>
      <c r="C78491">
        <v>532</v>
      </c>
      <c r="D78491">
        <v>9.1700000762939453</v>
      </c>
      <c r="E78491" t="b">
        <v>0</v>
      </c>
      <c r="F78491" t="b">
        <v>0</v>
      </c>
      <c r="G78491" t="b">
        <v>0</v>
      </c>
      <c r="H78491" t="b">
        <v>0</v>
      </c>
    </row>
    <row r="78492" spans="1:8" x14ac:dyDescent="0.25">
      <c r="A78492">
        <v>96908</v>
      </c>
      <c r="B78492" s="1" t="s">
        <v>151102</v>
      </c>
      <c r="C78492">
        <v>766</v>
      </c>
      <c r="D78492">
        <v>6.1500000953674316</v>
      </c>
      <c r="E78492" t="b">
        <v>0</v>
      </c>
      <c r="F78492" t="b">
        <v>0</v>
      </c>
      <c r="G78492" t="b">
        <v>0</v>
      </c>
      <c r="H78492" t="b">
        <v>0</v>
      </c>
    </row>
    <row r="78493" spans="1:8" x14ac:dyDescent="0.25">
      <c r="A78493">
        <v>96934</v>
      </c>
      <c r="B78493" s="1" t="s">
        <v>151103</v>
      </c>
      <c r="C78493">
        <v>170</v>
      </c>
      <c r="D78493">
        <v>24.989999771118164</v>
      </c>
      <c r="E78493" t="b">
        <v>0</v>
      </c>
      <c r="F78493" t="b">
        <v>0</v>
      </c>
      <c r="G78493" t="b">
        <v>0</v>
      </c>
      <c r="H78493" t="b">
        <v>0</v>
      </c>
    </row>
    <row r="78494" spans="1:8" x14ac:dyDescent="0.25">
      <c r="A78494">
        <v>96954</v>
      </c>
      <c r="B78494" s="1" t="s">
        <v>151104</v>
      </c>
      <c r="C78494">
        <v>553</v>
      </c>
      <c r="D78494">
        <v>15.390000343322754</v>
      </c>
      <c r="E78494" t="b">
        <v>0</v>
      </c>
      <c r="F78494" t="b">
        <v>0</v>
      </c>
      <c r="G78494" t="b">
        <v>0</v>
      </c>
      <c r="H78494" t="b">
        <v>0</v>
      </c>
    </row>
    <row r="78495" spans="1:8" x14ac:dyDescent="0.25">
      <c r="A78495">
        <v>97000</v>
      </c>
      <c r="B78495" s="1" t="s">
        <v>151105</v>
      </c>
      <c r="C78495">
        <v>544</v>
      </c>
      <c r="D78495">
        <v>33.240001678466797</v>
      </c>
      <c r="E78495" t="b">
        <v>0</v>
      </c>
      <c r="F78495" t="b">
        <v>0</v>
      </c>
      <c r="G78495" t="b">
        <v>0</v>
      </c>
      <c r="H78495" t="b">
        <v>0</v>
      </c>
    </row>
    <row r="78496" spans="1:8" x14ac:dyDescent="0.25">
      <c r="A78496">
        <v>97008</v>
      </c>
      <c r="B78496" s="1" t="s">
        <v>151106</v>
      </c>
      <c r="C78496">
        <v>38</v>
      </c>
      <c r="D78496">
        <v>29.290000915527344</v>
      </c>
      <c r="E78496" t="b">
        <v>0</v>
      </c>
      <c r="F78496" t="b">
        <v>0</v>
      </c>
      <c r="G78496" t="b">
        <v>0</v>
      </c>
      <c r="H78496" t="b">
        <v>0</v>
      </c>
    </row>
    <row r="78497" spans="1:8" x14ac:dyDescent="0.25">
      <c r="A78497">
        <v>97021</v>
      </c>
      <c r="B78497" s="1" t="s">
        <v>151107</v>
      </c>
      <c r="C78497">
        <v>160</v>
      </c>
      <c r="D78497">
        <v>19</v>
      </c>
      <c r="E78497" t="b">
        <v>0</v>
      </c>
      <c r="F78497" t="b">
        <v>0</v>
      </c>
      <c r="G78497" t="b">
        <v>0</v>
      </c>
      <c r="H78497" t="b">
        <v>0</v>
      </c>
    </row>
    <row r="78498" spans="1:8" x14ac:dyDescent="0.25">
      <c r="A78498">
        <v>97023</v>
      </c>
      <c r="B78498" s="1" t="s">
        <v>151108</v>
      </c>
      <c r="C78498">
        <v>572</v>
      </c>
      <c r="D78498">
        <v>9.9799995422363281</v>
      </c>
      <c r="E78498" t="b">
        <v>0</v>
      </c>
      <c r="F78498" t="b">
        <v>0</v>
      </c>
      <c r="G78498" t="b">
        <v>0</v>
      </c>
      <c r="H78498" t="b">
        <v>0</v>
      </c>
    </row>
    <row r="78499" spans="1:8" x14ac:dyDescent="0.25">
      <c r="A78499">
        <v>97046</v>
      </c>
      <c r="B78499" s="1" t="s">
        <v>151109</v>
      </c>
      <c r="C78499">
        <v>172</v>
      </c>
      <c r="D78499">
        <v>12.060000419616699</v>
      </c>
      <c r="E78499" t="b">
        <v>0</v>
      </c>
      <c r="F78499" t="b">
        <v>0</v>
      </c>
      <c r="G78499" t="b">
        <v>0</v>
      </c>
      <c r="H78499" t="b">
        <v>0</v>
      </c>
    </row>
    <row r="78500" spans="1:8" x14ac:dyDescent="0.25">
      <c r="A78500">
        <v>97049</v>
      </c>
      <c r="B78500" s="1" t="s">
        <v>151110</v>
      </c>
      <c r="C78500">
        <v>47</v>
      </c>
      <c r="D78500">
        <v>17.020000457763672</v>
      </c>
      <c r="E78500" t="b">
        <v>0</v>
      </c>
      <c r="F78500" t="b">
        <v>0</v>
      </c>
      <c r="G78500" t="b">
        <v>0</v>
      </c>
      <c r="H78500" t="b">
        <v>0</v>
      </c>
    </row>
    <row r="78501" spans="1:8" x14ac:dyDescent="0.25">
      <c r="A78501">
        <v>97092</v>
      </c>
      <c r="B78501" s="1" t="s">
        <v>151111</v>
      </c>
      <c r="C78501">
        <v>1061</v>
      </c>
      <c r="D78501">
        <v>9.3000001907348633</v>
      </c>
      <c r="E78501" t="b">
        <v>0</v>
      </c>
      <c r="F78501" t="b">
        <v>0</v>
      </c>
      <c r="G78501" t="b">
        <v>0</v>
      </c>
      <c r="H78501" t="b">
        <v>0</v>
      </c>
    </row>
    <row r="78502" spans="1:8" x14ac:dyDescent="0.25">
      <c r="A78502">
        <v>97134</v>
      </c>
      <c r="B78502" s="1" t="s">
        <v>151112</v>
      </c>
      <c r="C78502">
        <v>55</v>
      </c>
      <c r="D78502">
        <v>64.970001220703125</v>
      </c>
      <c r="E78502" t="b">
        <v>0</v>
      </c>
      <c r="F78502" t="b">
        <v>0</v>
      </c>
      <c r="G78502" t="b">
        <v>0</v>
      </c>
      <c r="H78502" t="b">
        <v>0</v>
      </c>
    </row>
    <row r="78503" spans="1:8" x14ac:dyDescent="0.25">
      <c r="A78503">
        <v>97148</v>
      </c>
      <c r="B78503" s="1" t="s">
        <v>151113</v>
      </c>
      <c r="C78503">
        <v>71</v>
      </c>
      <c r="D78503">
        <v>32.979999542236328</v>
      </c>
      <c r="E78503" t="b">
        <v>0</v>
      </c>
      <c r="F78503" t="b">
        <v>0</v>
      </c>
      <c r="G78503" t="b">
        <v>0</v>
      </c>
      <c r="H78503" t="b">
        <v>0</v>
      </c>
    </row>
    <row r="78504" spans="1:8" x14ac:dyDescent="0.25">
      <c r="A78504">
        <v>97153</v>
      </c>
      <c r="B78504" s="1" t="s">
        <v>151114</v>
      </c>
      <c r="C78504">
        <v>1110</v>
      </c>
      <c r="D78504">
        <v>13.850000381469727</v>
      </c>
      <c r="E78504" t="b">
        <v>0</v>
      </c>
      <c r="F78504" t="b">
        <v>0</v>
      </c>
      <c r="G78504" t="b">
        <v>0</v>
      </c>
      <c r="H78504" t="b">
        <v>0</v>
      </c>
    </row>
    <row r="78505" spans="1:8" x14ac:dyDescent="0.25">
      <c r="A78505">
        <v>97164</v>
      </c>
      <c r="B78505" s="1" t="s">
        <v>151115</v>
      </c>
      <c r="C78505">
        <v>10549</v>
      </c>
      <c r="D78505">
        <v>5.380000114440918</v>
      </c>
      <c r="E78505" t="b">
        <v>0</v>
      </c>
      <c r="F78505" t="b">
        <v>0</v>
      </c>
      <c r="G78505" t="b">
        <v>0</v>
      </c>
      <c r="H78505" t="b">
        <v>0</v>
      </c>
    </row>
    <row r="78506" spans="1:8" x14ac:dyDescent="0.25">
      <c r="A78506">
        <v>97171</v>
      </c>
      <c r="B78506" s="1" t="s">
        <v>151116</v>
      </c>
      <c r="C78506">
        <v>81</v>
      </c>
      <c r="D78506">
        <v>23.629999160766602</v>
      </c>
      <c r="E78506" t="b">
        <v>0</v>
      </c>
      <c r="F78506" t="b">
        <v>0</v>
      </c>
      <c r="G78506" t="b">
        <v>0</v>
      </c>
      <c r="H78506" t="b">
        <v>0</v>
      </c>
    </row>
    <row r="78507" spans="1:8" x14ac:dyDescent="0.25">
      <c r="A78507">
        <v>97174</v>
      </c>
      <c r="B78507" s="1" t="s">
        <v>151117</v>
      </c>
      <c r="C78507">
        <v>104</v>
      </c>
      <c r="D78507">
        <v>14.75</v>
      </c>
      <c r="E78507" t="b">
        <v>0</v>
      </c>
      <c r="F78507" t="b">
        <v>0</v>
      </c>
      <c r="G78507" t="b">
        <v>0</v>
      </c>
      <c r="H78507" t="b">
        <v>0</v>
      </c>
    </row>
    <row r="78508" spans="1:8" x14ac:dyDescent="0.25">
      <c r="A78508">
        <v>97183</v>
      </c>
      <c r="B78508" s="1" t="s">
        <v>151118</v>
      </c>
      <c r="C78508">
        <v>33</v>
      </c>
      <c r="D78508">
        <v>55.310001373291016</v>
      </c>
      <c r="E78508" t="b">
        <v>0</v>
      </c>
      <c r="F78508" t="b">
        <v>0</v>
      </c>
      <c r="G78508" t="b">
        <v>0</v>
      </c>
      <c r="H78508" t="b">
        <v>0</v>
      </c>
    </row>
    <row r="78509" spans="1:8" x14ac:dyDescent="0.25">
      <c r="A78509">
        <v>97188</v>
      </c>
      <c r="B78509" s="1" t="s">
        <v>151119</v>
      </c>
      <c r="C78509">
        <v>510</v>
      </c>
      <c r="D78509">
        <v>12.720000267028809</v>
      </c>
      <c r="E78509" t="b">
        <v>0</v>
      </c>
      <c r="F78509" t="b">
        <v>0</v>
      </c>
      <c r="G78509" t="b">
        <v>0</v>
      </c>
      <c r="H78509" t="b">
        <v>0</v>
      </c>
    </row>
    <row r="78510" spans="1:8" x14ac:dyDescent="0.25">
      <c r="A78510">
        <v>97288</v>
      </c>
      <c r="B78510" s="1" t="s">
        <v>151120</v>
      </c>
      <c r="C78510">
        <v>133</v>
      </c>
      <c r="D78510">
        <v>3.8399999141693115</v>
      </c>
      <c r="E78510" t="b">
        <v>0</v>
      </c>
      <c r="F78510" t="b">
        <v>0</v>
      </c>
      <c r="G78510" t="b">
        <v>0</v>
      </c>
      <c r="H78510" t="b">
        <v>0</v>
      </c>
    </row>
    <row r="78511" spans="1:8" x14ac:dyDescent="0.25">
      <c r="A78511">
        <v>97297</v>
      </c>
      <c r="B78511" s="1" t="s">
        <v>151121</v>
      </c>
      <c r="C78511">
        <v>101</v>
      </c>
      <c r="D78511">
        <v>19</v>
      </c>
      <c r="E78511" t="b">
        <v>0</v>
      </c>
      <c r="F78511" t="b">
        <v>0</v>
      </c>
      <c r="G78511" t="b">
        <v>0</v>
      </c>
      <c r="H78511" t="b">
        <v>0</v>
      </c>
    </row>
    <row r="78512" spans="1:8" x14ac:dyDescent="0.25">
      <c r="A78512">
        <v>97301</v>
      </c>
      <c r="B78512" s="1" t="s">
        <v>151122</v>
      </c>
      <c r="C78512">
        <v>110</v>
      </c>
      <c r="D78512">
        <v>45.599998474121094</v>
      </c>
      <c r="E78512" t="b">
        <v>0</v>
      </c>
      <c r="F78512" t="b">
        <v>0</v>
      </c>
      <c r="G78512" t="b">
        <v>0</v>
      </c>
      <c r="H78512" t="b">
        <v>0</v>
      </c>
    </row>
    <row r="78513" spans="1:8" x14ac:dyDescent="0.25">
      <c r="A78513">
        <v>97317</v>
      </c>
      <c r="B78513" s="1" t="s">
        <v>151123</v>
      </c>
      <c r="C78513">
        <v>492</v>
      </c>
      <c r="D78513">
        <v>46.389999389648438</v>
      </c>
      <c r="E78513" t="b">
        <v>0</v>
      </c>
      <c r="F78513" t="b">
        <v>0</v>
      </c>
      <c r="G78513" t="b">
        <v>0</v>
      </c>
      <c r="H78513" t="b">
        <v>0</v>
      </c>
    </row>
    <row r="78514" spans="1:8" x14ac:dyDescent="0.25">
      <c r="A78514">
        <v>97354</v>
      </c>
      <c r="B78514" s="1" t="s">
        <v>151124</v>
      </c>
      <c r="C78514">
        <v>172</v>
      </c>
      <c r="D78514">
        <v>25.989999771118164</v>
      </c>
      <c r="E78514" t="b">
        <v>0</v>
      </c>
      <c r="F78514" t="b">
        <v>0</v>
      </c>
      <c r="G78514" t="b">
        <v>0</v>
      </c>
      <c r="H78514" t="b">
        <v>0</v>
      </c>
    </row>
    <row r="78515" spans="1:8" x14ac:dyDescent="0.25">
      <c r="A78515">
        <v>97359</v>
      </c>
      <c r="B78515" s="1" t="s">
        <v>151125</v>
      </c>
      <c r="C78515">
        <v>262</v>
      </c>
      <c r="D78515">
        <v>18.020000457763672</v>
      </c>
      <c r="E78515" t="b">
        <v>0</v>
      </c>
      <c r="F78515" t="b">
        <v>0</v>
      </c>
      <c r="G78515" t="b">
        <v>0</v>
      </c>
      <c r="H78515" t="b">
        <v>0</v>
      </c>
    </row>
    <row r="78516" spans="1:8" x14ac:dyDescent="0.25">
      <c r="A78516">
        <v>97367</v>
      </c>
      <c r="B78516" s="1" t="s">
        <v>151126</v>
      </c>
      <c r="C78516">
        <v>3263</v>
      </c>
      <c r="D78516">
        <v>15.189999580383301</v>
      </c>
      <c r="E78516" t="b">
        <v>0</v>
      </c>
      <c r="F78516" t="b">
        <v>0</v>
      </c>
      <c r="G78516" t="b">
        <v>0</v>
      </c>
      <c r="H78516" t="b">
        <v>0</v>
      </c>
    </row>
    <row r="78517" spans="1:8" x14ac:dyDescent="0.25">
      <c r="A78517">
        <v>97370</v>
      </c>
      <c r="B78517" s="1" t="s">
        <v>151127</v>
      </c>
      <c r="C78517">
        <v>38</v>
      </c>
      <c r="D78517">
        <v>22.989999771118164</v>
      </c>
      <c r="E78517" t="b">
        <v>0</v>
      </c>
      <c r="F78517" t="b">
        <v>0</v>
      </c>
      <c r="G78517" t="b">
        <v>0</v>
      </c>
      <c r="H78517" t="b">
        <v>0</v>
      </c>
    </row>
    <row r="78518" spans="1:8" x14ac:dyDescent="0.25">
      <c r="A78518">
        <v>97391</v>
      </c>
      <c r="B78518" s="1" t="s">
        <v>151128</v>
      </c>
      <c r="C78518">
        <v>96</v>
      </c>
      <c r="D78518">
        <v>44</v>
      </c>
      <c r="E78518" t="b">
        <v>0</v>
      </c>
      <c r="F78518" t="b">
        <v>0</v>
      </c>
      <c r="G78518" t="b">
        <v>0</v>
      </c>
      <c r="H78518" t="b">
        <v>0</v>
      </c>
    </row>
    <row r="78519" spans="1:8" x14ac:dyDescent="0.25">
      <c r="A78519">
        <v>97449</v>
      </c>
      <c r="B78519" s="1" t="s">
        <v>151129</v>
      </c>
      <c r="C78519">
        <v>50</v>
      </c>
      <c r="D78519">
        <v>17.25</v>
      </c>
      <c r="E78519" t="b">
        <v>0</v>
      </c>
      <c r="F78519" t="b">
        <v>0</v>
      </c>
      <c r="G78519" t="b">
        <v>0</v>
      </c>
      <c r="H78519" t="b">
        <v>0</v>
      </c>
    </row>
    <row r="78520" spans="1:8" x14ac:dyDescent="0.25">
      <c r="A78520">
        <v>97471</v>
      </c>
      <c r="B78520" s="1" t="s">
        <v>151130</v>
      </c>
      <c r="C78520">
        <v>215</v>
      </c>
      <c r="D78520">
        <v>25.829999923706055</v>
      </c>
      <c r="E78520" t="b">
        <v>0</v>
      </c>
      <c r="F78520" t="b">
        <v>0</v>
      </c>
      <c r="G78520" t="b">
        <v>0</v>
      </c>
      <c r="H78520" t="b">
        <v>0</v>
      </c>
    </row>
    <row r="78521" spans="1:8" x14ac:dyDescent="0.25">
      <c r="A78521">
        <v>97481</v>
      </c>
      <c r="B78521" s="1" t="s">
        <v>151131</v>
      </c>
      <c r="C78521">
        <v>959</v>
      </c>
      <c r="D78521">
        <v>22</v>
      </c>
      <c r="E78521" t="b">
        <v>0</v>
      </c>
      <c r="F78521" t="b">
        <v>0</v>
      </c>
      <c r="G78521" t="b">
        <v>0</v>
      </c>
      <c r="H78521" t="b">
        <v>0</v>
      </c>
    </row>
    <row r="78522" spans="1:8" x14ac:dyDescent="0.25">
      <c r="A78522">
        <v>97488</v>
      </c>
      <c r="B78522" s="1" t="s">
        <v>151132</v>
      </c>
      <c r="C78522">
        <v>54</v>
      </c>
      <c r="D78522">
        <v>4.9499998092651367</v>
      </c>
      <c r="E78522" t="b">
        <v>0</v>
      </c>
      <c r="F78522" t="b">
        <v>0</v>
      </c>
      <c r="G78522" t="b">
        <v>0</v>
      </c>
      <c r="H78522" t="b">
        <v>0</v>
      </c>
    </row>
    <row r="78523" spans="1:8" x14ac:dyDescent="0.25">
      <c r="A78523">
        <v>97501</v>
      </c>
      <c r="B78523" s="1" t="s">
        <v>151133</v>
      </c>
      <c r="C78523">
        <v>96</v>
      </c>
      <c r="D78523">
        <v>22.989999771118164</v>
      </c>
      <c r="E78523" t="b">
        <v>0</v>
      </c>
      <c r="F78523" t="b">
        <v>0</v>
      </c>
      <c r="G78523" t="b">
        <v>0</v>
      </c>
      <c r="H78523" t="b">
        <v>0</v>
      </c>
    </row>
    <row r="78524" spans="1:8" x14ac:dyDescent="0.25">
      <c r="A78524">
        <v>97504</v>
      </c>
      <c r="B78524" s="1" t="s">
        <v>151134</v>
      </c>
      <c r="C78524">
        <v>673</v>
      </c>
      <c r="D78524">
        <v>9.0900001525878906</v>
      </c>
      <c r="E78524" t="b">
        <v>0</v>
      </c>
      <c r="F78524" t="b">
        <v>0</v>
      </c>
      <c r="G78524" t="b">
        <v>0</v>
      </c>
      <c r="H78524" t="b">
        <v>0</v>
      </c>
    </row>
    <row r="78525" spans="1:8" x14ac:dyDescent="0.25">
      <c r="A78525">
        <v>97526</v>
      </c>
      <c r="B78525" s="1" t="s">
        <v>151135</v>
      </c>
      <c r="C78525">
        <v>9182</v>
      </c>
      <c r="D78525">
        <v>5.7699999809265137</v>
      </c>
      <c r="E78525" t="b">
        <v>0</v>
      </c>
      <c r="F78525" t="b">
        <v>0</v>
      </c>
      <c r="G78525" t="b">
        <v>0</v>
      </c>
      <c r="H78525" t="b">
        <v>0</v>
      </c>
    </row>
    <row r="78526" spans="1:8" x14ac:dyDescent="0.25">
      <c r="A78526">
        <v>97551</v>
      </c>
      <c r="B78526" s="1" t="s">
        <v>151136</v>
      </c>
      <c r="C78526">
        <v>736</v>
      </c>
      <c r="D78526">
        <v>9</v>
      </c>
      <c r="E78526" t="b">
        <v>0</v>
      </c>
      <c r="F78526" t="b">
        <v>0</v>
      </c>
      <c r="G78526" t="b">
        <v>0</v>
      </c>
      <c r="H78526" t="b">
        <v>0</v>
      </c>
    </row>
    <row r="78527" spans="1:8" x14ac:dyDescent="0.25">
      <c r="A78527">
        <v>97566</v>
      </c>
      <c r="B78527" s="1" t="s">
        <v>151137</v>
      </c>
      <c r="C78527">
        <v>61</v>
      </c>
      <c r="D78527">
        <v>9.5</v>
      </c>
      <c r="E78527" t="b">
        <v>0</v>
      </c>
      <c r="F78527" t="b">
        <v>0</v>
      </c>
      <c r="G78527" t="b">
        <v>0</v>
      </c>
      <c r="H78527" t="b">
        <v>0</v>
      </c>
    </row>
    <row r="78528" spans="1:8" x14ac:dyDescent="0.25">
      <c r="A78528">
        <v>97582</v>
      </c>
      <c r="B78528" s="1" t="s">
        <v>151138</v>
      </c>
      <c r="C78528">
        <v>1492</v>
      </c>
      <c r="D78528">
        <v>15.189999580383301</v>
      </c>
      <c r="E78528" t="b">
        <v>0</v>
      </c>
      <c r="F78528" t="b">
        <v>0</v>
      </c>
      <c r="G78528" t="b">
        <v>0</v>
      </c>
      <c r="H78528" t="b">
        <v>0</v>
      </c>
    </row>
    <row r="78529" spans="1:8" x14ac:dyDescent="0.25">
      <c r="A78529">
        <v>97616</v>
      </c>
      <c r="B78529" s="1" t="s">
        <v>151139</v>
      </c>
      <c r="C78529">
        <v>61</v>
      </c>
      <c r="D78529">
        <v>36.069999694824219</v>
      </c>
      <c r="E78529" t="b">
        <v>0</v>
      </c>
      <c r="F78529" t="b">
        <v>0</v>
      </c>
      <c r="G78529" t="b">
        <v>0</v>
      </c>
      <c r="H78529" t="b">
        <v>0</v>
      </c>
    </row>
    <row r="78530" spans="1:8" x14ac:dyDescent="0.25">
      <c r="A78530">
        <v>97661</v>
      </c>
      <c r="B78530" s="1" t="s">
        <v>151140</v>
      </c>
      <c r="C78530">
        <v>60</v>
      </c>
      <c r="D78530">
        <v>36.990001678466797</v>
      </c>
      <c r="E78530" t="b">
        <v>0</v>
      </c>
      <c r="F78530" t="b">
        <v>0</v>
      </c>
      <c r="G78530" t="b">
        <v>0</v>
      </c>
      <c r="H78530" t="b">
        <v>0</v>
      </c>
    </row>
    <row r="78531" spans="1:8" x14ac:dyDescent="0.25">
      <c r="A78531">
        <v>97672</v>
      </c>
      <c r="B78531" s="1" t="s">
        <v>151141</v>
      </c>
      <c r="C78531">
        <v>3814</v>
      </c>
      <c r="D78531">
        <v>8.9200000762939453</v>
      </c>
      <c r="E78531" t="b">
        <v>0</v>
      </c>
      <c r="F78531" t="b">
        <v>0</v>
      </c>
      <c r="G78531" t="b">
        <v>0</v>
      </c>
      <c r="H78531" t="b">
        <v>0</v>
      </c>
    </row>
    <row r="78532" spans="1:8" x14ac:dyDescent="0.25">
      <c r="A78532">
        <v>97686</v>
      </c>
      <c r="B78532" s="1" t="s">
        <v>151142</v>
      </c>
      <c r="C78532">
        <v>117</v>
      </c>
      <c r="D78532">
        <v>13.770000457763672</v>
      </c>
      <c r="E78532" t="b">
        <v>0</v>
      </c>
      <c r="F78532" t="b">
        <v>0</v>
      </c>
      <c r="G78532" t="b">
        <v>0</v>
      </c>
      <c r="H78532" t="b">
        <v>0</v>
      </c>
    </row>
    <row r="78533" spans="1:8" x14ac:dyDescent="0.25">
      <c r="A78533">
        <v>97690</v>
      </c>
      <c r="B78533" s="1" t="s">
        <v>151143</v>
      </c>
      <c r="C78533">
        <v>184</v>
      </c>
      <c r="D78533">
        <v>10</v>
      </c>
      <c r="E78533" t="b">
        <v>0</v>
      </c>
      <c r="F78533" t="b">
        <v>0</v>
      </c>
      <c r="G78533" t="b">
        <v>0</v>
      </c>
      <c r="H78533" t="b">
        <v>0</v>
      </c>
    </row>
    <row r="78534" spans="1:8" x14ac:dyDescent="0.25">
      <c r="A78534">
        <v>97696</v>
      </c>
      <c r="B78534" s="1" t="s">
        <v>151144</v>
      </c>
      <c r="C78534">
        <v>1523</v>
      </c>
      <c r="D78534">
        <v>28.879999160766602</v>
      </c>
      <c r="E78534" t="b">
        <v>0</v>
      </c>
      <c r="F78534" t="b">
        <v>0</v>
      </c>
      <c r="G78534" t="b">
        <v>0</v>
      </c>
      <c r="H78534" t="b">
        <v>0</v>
      </c>
    </row>
    <row r="78535" spans="1:8" x14ac:dyDescent="0.25">
      <c r="A78535">
        <v>97716</v>
      </c>
      <c r="B78535" s="1" t="s">
        <v>151145</v>
      </c>
      <c r="C78535">
        <v>47</v>
      </c>
      <c r="D78535">
        <v>25.989999771118164</v>
      </c>
      <c r="E78535" t="b">
        <v>0</v>
      </c>
      <c r="F78535" t="b">
        <v>0</v>
      </c>
      <c r="G78535" t="b">
        <v>0</v>
      </c>
      <c r="H78535" t="b">
        <v>0</v>
      </c>
    </row>
    <row r="78536" spans="1:8" x14ac:dyDescent="0.25">
      <c r="A78536">
        <v>97736</v>
      </c>
      <c r="B78536" s="1" t="s">
        <v>151146</v>
      </c>
      <c r="C78536">
        <v>388</v>
      </c>
      <c r="D78536">
        <v>16</v>
      </c>
      <c r="E78536" t="b">
        <v>0</v>
      </c>
      <c r="F78536" t="b">
        <v>0</v>
      </c>
      <c r="G78536" t="b">
        <v>0</v>
      </c>
      <c r="H78536" t="b">
        <v>0</v>
      </c>
    </row>
    <row r="78537" spans="1:8" x14ac:dyDescent="0.25">
      <c r="A78537">
        <v>97757</v>
      </c>
      <c r="B78537" s="1" t="s">
        <v>151147</v>
      </c>
      <c r="C78537">
        <v>221</v>
      </c>
      <c r="D78537">
        <v>14.020000457763672</v>
      </c>
      <c r="E78537" t="b">
        <v>0</v>
      </c>
      <c r="F78537" t="b">
        <v>0</v>
      </c>
      <c r="G78537" t="b">
        <v>0</v>
      </c>
      <c r="H78537" t="b">
        <v>0</v>
      </c>
    </row>
    <row r="78538" spans="1:8" x14ac:dyDescent="0.25">
      <c r="A78538">
        <v>97759</v>
      </c>
      <c r="B78538" s="1" t="s">
        <v>151148</v>
      </c>
      <c r="C78538">
        <v>83</v>
      </c>
      <c r="D78538">
        <v>13.960000038146973</v>
      </c>
      <c r="E78538" t="b">
        <v>0</v>
      </c>
      <c r="F78538" t="b">
        <v>0</v>
      </c>
      <c r="G78538" t="b">
        <v>0</v>
      </c>
      <c r="H78538" t="b">
        <v>0</v>
      </c>
    </row>
    <row r="78539" spans="1:8" x14ac:dyDescent="0.25">
      <c r="A78539">
        <v>97766</v>
      </c>
      <c r="B78539" s="1" t="s">
        <v>151149</v>
      </c>
      <c r="C78539">
        <v>88</v>
      </c>
      <c r="D78539">
        <v>30.629999160766602</v>
      </c>
      <c r="E78539" t="b">
        <v>0</v>
      </c>
      <c r="F78539" t="b">
        <v>0</v>
      </c>
      <c r="G78539" t="b">
        <v>0</v>
      </c>
      <c r="H78539" t="b">
        <v>0</v>
      </c>
    </row>
    <row r="78540" spans="1:8" x14ac:dyDescent="0.25">
      <c r="A78540">
        <v>97778</v>
      </c>
      <c r="B78540" s="1" t="s">
        <v>151150</v>
      </c>
      <c r="C78540">
        <v>1095</v>
      </c>
      <c r="D78540">
        <v>15</v>
      </c>
      <c r="E78540" t="b">
        <v>0</v>
      </c>
      <c r="F78540" t="b">
        <v>0</v>
      </c>
      <c r="G78540" t="b">
        <v>0</v>
      </c>
      <c r="H78540" t="b">
        <v>0</v>
      </c>
    </row>
    <row r="78541" spans="1:8" x14ac:dyDescent="0.25">
      <c r="A78541">
        <v>97833</v>
      </c>
      <c r="B78541" s="1" t="s">
        <v>151151</v>
      </c>
      <c r="C78541">
        <v>168</v>
      </c>
      <c r="D78541">
        <v>10.090000152587891</v>
      </c>
      <c r="E78541" t="b">
        <v>0</v>
      </c>
      <c r="F78541" t="b">
        <v>0</v>
      </c>
      <c r="G78541" t="b">
        <v>0</v>
      </c>
      <c r="H78541" t="b">
        <v>0</v>
      </c>
    </row>
    <row r="78542" spans="1:8" x14ac:dyDescent="0.25">
      <c r="A78542">
        <v>97902</v>
      </c>
      <c r="B78542" s="1" t="s">
        <v>151152</v>
      </c>
      <c r="C78542">
        <v>436</v>
      </c>
      <c r="D78542">
        <v>24.989999771118164</v>
      </c>
      <c r="E78542" t="b">
        <v>0</v>
      </c>
      <c r="F78542" t="b">
        <v>0</v>
      </c>
      <c r="G78542" t="b">
        <v>0</v>
      </c>
      <c r="H78542" t="b">
        <v>0</v>
      </c>
    </row>
    <row r="78543" spans="1:8" x14ac:dyDescent="0.25">
      <c r="A78543">
        <v>97906</v>
      </c>
      <c r="B78543" s="1" t="s">
        <v>151153</v>
      </c>
      <c r="C78543">
        <v>191</v>
      </c>
      <c r="D78543">
        <v>20.889999389648438</v>
      </c>
      <c r="E78543" t="b">
        <v>0</v>
      </c>
      <c r="F78543" t="b">
        <v>0</v>
      </c>
      <c r="G78543" t="b">
        <v>0</v>
      </c>
      <c r="H78543" t="b">
        <v>0</v>
      </c>
    </row>
    <row r="78544" spans="1:8" x14ac:dyDescent="0.25">
      <c r="A78544">
        <v>97940</v>
      </c>
      <c r="B78544" s="1" t="s">
        <v>151154</v>
      </c>
      <c r="C78544">
        <v>62</v>
      </c>
      <c r="D78544">
        <v>23.649999618530273</v>
      </c>
      <c r="E78544" t="b">
        <v>0</v>
      </c>
      <c r="F78544" t="b">
        <v>0</v>
      </c>
      <c r="G78544" t="b">
        <v>0</v>
      </c>
      <c r="H78544" t="b">
        <v>0</v>
      </c>
    </row>
    <row r="78545" spans="1:8" x14ac:dyDescent="0.25">
      <c r="A78545">
        <v>97970</v>
      </c>
      <c r="B78545" s="1" t="s">
        <v>151155</v>
      </c>
      <c r="C78545">
        <v>1798</v>
      </c>
      <c r="D78545">
        <v>22.989999771118164</v>
      </c>
      <c r="E78545" t="b">
        <v>0</v>
      </c>
      <c r="F78545" t="b">
        <v>0</v>
      </c>
      <c r="G78545" t="b">
        <v>0</v>
      </c>
      <c r="H78545" t="b">
        <v>0</v>
      </c>
    </row>
    <row r="78546" spans="1:8" x14ac:dyDescent="0.25">
      <c r="A78546">
        <v>97979</v>
      </c>
      <c r="B78546" s="1" t="s">
        <v>151156</v>
      </c>
      <c r="C78546">
        <v>138</v>
      </c>
      <c r="D78546">
        <v>9.130000114440918</v>
      </c>
      <c r="E78546" t="b">
        <v>0</v>
      </c>
      <c r="F78546" t="b">
        <v>0</v>
      </c>
      <c r="G78546" t="b">
        <v>0</v>
      </c>
      <c r="H78546" t="b">
        <v>0</v>
      </c>
    </row>
    <row r="78547" spans="1:8" x14ac:dyDescent="0.25">
      <c r="A78547">
        <v>97980</v>
      </c>
      <c r="B78547" s="1" t="s">
        <v>151157</v>
      </c>
      <c r="C78547">
        <v>501</v>
      </c>
      <c r="D78547">
        <v>17.010000228881836</v>
      </c>
      <c r="E78547" t="b">
        <v>0</v>
      </c>
      <c r="F78547" t="b">
        <v>0</v>
      </c>
      <c r="G78547" t="b">
        <v>0</v>
      </c>
      <c r="H78547" t="b">
        <v>0</v>
      </c>
    </row>
    <row r="78548" spans="1:8" x14ac:dyDescent="0.25">
      <c r="A78548">
        <v>97985</v>
      </c>
      <c r="B78548" s="1" t="s">
        <v>151158</v>
      </c>
      <c r="C78548">
        <v>2952</v>
      </c>
      <c r="D78548">
        <v>6.190000057220459</v>
      </c>
      <c r="E78548" t="b">
        <v>0</v>
      </c>
      <c r="F78548" t="b">
        <v>0</v>
      </c>
      <c r="G78548" t="b">
        <v>0</v>
      </c>
      <c r="H78548" t="b">
        <v>0</v>
      </c>
    </row>
    <row r="78549" spans="1:8" x14ac:dyDescent="0.25">
      <c r="A78549">
        <v>97990</v>
      </c>
      <c r="B78549" s="1" t="s">
        <v>151159</v>
      </c>
      <c r="C78549">
        <v>397</v>
      </c>
      <c r="D78549">
        <v>5.5799999237060547</v>
      </c>
      <c r="E78549" t="b">
        <v>0</v>
      </c>
      <c r="F78549" t="b">
        <v>0</v>
      </c>
      <c r="G78549" t="b">
        <v>0</v>
      </c>
      <c r="H78549" t="b">
        <v>0</v>
      </c>
    </row>
    <row r="78550" spans="1:8" x14ac:dyDescent="0.25">
      <c r="A78550">
        <v>97993</v>
      </c>
      <c r="B78550" s="1" t="s">
        <v>151160</v>
      </c>
      <c r="C78550">
        <v>1614</v>
      </c>
      <c r="D78550">
        <v>6.929999828338623</v>
      </c>
      <c r="E78550" t="b">
        <v>0</v>
      </c>
      <c r="F78550" t="b">
        <v>0</v>
      </c>
      <c r="G78550" t="b">
        <v>0</v>
      </c>
      <c r="H78550" t="b">
        <v>0</v>
      </c>
    </row>
    <row r="78551" spans="1:8" x14ac:dyDescent="0.25">
      <c r="A78551">
        <v>97995</v>
      </c>
      <c r="B78551" s="1" t="s">
        <v>151161</v>
      </c>
      <c r="C78551">
        <v>448</v>
      </c>
      <c r="D78551">
        <v>14.340000152587891</v>
      </c>
      <c r="E78551" t="b">
        <v>0</v>
      </c>
      <c r="F78551" t="b">
        <v>0</v>
      </c>
      <c r="G78551" t="b">
        <v>0</v>
      </c>
      <c r="H78551" t="b">
        <v>0</v>
      </c>
    </row>
    <row r="78552" spans="1:8" x14ac:dyDescent="0.25">
      <c r="A78552">
        <v>98011</v>
      </c>
      <c r="B78552" s="1" t="s">
        <v>151162</v>
      </c>
      <c r="C78552">
        <v>128</v>
      </c>
      <c r="D78552">
        <v>17</v>
      </c>
      <c r="E78552" t="b">
        <v>0</v>
      </c>
      <c r="F78552" t="b">
        <v>0</v>
      </c>
      <c r="G78552" t="b">
        <v>0</v>
      </c>
      <c r="H78552" t="b">
        <v>0</v>
      </c>
    </row>
    <row r="78553" spans="1:8" x14ac:dyDescent="0.25">
      <c r="A78553">
        <v>98086</v>
      </c>
      <c r="B78553" s="1" t="s">
        <v>151163</v>
      </c>
      <c r="C78553">
        <v>55</v>
      </c>
      <c r="D78553">
        <v>27.989999771118164</v>
      </c>
      <c r="E78553" t="b">
        <v>0</v>
      </c>
      <c r="F78553" t="b">
        <v>0</v>
      </c>
      <c r="G78553" t="b">
        <v>0</v>
      </c>
      <c r="H78553" t="b">
        <v>0</v>
      </c>
    </row>
    <row r="78554" spans="1:8" x14ac:dyDescent="0.25">
      <c r="A78554">
        <v>98104</v>
      </c>
      <c r="B78554" s="1" t="s">
        <v>151164</v>
      </c>
      <c r="C78554">
        <v>251</v>
      </c>
      <c r="D78554">
        <v>14.239999771118164</v>
      </c>
      <c r="E78554" t="b">
        <v>0</v>
      </c>
      <c r="F78554" t="b">
        <v>0</v>
      </c>
      <c r="G78554" t="b">
        <v>0</v>
      </c>
      <c r="H78554" t="b">
        <v>0</v>
      </c>
    </row>
    <row r="78555" spans="1:8" x14ac:dyDescent="0.25">
      <c r="A78555">
        <v>98106</v>
      </c>
      <c r="B78555" s="1" t="s">
        <v>151165</v>
      </c>
      <c r="C78555">
        <v>1252</v>
      </c>
      <c r="D78555">
        <v>14.159999847412109</v>
      </c>
      <c r="E78555" t="b">
        <v>0</v>
      </c>
      <c r="F78555" t="b">
        <v>0</v>
      </c>
      <c r="G78555" t="b">
        <v>0</v>
      </c>
      <c r="H78555" t="b">
        <v>0</v>
      </c>
    </row>
    <row r="78556" spans="1:8" x14ac:dyDescent="0.25">
      <c r="A78556">
        <v>98143</v>
      </c>
      <c r="B78556" s="1" t="s">
        <v>151166</v>
      </c>
      <c r="C78556">
        <v>1358</v>
      </c>
      <c r="D78556">
        <v>13.159999847412109</v>
      </c>
      <c r="E78556" t="b">
        <v>0</v>
      </c>
      <c r="F78556" t="b">
        <v>0</v>
      </c>
      <c r="G78556" t="b">
        <v>0</v>
      </c>
      <c r="H78556" t="b">
        <v>0</v>
      </c>
    </row>
    <row r="78557" spans="1:8" x14ac:dyDescent="0.25">
      <c r="A78557">
        <v>98148</v>
      </c>
      <c r="B78557" s="1" t="s">
        <v>151167</v>
      </c>
      <c r="C78557">
        <v>65</v>
      </c>
      <c r="D78557">
        <v>7.4899997711181641</v>
      </c>
      <c r="E78557" t="b">
        <v>0</v>
      </c>
      <c r="F78557" t="b">
        <v>0</v>
      </c>
      <c r="G78557" t="b">
        <v>0</v>
      </c>
      <c r="H78557" t="b">
        <v>0</v>
      </c>
    </row>
    <row r="78558" spans="1:8" x14ac:dyDescent="0.25">
      <c r="A78558">
        <v>98208</v>
      </c>
      <c r="B78558" s="1" t="s">
        <v>151168</v>
      </c>
      <c r="C78558">
        <v>389</v>
      </c>
      <c r="D78558">
        <v>12.579999923706055</v>
      </c>
      <c r="E78558" t="b">
        <v>0</v>
      </c>
      <c r="F78558" t="b">
        <v>0</v>
      </c>
      <c r="G78558" t="b">
        <v>0</v>
      </c>
      <c r="H78558" t="b">
        <v>0</v>
      </c>
    </row>
    <row r="78559" spans="1:8" x14ac:dyDescent="0.25">
      <c r="A78559">
        <v>98211</v>
      </c>
      <c r="B78559" s="1" t="s">
        <v>151169</v>
      </c>
      <c r="C78559">
        <v>84</v>
      </c>
      <c r="D78559">
        <v>16.170000076293945</v>
      </c>
      <c r="E78559" t="b">
        <v>0</v>
      </c>
      <c r="F78559" t="b">
        <v>0</v>
      </c>
      <c r="G78559" t="b">
        <v>0</v>
      </c>
      <c r="H78559" t="b">
        <v>0</v>
      </c>
    </row>
    <row r="78560" spans="1:8" x14ac:dyDescent="0.25">
      <c r="A78560">
        <v>98212</v>
      </c>
      <c r="B78560" s="1" t="s">
        <v>151170</v>
      </c>
      <c r="C78560">
        <v>46</v>
      </c>
      <c r="D78560">
        <v>31.719999313354492</v>
      </c>
      <c r="E78560" t="b">
        <v>0</v>
      </c>
      <c r="F78560" t="b">
        <v>0</v>
      </c>
      <c r="G78560" t="b">
        <v>0</v>
      </c>
      <c r="H78560" t="b">
        <v>0</v>
      </c>
    </row>
    <row r="78561" spans="1:8" x14ac:dyDescent="0.25">
      <c r="A78561">
        <v>98227</v>
      </c>
      <c r="B78561" s="1" t="s">
        <v>151171</v>
      </c>
      <c r="C78561">
        <v>444</v>
      </c>
      <c r="D78561">
        <v>9.25</v>
      </c>
      <c r="E78561" t="b">
        <v>0</v>
      </c>
      <c r="F78561" t="b">
        <v>0</v>
      </c>
      <c r="G78561" t="b">
        <v>0</v>
      </c>
      <c r="H78561" t="b">
        <v>0</v>
      </c>
    </row>
    <row r="78562" spans="1:8" x14ac:dyDescent="0.25">
      <c r="A78562">
        <v>98228</v>
      </c>
      <c r="B78562" s="1" t="s">
        <v>151172</v>
      </c>
      <c r="C78562">
        <v>2873</v>
      </c>
      <c r="D78562">
        <v>7.4600000381469727</v>
      </c>
      <c r="E78562" t="b">
        <v>0</v>
      </c>
      <c r="F78562" t="b">
        <v>0</v>
      </c>
      <c r="G78562" t="b">
        <v>0</v>
      </c>
      <c r="H78562" t="b">
        <v>0</v>
      </c>
    </row>
    <row r="78563" spans="1:8" x14ac:dyDescent="0.25">
      <c r="A78563">
        <v>98231</v>
      </c>
      <c r="B78563" s="1" t="s">
        <v>151173</v>
      </c>
      <c r="C78563">
        <v>275</v>
      </c>
      <c r="D78563">
        <v>13.170000076293945</v>
      </c>
      <c r="E78563" t="b">
        <v>0</v>
      </c>
      <c r="F78563" t="b">
        <v>0</v>
      </c>
      <c r="G78563" t="b">
        <v>0</v>
      </c>
      <c r="H78563" t="b">
        <v>0</v>
      </c>
    </row>
    <row r="78564" spans="1:8" x14ac:dyDescent="0.25">
      <c r="A78564">
        <v>98246</v>
      </c>
      <c r="B78564" s="1" t="s">
        <v>151174</v>
      </c>
      <c r="C78564">
        <v>14516</v>
      </c>
      <c r="D78564">
        <v>10.550000190734863</v>
      </c>
      <c r="E78564" t="b">
        <v>0</v>
      </c>
      <c r="F78564" t="b">
        <v>0</v>
      </c>
      <c r="G78564" t="b">
        <v>0</v>
      </c>
      <c r="H78564" t="b">
        <v>0</v>
      </c>
    </row>
    <row r="78565" spans="1:8" x14ac:dyDescent="0.25">
      <c r="A78565">
        <v>98263</v>
      </c>
      <c r="B78565" s="1" t="s">
        <v>151175</v>
      </c>
      <c r="C78565">
        <v>292</v>
      </c>
      <c r="D78565">
        <v>5.2600002288818359</v>
      </c>
      <c r="E78565" t="b">
        <v>0</v>
      </c>
      <c r="F78565" t="b">
        <v>0</v>
      </c>
      <c r="G78565" t="b">
        <v>0</v>
      </c>
      <c r="H78565" t="b">
        <v>0</v>
      </c>
    </row>
    <row r="78566" spans="1:8" x14ac:dyDescent="0.25">
      <c r="A78566">
        <v>98276</v>
      </c>
      <c r="B78566" s="1" t="s">
        <v>151176</v>
      </c>
      <c r="C78566">
        <v>60</v>
      </c>
      <c r="D78566">
        <v>27.989999771118164</v>
      </c>
      <c r="E78566" t="b">
        <v>0</v>
      </c>
      <c r="F78566" t="b">
        <v>0</v>
      </c>
      <c r="G78566" t="b">
        <v>0</v>
      </c>
      <c r="H78566" t="b">
        <v>0</v>
      </c>
    </row>
    <row r="78567" spans="1:8" x14ac:dyDescent="0.25">
      <c r="A78567">
        <v>98278</v>
      </c>
      <c r="B78567" s="1" t="s">
        <v>151177</v>
      </c>
      <c r="C78567">
        <v>115</v>
      </c>
      <c r="D78567">
        <v>13.170000076293945</v>
      </c>
      <c r="E78567" t="b">
        <v>0</v>
      </c>
      <c r="F78567" t="b">
        <v>0</v>
      </c>
      <c r="G78567" t="b">
        <v>0</v>
      </c>
      <c r="H78567" t="b">
        <v>0</v>
      </c>
    </row>
    <row r="78568" spans="1:8" x14ac:dyDescent="0.25">
      <c r="A78568">
        <v>98283</v>
      </c>
      <c r="B78568" s="1" t="s">
        <v>151178</v>
      </c>
      <c r="C78568">
        <v>149</v>
      </c>
      <c r="D78568">
        <v>16.819999694824219</v>
      </c>
      <c r="E78568" t="b">
        <v>0</v>
      </c>
      <c r="F78568" t="b">
        <v>0</v>
      </c>
      <c r="G78568" t="b">
        <v>0</v>
      </c>
      <c r="H78568" t="b">
        <v>0</v>
      </c>
    </row>
    <row r="78569" spans="1:8" x14ac:dyDescent="0.25">
      <c r="A78569">
        <v>98288</v>
      </c>
      <c r="B78569" s="1" t="s">
        <v>151179</v>
      </c>
      <c r="C78569">
        <v>114</v>
      </c>
      <c r="D78569">
        <v>38.709999084472656</v>
      </c>
      <c r="E78569" t="b">
        <v>0</v>
      </c>
      <c r="F78569" t="b">
        <v>0</v>
      </c>
      <c r="G78569" t="b">
        <v>0</v>
      </c>
      <c r="H78569" t="b">
        <v>0</v>
      </c>
    </row>
    <row r="78570" spans="1:8" x14ac:dyDescent="0.25">
      <c r="A78570">
        <v>98315</v>
      </c>
      <c r="B78570" s="1" t="s">
        <v>151180</v>
      </c>
      <c r="C78570">
        <v>446</v>
      </c>
      <c r="D78570">
        <v>24.989999771118164</v>
      </c>
      <c r="E78570" t="b">
        <v>0</v>
      </c>
      <c r="F78570" t="b">
        <v>0</v>
      </c>
      <c r="G78570" t="b">
        <v>0</v>
      </c>
      <c r="H78570" t="b">
        <v>0</v>
      </c>
    </row>
    <row r="78571" spans="1:8" x14ac:dyDescent="0.25">
      <c r="A78571">
        <v>98322</v>
      </c>
      <c r="B78571" s="1" t="s">
        <v>151181</v>
      </c>
      <c r="C78571">
        <v>178</v>
      </c>
      <c r="D78571">
        <v>23.540000915527344</v>
      </c>
      <c r="E78571" t="b">
        <v>0</v>
      </c>
      <c r="F78571" t="b">
        <v>0</v>
      </c>
      <c r="G78571" t="b">
        <v>0</v>
      </c>
      <c r="H78571" t="b">
        <v>0</v>
      </c>
    </row>
    <row r="78572" spans="1:8" x14ac:dyDescent="0.25">
      <c r="A78572">
        <v>98323</v>
      </c>
      <c r="B78572" s="1" t="s">
        <v>151182</v>
      </c>
      <c r="C78572">
        <v>84</v>
      </c>
      <c r="D78572">
        <v>35.590000152587891</v>
      </c>
      <c r="E78572" t="b">
        <v>0</v>
      </c>
      <c r="F78572" t="b">
        <v>0</v>
      </c>
      <c r="G78572" t="b">
        <v>0</v>
      </c>
      <c r="H78572" t="b">
        <v>0</v>
      </c>
    </row>
    <row r="78573" spans="1:8" x14ac:dyDescent="0.25">
      <c r="A78573">
        <v>98331</v>
      </c>
      <c r="B78573" s="1" t="s">
        <v>151183</v>
      </c>
      <c r="C78573">
        <v>52</v>
      </c>
      <c r="D78573">
        <v>24.950000762939453</v>
      </c>
      <c r="E78573" t="b">
        <v>0</v>
      </c>
      <c r="F78573" t="b">
        <v>0</v>
      </c>
      <c r="G78573" t="b">
        <v>0</v>
      </c>
      <c r="H78573" t="b">
        <v>0</v>
      </c>
    </row>
    <row r="78574" spans="1:8" x14ac:dyDescent="0.25">
      <c r="A78574">
        <v>98341</v>
      </c>
      <c r="B78574" s="1" t="s">
        <v>151184</v>
      </c>
      <c r="C78574">
        <v>394</v>
      </c>
      <c r="D78574">
        <v>23.739999771118164</v>
      </c>
      <c r="E78574" t="b">
        <v>0</v>
      </c>
      <c r="F78574" t="b">
        <v>0</v>
      </c>
      <c r="G78574" t="b">
        <v>0</v>
      </c>
      <c r="H78574" t="b">
        <v>0</v>
      </c>
    </row>
    <row r="78575" spans="1:8" x14ac:dyDescent="0.25">
      <c r="A78575">
        <v>98348</v>
      </c>
      <c r="B78575" s="1" t="s">
        <v>151185</v>
      </c>
      <c r="C78575">
        <v>79</v>
      </c>
      <c r="D78575">
        <v>46.990001678466797</v>
      </c>
      <c r="E78575" t="b">
        <v>0</v>
      </c>
      <c r="F78575" t="b">
        <v>0</v>
      </c>
      <c r="G78575" t="b">
        <v>0</v>
      </c>
      <c r="H78575" t="b">
        <v>0</v>
      </c>
    </row>
    <row r="78576" spans="1:8" x14ac:dyDescent="0.25">
      <c r="A78576">
        <v>98387</v>
      </c>
      <c r="B78576" s="1" t="s">
        <v>151186</v>
      </c>
      <c r="C78576">
        <v>864</v>
      </c>
      <c r="D78576">
        <v>31.489999771118164</v>
      </c>
      <c r="E78576" t="b">
        <v>0</v>
      </c>
      <c r="F78576" t="b">
        <v>0</v>
      </c>
      <c r="G78576" t="b">
        <v>0</v>
      </c>
      <c r="H78576" t="b">
        <v>0</v>
      </c>
    </row>
    <row r="78577" spans="1:8" x14ac:dyDescent="0.25">
      <c r="A78577">
        <v>98433</v>
      </c>
      <c r="B78577" s="1" t="s">
        <v>151187</v>
      </c>
      <c r="C78577">
        <v>2258</v>
      </c>
      <c r="D78577">
        <v>8.4700002670288086</v>
      </c>
      <c r="E78577" t="b">
        <v>0</v>
      </c>
      <c r="F78577" t="b">
        <v>0</v>
      </c>
      <c r="G78577" t="b">
        <v>0</v>
      </c>
      <c r="H78577" t="b">
        <v>0</v>
      </c>
    </row>
    <row r="78578" spans="1:8" x14ac:dyDescent="0.25">
      <c r="A78578">
        <v>98439</v>
      </c>
      <c r="B78578" s="1" t="s">
        <v>151188</v>
      </c>
      <c r="C78578">
        <v>592</v>
      </c>
      <c r="D78578">
        <v>9.5900001525878906</v>
      </c>
      <c r="E78578" t="b">
        <v>0</v>
      </c>
      <c r="F78578" t="b">
        <v>0</v>
      </c>
      <c r="G78578" t="b">
        <v>0</v>
      </c>
      <c r="H78578" t="b">
        <v>0</v>
      </c>
    </row>
    <row r="78579" spans="1:8" x14ac:dyDescent="0.25">
      <c r="A78579">
        <v>98445</v>
      </c>
      <c r="B78579" s="1" t="s">
        <v>151189</v>
      </c>
      <c r="C78579">
        <v>137</v>
      </c>
      <c r="D78579">
        <v>17.489999771118164</v>
      </c>
      <c r="E78579" t="b">
        <v>0</v>
      </c>
      <c r="F78579" t="b">
        <v>0</v>
      </c>
      <c r="G78579" t="b">
        <v>0</v>
      </c>
      <c r="H78579" t="b">
        <v>0</v>
      </c>
    </row>
    <row r="78580" spans="1:8" x14ac:dyDescent="0.25">
      <c r="A78580">
        <v>98470</v>
      </c>
      <c r="B78580" s="1" t="s">
        <v>151190</v>
      </c>
      <c r="C78580">
        <v>295</v>
      </c>
      <c r="D78580">
        <v>27.889999389648438</v>
      </c>
      <c r="E78580" t="b">
        <v>0</v>
      </c>
      <c r="F78580" t="b">
        <v>0</v>
      </c>
      <c r="G78580" t="b">
        <v>0</v>
      </c>
      <c r="H78580" t="b">
        <v>0</v>
      </c>
    </row>
    <row r="78581" spans="1:8" x14ac:dyDescent="0.25">
      <c r="A78581">
        <v>98480</v>
      </c>
      <c r="B78581" s="1" t="s">
        <v>151191</v>
      </c>
      <c r="C78581">
        <v>208</v>
      </c>
      <c r="D78581">
        <v>12.489999771118164</v>
      </c>
      <c r="E78581" t="b">
        <v>0</v>
      </c>
      <c r="F78581" t="b">
        <v>0</v>
      </c>
      <c r="G78581" t="b">
        <v>0</v>
      </c>
      <c r="H78581" t="b">
        <v>0</v>
      </c>
    </row>
    <row r="78582" spans="1:8" x14ac:dyDescent="0.25">
      <c r="A78582">
        <v>98489</v>
      </c>
      <c r="B78582" s="1" t="s">
        <v>151192</v>
      </c>
      <c r="C78582">
        <v>482</v>
      </c>
      <c r="D78582">
        <v>11.630000114440918</v>
      </c>
      <c r="E78582" t="b">
        <v>0</v>
      </c>
      <c r="F78582" t="b">
        <v>0</v>
      </c>
      <c r="G78582" t="b">
        <v>0</v>
      </c>
      <c r="H78582" t="b">
        <v>0</v>
      </c>
    </row>
    <row r="78583" spans="1:8" x14ac:dyDescent="0.25">
      <c r="A78583">
        <v>98494</v>
      </c>
      <c r="B78583" s="1" t="s">
        <v>151193</v>
      </c>
      <c r="C78583">
        <v>510</v>
      </c>
      <c r="D78583">
        <v>31</v>
      </c>
      <c r="E78583" t="b">
        <v>0</v>
      </c>
      <c r="F78583" t="b">
        <v>0</v>
      </c>
      <c r="G78583" t="b">
        <v>0</v>
      </c>
      <c r="H78583" t="b">
        <v>0</v>
      </c>
    </row>
    <row r="78584" spans="1:8" x14ac:dyDescent="0.25">
      <c r="A78584">
        <v>98515</v>
      </c>
      <c r="B78584" s="1" t="s">
        <v>151194</v>
      </c>
      <c r="C78584">
        <v>66</v>
      </c>
      <c r="D78584">
        <v>47.770000457763672</v>
      </c>
      <c r="E78584" t="b">
        <v>0</v>
      </c>
      <c r="F78584" t="b">
        <v>0</v>
      </c>
      <c r="G78584" t="b">
        <v>0</v>
      </c>
      <c r="H78584" t="b">
        <v>0</v>
      </c>
    </row>
    <row r="78585" spans="1:8" x14ac:dyDescent="0.25">
      <c r="A78585">
        <v>98519</v>
      </c>
      <c r="B78585" s="1" t="s">
        <v>151195</v>
      </c>
      <c r="C78585">
        <v>354</v>
      </c>
      <c r="D78585">
        <v>16.489999771118164</v>
      </c>
      <c r="E78585" t="b">
        <v>0</v>
      </c>
      <c r="F78585" t="b">
        <v>0</v>
      </c>
      <c r="G78585" t="b">
        <v>0</v>
      </c>
      <c r="H78585" t="b">
        <v>0</v>
      </c>
    </row>
    <row r="78586" spans="1:8" x14ac:dyDescent="0.25">
      <c r="A78586">
        <v>98532</v>
      </c>
      <c r="B78586" s="1" t="s">
        <v>151196</v>
      </c>
      <c r="C78586">
        <v>145</v>
      </c>
      <c r="D78586">
        <v>6.7300000190734863</v>
      </c>
      <c r="E78586" t="b">
        <v>0</v>
      </c>
      <c r="F78586" t="b">
        <v>0</v>
      </c>
      <c r="G78586" t="b">
        <v>0</v>
      </c>
      <c r="H78586" t="b">
        <v>0</v>
      </c>
    </row>
    <row r="78587" spans="1:8" x14ac:dyDescent="0.25">
      <c r="A78587">
        <v>98552</v>
      </c>
      <c r="B78587" s="1" t="s">
        <v>151197</v>
      </c>
      <c r="C78587">
        <v>375</v>
      </c>
      <c r="D78587">
        <v>14.310000419616699</v>
      </c>
      <c r="E78587" t="b">
        <v>0</v>
      </c>
      <c r="F78587" t="b">
        <v>0</v>
      </c>
      <c r="G78587" t="b">
        <v>0</v>
      </c>
      <c r="H78587" t="b">
        <v>0</v>
      </c>
    </row>
    <row r="78588" spans="1:8" x14ac:dyDescent="0.25">
      <c r="A78588">
        <v>98553</v>
      </c>
      <c r="B78588" s="1" t="s">
        <v>151198</v>
      </c>
      <c r="C78588">
        <v>990</v>
      </c>
      <c r="D78588">
        <v>12.340000152587891</v>
      </c>
      <c r="E78588" t="b">
        <v>0</v>
      </c>
      <c r="F78588" t="b">
        <v>0</v>
      </c>
      <c r="G78588" t="b">
        <v>0</v>
      </c>
      <c r="H78588" t="b">
        <v>0</v>
      </c>
    </row>
    <row r="78589" spans="1:8" x14ac:dyDescent="0.25">
      <c r="A78589">
        <v>98557</v>
      </c>
      <c r="B78589" s="1" t="s">
        <v>151199</v>
      </c>
      <c r="C78589">
        <v>100</v>
      </c>
      <c r="D78589">
        <v>46.990001678466797</v>
      </c>
      <c r="E78589" t="b">
        <v>0</v>
      </c>
      <c r="F78589" t="b">
        <v>0</v>
      </c>
      <c r="G78589" t="b">
        <v>0</v>
      </c>
      <c r="H78589" t="b">
        <v>0</v>
      </c>
    </row>
    <row r="78590" spans="1:8" x14ac:dyDescent="0.25">
      <c r="A78590">
        <v>98577</v>
      </c>
      <c r="B78590" s="1" t="s">
        <v>151200</v>
      </c>
      <c r="C78590">
        <v>181</v>
      </c>
      <c r="D78590">
        <v>14.069999694824219</v>
      </c>
      <c r="E78590" t="b">
        <v>0</v>
      </c>
      <c r="F78590" t="b">
        <v>0</v>
      </c>
      <c r="G78590" t="b">
        <v>0</v>
      </c>
      <c r="H78590" t="b">
        <v>0</v>
      </c>
    </row>
    <row r="78591" spans="1:8" x14ac:dyDescent="0.25">
      <c r="A78591">
        <v>98580</v>
      </c>
      <c r="B78591" s="1" t="s">
        <v>151201</v>
      </c>
      <c r="C78591">
        <v>136</v>
      </c>
      <c r="D78591">
        <v>63.25</v>
      </c>
      <c r="E78591" t="b">
        <v>0</v>
      </c>
      <c r="F78591" t="b">
        <v>0</v>
      </c>
      <c r="G78591" t="b">
        <v>0</v>
      </c>
      <c r="H78591" t="b">
        <v>0</v>
      </c>
    </row>
    <row r="78592" spans="1:8" x14ac:dyDescent="0.25">
      <c r="A78592">
        <v>98583</v>
      </c>
      <c r="B78592" s="1" t="s">
        <v>151202</v>
      </c>
      <c r="C78592">
        <v>79</v>
      </c>
      <c r="D78592">
        <v>4.4899997711181641</v>
      </c>
      <c r="E78592" t="b">
        <v>0</v>
      </c>
      <c r="F78592" t="b">
        <v>0</v>
      </c>
      <c r="G78592" t="b">
        <v>0</v>
      </c>
      <c r="H78592" t="b">
        <v>0</v>
      </c>
    </row>
    <row r="78593" spans="1:8" x14ac:dyDescent="0.25">
      <c r="A78593">
        <v>98591</v>
      </c>
      <c r="B78593" s="1" t="s">
        <v>151203</v>
      </c>
      <c r="C78593">
        <v>337</v>
      </c>
      <c r="D78593">
        <v>18.120000839233398</v>
      </c>
      <c r="E78593" t="b">
        <v>0</v>
      </c>
      <c r="F78593" t="b">
        <v>0</v>
      </c>
      <c r="G78593" t="b">
        <v>0</v>
      </c>
      <c r="H78593" t="b">
        <v>0</v>
      </c>
    </row>
    <row r="78594" spans="1:8" x14ac:dyDescent="0.25">
      <c r="A78594">
        <v>98602</v>
      </c>
      <c r="B78594" s="1" t="s">
        <v>151204</v>
      </c>
      <c r="C78594">
        <v>2118</v>
      </c>
      <c r="D78594">
        <v>7.3400001525878906</v>
      </c>
      <c r="E78594" t="b">
        <v>0</v>
      </c>
      <c r="F78594" t="b">
        <v>0</v>
      </c>
      <c r="G78594" t="b">
        <v>0</v>
      </c>
      <c r="H78594" t="b">
        <v>0</v>
      </c>
    </row>
    <row r="78595" spans="1:8" x14ac:dyDescent="0.25">
      <c r="A78595">
        <v>98618</v>
      </c>
      <c r="B78595" s="1" t="s">
        <v>151205</v>
      </c>
      <c r="C78595">
        <v>794</v>
      </c>
      <c r="D78595">
        <v>11</v>
      </c>
      <c r="E78595" t="b">
        <v>0</v>
      </c>
      <c r="F78595" t="b">
        <v>0</v>
      </c>
      <c r="G78595" t="b">
        <v>0</v>
      </c>
      <c r="H78595" t="b">
        <v>0</v>
      </c>
    </row>
    <row r="78596" spans="1:8" x14ac:dyDescent="0.25">
      <c r="A78596">
        <v>98645</v>
      </c>
      <c r="B78596" s="1" t="s">
        <v>151206</v>
      </c>
      <c r="C78596">
        <v>1541</v>
      </c>
      <c r="D78596">
        <v>19.239999771118164</v>
      </c>
      <c r="E78596" t="b">
        <v>0</v>
      </c>
      <c r="F78596" t="b">
        <v>0</v>
      </c>
      <c r="G78596" t="b">
        <v>0</v>
      </c>
      <c r="H78596" t="b">
        <v>0</v>
      </c>
    </row>
    <row r="78597" spans="1:8" x14ac:dyDescent="0.25">
      <c r="A78597">
        <v>98655</v>
      </c>
      <c r="B78597" s="1" t="s">
        <v>151207</v>
      </c>
      <c r="C78597">
        <v>898</v>
      </c>
      <c r="D78597">
        <v>19.790000915527344</v>
      </c>
      <c r="E78597" t="b">
        <v>0</v>
      </c>
      <c r="F78597" t="b">
        <v>0</v>
      </c>
      <c r="G78597" t="b">
        <v>0</v>
      </c>
      <c r="H78597" t="b">
        <v>0</v>
      </c>
    </row>
    <row r="78598" spans="1:8" x14ac:dyDescent="0.25">
      <c r="A78598">
        <v>98665</v>
      </c>
      <c r="B78598" s="1" t="s">
        <v>151208</v>
      </c>
      <c r="C78598">
        <v>254</v>
      </c>
      <c r="D78598">
        <v>8.3500003814697266</v>
      </c>
      <c r="E78598" t="b">
        <v>0</v>
      </c>
      <c r="F78598" t="b">
        <v>0</v>
      </c>
      <c r="G78598" t="b">
        <v>0</v>
      </c>
      <c r="H78598" t="b">
        <v>0</v>
      </c>
    </row>
    <row r="78599" spans="1:8" x14ac:dyDescent="0.25">
      <c r="A78599">
        <v>98733</v>
      </c>
      <c r="B78599" s="1" t="s">
        <v>151209</v>
      </c>
      <c r="C78599">
        <v>14614</v>
      </c>
      <c r="D78599">
        <v>7.5500001907348633</v>
      </c>
      <c r="E78599" t="b">
        <v>0</v>
      </c>
      <c r="F78599" t="b">
        <v>0</v>
      </c>
      <c r="G78599" t="b">
        <v>0</v>
      </c>
      <c r="H78599" t="b">
        <v>0</v>
      </c>
    </row>
    <row r="78600" spans="1:8" x14ac:dyDescent="0.25">
      <c r="A78600">
        <v>98765</v>
      </c>
      <c r="B78600" s="1" t="s">
        <v>151210</v>
      </c>
      <c r="C78600">
        <v>163</v>
      </c>
      <c r="D78600">
        <v>23.180000305175781</v>
      </c>
      <c r="E78600" t="b">
        <v>0</v>
      </c>
      <c r="F78600" t="b">
        <v>0</v>
      </c>
      <c r="G78600" t="b">
        <v>0</v>
      </c>
      <c r="H78600" t="b">
        <v>0</v>
      </c>
    </row>
    <row r="78601" spans="1:8" x14ac:dyDescent="0.25">
      <c r="A78601">
        <v>98785</v>
      </c>
      <c r="B78601" s="1" t="s">
        <v>151211</v>
      </c>
      <c r="C78601">
        <v>83</v>
      </c>
      <c r="D78601">
        <v>112</v>
      </c>
      <c r="E78601" t="b">
        <v>0</v>
      </c>
      <c r="F78601" t="b">
        <v>0</v>
      </c>
      <c r="G78601" t="b">
        <v>0</v>
      </c>
      <c r="H78601" t="b">
        <v>0</v>
      </c>
    </row>
    <row r="78602" spans="1:8" x14ac:dyDescent="0.25">
      <c r="A78602">
        <v>98833</v>
      </c>
      <c r="B78602" s="1" t="s">
        <v>151212</v>
      </c>
      <c r="C78602">
        <v>268</v>
      </c>
      <c r="D78602">
        <v>19.219999313354492</v>
      </c>
      <c r="E78602" t="b">
        <v>0</v>
      </c>
      <c r="F78602" t="b">
        <v>0</v>
      </c>
      <c r="G78602" t="b">
        <v>0</v>
      </c>
      <c r="H78602" t="b">
        <v>0</v>
      </c>
    </row>
    <row r="78603" spans="1:8" x14ac:dyDescent="0.25">
      <c r="A78603">
        <v>98835</v>
      </c>
      <c r="B78603" s="1" t="s">
        <v>151213</v>
      </c>
      <c r="C78603">
        <v>46</v>
      </c>
      <c r="D78603">
        <v>16.489999771118164</v>
      </c>
      <c r="E78603" t="b">
        <v>0</v>
      </c>
      <c r="F78603" t="b">
        <v>0</v>
      </c>
      <c r="G78603" t="b">
        <v>0</v>
      </c>
      <c r="H78603" t="b">
        <v>0</v>
      </c>
    </row>
    <row r="78604" spans="1:8" x14ac:dyDescent="0.25">
      <c r="A78604">
        <v>98846</v>
      </c>
      <c r="B78604" s="1" t="s">
        <v>151214</v>
      </c>
      <c r="C78604">
        <v>89</v>
      </c>
      <c r="D78604">
        <v>55</v>
      </c>
      <c r="E78604" t="b">
        <v>0</v>
      </c>
      <c r="F78604" t="b">
        <v>0</v>
      </c>
      <c r="G78604" t="b">
        <v>0</v>
      </c>
      <c r="H78604" t="b">
        <v>0</v>
      </c>
    </row>
    <row r="78605" spans="1:8" x14ac:dyDescent="0.25">
      <c r="A78605">
        <v>98900</v>
      </c>
      <c r="B78605" s="1" t="s">
        <v>151215</v>
      </c>
      <c r="C78605">
        <v>4232</v>
      </c>
      <c r="D78605">
        <v>9.1700000762939453</v>
      </c>
      <c r="E78605" t="b">
        <v>0</v>
      </c>
      <c r="F78605" t="b">
        <v>0</v>
      </c>
      <c r="G78605" t="b">
        <v>0</v>
      </c>
      <c r="H78605" t="b">
        <v>0</v>
      </c>
    </row>
    <row r="78606" spans="1:8" x14ac:dyDescent="0.25">
      <c r="A78606">
        <v>98917</v>
      </c>
      <c r="B78606" s="1" t="s">
        <v>151216</v>
      </c>
      <c r="C78606">
        <v>140</v>
      </c>
      <c r="D78606">
        <v>3.4900000095367432</v>
      </c>
      <c r="E78606" t="b">
        <v>0</v>
      </c>
      <c r="F78606" t="b">
        <v>0</v>
      </c>
      <c r="G78606" t="b">
        <v>0</v>
      </c>
      <c r="H78606" t="b">
        <v>0</v>
      </c>
    </row>
    <row r="78607" spans="1:8" x14ac:dyDescent="0.25">
      <c r="A78607">
        <v>98967</v>
      </c>
      <c r="B78607" s="1" t="s">
        <v>151217</v>
      </c>
      <c r="C78607">
        <v>232</v>
      </c>
      <c r="D78607">
        <v>14.739999771118164</v>
      </c>
      <c r="E78607" t="b">
        <v>0</v>
      </c>
      <c r="F78607" t="b">
        <v>0</v>
      </c>
      <c r="G78607" t="b">
        <v>0</v>
      </c>
      <c r="H78607" t="b">
        <v>0</v>
      </c>
    </row>
    <row r="78608" spans="1:8" x14ac:dyDescent="0.25">
      <c r="A78608">
        <v>98970</v>
      </c>
      <c r="B78608" s="1" t="s">
        <v>151218</v>
      </c>
      <c r="C78608">
        <v>632</v>
      </c>
      <c r="D78608">
        <v>5.869999885559082</v>
      </c>
      <c r="E78608" t="b">
        <v>0</v>
      </c>
      <c r="F78608" t="b">
        <v>0</v>
      </c>
      <c r="G78608" t="b">
        <v>0</v>
      </c>
      <c r="H78608" t="b">
        <v>0</v>
      </c>
    </row>
    <row r="78609" spans="1:8" x14ac:dyDescent="0.25">
      <c r="A78609">
        <v>98973</v>
      </c>
      <c r="B78609" s="1" t="s">
        <v>151219</v>
      </c>
      <c r="C78609">
        <v>797</v>
      </c>
      <c r="D78609">
        <v>3.869999885559082</v>
      </c>
      <c r="E78609" t="b">
        <v>0</v>
      </c>
      <c r="F78609" t="b">
        <v>0</v>
      </c>
      <c r="G78609" t="b">
        <v>0</v>
      </c>
      <c r="H78609" t="b">
        <v>0</v>
      </c>
    </row>
    <row r="78610" spans="1:8" x14ac:dyDescent="0.25">
      <c r="A78610">
        <v>99028</v>
      </c>
      <c r="B78610" s="1" t="s">
        <v>151220</v>
      </c>
      <c r="C78610">
        <v>672</v>
      </c>
      <c r="D78610">
        <v>22.489999771118164</v>
      </c>
      <c r="E78610" t="b">
        <v>0</v>
      </c>
      <c r="F78610" t="b">
        <v>0</v>
      </c>
      <c r="G78610" t="b">
        <v>0</v>
      </c>
      <c r="H78610" t="b">
        <v>0</v>
      </c>
    </row>
    <row r="78611" spans="1:8" x14ac:dyDescent="0.25">
      <c r="A78611">
        <v>99030</v>
      </c>
      <c r="B78611" s="1" t="s">
        <v>151221</v>
      </c>
      <c r="C78611">
        <v>3889</v>
      </c>
      <c r="D78611">
        <v>7.679999828338623</v>
      </c>
      <c r="E78611" t="b">
        <v>0</v>
      </c>
      <c r="F78611" t="b">
        <v>0</v>
      </c>
      <c r="G78611" t="b">
        <v>0</v>
      </c>
      <c r="H78611" t="b">
        <v>0</v>
      </c>
    </row>
    <row r="78612" spans="1:8" x14ac:dyDescent="0.25">
      <c r="A78612">
        <v>99038</v>
      </c>
      <c r="B78612" s="1" t="s">
        <v>151222</v>
      </c>
      <c r="C78612">
        <v>4026</v>
      </c>
      <c r="D78612">
        <v>32.990001678466797</v>
      </c>
      <c r="E78612" t="b">
        <v>0</v>
      </c>
      <c r="F78612" t="b">
        <v>0</v>
      </c>
      <c r="G78612" t="b">
        <v>0</v>
      </c>
      <c r="H78612" t="b">
        <v>0</v>
      </c>
    </row>
    <row r="78613" spans="1:8" x14ac:dyDescent="0.25">
      <c r="A78613">
        <v>99055</v>
      </c>
      <c r="B78613" s="1" t="s">
        <v>151223</v>
      </c>
      <c r="C78613">
        <v>109</v>
      </c>
      <c r="D78613">
        <v>27.729999542236328</v>
      </c>
      <c r="E78613" t="b">
        <v>0</v>
      </c>
      <c r="F78613" t="b">
        <v>0</v>
      </c>
      <c r="G78613" t="b">
        <v>0</v>
      </c>
      <c r="H78613" t="b">
        <v>0</v>
      </c>
    </row>
    <row r="78614" spans="1:8" x14ac:dyDescent="0.25">
      <c r="A78614">
        <v>99118</v>
      </c>
      <c r="B78614" s="1" t="s">
        <v>151224</v>
      </c>
      <c r="C78614">
        <v>97</v>
      </c>
      <c r="D78614">
        <v>14.720000267028809</v>
      </c>
      <c r="E78614" t="b">
        <v>0</v>
      </c>
      <c r="F78614" t="b">
        <v>0</v>
      </c>
      <c r="G78614" t="b">
        <v>0</v>
      </c>
      <c r="H78614" t="b">
        <v>0</v>
      </c>
    </row>
    <row r="78615" spans="1:8" x14ac:dyDescent="0.25">
      <c r="A78615">
        <v>99175</v>
      </c>
      <c r="B78615" s="1" t="s">
        <v>151225</v>
      </c>
      <c r="C78615">
        <v>64</v>
      </c>
      <c r="D78615">
        <v>15</v>
      </c>
      <c r="E78615" t="b">
        <v>0</v>
      </c>
      <c r="F78615" t="b">
        <v>0</v>
      </c>
      <c r="G78615" t="b">
        <v>0</v>
      </c>
      <c r="H78615" t="b">
        <v>0</v>
      </c>
    </row>
    <row r="78616" spans="1:8" x14ac:dyDescent="0.25">
      <c r="A78616">
        <v>99184</v>
      </c>
      <c r="B78616" s="1" t="s">
        <v>151226</v>
      </c>
      <c r="C78616">
        <v>1192</v>
      </c>
      <c r="D78616">
        <v>12.489999771118164</v>
      </c>
      <c r="E78616" t="b">
        <v>0</v>
      </c>
      <c r="F78616" t="b">
        <v>0</v>
      </c>
      <c r="G78616" t="b">
        <v>0</v>
      </c>
      <c r="H78616" t="b">
        <v>0</v>
      </c>
    </row>
    <row r="78617" spans="1:8" x14ac:dyDescent="0.25">
      <c r="A78617">
        <v>99203</v>
      </c>
      <c r="B78617" s="1" t="s">
        <v>151227</v>
      </c>
      <c r="C78617">
        <v>133</v>
      </c>
      <c r="D78617">
        <v>10.779999732971191</v>
      </c>
      <c r="E78617" t="b">
        <v>0</v>
      </c>
      <c r="F78617" t="b">
        <v>0</v>
      </c>
      <c r="G78617" t="b">
        <v>0</v>
      </c>
      <c r="H78617" t="b">
        <v>0</v>
      </c>
    </row>
    <row r="78618" spans="1:8" x14ac:dyDescent="0.25">
      <c r="A78618">
        <v>99204</v>
      </c>
      <c r="B78618" s="1" t="s">
        <v>151228</v>
      </c>
      <c r="C78618">
        <v>47</v>
      </c>
      <c r="D78618">
        <v>14.630000114440918</v>
      </c>
      <c r="E78618" t="b">
        <v>0</v>
      </c>
      <c r="F78618" t="b">
        <v>0</v>
      </c>
      <c r="G78618" t="b">
        <v>0</v>
      </c>
      <c r="H78618" t="b">
        <v>0</v>
      </c>
    </row>
    <row r="78619" spans="1:8" x14ac:dyDescent="0.25">
      <c r="A78619">
        <v>99230</v>
      </c>
      <c r="B78619" s="1" t="s">
        <v>151229</v>
      </c>
      <c r="C78619">
        <v>285</v>
      </c>
      <c r="D78619">
        <v>27</v>
      </c>
      <c r="E78619" t="b">
        <v>0</v>
      </c>
      <c r="F78619" t="b">
        <v>0</v>
      </c>
      <c r="G78619" t="b">
        <v>0</v>
      </c>
      <c r="H78619" t="b">
        <v>0</v>
      </c>
    </row>
    <row r="78620" spans="1:8" x14ac:dyDescent="0.25">
      <c r="A78620">
        <v>99236</v>
      </c>
      <c r="B78620" s="1" t="s">
        <v>151230</v>
      </c>
      <c r="C78620">
        <v>34</v>
      </c>
      <c r="D78620">
        <v>31.809999465942383</v>
      </c>
      <c r="E78620" t="b">
        <v>0</v>
      </c>
      <c r="F78620" t="b">
        <v>0</v>
      </c>
      <c r="G78620" t="b">
        <v>0</v>
      </c>
      <c r="H78620" t="b">
        <v>0</v>
      </c>
    </row>
    <row r="78621" spans="1:8" x14ac:dyDescent="0.25">
      <c r="A78621">
        <v>99239</v>
      </c>
      <c r="B78621" s="1" t="s">
        <v>151231</v>
      </c>
      <c r="C78621">
        <v>55</v>
      </c>
      <c r="D78621">
        <v>25.989999771118164</v>
      </c>
      <c r="E78621" t="b">
        <v>0</v>
      </c>
      <c r="F78621" t="b">
        <v>0</v>
      </c>
      <c r="G78621" t="b">
        <v>0</v>
      </c>
      <c r="H78621" t="b">
        <v>0</v>
      </c>
    </row>
    <row r="78622" spans="1:8" x14ac:dyDescent="0.25">
      <c r="A78622">
        <v>99245</v>
      </c>
      <c r="B78622" s="1" t="s">
        <v>151232</v>
      </c>
      <c r="C78622">
        <v>1181</v>
      </c>
      <c r="D78622">
        <v>11.350000381469727</v>
      </c>
      <c r="E78622" t="b">
        <v>0</v>
      </c>
      <c r="F78622" t="b">
        <v>0</v>
      </c>
      <c r="G78622" t="b">
        <v>0</v>
      </c>
      <c r="H78622" t="b">
        <v>0</v>
      </c>
    </row>
    <row r="78623" spans="1:8" x14ac:dyDescent="0.25">
      <c r="A78623">
        <v>99247</v>
      </c>
      <c r="B78623" s="1" t="s">
        <v>151233</v>
      </c>
      <c r="C78623">
        <v>788</v>
      </c>
      <c r="D78623">
        <v>14.720000267028809</v>
      </c>
      <c r="E78623" t="b">
        <v>0</v>
      </c>
      <c r="F78623" t="b">
        <v>0</v>
      </c>
      <c r="G78623" t="b">
        <v>0</v>
      </c>
      <c r="H78623" t="b">
        <v>0</v>
      </c>
    </row>
    <row r="78624" spans="1:8" x14ac:dyDescent="0.25">
      <c r="A78624">
        <v>99250</v>
      </c>
      <c r="B78624" s="1" t="s">
        <v>151234</v>
      </c>
      <c r="C78624">
        <v>141</v>
      </c>
      <c r="D78624">
        <v>64</v>
      </c>
      <c r="E78624" t="b">
        <v>0</v>
      </c>
      <c r="F78624" t="b">
        <v>0</v>
      </c>
      <c r="G78624" t="b">
        <v>0</v>
      </c>
      <c r="H78624" t="b">
        <v>0</v>
      </c>
    </row>
    <row r="78625" spans="1:8" x14ac:dyDescent="0.25">
      <c r="A78625">
        <v>99300</v>
      </c>
      <c r="B78625" s="1" t="s">
        <v>151235</v>
      </c>
      <c r="C78625">
        <v>49</v>
      </c>
      <c r="D78625">
        <v>31.020000457763672</v>
      </c>
      <c r="E78625" t="b">
        <v>0</v>
      </c>
      <c r="F78625" t="b">
        <v>0</v>
      </c>
      <c r="G78625" t="b">
        <v>0</v>
      </c>
      <c r="H78625" t="b">
        <v>0</v>
      </c>
    </row>
    <row r="78626" spans="1:8" x14ac:dyDescent="0.25">
      <c r="A78626">
        <v>99338</v>
      </c>
      <c r="B78626" s="1" t="s">
        <v>151236</v>
      </c>
      <c r="C78626">
        <v>251</v>
      </c>
      <c r="D78626">
        <v>9.8999996185302734</v>
      </c>
      <c r="E78626" t="b">
        <v>0</v>
      </c>
      <c r="F78626" t="b">
        <v>0</v>
      </c>
      <c r="G78626" t="b">
        <v>0</v>
      </c>
      <c r="H78626" t="b">
        <v>0</v>
      </c>
    </row>
    <row r="78627" spans="1:8" x14ac:dyDescent="0.25">
      <c r="A78627">
        <v>99363</v>
      </c>
      <c r="B78627" s="1" t="s">
        <v>151237</v>
      </c>
      <c r="C78627">
        <v>33</v>
      </c>
      <c r="D78627">
        <v>23.700000762939453</v>
      </c>
      <c r="E78627" t="b">
        <v>0</v>
      </c>
      <c r="F78627" t="b">
        <v>0</v>
      </c>
      <c r="G78627" t="b">
        <v>0</v>
      </c>
      <c r="H78627" t="b">
        <v>0</v>
      </c>
    </row>
    <row r="78628" spans="1:8" x14ac:dyDescent="0.25">
      <c r="A78628">
        <v>99397</v>
      </c>
      <c r="B78628" s="1" t="s">
        <v>151238</v>
      </c>
      <c r="C78628">
        <v>181</v>
      </c>
      <c r="D78628">
        <v>53.270000457763672</v>
      </c>
      <c r="E78628" t="b">
        <v>0</v>
      </c>
      <c r="F78628" t="b">
        <v>0</v>
      </c>
      <c r="G78628" t="b">
        <v>0</v>
      </c>
      <c r="H78628" t="b">
        <v>0</v>
      </c>
    </row>
    <row r="78629" spans="1:8" x14ac:dyDescent="0.25">
      <c r="A78629">
        <v>99403</v>
      </c>
      <c r="B78629" s="1" t="s">
        <v>151239</v>
      </c>
      <c r="C78629">
        <v>31</v>
      </c>
      <c r="D78629">
        <v>31.719999313354492</v>
      </c>
      <c r="E78629" t="b">
        <v>0</v>
      </c>
      <c r="F78629" t="b">
        <v>0</v>
      </c>
      <c r="G78629" t="b">
        <v>0</v>
      </c>
      <c r="H78629" t="b">
        <v>0</v>
      </c>
    </row>
    <row r="78630" spans="1:8" x14ac:dyDescent="0.25">
      <c r="A78630">
        <v>99409</v>
      </c>
      <c r="B78630" s="1" t="s">
        <v>151240</v>
      </c>
      <c r="C78630">
        <v>180</v>
      </c>
      <c r="D78630">
        <v>9</v>
      </c>
      <c r="E78630" t="b">
        <v>0</v>
      </c>
      <c r="F78630" t="b">
        <v>0</v>
      </c>
      <c r="G78630" t="b">
        <v>0</v>
      </c>
      <c r="H78630" t="b">
        <v>0</v>
      </c>
    </row>
    <row r="78631" spans="1:8" x14ac:dyDescent="0.25">
      <c r="A78631">
        <v>99412</v>
      </c>
      <c r="B78631" s="1" t="s">
        <v>151241</v>
      </c>
      <c r="C78631">
        <v>60</v>
      </c>
      <c r="D78631">
        <v>16.489999771118164</v>
      </c>
      <c r="E78631" t="b">
        <v>0</v>
      </c>
      <c r="F78631" t="b">
        <v>0</v>
      </c>
      <c r="G78631" t="b">
        <v>0</v>
      </c>
      <c r="H78631" t="b">
        <v>0</v>
      </c>
    </row>
    <row r="78632" spans="1:8" x14ac:dyDescent="0.25">
      <c r="A78632">
        <v>99418</v>
      </c>
      <c r="B78632" s="1" t="s">
        <v>151242</v>
      </c>
      <c r="C78632">
        <v>499</v>
      </c>
      <c r="D78632">
        <v>28.989999771118164</v>
      </c>
      <c r="E78632" t="b">
        <v>0</v>
      </c>
      <c r="F78632" t="b">
        <v>0</v>
      </c>
      <c r="G78632" t="b">
        <v>0</v>
      </c>
      <c r="H78632" t="b">
        <v>0</v>
      </c>
    </row>
    <row r="78633" spans="1:8" x14ac:dyDescent="0.25">
      <c r="A78633">
        <v>99423</v>
      </c>
      <c r="B78633" s="1" t="s">
        <v>151243</v>
      </c>
      <c r="C78633">
        <v>159</v>
      </c>
      <c r="D78633">
        <v>7.8299999237060547</v>
      </c>
      <c r="E78633" t="b">
        <v>0</v>
      </c>
      <c r="F78633" t="b">
        <v>0</v>
      </c>
      <c r="G78633" t="b">
        <v>0</v>
      </c>
      <c r="H78633" t="b">
        <v>0</v>
      </c>
    </row>
    <row r="78634" spans="1:8" x14ac:dyDescent="0.25">
      <c r="A78634">
        <v>99427</v>
      </c>
      <c r="B78634" s="1" t="s">
        <v>151244</v>
      </c>
      <c r="C78634">
        <v>41</v>
      </c>
      <c r="D78634">
        <v>32.990001678466797</v>
      </c>
      <c r="E78634" t="b">
        <v>0</v>
      </c>
      <c r="F78634" t="b">
        <v>0</v>
      </c>
      <c r="G78634" t="b">
        <v>0</v>
      </c>
      <c r="H78634" t="b">
        <v>0</v>
      </c>
    </row>
    <row r="78635" spans="1:8" x14ac:dyDescent="0.25">
      <c r="A78635">
        <v>99434</v>
      </c>
      <c r="B78635" s="1" t="s">
        <v>151245</v>
      </c>
      <c r="C78635">
        <v>61</v>
      </c>
      <c r="D78635">
        <v>16.139999389648438</v>
      </c>
      <c r="E78635" t="b">
        <v>0</v>
      </c>
      <c r="F78635" t="b">
        <v>0</v>
      </c>
      <c r="G78635" t="b">
        <v>0</v>
      </c>
      <c r="H78635" t="b">
        <v>0</v>
      </c>
    </row>
    <row r="78636" spans="1:8" x14ac:dyDescent="0.25">
      <c r="A78636">
        <v>99435</v>
      </c>
      <c r="B78636" s="1" t="s">
        <v>151246</v>
      </c>
      <c r="C78636">
        <v>133</v>
      </c>
      <c r="D78636">
        <v>27.479999542236328</v>
      </c>
      <c r="E78636" t="b">
        <v>0</v>
      </c>
      <c r="F78636" t="b">
        <v>0</v>
      </c>
      <c r="G78636" t="b">
        <v>0</v>
      </c>
      <c r="H78636" t="b">
        <v>0</v>
      </c>
    </row>
    <row r="78637" spans="1:8" x14ac:dyDescent="0.25">
      <c r="A78637">
        <v>99451</v>
      </c>
      <c r="B78637" s="1" t="s">
        <v>151247</v>
      </c>
      <c r="C78637">
        <v>471</v>
      </c>
      <c r="D78637">
        <v>24.489999771118164</v>
      </c>
      <c r="E78637" t="b">
        <v>0</v>
      </c>
      <c r="F78637" t="b">
        <v>0</v>
      </c>
      <c r="G78637" t="b">
        <v>0</v>
      </c>
      <c r="H78637" t="b">
        <v>0</v>
      </c>
    </row>
    <row r="78638" spans="1:8" x14ac:dyDescent="0.25">
      <c r="A78638">
        <v>99455</v>
      </c>
      <c r="B78638" s="1" t="s">
        <v>151248</v>
      </c>
      <c r="C78638">
        <v>193</v>
      </c>
      <c r="D78638">
        <v>17</v>
      </c>
      <c r="E78638" t="b">
        <v>0</v>
      </c>
      <c r="F78638" t="b">
        <v>0</v>
      </c>
      <c r="G78638" t="b">
        <v>0</v>
      </c>
      <c r="H78638" t="b">
        <v>0</v>
      </c>
    </row>
    <row r="78639" spans="1:8" x14ac:dyDescent="0.25">
      <c r="A78639">
        <v>99498</v>
      </c>
      <c r="B78639" s="1" t="s">
        <v>151249</v>
      </c>
      <c r="C78639">
        <v>924</v>
      </c>
      <c r="D78639">
        <v>15.489999771118164</v>
      </c>
      <c r="E78639" t="b">
        <v>0</v>
      </c>
      <c r="F78639" t="b">
        <v>0</v>
      </c>
      <c r="G78639" t="b">
        <v>0</v>
      </c>
      <c r="H78639" t="b">
        <v>0</v>
      </c>
    </row>
    <row r="78640" spans="1:8" x14ac:dyDescent="0.25">
      <c r="A78640">
        <v>99509</v>
      </c>
      <c r="B78640" s="1" t="s">
        <v>151250</v>
      </c>
      <c r="C78640">
        <v>119</v>
      </c>
      <c r="D78640">
        <v>8.4799995422363281</v>
      </c>
      <c r="E78640" t="b">
        <v>0</v>
      </c>
      <c r="F78640" t="b">
        <v>0</v>
      </c>
      <c r="G78640" t="b">
        <v>0</v>
      </c>
      <c r="H78640" t="b">
        <v>0</v>
      </c>
    </row>
    <row r="78641" spans="1:8" x14ac:dyDescent="0.25">
      <c r="A78641">
        <v>99514</v>
      </c>
      <c r="B78641" s="1" t="s">
        <v>151251</v>
      </c>
      <c r="C78641">
        <v>44</v>
      </c>
      <c r="D78641">
        <v>35.990001678466797</v>
      </c>
      <c r="E78641" t="b">
        <v>0</v>
      </c>
      <c r="F78641" t="b">
        <v>0</v>
      </c>
      <c r="G78641" t="b">
        <v>0</v>
      </c>
      <c r="H78641" t="b">
        <v>0</v>
      </c>
    </row>
    <row r="78642" spans="1:8" x14ac:dyDescent="0.25">
      <c r="A78642">
        <v>99557</v>
      </c>
      <c r="B78642" s="1" t="s">
        <v>151252</v>
      </c>
      <c r="C78642">
        <v>661</v>
      </c>
      <c r="D78642">
        <v>16.049999237060547</v>
      </c>
      <c r="E78642" t="b">
        <v>0</v>
      </c>
      <c r="F78642" t="b">
        <v>0</v>
      </c>
      <c r="G78642" t="b">
        <v>0</v>
      </c>
      <c r="H78642" t="b">
        <v>0</v>
      </c>
    </row>
    <row r="78643" spans="1:8" x14ac:dyDescent="0.25">
      <c r="A78643">
        <v>99573</v>
      </c>
      <c r="B78643" s="1" t="s">
        <v>151253</v>
      </c>
      <c r="C78643">
        <v>723</v>
      </c>
      <c r="D78643">
        <v>6.9499998092651367</v>
      </c>
      <c r="E78643" t="b">
        <v>0</v>
      </c>
      <c r="F78643" t="b">
        <v>0</v>
      </c>
      <c r="G78643" t="b">
        <v>0</v>
      </c>
      <c r="H78643" t="b">
        <v>0</v>
      </c>
    </row>
    <row r="78644" spans="1:8" x14ac:dyDescent="0.25">
      <c r="A78644">
        <v>99578</v>
      </c>
      <c r="B78644" s="1" t="s">
        <v>151254</v>
      </c>
      <c r="C78644">
        <v>842</v>
      </c>
      <c r="D78644">
        <v>22.989999771118164</v>
      </c>
      <c r="E78644" t="b">
        <v>0</v>
      </c>
      <c r="F78644" t="b">
        <v>0</v>
      </c>
      <c r="G78644" t="b">
        <v>0</v>
      </c>
      <c r="H78644" t="b">
        <v>0</v>
      </c>
    </row>
    <row r="78645" spans="1:8" x14ac:dyDescent="0.25">
      <c r="A78645">
        <v>99607</v>
      </c>
      <c r="B78645" s="1" t="s">
        <v>151255</v>
      </c>
      <c r="C78645">
        <v>1171</v>
      </c>
      <c r="D78645">
        <v>9.4799995422363281</v>
      </c>
      <c r="E78645" t="b">
        <v>0</v>
      </c>
      <c r="F78645" t="b">
        <v>0</v>
      </c>
      <c r="G78645" t="b">
        <v>0</v>
      </c>
      <c r="H78645" t="b">
        <v>0</v>
      </c>
    </row>
    <row r="78646" spans="1:8" x14ac:dyDescent="0.25">
      <c r="A78646">
        <v>99609</v>
      </c>
      <c r="B78646" s="1" t="s">
        <v>151256</v>
      </c>
      <c r="C78646">
        <v>64</v>
      </c>
      <c r="D78646">
        <v>13</v>
      </c>
      <c r="E78646" t="b">
        <v>0</v>
      </c>
      <c r="F78646" t="b">
        <v>0</v>
      </c>
      <c r="G78646" t="b">
        <v>0</v>
      </c>
      <c r="H78646" t="b">
        <v>0</v>
      </c>
    </row>
    <row r="78647" spans="1:8" x14ac:dyDescent="0.25">
      <c r="A78647">
        <v>99635</v>
      </c>
      <c r="B78647" s="1" t="s">
        <v>151257</v>
      </c>
      <c r="C78647">
        <v>62</v>
      </c>
      <c r="D78647">
        <v>48.169998168945313</v>
      </c>
      <c r="E78647" t="b">
        <v>0</v>
      </c>
      <c r="F78647" t="b">
        <v>0</v>
      </c>
      <c r="G78647" t="b">
        <v>0</v>
      </c>
      <c r="H78647" t="b">
        <v>0</v>
      </c>
    </row>
    <row r="78648" spans="1:8" x14ac:dyDescent="0.25">
      <c r="A78648">
        <v>99648</v>
      </c>
      <c r="B78648" s="1" t="s">
        <v>151258</v>
      </c>
      <c r="C78648">
        <v>181</v>
      </c>
      <c r="D78648">
        <v>15.489999771118164</v>
      </c>
      <c r="E78648" t="b">
        <v>0</v>
      </c>
      <c r="F78648" t="b">
        <v>0</v>
      </c>
      <c r="G78648" t="b">
        <v>0</v>
      </c>
      <c r="H78648" t="b">
        <v>0</v>
      </c>
    </row>
    <row r="78649" spans="1:8" x14ac:dyDescent="0.25">
      <c r="A78649">
        <v>99660</v>
      </c>
      <c r="B78649" s="1" t="s">
        <v>151259</v>
      </c>
      <c r="C78649">
        <v>49</v>
      </c>
      <c r="D78649">
        <v>36.990001678466797</v>
      </c>
      <c r="E78649" t="b">
        <v>0</v>
      </c>
      <c r="F78649" t="b">
        <v>0</v>
      </c>
      <c r="G78649" t="b">
        <v>0</v>
      </c>
      <c r="H78649" t="b">
        <v>0</v>
      </c>
    </row>
    <row r="78650" spans="1:8" x14ac:dyDescent="0.25">
      <c r="A78650">
        <v>99665</v>
      </c>
      <c r="B78650" s="1" t="s">
        <v>151260</v>
      </c>
      <c r="C78650">
        <v>162</v>
      </c>
      <c r="D78650">
        <v>32.490001678466797</v>
      </c>
      <c r="E78650" t="b">
        <v>0</v>
      </c>
      <c r="F78650" t="b">
        <v>0</v>
      </c>
      <c r="G78650" t="b">
        <v>0</v>
      </c>
      <c r="H78650" t="b">
        <v>0</v>
      </c>
    </row>
    <row r="78651" spans="1:8" x14ac:dyDescent="0.25">
      <c r="A78651">
        <v>99688</v>
      </c>
      <c r="B78651" s="1" t="s">
        <v>151261</v>
      </c>
      <c r="C78651">
        <v>816</v>
      </c>
      <c r="D78651">
        <v>9.5900001525878906</v>
      </c>
      <c r="E78651" t="b">
        <v>0</v>
      </c>
      <c r="F78651" t="b">
        <v>0</v>
      </c>
      <c r="G78651" t="b">
        <v>0</v>
      </c>
      <c r="H78651" t="b">
        <v>0</v>
      </c>
    </row>
    <row r="78652" spans="1:8" x14ac:dyDescent="0.25">
      <c r="A78652">
        <v>99705</v>
      </c>
      <c r="B78652" s="1" t="s">
        <v>151262</v>
      </c>
      <c r="C78652">
        <v>75</v>
      </c>
      <c r="D78652">
        <v>30</v>
      </c>
      <c r="E78652" t="b">
        <v>0</v>
      </c>
      <c r="F78652" t="b">
        <v>0</v>
      </c>
      <c r="G78652" t="b">
        <v>0</v>
      </c>
      <c r="H78652" t="b">
        <v>0</v>
      </c>
    </row>
    <row r="78653" spans="1:8" x14ac:dyDescent="0.25">
      <c r="A78653">
        <v>99755</v>
      </c>
      <c r="B78653" s="1" t="s">
        <v>151263</v>
      </c>
      <c r="C78653">
        <v>79</v>
      </c>
      <c r="D78653">
        <v>38</v>
      </c>
      <c r="E78653" t="b">
        <v>0</v>
      </c>
      <c r="F78653" t="b">
        <v>0</v>
      </c>
      <c r="G78653" t="b">
        <v>0</v>
      </c>
      <c r="H78653" t="b">
        <v>0</v>
      </c>
    </row>
    <row r="78654" spans="1:8" x14ac:dyDescent="0.25">
      <c r="A78654">
        <v>99760</v>
      </c>
      <c r="B78654" s="1" t="s">
        <v>151264</v>
      </c>
      <c r="C78654">
        <v>81</v>
      </c>
      <c r="D78654">
        <v>6.690000057220459</v>
      </c>
      <c r="E78654" t="b">
        <v>0</v>
      </c>
      <c r="F78654" t="b">
        <v>0</v>
      </c>
      <c r="G78654" t="b">
        <v>0</v>
      </c>
      <c r="H78654" t="b">
        <v>0</v>
      </c>
    </row>
    <row r="78655" spans="1:8" x14ac:dyDescent="0.25">
      <c r="A78655">
        <v>99789</v>
      </c>
      <c r="B78655" s="1" t="s">
        <v>151265</v>
      </c>
      <c r="C78655">
        <v>1348</v>
      </c>
      <c r="D78655">
        <v>19.25</v>
      </c>
      <c r="E78655" t="b">
        <v>0</v>
      </c>
      <c r="F78655" t="b">
        <v>0</v>
      </c>
      <c r="G78655" t="b">
        <v>0</v>
      </c>
      <c r="H78655" t="b">
        <v>0</v>
      </c>
    </row>
    <row r="78656" spans="1:8" x14ac:dyDescent="0.25">
      <c r="A78656">
        <v>99812</v>
      </c>
      <c r="B78656" s="1" t="s">
        <v>151266</v>
      </c>
      <c r="C78656">
        <v>256</v>
      </c>
      <c r="D78656">
        <v>20.780000686645508</v>
      </c>
      <c r="E78656" t="b">
        <v>0</v>
      </c>
      <c r="F78656" t="b">
        <v>0</v>
      </c>
      <c r="G78656" t="b">
        <v>0</v>
      </c>
      <c r="H78656" t="b">
        <v>0</v>
      </c>
    </row>
    <row r="78657" spans="1:8" x14ac:dyDescent="0.25">
      <c r="A78657">
        <v>99820</v>
      </c>
      <c r="B78657" s="1" t="s">
        <v>151267</v>
      </c>
      <c r="C78657">
        <v>3142</v>
      </c>
      <c r="D78657">
        <v>6.1500000953674316</v>
      </c>
      <c r="E78657" t="b">
        <v>0</v>
      </c>
      <c r="F78657" t="b">
        <v>0</v>
      </c>
      <c r="G78657" t="b">
        <v>0</v>
      </c>
      <c r="H78657" t="b">
        <v>0</v>
      </c>
    </row>
    <row r="78658" spans="1:8" x14ac:dyDescent="0.25">
      <c r="A78658">
        <v>99828</v>
      </c>
      <c r="B78658" s="1" t="s">
        <v>151268</v>
      </c>
      <c r="C78658">
        <v>207</v>
      </c>
      <c r="D78658">
        <v>37.150001525878906</v>
      </c>
      <c r="E78658" t="b">
        <v>0</v>
      </c>
      <c r="F78658" t="b">
        <v>0</v>
      </c>
      <c r="G78658" t="b">
        <v>0</v>
      </c>
      <c r="H78658" t="b">
        <v>0</v>
      </c>
    </row>
    <row r="78659" spans="1:8" x14ac:dyDescent="0.25">
      <c r="A78659">
        <v>99893</v>
      </c>
      <c r="B78659" s="1" t="s">
        <v>151269</v>
      </c>
      <c r="C78659">
        <v>2813</v>
      </c>
      <c r="D78659">
        <v>20.489999771118164</v>
      </c>
      <c r="E78659" t="b">
        <v>0</v>
      </c>
      <c r="F78659" t="b">
        <v>0</v>
      </c>
      <c r="G78659" t="b">
        <v>0</v>
      </c>
      <c r="H78659" t="b">
        <v>0</v>
      </c>
    </row>
    <row r="78660" spans="1:8" x14ac:dyDescent="0.25">
      <c r="A78660">
        <v>99900</v>
      </c>
      <c r="B78660" s="1" t="s">
        <v>151270</v>
      </c>
      <c r="C78660">
        <v>247</v>
      </c>
      <c r="D78660">
        <v>72.489997863769531</v>
      </c>
      <c r="E78660" t="b">
        <v>0</v>
      </c>
      <c r="F78660" t="b">
        <v>0</v>
      </c>
      <c r="G78660" t="b">
        <v>0</v>
      </c>
      <c r="H78660" t="b">
        <v>0</v>
      </c>
    </row>
    <row r="78661" spans="1:8" x14ac:dyDescent="0.25">
      <c r="A78661">
        <v>99928</v>
      </c>
      <c r="B78661" s="1" t="s">
        <v>151271</v>
      </c>
      <c r="C78661">
        <v>494</v>
      </c>
      <c r="D78661">
        <v>34.990001678466797</v>
      </c>
      <c r="E78661" t="b">
        <v>0</v>
      </c>
      <c r="F78661" t="b">
        <v>0</v>
      </c>
      <c r="G78661" t="b">
        <v>0</v>
      </c>
      <c r="H78661" t="b">
        <v>0</v>
      </c>
    </row>
    <row r="78662" spans="1:8" x14ac:dyDescent="0.25">
      <c r="A78662">
        <v>99934</v>
      </c>
      <c r="B78662" s="1" t="s">
        <v>151272</v>
      </c>
      <c r="C78662">
        <v>215</v>
      </c>
      <c r="D78662">
        <v>7.8499999046325684</v>
      </c>
      <c r="E78662" t="b">
        <v>0</v>
      </c>
      <c r="F78662" t="b">
        <v>0</v>
      </c>
      <c r="G78662" t="b">
        <v>0</v>
      </c>
      <c r="H78662" t="b">
        <v>0</v>
      </c>
    </row>
    <row r="78663" spans="1:8" x14ac:dyDescent="0.25">
      <c r="A78663">
        <v>99940</v>
      </c>
      <c r="B78663" s="1" t="s">
        <v>151273</v>
      </c>
      <c r="C78663">
        <v>201</v>
      </c>
      <c r="D78663">
        <v>27.239999771118164</v>
      </c>
      <c r="E78663" t="b">
        <v>0</v>
      </c>
      <c r="F78663" t="b">
        <v>0</v>
      </c>
      <c r="G78663" t="b">
        <v>0</v>
      </c>
      <c r="H78663" t="b">
        <v>0</v>
      </c>
    </row>
    <row r="78664" spans="1:8" x14ac:dyDescent="0.25">
      <c r="A78664">
        <v>99957</v>
      </c>
      <c r="B78664" s="1" t="s">
        <v>151274</v>
      </c>
      <c r="C78664">
        <v>247</v>
      </c>
      <c r="D78664">
        <v>9.8500003814697266</v>
      </c>
      <c r="E78664" t="b">
        <v>0</v>
      </c>
      <c r="F78664" t="b">
        <v>0</v>
      </c>
      <c r="G78664" t="b">
        <v>0</v>
      </c>
      <c r="H78664" t="b">
        <v>0</v>
      </c>
    </row>
    <row r="78665" spans="1:8" x14ac:dyDescent="0.25">
      <c r="A78665">
        <v>99979</v>
      </c>
      <c r="B78665" s="1" t="s">
        <v>151275</v>
      </c>
      <c r="C78665">
        <v>727</v>
      </c>
      <c r="D78665">
        <v>16.489999771118164</v>
      </c>
      <c r="E78665" t="b">
        <v>0</v>
      </c>
      <c r="F78665" t="b">
        <v>0</v>
      </c>
      <c r="G78665" t="b">
        <v>0</v>
      </c>
      <c r="H78665" t="b">
        <v>0</v>
      </c>
    </row>
    <row r="78666" spans="1:8" x14ac:dyDescent="0.25">
      <c r="A78666">
        <v>99985</v>
      </c>
      <c r="B78666" s="1" t="s">
        <v>151276</v>
      </c>
      <c r="C78666">
        <v>207</v>
      </c>
      <c r="D78666">
        <v>16.5</v>
      </c>
      <c r="E78666" t="b">
        <v>0</v>
      </c>
      <c r="F78666" t="b">
        <v>0</v>
      </c>
      <c r="G78666" t="b">
        <v>0</v>
      </c>
      <c r="H78666" t="b">
        <v>0</v>
      </c>
    </row>
    <row r="78667" spans="1:8" x14ac:dyDescent="0.25">
      <c r="A78667">
        <v>99992</v>
      </c>
      <c r="B78667" s="1" t="s">
        <v>151277</v>
      </c>
      <c r="C78667">
        <v>162</v>
      </c>
      <c r="D78667">
        <v>20</v>
      </c>
      <c r="E78667" t="b">
        <v>0</v>
      </c>
      <c r="F78667" t="b">
        <v>0</v>
      </c>
      <c r="G78667" t="b">
        <v>0</v>
      </c>
      <c r="H78667" t="b">
        <v>0</v>
      </c>
    </row>
    <row r="78668" spans="1:8" x14ac:dyDescent="0.25">
      <c r="A78668">
        <v>100016</v>
      </c>
      <c r="B78668" s="1" t="s">
        <v>151278</v>
      </c>
      <c r="C78668">
        <v>268</v>
      </c>
      <c r="D78668">
        <v>24.989999771118164</v>
      </c>
      <c r="E78668" t="b">
        <v>0</v>
      </c>
      <c r="F78668" t="b">
        <v>0</v>
      </c>
      <c r="G78668" t="b">
        <v>0</v>
      </c>
      <c r="H78668" t="b">
        <v>0</v>
      </c>
    </row>
    <row r="78669" spans="1:8" x14ac:dyDescent="0.25">
      <c r="A78669">
        <v>100030</v>
      </c>
      <c r="B78669" s="1" t="s">
        <v>151279</v>
      </c>
      <c r="C78669">
        <v>36</v>
      </c>
      <c r="D78669">
        <v>16.799999237060547</v>
      </c>
      <c r="E78669" t="b">
        <v>0</v>
      </c>
      <c r="F78669" t="b">
        <v>0</v>
      </c>
      <c r="G78669" t="b">
        <v>0</v>
      </c>
      <c r="H78669" t="b">
        <v>0</v>
      </c>
    </row>
    <row r="78670" spans="1:8" x14ac:dyDescent="0.25">
      <c r="A78670">
        <v>100086</v>
      </c>
      <c r="B78670" s="1" t="s">
        <v>151280</v>
      </c>
      <c r="C78670">
        <v>1053</v>
      </c>
      <c r="D78670">
        <v>9</v>
      </c>
      <c r="E78670" t="b">
        <v>0</v>
      </c>
      <c r="F78670" t="b">
        <v>0</v>
      </c>
      <c r="G78670" t="b">
        <v>0</v>
      </c>
      <c r="H78670" t="b">
        <v>0</v>
      </c>
    </row>
    <row r="78671" spans="1:8" x14ac:dyDescent="0.25">
      <c r="A78671">
        <v>100094</v>
      </c>
      <c r="B78671" s="1" t="s">
        <v>151281</v>
      </c>
      <c r="C78671">
        <v>97</v>
      </c>
      <c r="D78671">
        <v>14.899999618530273</v>
      </c>
      <c r="E78671" t="b">
        <v>0</v>
      </c>
      <c r="F78671" t="b">
        <v>0</v>
      </c>
      <c r="G78671" t="b">
        <v>0</v>
      </c>
      <c r="H78671" t="b">
        <v>0</v>
      </c>
    </row>
    <row r="78672" spans="1:8" x14ac:dyDescent="0.25">
      <c r="A78672">
        <v>100116</v>
      </c>
      <c r="B78672" s="1" t="s">
        <v>151282</v>
      </c>
      <c r="C78672">
        <v>125</v>
      </c>
      <c r="D78672">
        <v>22</v>
      </c>
      <c r="E78672" t="b">
        <v>0</v>
      </c>
      <c r="F78672" t="b">
        <v>0</v>
      </c>
      <c r="G78672" t="b">
        <v>0</v>
      </c>
      <c r="H78672" t="b">
        <v>0</v>
      </c>
    </row>
    <row r="78673" spans="1:8" x14ac:dyDescent="0.25">
      <c r="A78673">
        <v>100131</v>
      </c>
      <c r="B78673" s="1" t="s">
        <v>151283</v>
      </c>
      <c r="C78673">
        <v>472</v>
      </c>
      <c r="D78673">
        <v>16.489999771118164</v>
      </c>
      <c r="E78673" t="b">
        <v>0</v>
      </c>
      <c r="F78673" t="b">
        <v>0</v>
      </c>
      <c r="G78673" t="b">
        <v>0</v>
      </c>
      <c r="H78673" t="b">
        <v>0</v>
      </c>
    </row>
    <row r="78674" spans="1:8" x14ac:dyDescent="0.25">
      <c r="A78674">
        <v>100136</v>
      </c>
      <c r="B78674" s="1" t="s">
        <v>151284</v>
      </c>
      <c r="C78674">
        <v>173</v>
      </c>
      <c r="D78674">
        <v>19.950000762939453</v>
      </c>
      <c r="E78674" t="b">
        <v>0</v>
      </c>
      <c r="F78674" t="b">
        <v>0</v>
      </c>
      <c r="G78674" t="b">
        <v>0</v>
      </c>
      <c r="H78674" t="b">
        <v>0</v>
      </c>
    </row>
    <row r="78675" spans="1:8" x14ac:dyDescent="0.25">
      <c r="A78675">
        <v>100137</v>
      </c>
      <c r="B78675" s="1" t="s">
        <v>151285</v>
      </c>
      <c r="C78675">
        <v>182</v>
      </c>
      <c r="D78675">
        <v>17.25</v>
      </c>
      <c r="E78675" t="b">
        <v>0</v>
      </c>
      <c r="F78675" t="b">
        <v>0</v>
      </c>
      <c r="G78675" t="b">
        <v>0</v>
      </c>
      <c r="H78675" t="b">
        <v>0</v>
      </c>
    </row>
    <row r="78676" spans="1:8" x14ac:dyDescent="0.25">
      <c r="A78676">
        <v>100143</v>
      </c>
      <c r="B78676" s="1" t="s">
        <v>151286</v>
      </c>
      <c r="C78676">
        <v>1585</v>
      </c>
      <c r="D78676">
        <v>12.489999771118164</v>
      </c>
      <c r="E78676" t="b">
        <v>0</v>
      </c>
      <c r="F78676" t="b">
        <v>0</v>
      </c>
      <c r="G78676" t="b">
        <v>0</v>
      </c>
      <c r="H78676" t="b">
        <v>0</v>
      </c>
    </row>
    <row r="78677" spans="1:8" x14ac:dyDescent="0.25">
      <c r="A78677">
        <v>100156</v>
      </c>
      <c r="B78677" s="1" t="s">
        <v>151287</v>
      </c>
      <c r="C78677">
        <v>116</v>
      </c>
      <c r="D78677">
        <v>25</v>
      </c>
      <c r="E78677" t="b">
        <v>0</v>
      </c>
      <c r="F78677" t="b">
        <v>0</v>
      </c>
      <c r="G78677" t="b">
        <v>0</v>
      </c>
      <c r="H78677" t="b">
        <v>0</v>
      </c>
    </row>
    <row r="78678" spans="1:8" x14ac:dyDescent="0.25">
      <c r="A78678">
        <v>100163</v>
      </c>
      <c r="B78678" s="1" t="s">
        <v>151288</v>
      </c>
      <c r="C78678">
        <v>200</v>
      </c>
      <c r="D78678">
        <v>36.990001678466797</v>
      </c>
      <c r="E78678" t="b">
        <v>0</v>
      </c>
      <c r="F78678" t="b">
        <v>0</v>
      </c>
      <c r="G78678" t="b">
        <v>0</v>
      </c>
      <c r="H78678" t="b">
        <v>0</v>
      </c>
    </row>
    <row r="78679" spans="1:8" x14ac:dyDescent="0.25">
      <c r="A78679">
        <v>100210</v>
      </c>
      <c r="B78679" s="1" t="s">
        <v>151289</v>
      </c>
      <c r="C78679">
        <v>52</v>
      </c>
      <c r="D78679">
        <v>31.600000381469727</v>
      </c>
      <c r="E78679" t="b">
        <v>0</v>
      </c>
      <c r="F78679" t="b">
        <v>0</v>
      </c>
      <c r="G78679" t="b">
        <v>0</v>
      </c>
      <c r="H78679" t="b">
        <v>0</v>
      </c>
    </row>
    <row r="78680" spans="1:8" x14ac:dyDescent="0.25">
      <c r="A78680">
        <v>100211</v>
      </c>
      <c r="B78680" s="1" t="s">
        <v>151290</v>
      </c>
      <c r="C78680">
        <v>60</v>
      </c>
      <c r="D78680">
        <v>47</v>
      </c>
      <c r="E78680" t="b">
        <v>0</v>
      </c>
      <c r="F78680" t="b">
        <v>0</v>
      </c>
      <c r="G78680" t="b">
        <v>0</v>
      </c>
      <c r="H78680" t="b">
        <v>0</v>
      </c>
    </row>
    <row r="78681" spans="1:8" x14ac:dyDescent="0.25">
      <c r="A78681">
        <v>100233</v>
      </c>
      <c r="B78681" s="1" t="s">
        <v>151291</v>
      </c>
      <c r="C78681">
        <v>119</v>
      </c>
      <c r="D78681">
        <v>10.5</v>
      </c>
      <c r="E78681" t="b">
        <v>0</v>
      </c>
      <c r="F78681" t="b">
        <v>0</v>
      </c>
      <c r="G78681" t="b">
        <v>0</v>
      </c>
      <c r="H78681" t="b">
        <v>0</v>
      </c>
    </row>
    <row r="78682" spans="1:8" x14ac:dyDescent="0.25">
      <c r="A78682">
        <v>100242</v>
      </c>
      <c r="B78682" s="1" t="s">
        <v>151292</v>
      </c>
      <c r="C78682">
        <v>204</v>
      </c>
      <c r="D78682">
        <v>26.989999771118164</v>
      </c>
      <c r="E78682" t="b">
        <v>0</v>
      </c>
      <c r="F78682" t="b">
        <v>0</v>
      </c>
      <c r="G78682" t="b">
        <v>0</v>
      </c>
      <c r="H78682" t="b">
        <v>0</v>
      </c>
    </row>
    <row r="78683" spans="1:8" x14ac:dyDescent="0.25">
      <c r="A78683">
        <v>100258</v>
      </c>
      <c r="B78683" s="1" t="s">
        <v>151293</v>
      </c>
      <c r="C78683">
        <v>788</v>
      </c>
      <c r="D78683">
        <v>34.619998931884766</v>
      </c>
      <c r="E78683" t="b">
        <v>0</v>
      </c>
      <c r="F78683" t="b">
        <v>0</v>
      </c>
      <c r="G78683" t="b">
        <v>0</v>
      </c>
      <c r="H78683" t="b">
        <v>0</v>
      </c>
    </row>
    <row r="78684" spans="1:8" x14ac:dyDescent="0.25">
      <c r="A78684">
        <v>100295</v>
      </c>
      <c r="B78684" s="1" t="s">
        <v>151294</v>
      </c>
      <c r="C78684">
        <v>159</v>
      </c>
      <c r="D78684">
        <v>14.739999771118164</v>
      </c>
      <c r="E78684" t="b">
        <v>0</v>
      </c>
      <c r="F78684" t="b">
        <v>0</v>
      </c>
      <c r="G78684" t="b">
        <v>0</v>
      </c>
      <c r="H78684" t="b">
        <v>0</v>
      </c>
    </row>
    <row r="78685" spans="1:8" x14ac:dyDescent="0.25">
      <c r="A78685">
        <v>100296</v>
      </c>
      <c r="B78685" s="1" t="s">
        <v>151295</v>
      </c>
      <c r="C78685">
        <v>1721</v>
      </c>
      <c r="D78685">
        <v>3</v>
      </c>
      <c r="E78685" t="b">
        <v>0</v>
      </c>
      <c r="F78685" t="b">
        <v>0</v>
      </c>
      <c r="G78685" t="b">
        <v>0</v>
      </c>
      <c r="H78685" t="b">
        <v>0</v>
      </c>
    </row>
    <row r="78686" spans="1:8" x14ac:dyDescent="0.25">
      <c r="A78686">
        <v>100336</v>
      </c>
      <c r="B78686" s="1" t="s">
        <v>151296</v>
      </c>
      <c r="C78686">
        <v>31</v>
      </c>
      <c r="D78686">
        <v>38</v>
      </c>
      <c r="E78686" t="b">
        <v>0</v>
      </c>
      <c r="F78686" t="b">
        <v>0</v>
      </c>
      <c r="G78686" t="b">
        <v>0</v>
      </c>
      <c r="H78686" t="b">
        <v>0</v>
      </c>
    </row>
    <row r="78687" spans="1:8" x14ac:dyDescent="0.25">
      <c r="A78687">
        <v>100338</v>
      </c>
      <c r="B78687" s="1" t="s">
        <v>151297</v>
      </c>
      <c r="C78687">
        <v>9002</v>
      </c>
      <c r="D78687">
        <v>14.239999771118164</v>
      </c>
      <c r="E78687" t="b">
        <v>0</v>
      </c>
      <c r="F78687" t="b">
        <v>0</v>
      </c>
      <c r="G78687" t="b">
        <v>0</v>
      </c>
      <c r="H78687" t="b">
        <v>0</v>
      </c>
    </row>
    <row r="78688" spans="1:8" x14ac:dyDescent="0.25">
      <c r="A78688">
        <v>100344</v>
      </c>
      <c r="B78688" s="1" t="s">
        <v>151298</v>
      </c>
      <c r="C78688">
        <v>841</v>
      </c>
      <c r="D78688">
        <v>10.920000076293945</v>
      </c>
      <c r="E78688" t="b">
        <v>0</v>
      </c>
      <c r="F78688" t="b">
        <v>0</v>
      </c>
      <c r="G78688" t="b">
        <v>0</v>
      </c>
      <c r="H78688" t="b">
        <v>0</v>
      </c>
    </row>
    <row r="78689" spans="1:8" x14ac:dyDescent="0.25">
      <c r="A78689">
        <v>100360</v>
      </c>
      <c r="B78689" s="1" t="s">
        <v>151299</v>
      </c>
      <c r="C78689">
        <v>65</v>
      </c>
      <c r="D78689">
        <v>17.25</v>
      </c>
      <c r="E78689" t="b">
        <v>0</v>
      </c>
      <c r="F78689" t="b">
        <v>0</v>
      </c>
      <c r="G78689" t="b">
        <v>0</v>
      </c>
      <c r="H78689" t="b">
        <v>0</v>
      </c>
    </row>
    <row r="78690" spans="1:8" x14ac:dyDescent="0.25">
      <c r="A78690">
        <v>100374</v>
      </c>
      <c r="B78690" s="1" t="s">
        <v>151300</v>
      </c>
      <c r="C78690">
        <v>194</v>
      </c>
      <c r="D78690">
        <v>16.190000534057617</v>
      </c>
      <c r="E78690" t="b">
        <v>0</v>
      </c>
      <c r="F78690" t="b">
        <v>0</v>
      </c>
      <c r="G78690" t="b">
        <v>0</v>
      </c>
      <c r="H78690" t="b">
        <v>0</v>
      </c>
    </row>
    <row r="78691" spans="1:8" x14ac:dyDescent="0.25">
      <c r="A78691">
        <v>100376</v>
      </c>
      <c r="B78691" s="1" t="s">
        <v>151301</v>
      </c>
      <c r="C78691">
        <v>34</v>
      </c>
      <c r="D78691">
        <v>22.489999771118164</v>
      </c>
      <c r="E78691" t="b">
        <v>0</v>
      </c>
      <c r="F78691" t="b">
        <v>0</v>
      </c>
      <c r="G78691" t="b">
        <v>0</v>
      </c>
      <c r="H78691" t="b">
        <v>0</v>
      </c>
    </row>
    <row r="78692" spans="1:8" x14ac:dyDescent="0.25">
      <c r="A78692">
        <v>100399</v>
      </c>
      <c r="B78692" s="1" t="s">
        <v>151302</v>
      </c>
      <c r="C78692">
        <v>250</v>
      </c>
      <c r="D78692">
        <v>21.840000152587891</v>
      </c>
      <c r="E78692" t="b">
        <v>0</v>
      </c>
      <c r="F78692" t="b">
        <v>0</v>
      </c>
      <c r="G78692" t="b">
        <v>0</v>
      </c>
      <c r="H78692" t="b">
        <v>0</v>
      </c>
    </row>
    <row r="78693" spans="1:8" x14ac:dyDescent="0.25">
      <c r="A78693">
        <v>100415</v>
      </c>
      <c r="B78693" s="1" t="s">
        <v>151303</v>
      </c>
      <c r="C78693">
        <v>527</v>
      </c>
      <c r="D78693">
        <v>9</v>
      </c>
      <c r="E78693" t="b">
        <v>0</v>
      </c>
      <c r="F78693" t="b">
        <v>0</v>
      </c>
      <c r="G78693" t="b">
        <v>0</v>
      </c>
      <c r="H78693" t="b">
        <v>0</v>
      </c>
    </row>
    <row r="78694" spans="1:8" x14ac:dyDescent="0.25">
      <c r="A78694">
        <v>100426</v>
      </c>
      <c r="B78694" s="1" t="s">
        <v>151304</v>
      </c>
      <c r="C78694">
        <v>102</v>
      </c>
      <c r="D78694">
        <v>23.579999923706055</v>
      </c>
      <c r="E78694" t="b">
        <v>0</v>
      </c>
      <c r="F78694" t="b">
        <v>0</v>
      </c>
      <c r="G78694" t="b">
        <v>0</v>
      </c>
      <c r="H78694" t="b">
        <v>0</v>
      </c>
    </row>
    <row r="78695" spans="1:8" x14ac:dyDescent="0.25">
      <c r="A78695">
        <v>100433</v>
      </c>
      <c r="B78695" s="1" t="s">
        <v>151305</v>
      </c>
      <c r="C78695">
        <v>713</v>
      </c>
      <c r="D78695">
        <v>37.040000915527344</v>
      </c>
      <c r="E78695" t="b">
        <v>0</v>
      </c>
      <c r="F78695" t="b">
        <v>0</v>
      </c>
      <c r="G78695" t="b">
        <v>0</v>
      </c>
      <c r="H78695" t="b">
        <v>0</v>
      </c>
    </row>
    <row r="78696" spans="1:8" x14ac:dyDescent="0.25">
      <c r="A78696">
        <v>100435</v>
      </c>
      <c r="B78696" s="1" t="s">
        <v>151306</v>
      </c>
      <c r="C78696">
        <v>880</v>
      </c>
      <c r="D78696">
        <v>17.850000381469727</v>
      </c>
      <c r="E78696" t="b">
        <v>0</v>
      </c>
      <c r="F78696" t="b">
        <v>0</v>
      </c>
      <c r="G78696" t="b">
        <v>0</v>
      </c>
      <c r="H78696" t="b">
        <v>0</v>
      </c>
    </row>
    <row r="78697" spans="1:8" x14ac:dyDescent="0.25">
      <c r="A78697">
        <v>100489</v>
      </c>
      <c r="B78697" s="1" t="s">
        <v>151307</v>
      </c>
      <c r="C78697">
        <v>1177</v>
      </c>
      <c r="D78697">
        <v>15</v>
      </c>
      <c r="E78697" t="b">
        <v>0</v>
      </c>
      <c r="F78697" t="b">
        <v>0</v>
      </c>
      <c r="G78697" t="b">
        <v>0</v>
      </c>
      <c r="H78697" t="b">
        <v>0</v>
      </c>
    </row>
    <row r="78698" spans="1:8" x14ac:dyDescent="0.25">
      <c r="A78698">
        <v>100495</v>
      </c>
      <c r="B78698" s="1" t="s">
        <v>151308</v>
      </c>
      <c r="C78698">
        <v>117</v>
      </c>
      <c r="D78698">
        <v>19.25</v>
      </c>
      <c r="E78698" t="b">
        <v>0</v>
      </c>
      <c r="F78698" t="b">
        <v>0</v>
      </c>
      <c r="G78698" t="b">
        <v>0</v>
      </c>
      <c r="H78698" t="b">
        <v>0</v>
      </c>
    </row>
    <row r="78699" spans="1:8" x14ac:dyDescent="0.25">
      <c r="A78699">
        <v>100508</v>
      </c>
      <c r="B78699" s="1" t="s">
        <v>151309</v>
      </c>
      <c r="C78699">
        <v>125</v>
      </c>
      <c r="D78699">
        <v>19.309999465942383</v>
      </c>
      <c r="E78699" t="b">
        <v>0</v>
      </c>
      <c r="F78699" t="b">
        <v>0</v>
      </c>
      <c r="G78699" t="b">
        <v>0</v>
      </c>
      <c r="H78699" t="b">
        <v>0</v>
      </c>
    </row>
    <row r="78700" spans="1:8" x14ac:dyDescent="0.25">
      <c r="A78700">
        <v>100511</v>
      </c>
      <c r="B78700" s="1" t="s">
        <v>151310</v>
      </c>
      <c r="C78700">
        <v>705</v>
      </c>
      <c r="D78700">
        <v>16.170000076293945</v>
      </c>
      <c r="E78700" t="b">
        <v>0</v>
      </c>
      <c r="F78700" t="b">
        <v>0</v>
      </c>
      <c r="G78700" t="b">
        <v>0</v>
      </c>
      <c r="H78700" t="b">
        <v>0</v>
      </c>
    </row>
    <row r="78701" spans="1:8" x14ac:dyDescent="0.25">
      <c r="A78701">
        <v>100546</v>
      </c>
      <c r="B78701" s="1" t="s">
        <v>151311</v>
      </c>
      <c r="C78701">
        <v>93</v>
      </c>
      <c r="D78701">
        <v>19.770000457763672</v>
      </c>
      <c r="E78701" t="b">
        <v>0</v>
      </c>
      <c r="F78701" t="b">
        <v>0</v>
      </c>
      <c r="G78701" t="b">
        <v>0</v>
      </c>
      <c r="H78701" t="b">
        <v>0</v>
      </c>
    </row>
    <row r="78702" spans="1:8" x14ac:dyDescent="0.25">
      <c r="A78702">
        <v>100564</v>
      </c>
      <c r="B78702" s="1" t="s">
        <v>151312</v>
      </c>
      <c r="C78702">
        <v>46</v>
      </c>
      <c r="D78702">
        <v>18.489999771118164</v>
      </c>
      <c r="E78702" t="b">
        <v>0</v>
      </c>
      <c r="F78702" t="b">
        <v>0</v>
      </c>
      <c r="G78702" t="b">
        <v>0</v>
      </c>
      <c r="H78702" t="b">
        <v>0</v>
      </c>
    </row>
    <row r="78703" spans="1:8" x14ac:dyDescent="0.25">
      <c r="A78703">
        <v>100582</v>
      </c>
      <c r="B78703" s="1" t="s">
        <v>151313</v>
      </c>
      <c r="C78703">
        <v>717</v>
      </c>
      <c r="D78703">
        <v>9.3999996185302734</v>
      </c>
      <c r="E78703" t="b">
        <v>0</v>
      </c>
      <c r="F78703" t="b">
        <v>0</v>
      </c>
      <c r="G78703" t="b">
        <v>0</v>
      </c>
      <c r="H78703" t="b">
        <v>0</v>
      </c>
    </row>
    <row r="78704" spans="1:8" x14ac:dyDescent="0.25">
      <c r="A78704">
        <v>100587</v>
      </c>
      <c r="B78704" s="1" t="s">
        <v>151314</v>
      </c>
      <c r="C78704">
        <v>49</v>
      </c>
      <c r="D78704">
        <v>26.299999237060547</v>
      </c>
      <c r="E78704" t="b">
        <v>0</v>
      </c>
      <c r="F78704" t="b">
        <v>0</v>
      </c>
      <c r="G78704" t="b">
        <v>0</v>
      </c>
      <c r="H78704" t="b">
        <v>0</v>
      </c>
    </row>
    <row r="78705" spans="1:8" x14ac:dyDescent="0.25">
      <c r="A78705">
        <v>100594</v>
      </c>
      <c r="B78705" s="1" t="s">
        <v>151315</v>
      </c>
      <c r="C78705">
        <v>194</v>
      </c>
      <c r="D78705">
        <v>34.990001678466797</v>
      </c>
      <c r="E78705" t="b">
        <v>0</v>
      </c>
      <c r="F78705" t="b">
        <v>0</v>
      </c>
      <c r="G78705" t="b">
        <v>0</v>
      </c>
      <c r="H78705" t="b">
        <v>0</v>
      </c>
    </row>
    <row r="78706" spans="1:8" x14ac:dyDescent="0.25">
      <c r="A78706">
        <v>100598</v>
      </c>
      <c r="B78706" s="1" t="s">
        <v>151316</v>
      </c>
      <c r="C78706">
        <v>2356</v>
      </c>
      <c r="D78706">
        <v>9.5900001525878906</v>
      </c>
      <c r="E78706" t="b">
        <v>0</v>
      </c>
      <c r="F78706" t="b">
        <v>0</v>
      </c>
      <c r="G78706" t="b">
        <v>0</v>
      </c>
      <c r="H78706" t="b">
        <v>0</v>
      </c>
    </row>
    <row r="78707" spans="1:8" x14ac:dyDescent="0.25">
      <c r="A78707">
        <v>100628</v>
      </c>
      <c r="B78707" s="1" t="s">
        <v>151317</v>
      </c>
      <c r="C78707">
        <v>146</v>
      </c>
      <c r="D78707">
        <v>52.669998168945313</v>
      </c>
      <c r="E78707" t="b">
        <v>0</v>
      </c>
      <c r="F78707" t="b">
        <v>0</v>
      </c>
      <c r="G78707" t="b">
        <v>0</v>
      </c>
      <c r="H78707" t="b">
        <v>0</v>
      </c>
    </row>
    <row r="78708" spans="1:8" x14ac:dyDescent="0.25">
      <c r="A78708">
        <v>100635</v>
      </c>
      <c r="B78708" s="1" t="s">
        <v>151318</v>
      </c>
      <c r="C78708">
        <v>380</v>
      </c>
      <c r="D78708">
        <v>7.4899997711181641</v>
      </c>
      <c r="E78708" t="b">
        <v>0</v>
      </c>
      <c r="F78708" t="b">
        <v>0</v>
      </c>
      <c r="G78708" t="b">
        <v>0</v>
      </c>
      <c r="H78708" t="b">
        <v>0</v>
      </c>
    </row>
    <row r="78709" spans="1:8" x14ac:dyDescent="0.25">
      <c r="A78709">
        <v>100658</v>
      </c>
      <c r="B78709" s="1" t="s">
        <v>151319</v>
      </c>
      <c r="C78709">
        <v>32</v>
      </c>
      <c r="D78709">
        <v>19.5</v>
      </c>
      <c r="E78709" t="b">
        <v>0</v>
      </c>
      <c r="F78709" t="b">
        <v>0</v>
      </c>
      <c r="G78709" t="b">
        <v>0</v>
      </c>
      <c r="H78709" t="b">
        <v>0</v>
      </c>
    </row>
    <row r="78710" spans="1:8" x14ac:dyDescent="0.25">
      <c r="A78710">
        <v>100673</v>
      </c>
      <c r="B78710" s="1" t="s">
        <v>151320</v>
      </c>
      <c r="C78710">
        <v>54</v>
      </c>
      <c r="D78710">
        <v>41.349998474121094</v>
      </c>
      <c r="E78710" t="b">
        <v>0</v>
      </c>
      <c r="F78710" t="b">
        <v>0</v>
      </c>
      <c r="G78710" t="b">
        <v>0</v>
      </c>
      <c r="H78710" t="b">
        <v>0</v>
      </c>
    </row>
    <row r="78711" spans="1:8" x14ac:dyDescent="0.25">
      <c r="A78711">
        <v>100699</v>
      </c>
      <c r="B78711" s="1" t="s">
        <v>151321</v>
      </c>
      <c r="C78711">
        <v>38</v>
      </c>
      <c r="D78711">
        <v>71.959999084472656</v>
      </c>
      <c r="E78711" t="b">
        <v>0</v>
      </c>
      <c r="F78711" t="b">
        <v>0</v>
      </c>
      <c r="G78711" t="b">
        <v>0</v>
      </c>
      <c r="H78711" t="b">
        <v>0</v>
      </c>
    </row>
    <row r="78712" spans="1:8" x14ac:dyDescent="0.25">
      <c r="A78712">
        <v>100714</v>
      </c>
      <c r="B78712" s="1" t="s">
        <v>151322</v>
      </c>
      <c r="C78712">
        <v>821</v>
      </c>
      <c r="D78712">
        <v>17.270000457763672</v>
      </c>
      <c r="E78712" t="b">
        <v>0</v>
      </c>
      <c r="F78712" t="b">
        <v>0</v>
      </c>
      <c r="G78712" t="b">
        <v>0</v>
      </c>
      <c r="H78712" t="b">
        <v>0</v>
      </c>
    </row>
    <row r="78713" spans="1:8" x14ac:dyDescent="0.25">
      <c r="A78713">
        <v>100716</v>
      </c>
      <c r="B78713" s="1" t="s">
        <v>151323</v>
      </c>
      <c r="C78713">
        <v>268</v>
      </c>
      <c r="D78713">
        <v>16.190000534057617</v>
      </c>
      <c r="E78713" t="b">
        <v>0</v>
      </c>
      <c r="F78713" t="b">
        <v>0</v>
      </c>
      <c r="G78713" t="b">
        <v>0</v>
      </c>
      <c r="H78713" t="b">
        <v>0</v>
      </c>
    </row>
    <row r="78714" spans="1:8" x14ac:dyDescent="0.25">
      <c r="A78714">
        <v>100717</v>
      </c>
      <c r="B78714" s="1" t="s">
        <v>151324</v>
      </c>
      <c r="C78714">
        <v>79</v>
      </c>
      <c r="D78714">
        <v>36.990001678466797</v>
      </c>
      <c r="E78714" t="b">
        <v>0</v>
      </c>
      <c r="F78714" t="b">
        <v>0</v>
      </c>
      <c r="G78714" t="b">
        <v>0</v>
      </c>
      <c r="H78714" t="b">
        <v>0</v>
      </c>
    </row>
    <row r="78715" spans="1:8" x14ac:dyDescent="0.25">
      <c r="A78715">
        <v>100723</v>
      </c>
      <c r="B78715" s="1" t="s">
        <v>151325</v>
      </c>
      <c r="C78715">
        <v>168</v>
      </c>
      <c r="D78715">
        <v>14.810000419616699</v>
      </c>
      <c r="E78715" t="b">
        <v>0</v>
      </c>
      <c r="F78715" t="b">
        <v>0</v>
      </c>
      <c r="G78715" t="b">
        <v>0</v>
      </c>
      <c r="H78715" t="b">
        <v>0</v>
      </c>
    </row>
    <row r="78716" spans="1:8" x14ac:dyDescent="0.25">
      <c r="A78716">
        <v>100741</v>
      </c>
      <c r="B78716" s="1" t="s">
        <v>151326</v>
      </c>
      <c r="C78716">
        <v>44</v>
      </c>
      <c r="D78716">
        <v>13.529999732971191</v>
      </c>
      <c r="E78716" t="b">
        <v>0</v>
      </c>
      <c r="F78716" t="b">
        <v>0</v>
      </c>
      <c r="G78716" t="b">
        <v>0</v>
      </c>
      <c r="H78716" t="b">
        <v>0</v>
      </c>
    </row>
    <row r="78717" spans="1:8" x14ac:dyDescent="0.25">
      <c r="A78717">
        <v>100771</v>
      </c>
      <c r="B78717" s="1" t="s">
        <v>151327</v>
      </c>
      <c r="C78717">
        <v>143</v>
      </c>
      <c r="D78717">
        <v>21</v>
      </c>
      <c r="E78717" t="b">
        <v>0</v>
      </c>
      <c r="F78717" t="b">
        <v>0</v>
      </c>
      <c r="G78717" t="b">
        <v>0</v>
      </c>
      <c r="H78717" t="b">
        <v>0</v>
      </c>
    </row>
    <row r="78718" spans="1:8" x14ac:dyDescent="0.25">
      <c r="A78718">
        <v>100781</v>
      </c>
      <c r="B78718" s="1" t="s">
        <v>151328</v>
      </c>
      <c r="C78718">
        <v>158</v>
      </c>
      <c r="D78718">
        <v>42</v>
      </c>
      <c r="E78718" t="b">
        <v>0</v>
      </c>
      <c r="F78718" t="b">
        <v>0</v>
      </c>
      <c r="G78718" t="b">
        <v>0</v>
      </c>
      <c r="H78718" t="b">
        <v>0</v>
      </c>
    </row>
    <row r="78719" spans="1:8" x14ac:dyDescent="0.25">
      <c r="A78719">
        <v>100785</v>
      </c>
      <c r="B78719" s="1" t="s">
        <v>151329</v>
      </c>
      <c r="C78719">
        <v>723</v>
      </c>
      <c r="D78719">
        <v>13.289999961853027</v>
      </c>
      <c r="E78719" t="b">
        <v>0</v>
      </c>
      <c r="F78719" t="b">
        <v>0</v>
      </c>
      <c r="G78719" t="b">
        <v>0</v>
      </c>
      <c r="H78719" t="b">
        <v>0</v>
      </c>
    </row>
    <row r="78720" spans="1:8" x14ac:dyDescent="0.25">
      <c r="A78720">
        <v>100813</v>
      </c>
      <c r="B78720" s="1" t="s">
        <v>151330</v>
      </c>
      <c r="C78720">
        <v>28</v>
      </c>
      <c r="D78720">
        <v>1</v>
      </c>
      <c r="E78720" t="b">
        <v>0</v>
      </c>
      <c r="F78720" t="b">
        <v>0</v>
      </c>
      <c r="G78720" t="b">
        <v>0</v>
      </c>
      <c r="H78720" t="b">
        <v>0</v>
      </c>
    </row>
    <row r="78721" spans="1:8" x14ac:dyDescent="0.25">
      <c r="A78721">
        <v>100825</v>
      </c>
      <c r="B78721" s="1" t="s">
        <v>151331</v>
      </c>
      <c r="C78721">
        <v>86</v>
      </c>
      <c r="D78721">
        <v>12.909999847412109</v>
      </c>
      <c r="E78721" t="b">
        <v>0</v>
      </c>
      <c r="F78721" t="b">
        <v>0</v>
      </c>
      <c r="G78721" t="b">
        <v>0</v>
      </c>
      <c r="H78721" t="b">
        <v>0</v>
      </c>
    </row>
    <row r="78722" spans="1:8" x14ac:dyDescent="0.25">
      <c r="A78722">
        <v>100839</v>
      </c>
      <c r="B78722" s="1" t="s">
        <v>151332</v>
      </c>
      <c r="C78722">
        <v>38</v>
      </c>
      <c r="D78722">
        <v>35</v>
      </c>
      <c r="E78722" t="b">
        <v>0</v>
      </c>
      <c r="F78722" t="b">
        <v>0</v>
      </c>
      <c r="G78722" t="b">
        <v>0</v>
      </c>
      <c r="H78722" t="b">
        <v>0</v>
      </c>
    </row>
    <row r="78723" spans="1:8" x14ac:dyDescent="0.25">
      <c r="A78723">
        <v>100844</v>
      </c>
      <c r="B78723" s="1" t="s">
        <v>151333</v>
      </c>
      <c r="C78723">
        <v>5593</v>
      </c>
      <c r="D78723">
        <v>7.880000114440918</v>
      </c>
      <c r="E78723" t="b">
        <v>0</v>
      </c>
      <c r="F78723" t="b">
        <v>0</v>
      </c>
      <c r="G78723" t="b">
        <v>0</v>
      </c>
      <c r="H78723" t="b">
        <v>0</v>
      </c>
    </row>
    <row r="78724" spans="1:8" x14ac:dyDescent="0.25">
      <c r="A78724">
        <v>100849</v>
      </c>
      <c r="B78724" s="1" t="s">
        <v>151334</v>
      </c>
      <c r="C78724">
        <v>1898</v>
      </c>
      <c r="D78724">
        <v>9.9700002670288086</v>
      </c>
      <c r="E78724" t="b">
        <v>0</v>
      </c>
      <c r="F78724" t="b">
        <v>0</v>
      </c>
      <c r="G78724" t="b">
        <v>0</v>
      </c>
      <c r="H78724" t="b">
        <v>0</v>
      </c>
    </row>
    <row r="78725" spans="1:8" x14ac:dyDescent="0.25">
      <c r="A78725">
        <v>100850</v>
      </c>
      <c r="B78725" s="1" t="s">
        <v>151335</v>
      </c>
      <c r="C78725">
        <v>127</v>
      </c>
      <c r="D78725">
        <v>14.460000038146973</v>
      </c>
      <c r="E78725" t="b">
        <v>0</v>
      </c>
      <c r="F78725" t="b">
        <v>0</v>
      </c>
      <c r="G78725" t="b">
        <v>0</v>
      </c>
      <c r="H78725" t="b">
        <v>0</v>
      </c>
    </row>
    <row r="78726" spans="1:8" x14ac:dyDescent="0.25">
      <c r="A78726">
        <v>100860</v>
      </c>
      <c r="B78726" s="1" t="s">
        <v>151336</v>
      </c>
      <c r="C78726">
        <v>103</v>
      </c>
      <c r="D78726">
        <v>18.350000381469727</v>
      </c>
      <c r="E78726" t="b">
        <v>0</v>
      </c>
      <c r="F78726" t="b">
        <v>0</v>
      </c>
      <c r="G78726" t="b">
        <v>0</v>
      </c>
      <c r="H78726" t="b">
        <v>0</v>
      </c>
    </row>
    <row r="78727" spans="1:8" x14ac:dyDescent="0.25">
      <c r="A78727">
        <v>100913</v>
      </c>
      <c r="B78727" s="1" t="s">
        <v>151337</v>
      </c>
      <c r="C78727">
        <v>41</v>
      </c>
      <c r="D78727">
        <v>22.389999389648438</v>
      </c>
      <c r="E78727" t="b">
        <v>0</v>
      </c>
      <c r="F78727" t="b">
        <v>0</v>
      </c>
      <c r="G78727" t="b">
        <v>0</v>
      </c>
      <c r="H78727" t="b">
        <v>0</v>
      </c>
    </row>
    <row r="78728" spans="1:8" x14ac:dyDescent="0.25">
      <c r="A78728">
        <v>100928</v>
      </c>
      <c r="B78728" s="1" t="s">
        <v>151338</v>
      </c>
      <c r="C78728">
        <v>96</v>
      </c>
      <c r="D78728">
        <v>42.990001678466797</v>
      </c>
      <c r="E78728" t="b">
        <v>0</v>
      </c>
      <c r="F78728" t="b">
        <v>0</v>
      </c>
      <c r="G78728" t="b">
        <v>0</v>
      </c>
      <c r="H78728" t="b">
        <v>0</v>
      </c>
    </row>
    <row r="78729" spans="1:8" x14ac:dyDescent="0.25">
      <c r="A78729">
        <v>100938</v>
      </c>
      <c r="B78729" s="1" t="s">
        <v>151339</v>
      </c>
      <c r="C78729">
        <v>68</v>
      </c>
      <c r="D78729">
        <v>30.989999771118164</v>
      </c>
      <c r="E78729" t="b">
        <v>0</v>
      </c>
      <c r="F78729" t="b">
        <v>0</v>
      </c>
      <c r="G78729" t="b">
        <v>0</v>
      </c>
      <c r="H78729" t="b">
        <v>0</v>
      </c>
    </row>
    <row r="78730" spans="1:8" x14ac:dyDescent="0.25">
      <c r="A78730">
        <v>100966</v>
      </c>
      <c r="B78730" s="1" t="s">
        <v>151340</v>
      </c>
      <c r="C78730">
        <v>80</v>
      </c>
      <c r="D78730">
        <v>29.950000762939453</v>
      </c>
      <c r="E78730" t="b">
        <v>0</v>
      </c>
      <c r="F78730" t="b">
        <v>0</v>
      </c>
      <c r="G78730" t="b">
        <v>0</v>
      </c>
      <c r="H78730" t="b">
        <v>0</v>
      </c>
    </row>
    <row r="78731" spans="1:8" x14ac:dyDescent="0.25">
      <c r="A78731">
        <v>100980</v>
      </c>
      <c r="B78731" s="1" t="s">
        <v>151341</v>
      </c>
      <c r="C78731">
        <v>477</v>
      </c>
      <c r="D78731">
        <v>5.690000057220459</v>
      </c>
      <c r="E78731" t="b">
        <v>0</v>
      </c>
      <c r="F78731" t="b">
        <v>0</v>
      </c>
      <c r="G78731" t="b">
        <v>0</v>
      </c>
      <c r="H78731" t="b">
        <v>0</v>
      </c>
    </row>
    <row r="78732" spans="1:8" x14ac:dyDescent="0.25">
      <c r="A78732">
        <v>100981</v>
      </c>
      <c r="B78732" s="1" t="s">
        <v>151342</v>
      </c>
      <c r="C78732">
        <v>220</v>
      </c>
      <c r="D78732">
        <v>32.990001678466797</v>
      </c>
      <c r="E78732" t="b">
        <v>0</v>
      </c>
      <c r="F78732" t="b">
        <v>0</v>
      </c>
      <c r="G78732" t="b">
        <v>0</v>
      </c>
      <c r="H78732" t="b">
        <v>0</v>
      </c>
    </row>
    <row r="78733" spans="1:8" x14ac:dyDescent="0.25">
      <c r="A78733">
        <v>101023</v>
      </c>
      <c r="B78733" s="1" t="s">
        <v>151343</v>
      </c>
      <c r="C78733">
        <v>47</v>
      </c>
      <c r="D78733">
        <v>14.920000076293945</v>
      </c>
      <c r="E78733" t="b">
        <v>0</v>
      </c>
      <c r="F78733" t="b">
        <v>0</v>
      </c>
      <c r="G78733" t="b">
        <v>0</v>
      </c>
      <c r="H78733" t="b">
        <v>0</v>
      </c>
    </row>
    <row r="78734" spans="1:8" x14ac:dyDescent="0.25">
      <c r="A78734">
        <v>101039</v>
      </c>
      <c r="B78734" s="1" t="s">
        <v>151344</v>
      </c>
      <c r="C78734">
        <v>76</v>
      </c>
      <c r="D78734">
        <v>39.950000762939453</v>
      </c>
      <c r="E78734" t="b">
        <v>0</v>
      </c>
      <c r="F78734" t="b">
        <v>0</v>
      </c>
      <c r="G78734" t="b">
        <v>0</v>
      </c>
      <c r="H78734" t="b">
        <v>0</v>
      </c>
    </row>
    <row r="78735" spans="1:8" x14ac:dyDescent="0.25">
      <c r="A78735">
        <v>101041</v>
      </c>
      <c r="B78735" s="1" t="s">
        <v>151345</v>
      </c>
      <c r="C78735">
        <v>46</v>
      </c>
      <c r="D78735">
        <v>43.490001678466797</v>
      </c>
      <c r="E78735" t="b">
        <v>0</v>
      </c>
      <c r="F78735" t="b">
        <v>0</v>
      </c>
      <c r="G78735" t="b">
        <v>0</v>
      </c>
      <c r="H78735" t="b">
        <v>0</v>
      </c>
    </row>
    <row r="78736" spans="1:8" x14ac:dyDescent="0.25">
      <c r="A78736">
        <v>101046</v>
      </c>
      <c r="B78736" s="1" t="s">
        <v>151346</v>
      </c>
      <c r="C78736">
        <v>146</v>
      </c>
      <c r="D78736">
        <v>14.720000267028809</v>
      </c>
      <c r="E78736" t="b">
        <v>0</v>
      </c>
      <c r="F78736" t="b">
        <v>0</v>
      </c>
      <c r="G78736" t="b">
        <v>0</v>
      </c>
      <c r="H78736" t="b">
        <v>0</v>
      </c>
    </row>
    <row r="78737" spans="1:8" x14ac:dyDescent="0.25">
      <c r="A78737">
        <v>101070</v>
      </c>
      <c r="B78737" s="1" t="s">
        <v>151347</v>
      </c>
      <c r="C78737">
        <v>41</v>
      </c>
      <c r="D78737">
        <v>13.189999580383301</v>
      </c>
      <c r="E78737" t="b">
        <v>0</v>
      </c>
      <c r="F78737" t="b">
        <v>0</v>
      </c>
      <c r="G78737" t="b">
        <v>0</v>
      </c>
      <c r="H78737" t="b">
        <v>0</v>
      </c>
    </row>
    <row r="78738" spans="1:8" x14ac:dyDescent="0.25">
      <c r="A78738">
        <v>101086</v>
      </c>
      <c r="B78738" s="1" t="s">
        <v>151348</v>
      </c>
      <c r="C78738">
        <v>119</v>
      </c>
      <c r="D78738">
        <v>23.850000381469727</v>
      </c>
      <c r="E78738" t="b">
        <v>0</v>
      </c>
      <c r="F78738" t="b">
        <v>0</v>
      </c>
      <c r="G78738" t="b">
        <v>0</v>
      </c>
      <c r="H78738" t="b">
        <v>0</v>
      </c>
    </row>
    <row r="78739" spans="1:8" x14ac:dyDescent="0.25">
      <c r="A78739">
        <v>101106</v>
      </c>
      <c r="B78739" s="1" t="s">
        <v>151349</v>
      </c>
      <c r="C78739">
        <v>1279</v>
      </c>
      <c r="D78739">
        <v>12.489999771118164</v>
      </c>
      <c r="E78739" t="b">
        <v>0</v>
      </c>
      <c r="F78739" t="b">
        <v>0</v>
      </c>
      <c r="G78739" t="b">
        <v>0</v>
      </c>
      <c r="H78739" t="b">
        <v>0</v>
      </c>
    </row>
    <row r="78740" spans="1:8" x14ac:dyDescent="0.25">
      <c r="A78740">
        <v>101115</v>
      </c>
      <c r="B78740" s="1" t="s">
        <v>151350</v>
      </c>
      <c r="C78740">
        <v>128</v>
      </c>
      <c r="D78740">
        <v>5.2399997711181641</v>
      </c>
      <c r="E78740" t="b">
        <v>0</v>
      </c>
      <c r="F78740" t="b">
        <v>0</v>
      </c>
      <c r="G78740" t="b">
        <v>0</v>
      </c>
      <c r="H78740" t="b">
        <v>0</v>
      </c>
    </row>
    <row r="78741" spans="1:8" x14ac:dyDescent="0.25">
      <c r="A78741">
        <v>101117</v>
      </c>
      <c r="B78741" s="1" t="s">
        <v>151351</v>
      </c>
      <c r="C78741">
        <v>99</v>
      </c>
      <c r="D78741">
        <v>52.110000610351563</v>
      </c>
      <c r="E78741" t="b">
        <v>0</v>
      </c>
      <c r="F78741" t="b">
        <v>0</v>
      </c>
      <c r="G78741" t="b">
        <v>0</v>
      </c>
      <c r="H78741" t="b">
        <v>0</v>
      </c>
    </row>
    <row r="78742" spans="1:8" x14ac:dyDescent="0.25">
      <c r="A78742">
        <v>101120</v>
      </c>
      <c r="B78742" s="1" t="s">
        <v>151352</v>
      </c>
      <c r="C78742">
        <v>73</v>
      </c>
      <c r="D78742">
        <v>25.989999771118164</v>
      </c>
      <c r="E78742" t="b">
        <v>0</v>
      </c>
      <c r="F78742" t="b">
        <v>0</v>
      </c>
      <c r="G78742" t="b">
        <v>0</v>
      </c>
      <c r="H78742" t="b">
        <v>0</v>
      </c>
    </row>
    <row r="78743" spans="1:8" x14ac:dyDescent="0.25">
      <c r="A78743">
        <v>101138</v>
      </c>
      <c r="B78743" s="1" t="s">
        <v>151353</v>
      </c>
      <c r="C78743">
        <v>590</v>
      </c>
      <c r="D78743">
        <v>30.989999771118164</v>
      </c>
      <c r="E78743" t="b">
        <v>0</v>
      </c>
      <c r="F78743" t="b">
        <v>0</v>
      </c>
      <c r="G78743" t="b">
        <v>0</v>
      </c>
      <c r="H78743" t="b">
        <v>0</v>
      </c>
    </row>
    <row r="78744" spans="1:8" x14ac:dyDescent="0.25">
      <c r="A78744">
        <v>101153</v>
      </c>
      <c r="B78744" s="1" t="s">
        <v>151354</v>
      </c>
      <c r="C78744">
        <v>71</v>
      </c>
      <c r="D78744">
        <v>22.489999771118164</v>
      </c>
      <c r="E78744" t="b">
        <v>0</v>
      </c>
      <c r="F78744" t="b">
        <v>0</v>
      </c>
      <c r="G78744" t="b">
        <v>0</v>
      </c>
      <c r="H78744" t="b">
        <v>0</v>
      </c>
    </row>
    <row r="78745" spans="1:8" x14ac:dyDescent="0.25">
      <c r="A78745">
        <v>101156</v>
      </c>
      <c r="B78745" s="1" t="s">
        <v>151355</v>
      </c>
      <c r="C78745">
        <v>255</v>
      </c>
      <c r="D78745">
        <v>79.989997863769531</v>
      </c>
      <c r="E78745" t="b">
        <v>0</v>
      </c>
      <c r="F78745" t="b">
        <v>0</v>
      </c>
      <c r="G78745" t="b">
        <v>0</v>
      </c>
      <c r="H78745" t="b">
        <v>0</v>
      </c>
    </row>
    <row r="78746" spans="1:8" x14ac:dyDescent="0.25">
      <c r="A78746">
        <v>101193</v>
      </c>
      <c r="B78746" s="1" t="s">
        <v>151356</v>
      </c>
      <c r="C78746">
        <v>5263</v>
      </c>
      <c r="D78746">
        <v>9.3900003433227539</v>
      </c>
      <c r="E78746" t="b">
        <v>0</v>
      </c>
      <c r="F78746" t="b">
        <v>0</v>
      </c>
      <c r="G78746" t="b">
        <v>0</v>
      </c>
      <c r="H78746" t="b">
        <v>0</v>
      </c>
    </row>
    <row r="78747" spans="1:8" x14ac:dyDescent="0.25">
      <c r="A78747">
        <v>101209</v>
      </c>
      <c r="B78747" s="1" t="s">
        <v>151357</v>
      </c>
      <c r="C78747">
        <v>3353</v>
      </c>
      <c r="D78747">
        <v>24.989999771118164</v>
      </c>
      <c r="E78747" t="b">
        <v>0</v>
      </c>
      <c r="F78747" t="b">
        <v>0</v>
      </c>
      <c r="G78747" t="b">
        <v>0</v>
      </c>
      <c r="H78747" t="b">
        <v>0</v>
      </c>
    </row>
    <row r="78748" spans="1:8" x14ac:dyDescent="0.25">
      <c r="A78748">
        <v>101224</v>
      </c>
      <c r="B78748" s="1" t="s">
        <v>151358</v>
      </c>
      <c r="C78748">
        <v>2010</v>
      </c>
      <c r="D78748">
        <v>13.949999809265137</v>
      </c>
      <c r="E78748" t="b">
        <v>0</v>
      </c>
      <c r="F78748" t="b">
        <v>0</v>
      </c>
      <c r="G78748" t="b">
        <v>0</v>
      </c>
      <c r="H78748" t="b">
        <v>0</v>
      </c>
    </row>
    <row r="78749" spans="1:8" x14ac:dyDescent="0.25">
      <c r="A78749">
        <v>101249</v>
      </c>
      <c r="B78749" s="1" t="s">
        <v>151359</v>
      </c>
      <c r="C78749">
        <v>5660</v>
      </c>
      <c r="D78749">
        <v>9.0200004577636719</v>
      </c>
      <c r="E78749" t="b">
        <v>0</v>
      </c>
      <c r="F78749" t="b">
        <v>0</v>
      </c>
      <c r="G78749" t="b">
        <v>0</v>
      </c>
      <c r="H78749" t="b">
        <v>0</v>
      </c>
    </row>
    <row r="78750" spans="1:8" x14ac:dyDescent="0.25">
      <c r="A78750">
        <v>101256</v>
      </c>
      <c r="B78750" s="1" t="s">
        <v>151360</v>
      </c>
      <c r="C78750">
        <v>128</v>
      </c>
      <c r="D78750">
        <v>24.040000915527344</v>
      </c>
      <c r="E78750" t="b">
        <v>0</v>
      </c>
      <c r="F78750" t="b">
        <v>0</v>
      </c>
      <c r="G78750" t="b">
        <v>0</v>
      </c>
      <c r="H78750" t="b">
        <v>0</v>
      </c>
    </row>
    <row r="78751" spans="1:8" x14ac:dyDescent="0.25">
      <c r="A78751">
        <v>101268</v>
      </c>
      <c r="B78751" s="1" t="s">
        <v>151361</v>
      </c>
      <c r="C78751">
        <v>186</v>
      </c>
      <c r="D78751">
        <v>11.869999885559082</v>
      </c>
      <c r="E78751" t="b">
        <v>0</v>
      </c>
      <c r="F78751" t="b">
        <v>0</v>
      </c>
      <c r="G78751" t="b">
        <v>0</v>
      </c>
      <c r="H78751" t="b">
        <v>0</v>
      </c>
    </row>
    <row r="78752" spans="1:8" x14ac:dyDescent="0.25">
      <c r="A78752">
        <v>101277</v>
      </c>
      <c r="B78752" s="1" t="s">
        <v>151362</v>
      </c>
      <c r="C78752">
        <v>115</v>
      </c>
      <c r="D78752">
        <v>30.989999771118164</v>
      </c>
      <c r="E78752" t="b">
        <v>0</v>
      </c>
      <c r="F78752" t="b">
        <v>0</v>
      </c>
      <c r="G78752" t="b">
        <v>0</v>
      </c>
      <c r="H78752" t="b">
        <v>0</v>
      </c>
    </row>
    <row r="78753" spans="1:8" x14ac:dyDescent="0.25">
      <c r="A78753">
        <v>101280</v>
      </c>
      <c r="B78753" s="1" t="s">
        <v>151363</v>
      </c>
      <c r="C78753">
        <v>46</v>
      </c>
      <c r="D78753">
        <v>14.619999885559082</v>
      </c>
      <c r="E78753" t="b">
        <v>0</v>
      </c>
      <c r="F78753" t="b">
        <v>0</v>
      </c>
      <c r="G78753" t="b">
        <v>0</v>
      </c>
      <c r="H78753" t="b">
        <v>0</v>
      </c>
    </row>
    <row r="78754" spans="1:8" x14ac:dyDescent="0.25">
      <c r="A78754">
        <v>101306</v>
      </c>
      <c r="B78754" s="1" t="s">
        <v>151364</v>
      </c>
      <c r="C78754">
        <v>933</v>
      </c>
      <c r="D78754">
        <v>26.989999771118164</v>
      </c>
      <c r="E78754" t="b">
        <v>0</v>
      </c>
      <c r="F78754" t="b">
        <v>0</v>
      </c>
      <c r="G78754" t="b">
        <v>0</v>
      </c>
      <c r="H78754" t="b">
        <v>0</v>
      </c>
    </row>
    <row r="78755" spans="1:8" x14ac:dyDescent="0.25">
      <c r="A78755">
        <v>101310</v>
      </c>
      <c r="B78755" s="1" t="s">
        <v>151365</v>
      </c>
      <c r="C78755">
        <v>73</v>
      </c>
      <c r="D78755">
        <v>28.989999771118164</v>
      </c>
      <c r="E78755" t="b">
        <v>0</v>
      </c>
      <c r="F78755" t="b">
        <v>0</v>
      </c>
      <c r="G78755" t="b">
        <v>0</v>
      </c>
      <c r="H78755" t="b">
        <v>0</v>
      </c>
    </row>
    <row r="78756" spans="1:8" x14ac:dyDescent="0.25">
      <c r="A78756">
        <v>101313</v>
      </c>
      <c r="B78756" s="1" t="s">
        <v>151366</v>
      </c>
      <c r="C78756">
        <v>365</v>
      </c>
      <c r="D78756">
        <v>12.489999771118164</v>
      </c>
      <c r="E78756" t="b">
        <v>0</v>
      </c>
      <c r="F78756" t="b">
        <v>0</v>
      </c>
      <c r="G78756" t="b">
        <v>0</v>
      </c>
      <c r="H78756" t="b">
        <v>0</v>
      </c>
    </row>
    <row r="78757" spans="1:8" x14ac:dyDescent="0.25">
      <c r="A78757">
        <v>101317</v>
      </c>
      <c r="B78757" s="1" t="s">
        <v>151367</v>
      </c>
      <c r="C78757">
        <v>686</v>
      </c>
      <c r="D78757">
        <v>12.489999771118164</v>
      </c>
      <c r="E78757" t="b">
        <v>0</v>
      </c>
      <c r="F78757" t="b">
        <v>0</v>
      </c>
      <c r="G78757" t="b">
        <v>0</v>
      </c>
      <c r="H78757" t="b">
        <v>0</v>
      </c>
    </row>
    <row r="78758" spans="1:8" x14ac:dyDescent="0.25">
      <c r="A78758">
        <v>101319</v>
      </c>
      <c r="B78758" s="1" t="s">
        <v>151368</v>
      </c>
      <c r="C78758">
        <v>406</v>
      </c>
      <c r="D78758">
        <v>12.489999771118164</v>
      </c>
      <c r="E78758" t="b">
        <v>0</v>
      </c>
      <c r="F78758" t="b">
        <v>0</v>
      </c>
      <c r="G78758" t="b">
        <v>0</v>
      </c>
      <c r="H78758" t="b">
        <v>0</v>
      </c>
    </row>
    <row r="78759" spans="1:8" x14ac:dyDescent="0.25">
      <c r="A78759">
        <v>101326</v>
      </c>
      <c r="B78759" s="1" t="s">
        <v>151369</v>
      </c>
      <c r="C78759">
        <v>1048</v>
      </c>
      <c r="D78759">
        <v>8.9499998092651367</v>
      </c>
      <c r="E78759" t="b">
        <v>0</v>
      </c>
      <c r="F78759" t="b">
        <v>0</v>
      </c>
      <c r="G78759" t="b">
        <v>0</v>
      </c>
      <c r="H78759" t="b">
        <v>0</v>
      </c>
    </row>
    <row r="78760" spans="1:8" x14ac:dyDescent="0.25">
      <c r="A78760">
        <v>101366</v>
      </c>
      <c r="B78760" s="1" t="s">
        <v>151370</v>
      </c>
      <c r="C78760">
        <v>911</v>
      </c>
      <c r="D78760">
        <v>4.4899997711181641</v>
      </c>
      <c r="E78760" t="b">
        <v>0</v>
      </c>
      <c r="F78760" t="b">
        <v>0</v>
      </c>
      <c r="G78760" t="b">
        <v>0</v>
      </c>
      <c r="H78760" t="b">
        <v>0</v>
      </c>
    </row>
    <row r="78761" spans="1:8" x14ac:dyDescent="0.25">
      <c r="A78761">
        <v>101376</v>
      </c>
      <c r="B78761" s="1" t="s">
        <v>151371</v>
      </c>
      <c r="C78761">
        <v>240</v>
      </c>
      <c r="D78761">
        <v>39.990001678466797</v>
      </c>
      <c r="E78761" t="b">
        <v>0</v>
      </c>
      <c r="F78761" t="b">
        <v>0</v>
      </c>
      <c r="G78761" t="b">
        <v>0</v>
      </c>
      <c r="H78761" t="b">
        <v>0</v>
      </c>
    </row>
    <row r="78762" spans="1:8" x14ac:dyDescent="0.25">
      <c r="A78762">
        <v>101377</v>
      </c>
      <c r="B78762" s="1" t="s">
        <v>151372</v>
      </c>
      <c r="C78762">
        <v>147</v>
      </c>
      <c r="D78762">
        <v>16.120000839233398</v>
      </c>
      <c r="E78762" t="b">
        <v>0</v>
      </c>
      <c r="F78762" t="b">
        <v>0</v>
      </c>
      <c r="G78762" t="b">
        <v>0</v>
      </c>
      <c r="H78762" t="b">
        <v>0</v>
      </c>
    </row>
    <row r="78763" spans="1:8" x14ac:dyDescent="0.25">
      <c r="A78763">
        <v>101386</v>
      </c>
      <c r="B78763" s="1" t="s">
        <v>151373</v>
      </c>
      <c r="C78763">
        <v>70</v>
      </c>
      <c r="D78763">
        <v>17.590000152587891</v>
      </c>
      <c r="E78763" t="b">
        <v>0</v>
      </c>
      <c r="F78763" t="b">
        <v>0</v>
      </c>
      <c r="G78763" t="b">
        <v>0</v>
      </c>
      <c r="H78763" t="b">
        <v>0</v>
      </c>
    </row>
    <row r="78764" spans="1:8" x14ac:dyDescent="0.25">
      <c r="A78764">
        <v>101413</v>
      </c>
      <c r="B78764" s="1" t="s">
        <v>151374</v>
      </c>
      <c r="C78764">
        <v>2502</v>
      </c>
      <c r="D78764">
        <v>12.819999694824219</v>
      </c>
      <c r="E78764" t="b">
        <v>0</v>
      </c>
      <c r="F78764" t="b">
        <v>0</v>
      </c>
      <c r="G78764" t="b">
        <v>0</v>
      </c>
      <c r="H78764" t="b">
        <v>0</v>
      </c>
    </row>
    <row r="78765" spans="1:8" x14ac:dyDescent="0.25">
      <c r="A78765">
        <v>101428</v>
      </c>
      <c r="B78765" s="1" t="s">
        <v>151375</v>
      </c>
      <c r="C78765">
        <v>260</v>
      </c>
      <c r="D78765">
        <v>9.1099996566772461</v>
      </c>
      <c r="E78765" t="b">
        <v>0</v>
      </c>
      <c r="F78765" t="b">
        <v>0</v>
      </c>
      <c r="G78765" t="b">
        <v>0</v>
      </c>
      <c r="H78765" t="b">
        <v>0</v>
      </c>
    </row>
    <row r="78766" spans="1:8" x14ac:dyDescent="0.25">
      <c r="A78766">
        <v>101445</v>
      </c>
      <c r="B78766" s="1" t="s">
        <v>151376</v>
      </c>
      <c r="C78766">
        <v>73</v>
      </c>
      <c r="D78766">
        <v>71.989997863769531</v>
      </c>
      <c r="E78766" t="b">
        <v>0</v>
      </c>
      <c r="F78766" t="b">
        <v>0</v>
      </c>
      <c r="G78766" t="b">
        <v>0</v>
      </c>
      <c r="H78766" t="b">
        <v>0</v>
      </c>
    </row>
    <row r="78767" spans="1:8" x14ac:dyDescent="0.25">
      <c r="A78767">
        <v>101447</v>
      </c>
      <c r="B78767" s="1" t="s">
        <v>151377</v>
      </c>
      <c r="C78767">
        <v>163</v>
      </c>
      <c r="D78767">
        <v>13.25</v>
      </c>
      <c r="E78767" t="b">
        <v>0</v>
      </c>
      <c r="F78767" t="b">
        <v>0</v>
      </c>
      <c r="G78767" t="b">
        <v>0</v>
      </c>
      <c r="H78767" t="b">
        <v>0</v>
      </c>
    </row>
    <row r="78768" spans="1:8" x14ac:dyDescent="0.25">
      <c r="A78768">
        <v>101482</v>
      </c>
      <c r="B78768" s="1" t="s">
        <v>151378</v>
      </c>
      <c r="C78768">
        <v>273</v>
      </c>
      <c r="D78768">
        <v>14</v>
      </c>
      <c r="E78768" t="b">
        <v>0</v>
      </c>
      <c r="F78768" t="b">
        <v>0</v>
      </c>
      <c r="G78768" t="b">
        <v>0</v>
      </c>
      <c r="H78768" t="b">
        <v>0</v>
      </c>
    </row>
    <row r="78769" spans="1:8" x14ac:dyDescent="0.25">
      <c r="A78769">
        <v>101528</v>
      </c>
      <c r="B78769" s="1" t="s">
        <v>151379</v>
      </c>
      <c r="C78769">
        <v>519</v>
      </c>
      <c r="D78769">
        <v>31</v>
      </c>
      <c r="E78769" t="b">
        <v>0</v>
      </c>
      <c r="F78769" t="b">
        <v>0</v>
      </c>
      <c r="G78769" t="b">
        <v>0</v>
      </c>
      <c r="H78769" t="b">
        <v>0</v>
      </c>
    </row>
    <row r="78770" spans="1:8" x14ac:dyDescent="0.25">
      <c r="A78770">
        <v>101593</v>
      </c>
      <c r="B78770" s="1" t="s">
        <v>151380</v>
      </c>
      <c r="C78770">
        <v>52</v>
      </c>
      <c r="D78770">
        <v>31.719999313354492</v>
      </c>
      <c r="E78770" t="b">
        <v>0</v>
      </c>
      <c r="F78770" t="b">
        <v>0</v>
      </c>
      <c r="G78770" t="b">
        <v>0</v>
      </c>
      <c r="H78770" t="b">
        <v>0</v>
      </c>
    </row>
    <row r="78771" spans="1:8" x14ac:dyDescent="0.25">
      <c r="A78771">
        <v>101647</v>
      </c>
      <c r="B78771" s="1" t="s">
        <v>151381</v>
      </c>
      <c r="C78771">
        <v>366</v>
      </c>
      <c r="D78771">
        <v>14.899999618530273</v>
      </c>
      <c r="E78771" t="b">
        <v>0</v>
      </c>
      <c r="F78771" t="b">
        <v>0</v>
      </c>
      <c r="G78771" t="b">
        <v>0</v>
      </c>
      <c r="H78771" t="b">
        <v>0</v>
      </c>
    </row>
    <row r="78772" spans="1:8" x14ac:dyDescent="0.25">
      <c r="A78772">
        <v>101699</v>
      </c>
      <c r="B78772" s="1" t="s">
        <v>151382</v>
      </c>
      <c r="C78772">
        <v>97</v>
      </c>
      <c r="D78772">
        <v>20</v>
      </c>
      <c r="E78772" t="b">
        <v>0</v>
      </c>
      <c r="F78772" t="b">
        <v>0</v>
      </c>
      <c r="G78772" t="b">
        <v>0</v>
      </c>
      <c r="H78772" t="b">
        <v>0</v>
      </c>
    </row>
    <row r="78773" spans="1:8" x14ac:dyDescent="0.25">
      <c r="A78773">
        <v>101706</v>
      </c>
      <c r="B78773" s="1" t="s">
        <v>151383</v>
      </c>
      <c r="C78773">
        <v>86</v>
      </c>
      <c r="D78773">
        <v>14.390000343322754</v>
      </c>
      <c r="E78773" t="b">
        <v>0</v>
      </c>
      <c r="F78773" t="b">
        <v>0</v>
      </c>
      <c r="G78773" t="b">
        <v>0</v>
      </c>
      <c r="H78773" t="b">
        <v>0</v>
      </c>
    </row>
    <row r="78774" spans="1:8" x14ac:dyDescent="0.25">
      <c r="A78774">
        <v>101718</v>
      </c>
      <c r="B78774" s="1" t="s">
        <v>151384</v>
      </c>
      <c r="C78774">
        <v>74</v>
      </c>
      <c r="D78774">
        <v>50.060001373291016</v>
      </c>
      <c r="E78774" t="b">
        <v>0</v>
      </c>
      <c r="F78774" t="b">
        <v>0</v>
      </c>
      <c r="G78774" t="b">
        <v>0</v>
      </c>
      <c r="H78774" t="b">
        <v>0</v>
      </c>
    </row>
    <row r="78775" spans="1:8" x14ac:dyDescent="0.25">
      <c r="A78775">
        <v>101719</v>
      </c>
      <c r="B78775" s="1" t="s">
        <v>151385</v>
      </c>
      <c r="C78775">
        <v>58</v>
      </c>
      <c r="D78775">
        <v>43</v>
      </c>
      <c r="E78775" t="b">
        <v>0</v>
      </c>
      <c r="F78775" t="b">
        <v>0</v>
      </c>
      <c r="G78775" t="b">
        <v>0</v>
      </c>
      <c r="H78775" t="b">
        <v>0</v>
      </c>
    </row>
    <row r="78776" spans="1:8" x14ac:dyDescent="0.25">
      <c r="A78776">
        <v>101747</v>
      </c>
      <c r="B78776" s="1" t="s">
        <v>151386</v>
      </c>
      <c r="C78776">
        <v>243</v>
      </c>
      <c r="D78776">
        <v>26.590000152587891</v>
      </c>
      <c r="E78776" t="b">
        <v>0</v>
      </c>
      <c r="F78776" t="b">
        <v>0</v>
      </c>
      <c r="G78776" t="b">
        <v>0</v>
      </c>
      <c r="H78776" t="b">
        <v>0</v>
      </c>
    </row>
    <row r="78777" spans="1:8" x14ac:dyDescent="0.25">
      <c r="A78777">
        <v>101758</v>
      </c>
      <c r="B78777" s="1" t="s">
        <v>151387</v>
      </c>
      <c r="C78777">
        <v>1239</v>
      </c>
      <c r="D78777">
        <v>9.9799995422363281</v>
      </c>
      <c r="E78777" t="b">
        <v>0</v>
      </c>
      <c r="F78777" t="b">
        <v>0</v>
      </c>
      <c r="G78777" t="b">
        <v>0</v>
      </c>
      <c r="H78777" t="b">
        <v>0</v>
      </c>
    </row>
    <row r="78778" spans="1:8" x14ac:dyDescent="0.25">
      <c r="A78778">
        <v>101779</v>
      </c>
      <c r="B78778" s="1" t="s">
        <v>151388</v>
      </c>
      <c r="C78778">
        <v>82</v>
      </c>
      <c r="D78778">
        <v>31.200000762939453</v>
      </c>
      <c r="E78778" t="b">
        <v>0</v>
      </c>
      <c r="F78778" t="b">
        <v>0</v>
      </c>
      <c r="G78778" t="b">
        <v>0</v>
      </c>
      <c r="H78778" t="b">
        <v>0</v>
      </c>
    </row>
    <row r="78779" spans="1:8" x14ac:dyDescent="0.25">
      <c r="A78779">
        <v>101794</v>
      </c>
      <c r="B78779" s="1" t="s">
        <v>151389</v>
      </c>
      <c r="C78779">
        <v>249</v>
      </c>
      <c r="D78779">
        <v>21.139999389648438</v>
      </c>
      <c r="E78779" t="b">
        <v>0</v>
      </c>
      <c r="F78779" t="b">
        <v>0</v>
      </c>
      <c r="G78779" t="b">
        <v>0</v>
      </c>
      <c r="H78779" t="b">
        <v>0</v>
      </c>
    </row>
    <row r="78780" spans="1:8" x14ac:dyDescent="0.25">
      <c r="A78780">
        <v>101796</v>
      </c>
      <c r="B78780" s="1" t="s">
        <v>151390</v>
      </c>
      <c r="C78780">
        <v>3958</v>
      </c>
      <c r="D78780">
        <v>14.239999771118164</v>
      </c>
      <c r="E78780" t="b">
        <v>0</v>
      </c>
      <c r="F78780" t="b">
        <v>0</v>
      </c>
      <c r="G78780" t="b">
        <v>0</v>
      </c>
      <c r="H78780" t="b">
        <v>0</v>
      </c>
    </row>
    <row r="78781" spans="1:8" x14ac:dyDescent="0.25">
      <c r="A78781">
        <v>101811</v>
      </c>
      <c r="B78781" s="1" t="s">
        <v>151391</v>
      </c>
      <c r="C78781">
        <v>48</v>
      </c>
      <c r="D78781">
        <v>10</v>
      </c>
      <c r="E78781" t="b">
        <v>0</v>
      </c>
      <c r="F78781" t="b">
        <v>0</v>
      </c>
      <c r="G78781" t="b">
        <v>0</v>
      </c>
      <c r="H78781" t="b">
        <v>0</v>
      </c>
    </row>
    <row r="78782" spans="1:8" x14ac:dyDescent="0.25">
      <c r="A78782">
        <v>101812</v>
      </c>
      <c r="B78782" s="1" t="s">
        <v>151392</v>
      </c>
      <c r="C78782">
        <v>410</v>
      </c>
      <c r="D78782">
        <v>9.4600000381469727</v>
      </c>
      <c r="E78782" t="b">
        <v>0</v>
      </c>
      <c r="F78782" t="b">
        <v>0</v>
      </c>
      <c r="G78782" t="b">
        <v>0</v>
      </c>
      <c r="H78782" t="b">
        <v>0</v>
      </c>
    </row>
    <row r="78783" spans="1:8" x14ac:dyDescent="0.25">
      <c r="A78783">
        <v>101847</v>
      </c>
      <c r="B78783" s="1" t="s">
        <v>151393</v>
      </c>
      <c r="C78783">
        <v>89</v>
      </c>
      <c r="D78783">
        <v>15</v>
      </c>
      <c r="E78783" t="b">
        <v>0</v>
      </c>
      <c r="F78783" t="b">
        <v>0</v>
      </c>
      <c r="G78783" t="b">
        <v>0</v>
      </c>
      <c r="H78783" t="b">
        <v>0</v>
      </c>
    </row>
    <row r="78784" spans="1:8" x14ac:dyDescent="0.25">
      <c r="A78784">
        <v>101858</v>
      </c>
      <c r="B78784" s="1" t="s">
        <v>151394</v>
      </c>
      <c r="C78784">
        <v>99</v>
      </c>
      <c r="D78784">
        <v>14.739999771118164</v>
      </c>
      <c r="E78784" t="b">
        <v>0</v>
      </c>
      <c r="F78784" t="b">
        <v>0</v>
      </c>
      <c r="G78784" t="b">
        <v>0</v>
      </c>
      <c r="H78784" t="b">
        <v>0</v>
      </c>
    </row>
    <row r="78785" spans="1:8" x14ac:dyDescent="0.25">
      <c r="A78785">
        <v>101872</v>
      </c>
      <c r="B78785" s="1" t="s">
        <v>151395</v>
      </c>
      <c r="C78785">
        <v>51</v>
      </c>
      <c r="D78785">
        <v>31.489999771118164</v>
      </c>
      <c r="E78785" t="b">
        <v>0</v>
      </c>
      <c r="F78785" t="b">
        <v>0</v>
      </c>
      <c r="G78785" t="b">
        <v>0</v>
      </c>
      <c r="H78785" t="b">
        <v>0</v>
      </c>
    </row>
    <row r="78786" spans="1:8" x14ac:dyDescent="0.25">
      <c r="A78786">
        <v>101898</v>
      </c>
      <c r="B78786" s="1" t="s">
        <v>151396</v>
      </c>
      <c r="C78786">
        <v>46</v>
      </c>
      <c r="D78786">
        <v>23.649999618530273</v>
      </c>
      <c r="E78786" t="b">
        <v>0</v>
      </c>
      <c r="F78786" t="b">
        <v>0</v>
      </c>
      <c r="G78786" t="b">
        <v>0</v>
      </c>
      <c r="H78786" t="b">
        <v>0</v>
      </c>
    </row>
    <row r="78787" spans="1:8" x14ac:dyDescent="0.25">
      <c r="A78787">
        <v>101922</v>
      </c>
      <c r="B78787" s="1" t="s">
        <v>151397</v>
      </c>
      <c r="C78787">
        <v>259</v>
      </c>
      <c r="D78787">
        <v>28.440000534057617</v>
      </c>
      <c r="E78787" t="b">
        <v>0</v>
      </c>
      <c r="F78787" t="b">
        <v>0</v>
      </c>
      <c r="G78787" t="b">
        <v>0</v>
      </c>
      <c r="H78787" t="b">
        <v>0</v>
      </c>
    </row>
    <row r="78788" spans="1:8" x14ac:dyDescent="0.25">
      <c r="A78788">
        <v>101930</v>
      </c>
      <c r="B78788" s="1" t="s">
        <v>151398</v>
      </c>
      <c r="C78788">
        <v>532</v>
      </c>
      <c r="D78788">
        <v>19.950000762939453</v>
      </c>
      <c r="E78788" t="b">
        <v>0</v>
      </c>
      <c r="F78788" t="b">
        <v>0</v>
      </c>
      <c r="G78788" t="b">
        <v>0</v>
      </c>
      <c r="H78788" t="b">
        <v>0</v>
      </c>
    </row>
    <row r="78789" spans="1:8" x14ac:dyDescent="0.25">
      <c r="A78789">
        <v>101945</v>
      </c>
      <c r="B78789" s="1" t="s">
        <v>151399</v>
      </c>
      <c r="C78789">
        <v>163</v>
      </c>
      <c r="D78789">
        <v>30.629999160766602</v>
      </c>
      <c r="E78789" t="b">
        <v>0</v>
      </c>
      <c r="F78789" t="b">
        <v>0</v>
      </c>
      <c r="G78789" t="b">
        <v>0</v>
      </c>
      <c r="H78789" t="b">
        <v>0</v>
      </c>
    </row>
    <row r="78790" spans="1:8" x14ac:dyDescent="0.25">
      <c r="A78790">
        <v>101956</v>
      </c>
      <c r="B78790" s="1" t="s">
        <v>151400</v>
      </c>
      <c r="C78790">
        <v>78</v>
      </c>
      <c r="D78790">
        <v>5</v>
      </c>
      <c r="E78790" t="b">
        <v>0</v>
      </c>
      <c r="F78790" t="b">
        <v>0</v>
      </c>
      <c r="G78790" t="b">
        <v>0</v>
      </c>
      <c r="H78790" t="b">
        <v>0</v>
      </c>
    </row>
    <row r="78791" spans="1:8" x14ac:dyDescent="0.25">
      <c r="A78791">
        <v>101958</v>
      </c>
      <c r="B78791" s="1" t="s">
        <v>151401</v>
      </c>
      <c r="C78791">
        <v>73</v>
      </c>
      <c r="D78791">
        <v>19.770000457763672</v>
      </c>
      <c r="E78791" t="b">
        <v>0</v>
      </c>
      <c r="F78791" t="b">
        <v>0</v>
      </c>
      <c r="G78791" t="b">
        <v>0</v>
      </c>
      <c r="H78791" t="b">
        <v>0</v>
      </c>
    </row>
    <row r="78792" spans="1:8" x14ac:dyDescent="0.25">
      <c r="A78792">
        <v>102004</v>
      </c>
      <c r="B78792" s="1" t="s">
        <v>151402</v>
      </c>
      <c r="C78792">
        <v>668</v>
      </c>
      <c r="D78792">
        <v>4.9499998092651367</v>
      </c>
      <c r="E78792" t="b">
        <v>0</v>
      </c>
      <c r="F78792" t="b">
        <v>0</v>
      </c>
      <c r="G78792" t="b">
        <v>0</v>
      </c>
      <c r="H78792" t="b">
        <v>0</v>
      </c>
    </row>
    <row r="78793" spans="1:8" x14ac:dyDescent="0.25">
      <c r="A78793">
        <v>102017</v>
      </c>
      <c r="B78793" s="1" t="s">
        <v>151403</v>
      </c>
      <c r="C78793">
        <v>296</v>
      </c>
      <c r="D78793">
        <v>17.270000457763672</v>
      </c>
      <c r="E78793" t="b">
        <v>0</v>
      </c>
      <c r="F78793" t="b">
        <v>0</v>
      </c>
      <c r="G78793" t="b">
        <v>0</v>
      </c>
      <c r="H78793" t="b">
        <v>0</v>
      </c>
    </row>
    <row r="78794" spans="1:8" x14ac:dyDescent="0.25">
      <c r="A78794">
        <v>102022</v>
      </c>
      <c r="B78794" s="1" t="s">
        <v>151404</v>
      </c>
      <c r="C78794">
        <v>806</v>
      </c>
      <c r="D78794">
        <v>22.680000305175781</v>
      </c>
      <c r="E78794" t="b">
        <v>0</v>
      </c>
      <c r="F78794" t="b">
        <v>0</v>
      </c>
      <c r="G78794" t="b">
        <v>0</v>
      </c>
      <c r="H78794" t="b">
        <v>0</v>
      </c>
    </row>
    <row r="78795" spans="1:8" x14ac:dyDescent="0.25">
      <c r="A78795">
        <v>102048</v>
      </c>
      <c r="B78795" s="1" t="s">
        <v>151405</v>
      </c>
      <c r="C78795">
        <v>71</v>
      </c>
      <c r="D78795">
        <v>17.020000457763672</v>
      </c>
      <c r="E78795" t="b">
        <v>0</v>
      </c>
      <c r="F78795" t="b">
        <v>0</v>
      </c>
      <c r="G78795" t="b">
        <v>0</v>
      </c>
      <c r="H78795" t="b">
        <v>0</v>
      </c>
    </row>
    <row r="78796" spans="1:8" x14ac:dyDescent="0.25">
      <c r="A78796">
        <v>102049</v>
      </c>
      <c r="B78796" s="1" t="s">
        <v>151406</v>
      </c>
      <c r="C78796">
        <v>41</v>
      </c>
      <c r="D78796">
        <v>26.620000839233398</v>
      </c>
      <c r="E78796" t="b">
        <v>0</v>
      </c>
      <c r="F78796" t="b">
        <v>0</v>
      </c>
      <c r="G78796" t="b">
        <v>0</v>
      </c>
      <c r="H78796" t="b">
        <v>0</v>
      </c>
    </row>
    <row r="78797" spans="1:8" x14ac:dyDescent="0.25">
      <c r="A78797">
        <v>102058</v>
      </c>
      <c r="B78797" s="1" t="s">
        <v>151407</v>
      </c>
      <c r="C78797">
        <v>135</v>
      </c>
      <c r="D78797">
        <v>37.939998626708984</v>
      </c>
      <c r="E78797" t="b">
        <v>0</v>
      </c>
      <c r="F78797" t="b">
        <v>0</v>
      </c>
      <c r="G78797" t="b">
        <v>0</v>
      </c>
      <c r="H78797" t="b">
        <v>0</v>
      </c>
    </row>
    <row r="78798" spans="1:8" x14ac:dyDescent="0.25">
      <c r="A78798">
        <v>102061</v>
      </c>
      <c r="B78798" s="1" t="s">
        <v>151408</v>
      </c>
      <c r="C78798">
        <v>145</v>
      </c>
      <c r="D78798">
        <v>13.789999961853027</v>
      </c>
      <c r="E78798" t="b">
        <v>0</v>
      </c>
      <c r="F78798" t="b">
        <v>0</v>
      </c>
      <c r="G78798" t="b">
        <v>0</v>
      </c>
      <c r="H78798" t="b">
        <v>0</v>
      </c>
    </row>
    <row r="78799" spans="1:8" x14ac:dyDescent="0.25">
      <c r="A78799">
        <v>102080</v>
      </c>
      <c r="B78799" s="1" t="s">
        <v>151409</v>
      </c>
      <c r="C78799">
        <v>2818</v>
      </c>
      <c r="D78799">
        <v>7.5900001525878906</v>
      </c>
      <c r="E78799" t="b">
        <v>0</v>
      </c>
      <c r="F78799" t="b">
        <v>0</v>
      </c>
      <c r="G78799" t="b">
        <v>0</v>
      </c>
      <c r="H78799" t="b">
        <v>0</v>
      </c>
    </row>
    <row r="78800" spans="1:8" x14ac:dyDescent="0.25">
      <c r="A78800">
        <v>102084</v>
      </c>
      <c r="B78800" s="1" t="s">
        <v>151410</v>
      </c>
      <c r="C78800">
        <v>211</v>
      </c>
      <c r="D78800">
        <v>14.949999809265137</v>
      </c>
      <c r="E78800" t="b">
        <v>0</v>
      </c>
      <c r="F78800" t="b">
        <v>0</v>
      </c>
      <c r="G78800" t="b">
        <v>0</v>
      </c>
      <c r="H78800" t="b">
        <v>0</v>
      </c>
    </row>
    <row r="78801" spans="1:8" x14ac:dyDescent="0.25">
      <c r="A78801">
        <v>102098</v>
      </c>
      <c r="B78801" s="1" t="s">
        <v>151411</v>
      </c>
      <c r="C78801">
        <v>1176</v>
      </c>
      <c r="D78801">
        <v>10.439999580383301</v>
      </c>
      <c r="E78801" t="b">
        <v>0</v>
      </c>
      <c r="F78801" t="b">
        <v>0</v>
      </c>
      <c r="G78801" t="b">
        <v>0</v>
      </c>
      <c r="H78801" t="b">
        <v>0</v>
      </c>
    </row>
    <row r="78802" spans="1:8" x14ac:dyDescent="0.25">
      <c r="A78802">
        <v>102128</v>
      </c>
      <c r="B78802" s="1" t="s">
        <v>151412</v>
      </c>
      <c r="C78802">
        <v>926</v>
      </c>
      <c r="D78802">
        <v>36.569999694824219</v>
      </c>
      <c r="E78802" t="b">
        <v>0</v>
      </c>
      <c r="F78802" t="b">
        <v>0</v>
      </c>
      <c r="G78802" t="b">
        <v>0</v>
      </c>
      <c r="H78802" t="b">
        <v>0</v>
      </c>
    </row>
    <row r="78803" spans="1:8" x14ac:dyDescent="0.25">
      <c r="A78803">
        <v>102138</v>
      </c>
      <c r="B78803" s="1" t="s">
        <v>151413</v>
      </c>
      <c r="C78803">
        <v>669</v>
      </c>
      <c r="D78803">
        <v>12</v>
      </c>
      <c r="E78803" t="b">
        <v>0</v>
      </c>
      <c r="F78803" t="b">
        <v>0</v>
      </c>
      <c r="G78803" t="b">
        <v>0</v>
      </c>
      <c r="H78803" t="b">
        <v>0</v>
      </c>
    </row>
    <row r="78804" spans="1:8" x14ac:dyDescent="0.25">
      <c r="A78804">
        <v>102151</v>
      </c>
      <c r="B78804" s="1" t="s">
        <v>151414</v>
      </c>
      <c r="C78804">
        <v>76</v>
      </c>
      <c r="D78804">
        <v>24.5</v>
      </c>
      <c r="E78804" t="b">
        <v>0</v>
      </c>
      <c r="F78804" t="b">
        <v>0</v>
      </c>
      <c r="G78804" t="b">
        <v>0</v>
      </c>
      <c r="H78804" t="b">
        <v>0</v>
      </c>
    </row>
    <row r="78805" spans="1:8" x14ac:dyDescent="0.25">
      <c r="A78805">
        <v>102197</v>
      </c>
      <c r="B78805" s="1" t="s">
        <v>151415</v>
      </c>
      <c r="C78805">
        <v>194</v>
      </c>
      <c r="D78805">
        <v>14.850000381469727</v>
      </c>
      <c r="E78805" t="b">
        <v>0</v>
      </c>
      <c r="F78805" t="b">
        <v>0</v>
      </c>
      <c r="G78805" t="b">
        <v>0</v>
      </c>
      <c r="H78805" t="b">
        <v>0</v>
      </c>
    </row>
    <row r="78806" spans="1:8" x14ac:dyDescent="0.25">
      <c r="A78806">
        <v>102306</v>
      </c>
      <c r="B78806" s="1" t="s">
        <v>151416</v>
      </c>
      <c r="C78806">
        <v>146</v>
      </c>
      <c r="D78806">
        <v>45.490001678466797</v>
      </c>
      <c r="E78806" t="b">
        <v>0</v>
      </c>
      <c r="F78806" t="b">
        <v>0</v>
      </c>
      <c r="G78806" t="b">
        <v>0</v>
      </c>
      <c r="H78806" t="b">
        <v>0</v>
      </c>
    </row>
    <row r="78807" spans="1:8" x14ac:dyDescent="0.25">
      <c r="A78807">
        <v>102308</v>
      </c>
      <c r="B78807" s="1" t="s">
        <v>151417</v>
      </c>
      <c r="C78807">
        <v>69</v>
      </c>
      <c r="D78807">
        <v>16.5</v>
      </c>
      <c r="E78807" t="b">
        <v>0</v>
      </c>
      <c r="F78807" t="b">
        <v>0</v>
      </c>
      <c r="G78807" t="b">
        <v>0</v>
      </c>
      <c r="H78807" t="b">
        <v>0</v>
      </c>
    </row>
    <row r="78808" spans="1:8" x14ac:dyDescent="0.25">
      <c r="A78808">
        <v>102328</v>
      </c>
      <c r="B78808" s="1" t="s">
        <v>151418</v>
      </c>
      <c r="C78808">
        <v>101</v>
      </c>
      <c r="D78808">
        <v>84.470001220703125</v>
      </c>
      <c r="E78808" t="b">
        <v>0</v>
      </c>
      <c r="F78808" t="b">
        <v>0</v>
      </c>
      <c r="G78808" t="b">
        <v>0</v>
      </c>
      <c r="H78808" t="b">
        <v>0</v>
      </c>
    </row>
    <row r="78809" spans="1:8" x14ac:dyDescent="0.25">
      <c r="A78809">
        <v>102342</v>
      </c>
      <c r="B78809" s="1" t="s">
        <v>151419</v>
      </c>
      <c r="C78809">
        <v>61</v>
      </c>
      <c r="D78809">
        <v>31.069999694824219</v>
      </c>
      <c r="E78809" t="b">
        <v>0</v>
      </c>
      <c r="F78809" t="b">
        <v>0</v>
      </c>
      <c r="G78809" t="b">
        <v>0</v>
      </c>
      <c r="H78809" t="b">
        <v>0</v>
      </c>
    </row>
    <row r="78810" spans="1:8" x14ac:dyDescent="0.25">
      <c r="A78810">
        <v>102344</v>
      </c>
      <c r="B78810" s="1" t="s">
        <v>151420</v>
      </c>
      <c r="C78810">
        <v>114</v>
      </c>
      <c r="D78810">
        <v>30.459999084472656</v>
      </c>
      <c r="E78810" t="b">
        <v>0</v>
      </c>
      <c r="F78810" t="b">
        <v>0</v>
      </c>
      <c r="G78810" t="b">
        <v>0</v>
      </c>
      <c r="H78810" t="b">
        <v>0</v>
      </c>
    </row>
    <row r="78811" spans="1:8" x14ac:dyDescent="0.25">
      <c r="A78811">
        <v>102346</v>
      </c>
      <c r="B78811" s="1" t="s">
        <v>151421</v>
      </c>
      <c r="C78811">
        <v>111</v>
      </c>
      <c r="D78811">
        <v>45.220001220703125</v>
      </c>
      <c r="E78811" t="b">
        <v>0</v>
      </c>
      <c r="F78811" t="b">
        <v>0</v>
      </c>
      <c r="G78811" t="b">
        <v>0</v>
      </c>
      <c r="H78811" t="b">
        <v>0</v>
      </c>
    </row>
    <row r="78812" spans="1:8" x14ac:dyDescent="0.25">
      <c r="A78812">
        <v>102349</v>
      </c>
      <c r="B78812" s="1" t="s">
        <v>151422</v>
      </c>
      <c r="C78812">
        <v>167</v>
      </c>
      <c r="D78812">
        <v>20.440000534057617</v>
      </c>
      <c r="E78812" t="b">
        <v>0</v>
      </c>
      <c r="F78812" t="b">
        <v>0</v>
      </c>
      <c r="G78812" t="b">
        <v>0</v>
      </c>
      <c r="H78812" t="b">
        <v>0</v>
      </c>
    </row>
    <row r="78813" spans="1:8" x14ac:dyDescent="0.25">
      <c r="A78813">
        <v>102350</v>
      </c>
      <c r="B78813" s="1" t="s">
        <v>151423</v>
      </c>
      <c r="C78813">
        <v>259</v>
      </c>
      <c r="D78813">
        <v>15.149999618530273</v>
      </c>
      <c r="E78813" t="b">
        <v>0</v>
      </c>
      <c r="F78813" t="b">
        <v>0</v>
      </c>
      <c r="G78813" t="b">
        <v>0</v>
      </c>
      <c r="H78813" t="b">
        <v>0</v>
      </c>
    </row>
    <row r="78814" spans="1:8" x14ac:dyDescent="0.25">
      <c r="A78814">
        <v>102367</v>
      </c>
      <c r="B78814" s="1" t="s">
        <v>151424</v>
      </c>
      <c r="C78814">
        <v>67</v>
      </c>
      <c r="D78814">
        <v>23.649999618530273</v>
      </c>
      <c r="E78814" t="b">
        <v>0</v>
      </c>
      <c r="F78814" t="b">
        <v>0</v>
      </c>
      <c r="G78814" t="b">
        <v>0</v>
      </c>
      <c r="H78814" t="b">
        <v>0</v>
      </c>
    </row>
    <row r="78815" spans="1:8" x14ac:dyDescent="0.25">
      <c r="A78815">
        <v>102371</v>
      </c>
      <c r="B78815" s="1" t="s">
        <v>151425</v>
      </c>
      <c r="C78815">
        <v>89</v>
      </c>
      <c r="D78815">
        <v>24</v>
      </c>
      <c r="E78815" t="b">
        <v>0</v>
      </c>
      <c r="F78815" t="b">
        <v>0</v>
      </c>
      <c r="G78815" t="b">
        <v>0</v>
      </c>
      <c r="H78815" t="b">
        <v>0</v>
      </c>
    </row>
    <row r="78816" spans="1:8" x14ac:dyDescent="0.25">
      <c r="A78816">
        <v>102373</v>
      </c>
      <c r="B78816" s="1" t="s">
        <v>151426</v>
      </c>
      <c r="C78816">
        <v>150</v>
      </c>
      <c r="D78816">
        <v>41.490001678466797</v>
      </c>
      <c r="E78816" t="b">
        <v>0</v>
      </c>
      <c r="F78816" t="b">
        <v>0</v>
      </c>
      <c r="G78816" t="b">
        <v>0</v>
      </c>
      <c r="H78816" t="b">
        <v>0</v>
      </c>
    </row>
    <row r="78817" spans="1:8" x14ac:dyDescent="0.25">
      <c r="A78817">
        <v>102375</v>
      </c>
      <c r="B78817" s="1" t="s">
        <v>151427</v>
      </c>
      <c r="C78817">
        <v>139</v>
      </c>
      <c r="D78817">
        <v>12.420000076293945</v>
      </c>
      <c r="E78817" t="b">
        <v>0</v>
      </c>
      <c r="F78817" t="b">
        <v>0</v>
      </c>
      <c r="G78817" t="b">
        <v>0</v>
      </c>
      <c r="H78817" t="b">
        <v>0</v>
      </c>
    </row>
    <row r="78818" spans="1:8" x14ac:dyDescent="0.25">
      <c r="A78818">
        <v>102405</v>
      </c>
      <c r="B78818" s="1" t="s">
        <v>151428</v>
      </c>
      <c r="C78818">
        <v>212</v>
      </c>
      <c r="D78818">
        <v>7.0199999809265137</v>
      </c>
      <c r="E78818" t="b">
        <v>0</v>
      </c>
      <c r="F78818" t="b">
        <v>0</v>
      </c>
      <c r="G78818" t="b">
        <v>0</v>
      </c>
      <c r="H78818" t="b">
        <v>0</v>
      </c>
    </row>
    <row r="78819" spans="1:8" x14ac:dyDescent="0.25">
      <c r="A78819">
        <v>102410</v>
      </c>
      <c r="B78819" s="1" t="s">
        <v>151429</v>
      </c>
      <c r="C78819">
        <v>113</v>
      </c>
      <c r="D78819">
        <v>99.989997863769531</v>
      </c>
      <c r="E78819" t="b">
        <v>0</v>
      </c>
      <c r="F78819" t="b">
        <v>0</v>
      </c>
      <c r="G78819" t="b">
        <v>0</v>
      </c>
      <c r="H78819" t="b">
        <v>0</v>
      </c>
    </row>
    <row r="78820" spans="1:8" x14ac:dyDescent="0.25">
      <c r="A78820">
        <v>102423</v>
      </c>
      <c r="B78820" s="1" t="s">
        <v>151430</v>
      </c>
      <c r="C78820">
        <v>64</v>
      </c>
      <c r="D78820">
        <v>20</v>
      </c>
      <c r="E78820" t="b">
        <v>0</v>
      </c>
      <c r="F78820" t="b">
        <v>0</v>
      </c>
      <c r="G78820" t="b">
        <v>0</v>
      </c>
      <c r="H78820" t="b">
        <v>0</v>
      </c>
    </row>
    <row r="78821" spans="1:8" x14ac:dyDescent="0.25">
      <c r="A78821">
        <v>102443</v>
      </c>
      <c r="B78821" s="1" t="s">
        <v>151431</v>
      </c>
      <c r="C78821">
        <v>382</v>
      </c>
      <c r="D78821">
        <v>16.190000534057617</v>
      </c>
      <c r="E78821" t="b">
        <v>0</v>
      </c>
      <c r="F78821" t="b">
        <v>0</v>
      </c>
      <c r="G78821" t="b">
        <v>0</v>
      </c>
      <c r="H78821" t="b">
        <v>0</v>
      </c>
    </row>
    <row r="78822" spans="1:8" x14ac:dyDescent="0.25">
      <c r="A78822">
        <v>102457</v>
      </c>
      <c r="B78822" s="1" t="s">
        <v>151432</v>
      </c>
      <c r="C78822">
        <v>56</v>
      </c>
      <c r="D78822">
        <v>24.989999771118164</v>
      </c>
      <c r="E78822" t="b">
        <v>0</v>
      </c>
      <c r="F78822" t="b">
        <v>0</v>
      </c>
      <c r="G78822" t="b">
        <v>0</v>
      </c>
      <c r="H78822" t="b">
        <v>0</v>
      </c>
    </row>
    <row r="78823" spans="1:8" x14ac:dyDescent="0.25">
      <c r="A78823">
        <v>102463</v>
      </c>
      <c r="B78823" s="1" t="s">
        <v>151433</v>
      </c>
      <c r="C78823">
        <v>4291</v>
      </c>
      <c r="D78823">
        <v>24.219999313354492</v>
      </c>
      <c r="E78823" t="b">
        <v>0</v>
      </c>
      <c r="F78823" t="b">
        <v>0</v>
      </c>
      <c r="G78823" t="b">
        <v>0</v>
      </c>
      <c r="H78823" t="b">
        <v>0</v>
      </c>
    </row>
    <row r="78824" spans="1:8" x14ac:dyDescent="0.25">
      <c r="A78824">
        <v>102464</v>
      </c>
      <c r="B78824" s="1" t="s">
        <v>151434</v>
      </c>
      <c r="C78824">
        <v>193</v>
      </c>
      <c r="D78824">
        <v>111.76999664306641</v>
      </c>
      <c r="E78824" t="b">
        <v>0</v>
      </c>
      <c r="F78824" t="b">
        <v>0</v>
      </c>
      <c r="G78824" t="b">
        <v>0</v>
      </c>
      <c r="H78824" t="b">
        <v>0</v>
      </c>
    </row>
    <row r="78825" spans="1:8" x14ac:dyDescent="0.25">
      <c r="A78825">
        <v>102469</v>
      </c>
      <c r="B78825" s="1" t="s">
        <v>151435</v>
      </c>
      <c r="C78825">
        <v>10108</v>
      </c>
      <c r="D78825">
        <v>4.25</v>
      </c>
      <c r="E78825" t="b">
        <v>0</v>
      </c>
      <c r="F78825" t="b">
        <v>0</v>
      </c>
      <c r="G78825" t="b">
        <v>0</v>
      </c>
      <c r="H78825" t="b">
        <v>0</v>
      </c>
    </row>
    <row r="78826" spans="1:8" x14ac:dyDescent="0.25">
      <c r="A78826">
        <v>102495</v>
      </c>
      <c r="B78826" s="1" t="s">
        <v>151436</v>
      </c>
      <c r="C78826">
        <v>762</v>
      </c>
      <c r="D78826">
        <v>4.5</v>
      </c>
      <c r="E78826" t="b">
        <v>0</v>
      </c>
      <c r="F78826" t="b">
        <v>0</v>
      </c>
      <c r="G78826" t="b">
        <v>0</v>
      </c>
      <c r="H78826" t="b">
        <v>0</v>
      </c>
    </row>
    <row r="78827" spans="1:8" x14ac:dyDescent="0.25">
      <c r="A78827">
        <v>102504</v>
      </c>
      <c r="B78827" s="1" t="s">
        <v>151437</v>
      </c>
      <c r="C78827">
        <v>2668</v>
      </c>
      <c r="D78827">
        <v>7.869999885559082</v>
      </c>
      <c r="E78827" t="b">
        <v>0</v>
      </c>
      <c r="F78827" t="b">
        <v>0</v>
      </c>
      <c r="G78827" t="b">
        <v>0</v>
      </c>
      <c r="H78827" t="b">
        <v>0</v>
      </c>
    </row>
    <row r="78828" spans="1:8" x14ac:dyDescent="0.25">
      <c r="A78828">
        <v>102548</v>
      </c>
      <c r="B78828" s="1" t="s">
        <v>151438</v>
      </c>
      <c r="C78828">
        <v>311</v>
      </c>
      <c r="D78828">
        <v>32.5</v>
      </c>
      <c r="E78828" t="b">
        <v>0</v>
      </c>
      <c r="F78828" t="b">
        <v>0</v>
      </c>
      <c r="G78828" t="b">
        <v>0</v>
      </c>
      <c r="H78828" t="b">
        <v>0</v>
      </c>
    </row>
    <row r="78829" spans="1:8" x14ac:dyDescent="0.25">
      <c r="A78829">
        <v>102559</v>
      </c>
      <c r="B78829" s="1" t="s">
        <v>151439</v>
      </c>
      <c r="C78829">
        <v>413</v>
      </c>
      <c r="D78829">
        <v>3.4900000095367432</v>
      </c>
      <c r="E78829" t="b">
        <v>0</v>
      </c>
      <c r="F78829" t="b">
        <v>0</v>
      </c>
      <c r="G78829" t="b">
        <v>0</v>
      </c>
      <c r="H78829" t="b">
        <v>0</v>
      </c>
    </row>
    <row r="78830" spans="1:8" x14ac:dyDescent="0.25">
      <c r="A78830">
        <v>102606</v>
      </c>
      <c r="B78830" s="1" t="s">
        <v>151440</v>
      </c>
      <c r="C78830">
        <v>80</v>
      </c>
      <c r="D78830">
        <v>22.489999771118164</v>
      </c>
      <c r="E78830" t="b">
        <v>0</v>
      </c>
      <c r="F78830" t="b">
        <v>0</v>
      </c>
      <c r="G78830" t="b">
        <v>0</v>
      </c>
      <c r="H78830" t="b">
        <v>0</v>
      </c>
    </row>
    <row r="78831" spans="1:8" x14ac:dyDescent="0.25">
      <c r="A78831">
        <v>102627</v>
      </c>
      <c r="B78831" s="1" t="s">
        <v>151441</v>
      </c>
      <c r="C78831">
        <v>76</v>
      </c>
      <c r="D78831">
        <v>14.039999961853027</v>
      </c>
      <c r="E78831" t="b">
        <v>0</v>
      </c>
      <c r="F78831" t="b">
        <v>0</v>
      </c>
      <c r="G78831" t="b">
        <v>0</v>
      </c>
      <c r="H78831" t="b">
        <v>0</v>
      </c>
    </row>
    <row r="78832" spans="1:8" x14ac:dyDescent="0.25">
      <c r="A78832">
        <v>102650</v>
      </c>
      <c r="B78832" s="1" t="s">
        <v>151442</v>
      </c>
      <c r="C78832">
        <v>188</v>
      </c>
      <c r="D78832">
        <v>6.25</v>
      </c>
      <c r="E78832" t="b">
        <v>0</v>
      </c>
      <c r="F78832" t="b">
        <v>0</v>
      </c>
      <c r="G78832" t="b">
        <v>0</v>
      </c>
      <c r="H78832" t="b">
        <v>0</v>
      </c>
    </row>
    <row r="78833" spans="1:8" x14ac:dyDescent="0.25">
      <c r="A78833">
        <v>102658</v>
      </c>
      <c r="B78833" s="1" t="s">
        <v>151443</v>
      </c>
      <c r="C78833">
        <v>33</v>
      </c>
      <c r="D78833">
        <v>49.299999237060547</v>
      </c>
      <c r="E78833" t="b">
        <v>0</v>
      </c>
      <c r="F78833" t="b">
        <v>0</v>
      </c>
      <c r="G78833" t="b">
        <v>0</v>
      </c>
      <c r="H78833" t="b">
        <v>0</v>
      </c>
    </row>
    <row r="78834" spans="1:8" x14ac:dyDescent="0.25">
      <c r="A78834">
        <v>102684</v>
      </c>
      <c r="B78834" s="1" t="s">
        <v>151444</v>
      </c>
      <c r="C78834">
        <v>28</v>
      </c>
      <c r="D78834">
        <v>35.490001678466797</v>
      </c>
      <c r="E78834" t="b">
        <v>0</v>
      </c>
      <c r="F78834" t="b">
        <v>0</v>
      </c>
      <c r="G78834" t="b">
        <v>0</v>
      </c>
      <c r="H78834" t="b">
        <v>0</v>
      </c>
    </row>
    <row r="78835" spans="1:8" x14ac:dyDescent="0.25">
      <c r="A78835">
        <v>102690</v>
      </c>
      <c r="B78835" s="1" t="s">
        <v>151445</v>
      </c>
      <c r="C78835">
        <v>406</v>
      </c>
      <c r="D78835">
        <v>15.949999809265137</v>
      </c>
      <c r="E78835" t="b">
        <v>0</v>
      </c>
      <c r="F78835" t="b">
        <v>0</v>
      </c>
      <c r="G78835" t="b">
        <v>0</v>
      </c>
      <c r="H78835" t="b">
        <v>0</v>
      </c>
    </row>
    <row r="78836" spans="1:8" x14ac:dyDescent="0.25">
      <c r="A78836">
        <v>102698</v>
      </c>
      <c r="B78836" s="1" t="s">
        <v>151446</v>
      </c>
      <c r="C78836">
        <v>169</v>
      </c>
      <c r="D78836">
        <v>23.239999771118164</v>
      </c>
      <c r="E78836" t="b">
        <v>0</v>
      </c>
      <c r="F78836" t="b">
        <v>0</v>
      </c>
      <c r="G78836" t="b">
        <v>0</v>
      </c>
      <c r="H78836" t="b">
        <v>0</v>
      </c>
    </row>
    <row r="78837" spans="1:8" x14ac:dyDescent="0.25">
      <c r="A78837">
        <v>102703</v>
      </c>
      <c r="B78837" s="1" t="s">
        <v>151447</v>
      </c>
      <c r="C78837">
        <v>728</v>
      </c>
      <c r="D78837">
        <v>12.489999771118164</v>
      </c>
      <c r="E78837" t="b">
        <v>0</v>
      </c>
      <c r="F78837" t="b">
        <v>0</v>
      </c>
      <c r="G78837" t="b">
        <v>0</v>
      </c>
      <c r="H78837" t="b">
        <v>0</v>
      </c>
    </row>
    <row r="78838" spans="1:8" x14ac:dyDescent="0.25">
      <c r="A78838">
        <v>102738</v>
      </c>
      <c r="B78838" s="1" t="s">
        <v>151448</v>
      </c>
      <c r="C78838">
        <v>297</v>
      </c>
      <c r="D78838">
        <v>36</v>
      </c>
      <c r="E78838" t="b">
        <v>0</v>
      </c>
      <c r="F78838" t="b">
        <v>0</v>
      </c>
      <c r="G78838" t="b">
        <v>0</v>
      </c>
      <c r="H78838" t="b">
        <v>0</v>
      </c>
    </row>
    <row r="78839" spans="1:8" x14ac:dyDescent="0.25">
      <c r="A78839">
        <v>102746</v>
      </c>
      <c r="B78839" s="1" t="s">
        <v>151449</v>
      </c>
      <c r="C78839">
        <v>56</v>
      </c>
      <c r="D78839">
        <v>25.989999771118164</v>
      </c>
      <c r="E78839" t="b">
        <v>0</v>
      </c>
      <c r="F78839" t="b">
        <v>0</v>
      </c>
      <c r="G78839" t="b">
        <v>0</v>
      </c>
      <c r="H78839" t="b">
        <v>0</v>
      </c>
    </row>
    <row r="78840" spans="1:8" x14ac:dyDescent="0.25">
      <c r="A78840">
        <v>102749</v>
      </c>
      <c r="B78840" s="1" t="s">
        <v>151450</v>
      </c>
      <c r="C78840">
        <v>87</v>
      </c>
      <c r="D78840">
        <v>36</v>
      </c>
      <c r="E78840" t="b">
        <v>0</v>
      </c>
      <c r="F78840" t="b">
        <v>0</v>
      </c>
      <c r="G78840" t="b">
        <v>0</v>
      </c>
      <c r="H78840" t="b">
        <v>0</v>
      </c>
    </row>
    <row r="78841" spans="1:8" x14ac:dyDescent="0.25">
      <c r="A78841">
        <v>102778</v>
      </c>
      <c r="B78841" s="1" t="s">
        <v>151451</v>
      </c>
      <c r="C78841">
        <v>78</v>
      </c>
      <c r="D78841">
        <v>35.990001678466797</v>
      </c>
      <c r="E78841" t="b">
        <v>0</v>
      </c>
      <c r="F78841" t="b">
        <v>0</v>
      </c>
      <c r="G78841" t="b">
        <v>0</v>
      </c>
      <c r="H78841" t="b">
        <v>0</v>
      </c>
    </row>
    <row r="78842" spans="1:8" x14ac:dyDescent="0.25">
      <c r="A78842">
        <v>102791</v>
      </c>
      <c r="B78842" s="1" t="s">
        <v>151452</v>
      </c>
      <c r="C78842">
        <v>34524</v>
      </c>
      <c r="D78842">
        <v>5.940000057220459</v>
      </c>
      <c r="E78842" t="b">
        <v>0</v>
      </c>
      <c r="F78842" t="b">
        <v>0</v>
      </c>
      <c r="G78842" t="b">
        <v>0</v>
      </c>
      <c r="H78842" t="b">
        <v>0</v>
      </c>
    </row>
    <row r="78843" spans="1:8" x14ac:dyDescent="0.25">
      <c r="A78843">
        <v>102795</v>
      </c>
      <c r="B78843" s="1" t="s">
        <v>151453</v>
      </c>
      <c r="C78843">
        <v>124</v>
      </c>
      <c r="D78843">
        <v>84.989997863769531</v>
      </c>
      <c r="E78843" t="b">
        <v>0</v>
      </c>
      <c r="F78843" t="b">
        <v>0</v>
      </c>
      <c r="G78843" t="b">
        <v>0</v>
      </c>
      <c r="H78843" t="b">
        <v>0</v>
      </c>
    </row>
    <row r="78844" spans="1:8" x14ac:dyDescent="0.25">
      <c r="A78844">
        <v>102800</v>
      </c>
      <c r="B78844" s="1" t="s">
        <v>151454</v>
      </c>
      <c r="C78844">
        <v>185</v>
      </c>
      <c r="D78844">
        <v>36.569999694824219</v>
      </c>
      <c r="E78844" t="b">
        <v>0</v>
      </c>
      <c r="F78844" t="b">
        <v>0</v>
      </c>
      <c r="G78844" t="b">
        <v>0</v>
      </c>
      <c r="H78844" t="b">
        <v>0</v>
      </c>
    </row>
    <row r="78845" spans="1:8" x14ac:dyDescent="0.25">
      <c r="A78845">
        <v>102830</v>
      </c>
      <c r="B78845" s="1" t="s">
        <v>151455</v>
      </c>
      <c r="C78845">
        <v>1024</v>
      </c>
      <c r="D78845">
        <v>19.969999313354492</v>
      </c>
      <c r="E78845" t="b">
        <v>0</v>
      </c>
      <c r="F78845" t="b">
        <v>0</v>
      </c>
      <c r="G78845" t="b">
        <v>0</v>
      </c>
      <c r="H78845" t="b">
        <v>0</v>
      </c>
    </row>
    <row r="78846" spans="1:8" x14ac:dyDescent="0.25">
      <c r="A78846">
        <v>102832</v>
      </c>
      <c r="B78846" s="1" t="s">
        <v>151456</v>
      </c>
      <c r="C78846">
        <v>1004</v>
      </c>
      <c r="D78846">
        <v>5.4899997711181641</v>
      </c>
      <c r="E78846" t="b">
        <v>0</v>
      </c>
      <c r="F78846" t="b">
        <v>0</v>
      </c>
      <c r="G78846" t="b">
        <v>0</v>
      </c>
      <c r="H78846" t="b">
        <v>0</v>
      </c>
    </row>
    <row r="78847" spans="1:8" x14ac:dyDescent="0.25">
      <c r="A78847">
        <v>102834</v>
      </c>
      <c r="B78847" s="1" t="s">
        <v>151457</v>
      </c>
      <c r="C78847">
        <v>231</v>
      </c>
      <c r="D78847">
        <v>35.990001678466797</v>
      </c>
      <c r="E78847" t="b">
        <v>0</v>
      </c>
      <c r="F78847" t="b">
        <v>0</v>
      </c>
      <c r="G78847" t="b">
        <v>0</v>
      </c>
      <c r="H78847" t="b">
        <v>0</v>
      </c>
    </row>
    <row r="78848" spans="1:8" x14ac:dyDescent="0.25">
      <c r="A78848">
        <v>102871</v>
      </c>
      <c r="B78848" s="1" t="s">
        <v>151458</v>
      </c>
      <c r="C78848">
        <v>49</v>
      </c>
      <c r="D78848">
        <v>17.600000381469727</v>
      </c>
      <c r="E78848" t="b">
        <v>0</v>
      </c>
      <c r="F78848" t="b">
        <v>0</v>
      </c>
      <c r="G78848" t="b">
        <v>0</v>
      </c>
      <c r="H78848" t="b">
        <v>0</v>
      </c>
    </row>
    <row r="78849" spans="1:8" x14ac:dyDescent="0.25">
      <c r="A78849">
        <v>102891</v>
      </c>
      <c r="B78849" s="1" t="s">
        <v>151459</v>
      </c>
      <c r="C78849">
        <v>3250</v>
      </c>
      <c r="D78849">
        <v>15.850000381469727</v>
      </c>
      <c r="E78849" t="b">
        <v>0</v>
      </c>
      <c r="F78849" t="b">
        <v>0</v>
      </c>
      <c r="G78849" t="b">
        <v>0</v>
      </c>
      <c r="H78849" t="b">
        <v>0</v>
      </c>
    </row>
    <row r="78850" spans="1:8" x14ac:dyDescent="0.25">
      <c r="A78850">
        <v>102901</v>
      </c>
      <c r="B78850" s="1" t="s">
        <v>151460</v>
      </c>
      <c r="C78850">
        <v>472</v>
      </c>
      <c r="D78850">
        <v>46.990001678466797</v>
      </c>
      <c r="E78850" t="b">
        <v>0</v>
      </c>
      <c r="F78850" t="b">
        <v>0</v>
      </c>
      <c r="G78850" t="b">
        <v>0</v>
      </c>
      <c r="H78850" t="b">
        <v>0</v>
      </c>
    </row>
    <row r="78851" spans="1:8" x14ac:dyDescent="0.25">
      <c r="A78851">
        <v>102928</v>
      </c>
      <c r="B78851" s="1" t="s">
        <v>151461</v>
      </c>
      <c r="C78851">
        <v>584</v>
      </c>
      <c r="D78851">
        <v>3.7899999618530273</v>
      </c>
      <c r="E78851" t="b">
        <v>0</v>
      </c>
      <c r="F78851" t="b">
        <v>0</v>
      </c>
      <c r="G78851" t="b">
        <v>0</v>
      </c>
      <c r="H78851" t="b">
        <v>0</v>
      </c>
    </row>
    <row r="78852" spans="1:8" x14ac:dyDescent="0.25">
      <c r="A78852">
        <v>102935</v>
      </c>
      <c r="B78852" s="1" t="s">
        <v>151462</v>
      </c>
      <c r="C78852">
        <v>44</v>
      </c>
      <c r="D78852">
        <v>28</v>
      </c>
      <c r="E78852" t="b">
        <v>0</v>
      </c>
      <c r="F78852" t="b">
        <v>0</v>
      </c>
      <c r="G78852" t="b">
        <v>0</v>
      </c>
      <c r="H78852" t="b">
        <v>0</v>
      </c>
    </row>
    <row r="78853" spans="1:8" x14ac:dyDescent="0.25">
      <c r="A78853">
        <v>102952</v>
      </c>
      <c r="B78853" s="1" t="s">
        <v>151463</v>
      </c>
      <c r="C78853">
        <v>181</v>
      </c>
      <c r="D78853">
        <v>14.239999771118164</v>
      </c>
      <c r="E78853" t="b">
        <v>0</v>
      </c>
      <c r="F78853" t="b">
        <v>0</v>
      </c>
      <c r="G78853" t="b">
        <v>0</v>
      </c>
      <c r="H78853" t="b">
        <v>0</v>
      </c>
    </row>
    <row r="78854" spans="1:8" x14ac:dyDescent="0.25">
      <c r="A78854">
        <v>102958</v>
      </c>
      <c r="B78854" s="1" t="s">
        <v>151464</v>
      </c>
      <c r="C78854">
        <v>239</v>
      </c>
      <c r="D78854">
        <v>14.739999771118164</v>
      </c>
      <c r="E78854" t="b">
        <v>0</v>
      </c>
      <c r="F78854" t="b">
        <v>0</v>
      </c>
      <c r="G78854" t="b">
        <v>0</v>
      </c>
      <c r="H78854" t="b">
        <v>0</v>
      </c>
    </row>
    <row r="78855" spans="1:8" x14ac:dyDescent="0.25">
      <c r="A78855">
        <v>102985</v>
      </c>
      <c r="B78855" s="1" t="s">
        <v>151465</v>
      </c>
      <c r="C78855">
        <v>450</v>
      </c>
      <c r="D78855">
        <v>6.929999828338623</v>
      </c>
      <c r="E78855" t="b">
        <v>0</v>
      </c>
      <c r="F78855" t="b">
        <v>0</v>
      </c>
      <c r="G78855" t="b">
        <v>0</v>
      </c>
      <c r="H78855" t="b">
        <v>0</v>
      </c>
    </row>
    <row r="78856" spans="1:8" x14ac:dyDescent="0.25">
      <c r="A78856">
        <v>102989</v>
      </c>
      <c r="B78856" s="1" t="s">
        <v>151466</v>
      </c>
      <c r="C78856">
        <v>63</v>
      </c>
      <c r="D78856">
        <v>28.489999771118164</v>
      </c>
      <c r="E78856" t="b">
        <v>0</v>
      </c>
      <c r="F78856" t="b">
        <v>0</v>
      </c>
      <c r="G78856" t="b">
        <v>0</v>
      </c>
      <c r="H78856" t="b">
        <v>0</v>
      </c>
    </row>
    <row r="78857" spans="1:8" x14ac:dyDescent="0.25">
      <c r="A78857">
        <v>102992</v>
      </c>
      <c r="B78857" s="1" t="s">
        <v>151467</v>
      </c>
      <c r="C78857">
        <v>638</v>
      </c>
      <c r="D78857">
        <v>18.049999237060547</v>
      </c>
      <c r="E78857" t="b">
        <v>0</v>
      </c>
      <c r="F78857" t="b">
        <v>0</v>
      </c>
      <c r="G78857" t="b">
        <v>0</v>
      </c>
      <c r="H78857" t="b">
        <v>0</v>
      </c>
    </row>
    <row r="78858" spans="1:8" x14ac:dyDescent="0.25">
      <c r="A78858">
        <v>103009</v>
      </c>
      <c r="B78858" s="1" t="s">
        <v>151468</v>
      </c>
      <c r="C78858">
        <v>171</v>
      </c>
      <c r="D78858">
        <v>18.809999465942383</v>
      </c>
      <c r="E78858" t="b">
        <v>0</v>
      </c>
      <c r="F78858" t="b">
        <v>0</v>
      </c>
      <c r="G78858" t="b">
        <v>0</v>
      </c>
      <c r="H78858" t="b">
        <v>0</v>
      </c>
    </row>
    <row r="78859" spans="1:8" x14ac:dyDescent="0.25">
      <c r="A78859">
        <v>103010</v>
      </c>
      <c r="B78859" s="1" t="s">
        <v>151469</v>
      </c>
      <c r="C78859">
        <v>58</v>
      </c>
      <c r="D78859">
        <v>21.489999771118164</v>
      </c>
      <c r="E78859" t="b">
        <v>0</v>
      </c>
      <c r="F78859" t="b">
        <v>0</v>
      </c>
      <c r="G78859" t="b">
        <v>0</v>
      </c>
      <c r="H78859" t="b">
        <v>0</v>
      </c>
    </row>
    <row r="78860" spans="1:8" x14ac:dyDescent="0.25">
      <c r="A78860">
        <v>103044</v>
      </c>
      <c r="B78860" s="1" t="s">
        <v>151470</v>
      </c>
      <c r="C78860">
        <v>94</v>
      </c>
      <c r="D78860">
        <v>16.170000076293945</v>
      </c>
      <c r="E78860" t="b">
        <v>0</v>
      </c>
      <c r="F78860" t="b">
        <v>0</v>
      </c>
      <c r="G78860" t="b">
        <v>0</v>
      </c>
      <c r="H78860" t="b">
        <v>0</v>
      </c>
    </row>
    <row r="78861" spans="1:8" x14ac:dyDescent="0.25">
      <c r="A78861">
        <v>103074</v>
      </c>
      <c r="B78861" s="1" t="s">
        <v>151471</v>
      </c>
      <c r="C78861">
        <v>3339</v>
      </c>
      <c r="D78861">
        <v>14.149999618530273</v>
      </c>
      <c r="E78861" t="b">
        <v>0</v>
      </c>
      <c r="F78861" t="b">
        <v>0</v>
      </c>
      <c r="G78861" t="b">
        <v>0</v>
      </c>
      <c r="H78861" t="b">
        <v>0</v>
      </c>
    </row>
    <row r="78862" spans="1:8" x14ac:dyDescent="0.25">
      <c r="A78862">
        <v>103077</v>
      </c>
      <c r="B78862" s="1" t="s">
        <v>151472</v>
      </c>
      <c r="C78862">
        <v>135</v>
      </c>
      <c r="D78862">
        <v>28.489999771118164</v>
      </c>
      <c r="E78862" t="b">
        <v>0</v>
      </c>
      <c r="F78862" t="b">
        <v>0</v>
      </c>
      <c r="G78862" t="b">
        <v>0</v>
      </c>
      <c r="H78862" t="b">
        <v>0</v>
      </c>
    </row>
    <row r="78863" spans="1:8" x14ac:dyDescent="0.25">
      <c r="A78863">
        <v>103102</v>
      </c>
      <c r="B78863" s="1" t="s">
        <v>151473</v>
      </c>
      <c r="C78863">
        <v>1319</v>
      </c>
      <c r="D78863">
        <v>15</v>
      </c>
      <c r="E78863" t="b">
        <v>0</v>
      </c>
      <c r="F78863" t="b">
        <v>0</v>
      </c>
      <c r="G78863" t="b">
        <v>0</v>
      </c>
      <c r="H78863" t="b">
        <v>0</v>
      </c>
    </row>
    <row r="78864" spans="1:8" x14ac:dyDescent="0.25">
      <c r="A78864">
        <v>103126</v>
      </c>
      <c r="B78864" s="1" t="s">
        <v>151474</v>
      </c>
      <c r="C78864">
        <v>107</v>
      </c>
      <c r="D78864">
        <v>16</v>
      </c>
      <c r="E78864" t="b">
        <v>0</v>
      </c>
      <c r="F78864" t="b">
        <v>0</v>
      </c>
      <c r="G78864" t="b">
        <v>0</v>
      </c>
      <c r="H78864" t="b">
        <v>0</v>
      </c>
    </row>
    <row r="78865" spans="1:8" x14ac:dyDescent="0.25">
      <c r="A78865">
        <v>103127</v>
      </c>
      <c r="B78865" s="1" t="s">
        <v>151475</v>
      </c>
      <c r="C78865">
        <v>52</v>
      </c>
      <c r="D78865">
        <v>31.110000610351563</v>
      </c>
      <c r="E78865" t="b">
        <v>0</v>
      </c>
      <c r="F78865" t="b">
        <v>0</v>
      </c>
      <c r="G78865" t="b">
        <v>0</v>
      </c>
      <c r="H78865" t="b">
        <v>0</v>
      </c>
    </row>
    <row r="78866" spans="1:8" x14ac:dyDescent="0.25">
      <c r="A78866">
        <v>103134</v>
      </c>
      <c r="B78866" s="1" t="s">
        <v>151476</v>
      </c>
      <c r="C78866">
        <v>1629</v>
      </c>
      <c r="D78866">
        <v>19.829999923706055</v>
      </c>
      <c r="E78866" t="b">
        <v>0</v>
      </c>
      <c r="F78866" t="b">
        <v>0</v>
      </c>
      <c r="G78866" t="b">
        <v>0</v>
      </c>
      <c r="H78866" t="b">
        <v>0</v>
      </c>
    </row>
    <row r="78867" spans="1:8" x14ac:dyDescent="0.25">
      <c r="A78867">
        <v>103140</v>
      </c>
      <c r="B78867" s="1" t="s">
        <v>151477</v>
      </c>
      <c r="C78867">
        <v>111</v>
      </c>
      <c r="D78867">
        <v>9.8999996185302734</v>
      </c>
      <c r="E78867" t="b">
        <v>0</v>
      </c>
      <c r="F78867" t="b">
        <v>0</v>
      </c>
      <c r="G78867" t="b">
        <v>0</v>
      </c>
      <c r="H78867" t="b">
        <v>0</v>
      </c>
    </row>
    <row r="78868" spans="1:8" x14ac:dyDescent="0.25">
      <c r="A78868">
        <v>103141</v>
      </c>
      <c r="B78868" s="1" t="s">
        <v>151478</v>
      </c>
      <c r="C78868">
        <v>41</v>
      </c>
      <c r="D78868">
        <v>10.380000114440918</v>
      </c>
      <c r="E78868" t="b">
        <v>0</v>
      </c>
      <c r="F78868" t="b">
        <v>0</v>
      </c>
      <c r="G78868" t="b">
        <v>0</v>
      </c>
      <c r="H78868" t="b">
        <v>0</v>
      </c>
    </row>
    <row r="78869" spans="1:8" x14ac:dyDescent="0.25">
      <c r="A78869">
        <v>103176</v>
      </c>
      <c r="B78869" s="1" t="s">
        <v>151479</v>
      </c>
      <c r="C78869">
        <v>4393</v>
      </c>
      <c r="D78869">
        <v>18.489999771118164</v>
      </c>
      <c r="E78869" t="b">
        <v>0</v>
      </c>
      <c r="F78869" t="b">
        <v>0</v>
      </c>
      <c r="G78869" t="b">
        <v>0</v>
      </c>
      <c r="H78869" t="b">
        <v>0</v>
      </c>
    </row>
    <row r="78870" spans="1:8" x14ac:dyDescent="0.25">
      <c r="A78870">
        <v>103213</v>
      </c>
      <c r="B78870" s="1" t="s">
        <v>151480</v>
      </c>
      <c r="C78870">
        <v>49</v>
      </c>
      <c r="D78870">
        <v>39</v>
      </c>
      <c r="E78870" t="b">
        <v>0</v>
      </c>
      <c r="F78870" t="b">
        <v>0</v>
      </c>
      <c r="G78870" t="b">
        <v>0</v>
      </c>
      <c r="H78870" t="b">
        <v>0</v>
      </c>
    </row>
    <row r="78871" spans="1:8" x14ac:dyDescent="0.25">
      <c r="A78871">
        <v>103218</v>
      </c>
      <c r="B78871" s="1" t="s">
        <v>151481</v>
      </c>
      <c r="C78871">
        <v>176</v>
      </c>
      <c r="D78871">
        <v>12.630000114440918</v>
      </c>
      <c r="E78871" t="b">
        <v>0</v>
      </c>
      <c r="F78871" t="b">
        <v>0</v>
      </c>
      <c r="G78871" t="b">
        <v>0</v>
      </c>
      <c r="H78871" t="b">
        <v>0</v>
      </c>
    </row>
    <row r="78872" spans="1:8" x14ac:dyDescent="0.25">
      <c r="A78872">
        <v>103232</v>
      </c>
      <c r="B78872" s="1" t="s">
        <v>151482</v>
      </c>
      <c r="C78872">
        <v>1545</v>
      </c>
      <c r="D78872">
        <v>2.5099999904632568</v>
      </c>
      <c r="E78872" t="b">
        <v>0</v>
      </c>
      <c r="F78872" t="b">
        <v>0</v>
      </c>
      <c r="G78872" t="b">
        <v>0</v>
      </c>
      <c r="H78872" t="b">
        <v>0</v>
      </c>
    </row>
    <row r="78873" spans="1:8" x14ac:dyDescent="0.25">
      <c r="A78873">
        <v>103233</v>
      </c>
      <c r="B78873" s="1" t="s">
        <v>151483</v>
      </c>
      <c r="C78873">
        <v>90</v>
      </c>
      <c r="D78873">
        <v>46.990001678466797</v>
      </c>
      <c r="E78873" t="b">
        <v>0</v>
      </c>
      <c r="F78873" t="b">
        <v>0</v>
      </c>
      <c r="G78873" t="b">
        <v>0</v>
      </c>
      <c r="H78873" t="b">
        <v>0</v>
      </c>
    </row>
    <row r="78874" spans="1:8" x14ac:dyDescent="0.25">
      <c r="A78874">
        <v>103236</v>
      </c>
      <c r="B78874" s="1" t="s">
        <v>151484</v>
      </c>
      <c r="C78874">
        <v>350</v>
      </c>
      <c r="D78874">
        <v>5.5</v>
      </c>
      <c r="E78874" t="b">
        <v>0</v>
      </c>
      <c r="F78874" t="b">
        <v>0</v>
      </c>
      <c r="G78874" t="b">
        <v>0</v>
      </c>
      <c r="H78874" t="b">
        <v>0</v>
      </c>
    </row>
    <row r="78875" spans="1:8" x14ac:dyDescent="0.25">
      <c r="A78875">
        <v>103241</v>
      </c>
      <c r="B78875" s="1" t="s">
        <v>151485</v>
      </c>
      <c r="C78875">
        <v>953</v>
      </c>
      <c r="D78875">
        <v>17.270000457763672</v>
      </c>
      <c r="E78875" t="b">
        <v>0</v>
      </c>
      <c r="F78875" t="b">
        <v>0</v>
      </c>
      <c r="G78875" t="b">
        <v>0</v>
      </c>
      <c r="H78875" t="b">
        <v>0</v>
      </c>
    </row>
    <row r="78876" spans="1:8" x14ac:dyDescent="0.25">
      <c r="A78876">
        <v>103265</v>
      </c>
      <c r="B78876" s="1" t="s">
        <v>151486</v>
      </c>
      <c r="C78876">
        <v>47</v>
      </c>
      <c r="D78876">
        <v>15</v>
      </c>
      <c r="E78876" t="b">
        <v>0</v>
      </c>
      <c r="F78876" t="b">
        <v>0</v>
      </c>
      <c r="G78876" t="b">
        <v>0</v>
      </c>
      <c r="H78876" t="b">
        <v>0</v>
      </c>
    </row>
    <row r="78877" spans="1:8" x14ac:dyDescent="0.25">
      <c r="A78877">
        <v>103270</v>
      </c>
      <c r="B78877" s="1" t="s">
        <v>151487</v>
      </c>
      <c r="C78877">
        <v>706</v>
      </c>
      <c r="D78877">
        <v>6.2899999618530273</v>
      </c>
      <c r="E78877" t="b">
        <v>0</v>
      </c>
      <c r="F78877" t="b">
        <v>0</v>
      </c>
      <c r="G78877" t="b">
        <v>0</v>
      </c>
      <c r="H78877" t="b">
        <v>0</v>
      </c>
    </row>
    <row r="78878" spans="1:8" x14ac:dyDescent="0.25">
      <c r="A78878">
        <v>103274</v>
      </c>
      <c r="B78878" s="1" t="s">
        <v>151488</v>
      </c>
      <c r="C78878">
        <v>58</v>
      </c>
      <c r="D78878">
        <v>28.75</v>
      </c>
      <c r="E78878" t="b">
        <v>0</v>
      </c>
      <c r="F78878" t="b">
        <v>0</v>
      </c>
      <c r="G78878" t="b">
        <v>0</v>
      </c>
      <c r="H78878" t="b">
        <v>0</v>
      </c>
    </row>
    <row r="78879" spans="1:8" x14ac:dyDescent="0.25">
      <c r="A78879">
        <v>103284</v>
      </c>
      <c r="B78879" s="1" t="s">
        <v>151489</v>
      </c>
      <c r="C78879">
        <v>31</v>
      </c>
      <c r="D78879">
        <v>39</v>
      </c>
      <c r="E78879" t="b">
        <v>0</v>
      </c>
      <c r="F78879" t="b">
        <v>0</v>
      </c>
      <c r="G78879" t="b">
        <v>0</v>
      </c>
      <c r="H78879" t="b">
        <v>0</v>
      </c>
    </row>
    <row r="78880" spans="1:8" x14ac:dyDescent="0.25">
      <c r="A78880">
        <v>103294</v>
      </c>
      <c r="B78880" s="1" t="s">
        <v>151490</v>
      </c>
      <c r="C78880">
        <v>9677</v>
      </c>
      <c r="D78880">
        <v>8.6099996566772461</v>
      </c>
      <c r="E78880" t="b">
        <v>0</v>
      </c>
      <c r="F78880" t="b">
        <v>0</v>
      </c>
      <c r="G78880" t="b">
        <v>0</v>
      </c>
      <c r="H78880" t="b">
        <v>0</v>
      </c>
    </row>
    <row r="78881" spans="1:8" x14ac:dyDescent="0.25">
      <c r="A78881">
        <v>103297</v>
      </c>
      <c r="B78881" s="1" t="s">
        <v>151491</v>
      </c>
      <c r="C78881">
        <v>69</v>
      </c>
      <c r="D78881">
        <v>30.979999542236328</v>
      </c>
      <c r="E78881" t="b">
        <v>0</v>
      </c>
      <c r="F78881" t="b">
        <v>0</v>
      </c>
      <c r="G78881" t="b">
        <v>0</v>
      </c>
      <c r="H78881" t="b">
        <v>0</v>
      </c>
    </row>
    <row r="78882" spans="1:8" x14ac:dyDescent="0.25">
      <c r="A78882">
        <v>103319</v>
      </c>
      <c r="B78882" s="1" t="s">
        <v>151492</v>
      </c>
      <c r="C78882">
        <v>161</v>
      </c>
      <c r="D78882">
        <v>13.289999961853027</v>
      </c>
      <c r="E78882" t="b">
        <v>0</v>
      </c>
      <c r="F78882" t="b">
        <v>0</v>
      </c>
      <c r="G78882" t="b">
        <v>0</v>
      </c>
      <c r="H78882" t="b">
        <v>0</v>
      </c>
    </row>
    <row r="78883" spans="1:8" x14ac:dyDescent="0.25">
      <c r="A78883">
        <v>103320</v>
      </c>
      <c r="B78883" s="1" t="s">
        <v>151493</v>
      </c>
      <c r="C78883">
        <v>44</v>
      </c>
      <c r="D78883">
        <v>22</v>
      </c>
      <c r="E78883" t="b">
        <v>0</v>
      </c>
      <c r="F78883" t="b">
        <v>0</v>
      </c>
      <c r="G78883" t="b">
        <v>0</v>
      </c>
      <c r="H78883" t="b">
        <v>0</v>
      </c>
    </row>
    <row r="78884" spans="1:8" x14ac:dyDescent="0.25">
      <c r="A78884">
        <v>103369</v>
      </c>
      <c r="B78884" s="1" t="s">
        <v>151494</v>
      </c>
      <c r="C78884">
        <v>260</v>
      </c>
      <c r="D78884">
        <v>20.420000076293945</v>
      </c>
      <c r="E78884" t="b">
        <v>0</v>
      </c>
      <c r="F78884" t="b">
        <v>0</v>
      </c>
      <c r="G78884" t="b">
        <v>0</v>
      </c>
      <c r="H78884" t="b">
        <v>0</v>
      </c>
    </row>
    <row r="78885" spans="1:8" x14ac:dyDescent="0.25">
      <c r="A78885">
        <v>103370</v>
      </c>
      <c r="B78885" s="1" t="s">
        <v>151495</v>
      </c>
      <c r="C78885">
        <v>100</v>
      </c>
      <c r="D78885">
        <v>19</v>
      </c>
      <c r="E78885" t="b">
        <v>0</v>
      </c>
      <c r="F78885" t="b">
        <v>0</v>
      </c>
      <c r="G78885" t="b">
        <v>0</v>
      </c>
      <c r="H78885" t="b">
        <v>0</v>
      </c>
    </row>
    <row r="78886" spans="1:8" x14ac:dyDescent="0.25">
      <c r="A78886">
        <v>103387</v>
      </c>
      <c r="B78886" s="1" t="s">
        <v>151496</v>
      </c>
      <c r="C78886">
        <v>90</v>
      </c>
      <c r="D78886">
        <v>25.139999389648438</v>
      </c>
      <c r="E78886" t="b">
        <v>0</v>
      </c>
      <c r="F78886" t="b">
        <v>0</v>
      </c>
      <c r="G78886" t="b">
        <v>0</v>
      </c>
      <c r="H78886" t="b">
        <v>0</v>
      </c>
    </row>
    <row r="78887" spans="1:8" x14ac:dyDescent="0.25">
      <c r="A78887">
        <v>103406</v>
      </c>
      <c r="B78887" s="1" t="s">
        <v>151497</v>
      </c>
      <c r="C78887">
        <v>413</v>
      </c>
      <c r="D78887">
        <v>7.9600000381469727</v>
      </c>
      <c r="E78887" t="b">
        <v>0</v>
      </c>
      <c r="F78887" t="b">
        <v>0</v>
      </c>
      <c r="G78887" t="b">
        <v>0</v>
      </c>
      <c r="H78887" t="b">
        <v>0</v>
      </c>
    </row>
    <row r="78888" spans="1:8" x14ac:dyDescent="0.25">
      <c r="A78888">
        <v>103470</v>
      </c>
      <c r="B78888" s="1" t="s">
        <v>151498</v>
      </c>
      <c r="C78888">
        <v>300</v>
      </c>
      <c r="D78888">
        <v>20.489999771118164</v>
      </c>
      <c r="E78888" t="b">
        <v>0</v>
      </c>
      <c r="F78888" t="b">
        <v>0</v>
      </c>
      <c r="G78888" t="b">
        <v>0</v>
      </c>
      <c r="H78888" t="b">
        <v>0</v>
      </c>
    </row>
    <row r="78889" spans="1:8" x14ac:dyDescent="0.25">
      <c r="A78889">
        <v>103490</v>
      </c>
      <c r="B78889" s="1" t="s">
        <v>151499</v>
      </c>
      <c r="C78889">
        <v>101</v>
      </c>
      <c r="D78889">
        <v>15.670000076293945</v>
      </c>
      <c r="E78889" t="b">
        <v>0</v>
      </c>
      <c r="F78889" t="b">
        <v>0</v>
      </c>
      <c r="G78889" t="b">
        <v>0</v>
      </c>
      <c r="H78889" t="b">
        <v>0</v>
      </c>
    </row>
    <row r="78890" spans="1:8" x14ac:dyDescent="0.25">
      <c r="A78890">
        <v>103517</v>
      </c>
      <c r="B78890" s="1" t="s">
        <v>151500</v>
      </c>
      <c r="C78890">
        <v>97</v>
      </c>
      <c r="D78890">
        <v>34.990001678466797</v>
      </c>
      <c r="E78890" t="b">
        <v>0</v>
      </c>
      <c r="F78890" t="b">
        <v>0</v>
      </c>
      <c r="G78890" t="b">
        <v>0</v>
      </c>
      <c r="H78890" t="b">
        <v>0</v>
      </c>
    </row>
    <row r="78891" spans="1:8" x14ac:dyDescent="0.25">
      <c r="A78891">
        <v>103538</v>
      </c>
      <c r="B78891" s="1" t="s">
        <v>151501</v>
      </c>
      <c r="C78891">
        <v>772</v>
      </c>
      <c r="D78891">
        <v>8.7100000381469727</v>
      </c>
      <c r="E78891" t="b">
        <v>0</v>
      </c>
      <c r="F78891" t="b">
        <v>0</v>
      </c>
      <c r="G78891" t="b">
        <v>0</v>
      </c>
      <c r="H78891" t="b">
        <v>0</v>
      </c>
    </row>
    <row r="78892" spans="1:8" x14ac:dyDescent="0.25">
      <c r="A78892">
        <v>103553</v>
      </c>
      <c r="B78892" s="1" t="s">
        <v>151502</v>
      </c>
      <c r="C78892">
        <v>1280</v>
      </c>
      <c r="D78892">
        <v>8.9200000762939453</v>
      </c>
      <c r="E78892" t="b">
        <v>0</v>
      </c>
      <c r="F78892" t="b">
        <v>0</v>
      </c>
      <c r="G78892" t="b">
        <v>0</v>
      </c>
      <c r="H78892" t="b">
        <v>0</v>
      </c>
    </row>
    <row r="78893" spans="1:8" x14ac:dyDescent="0.25">
      <c r="A78893">
        <v>103590</v>
      </c>
      <c r="B78893" s="1" t="s">
        <v>151503</v>
      </c>
      <c r="C78893">
        <v>28</v>
      </c>
      <c r="D78893">
        <v>13.5</v>
      </c>
      <c r="E78893" t="b">
        <v>0</v>
      </c>
      <c r="F78893" t="b">
        <v>0</v>
      </c>
      <c r="G78893" t="b">
        <v>0</v>
      </c>
      <c r="H78893" t="b">
        <v>0</v>
      </c>
    </row>
    <row r="78894" spans="1:8" x14ac:dyDescent="0.25">
      <c r="A78894">
        <v>103672</v>
      </c>
      <c r="B78894" s="1" t="s">
        <v>151504</v>
      </c>
      <c r="C78894">
        <v>89</v>
      </c>
      <c r="D78894">
        <v>10.539999961853027</v>
      </c>
      <c r="E78894" t="b">
        <v>0</v>
      </c>
      <c r="F78894" t="b">
        <v>0</v>
      </c>
      <c r="G78894" t="b">
        <v>0</v>
      </c>
      <c r="H78894" t="b">
        <v>0</v>
      </c>
    </row>
    <row r="78895" spans="1:8" x14ac:dyDescent="0.25">
      <c r="A78895">
        <v>103673</v>
      </c>
      <c r="B78895" s="1" t="s">
        <v>151505</v>
      </c>
      <c r="C78895">
        <v>34</v>
      </c>
      <c r="D78895">
        <v>11</v>
      </c>
      <c r="E78895" t="b">
        <v>0</v>
      </c>
      <c r="F78895" t="b">
        <v>0</v>
      </c>
      <c r="G78895" t="b">
        <v>0</v>
      </c>
      <c r="H78895" t="b">
        <v>0</v>
      </c>
    </row>
    <row r="78896" spans="1:8" x14ac:dyDescent="0.25">
      <c r="A78896">
        <v>103701</v>
      </c>
      <c r="B78896" s="1" t="s">
        <v>151506</v>
      </c>
      <c r="C78896">
        <v>68</v>
      </c>
      <c r="D78896">
        <v>27.489999771118164</v>
      </c>
      <c r="E78896" t="b">
        <v>0</v>
      </c>
      <c r="F78896" t="b">
        <v>0</v>
      </c>
      <c r="G78896" t="b">
        <v>0</v>
      </c>
      <c r="H78896" t="b">
        <v>0</v>
      </c>
    </row>
    <row r="78897" spans="1:8" x14ac:dyDescent="0.25">
      <c r="A78897">
        <v>103705</v>
      </c>
      <c r="B78897" s="1" t="s">
        <v>151507</v>
      </c>
      <c r="C78897">
        <v>51</v>
      </c>
      <c r="D78897">
        <v>33.990001678466797</v>
      </c>
      <c r="E78897" t="b">
        <v>0</v>
      </c>
      <c r="F78897" t="b">
        <v>0</v>
      </c>
      <c r="G78897" t="b">
        <v>0</v>
      </c>
      <c r="H78897" t="b">
        <v>0</v>
      </c>
    </row>
    <row r="78898" spans="1:8" x14ac:dyDescent="0.25">
      <c r="A78898">
        <v>103709</v>
      </c>
      <c r="B78898" s="1" t="s">
        <v>151508</v>
      </c>
      <c r="C78898">
        <v>33</v>
      </c>
      <c r="D78898">
        <v>57.740001678466797</v>
      </c>
      <c r="E78898" t="b">
        <v>0</v>
      </c>
      <c r="F78898" t="b">
        <v>0</v>
      </c>
      <c r="G78898" t="b">
        <v>0</v>
      </c>
      <c r="H78898" t="b">
        <v>0</v>
      </c>
    </row>
    <row r="78899" spans="1:8" x14ac:dyDescent="0.25">
      <c r="A78899">
        <v>103721</v>
      </c>
      <c r="B78899" s="1" t="s">
        <v>151509</v>
      </c>
      <c r="C78899">
        <v>50</v>
      </c>
      <c r="D78899">
        <v>111.98999786376953</v>
      </c>
      <c r="E78899" t="b">
        <v>0</v>
      </c>
      <c r="F78899" t="b">
        <v>0</v>
      </c>
      <c r="G78899" t="b">
        <v>0</v>
      </c>
      <c r="H78899" t="b">
        <v>0</v>
      </c>
    </row>
    <row r="78900" spans="1:8" x14ac:dyDescent="0.25">
      <c r="A78900">
        <v>103737</v>
      </c>
      <c r="B78900" s="1" t="s">
        <v>151510</v>
      </c>
      <c r="C78900">
        <v>202</v>
      </c>
      <c r="D78900">
        <v>8.9499998092651367</v>
      </c>
      <c r="E78900" t="b">
        <v>0</v>
      </c>
      <c r="F78900" t="b">
        <v>0</v>
      </c>
      <c r="G78900" t="b">
        <v>0</v>
      </c>
      <c r="H78900" t="b">
        <v>0</v>
      </c>
    </row>
    <row r="78901" spans="1:8" x14ac:dyDescent="0.25">
      <c r="A78901">
        <v>103738</v>
      </c>
      <c r="B78901" s="1" t="s">
        <v>151511</v>
      </c>
      <c r="C78901">
        <v>662</v>
      </c>
      <c r="D78901">
        <v>42.990001678466797</v>
      </c>
      <c r="E78901" t="b">
        <v>0</v>
      </c>
      <c r="F78901" t="b">
        <v>0</v>
      </c>
      <c r="G78901" t="b">
        <v>0</v>
      </c>
      <c r="H78901" t="b">
        <v>0</v>
      </c>
    </row>
    <row r="78902" spans="1:8" x14ac:dyDescent="0.25">
      <c r="A78902">
        <v>103739</v>
      </c>
      <c r="B78902" s="1" t="s">
        <v>151512</v>
      </c>
      <c r="C78902">
        <v>582</v>
      </c>
      <c r="D78902">
        <v>35.990001678466797</v>
      </c>
      <c r="E78902" t="b">
        <v>0</v>
      </c>
      <c r="F78902" t="b">
        <v>0</v>
      </c>
      <c r="G78902" t="b">
        <v>0</v>
      </c>
      <c r="H78902" t="b">
        <v>0</v>
      </c>
    </row>
    <row r="78903" spans="1:8" x14ac:dyDescent="0.25">
      <c r="A78903">
        <v>103741</v>
      </c>
      <c r="B78903" s="1" t="s">
        <v>151513</v>
      </c>
      <c r="C78903">
        <v>214</v>
      </c>
      <c r="D78903">
        <v>33.990001678466797</v>
      </c>
      <c r="E78903" t="b">
        <v>0</v>
      </c>
      <c r="F78903" t="b">
        <v>0</v>
      </c>
      <c r="G78903" t="b">
        <v>0</v>
      </c>
      <c r="H78903" t="b">
        <v>0</v>
      </c>
    </row>
    <row r="78904" spans="1:8" x14ac:dyDescent="0.25">
      <c r="A78904">
        <v>103744</v>
      </c>
      <c r="B78904" s="1" t="s">
        <v>151514</v>
      </c>
      <c r="C78904">
        <v>518</v>
      </c>
      <c r="D78904">
        <v>11.199999809265137</v>
      </c>
      <c r="E78904" t="b">
        <v>0</v>
      </c>
      <c r="F78904" t="b">
        <v>0</v>
      </c>
      <c r="G78904" t="b">
        <v>0</v>
      </c>
      <c r="H78904" t="b">
        <v>0</v>
      </c>
    </row>
    <row r="78905" spans="1:8" x14ac:dyDescent="0.25">
      <c r="A78905">
        <v>103764</v>
      </c>
      <c r="B78905" s="1" t="s">
        <v>151515</v>
      </c>
      <c r="C78905">
        <v>1074</v>
      </c>
      <c r="D78905">
        <v>21</v>
      </c>
      <c r="E78905" t="b">
        <v>0</v>
      </c>
      <c r="F78905" t="b">
        <v>0</v>
      </c>
      <c r="G78905" t="b">
        <v>0</v>
      </c>
      <c r="H78905" t="b">
        <v>0</v>
      </c>
    </row>
    <row r="78906" spans="1:8" x14ac:dyDescent="0.25">
      <c r="A78906">
        <v>103782</v>
      </c>
      <c r="B78906" s="1" t="s">
        <v>151516</v>
      </c>
      <c r="C78906">
        <v>86</v>
      </c>
      <c r="D78906">
        <v>23.739999771118164</v>
      </c>
      <c r="E78906" t="b">
        <v>0</v>
      </c>
      <c r="F78906" t="b">
        <v>0</v>
      </c>
      <c r="G78906" t="b">
        <v>0</v>
      </c>
      <c r="H78906" t="b">
        <v>0</v>
      </c>
    </row>
    <row r="78907" spans="1:8" x14ac:dyDescent="0.25">
      <c r="A78907">
        <v>103828</v>
      </c>
      <c r="B78907" s="1" t="s">
        <v>151517</v>
      </c>
      <c r="C78907">
        <v>394</v>
      </c>
      <c r="D78907">
        <v>17.270000457763672</v>
      </c>
      <c r="E78907" t="b">
        <v>0</v>
      </c>
      <c r="F78907" t="b">
        <v>0</v>
      </c>
      <c r="G78907" t="b">
        <v>0</v>
      </c>
      <c r="H78907" t="b">
        <v>0</v>
      </c>
    </row>
    <row r="78908" spans="1:8" x14ac:dyDescent="0.25">
      <c r="A78908">
        <v>103866</v>
      </c>
      <c r="B78908" s="1" t="s">
        <v>151518</v>
      </c>
      <c r="C78908">
        <v>153</v>
      </c>
      <c r="D78908">
        <v>3.7899999618530273</v>
      </c>
      <c r="E78908" t="b">
        <v>0</v>
      </c>
      <c r="F78908" t="b">
        <v>0</v>
      </c>
      <c r="G78908" t="b">
        <v>0</v>
      </c>
      <c r="H78908" t="b">
        <v>0</v>
      </c>
    </row>
    <row r="78909" spans="1:8" x14ac:dyDescent="0.25">
      <c r="A78909">
        <v>103922</v>
      </c>
      <c r="B78909" s="1" t="s">
        <v>151519</v>
      </c>
      <c r="C78909">
        <v>31</v>
      </c>
      <c r="D78909">
        <v>47.389999389648438</v>
      </c>
      <c r="E78909" t="b">
        <v>0</v>
      </c>
      <c r="F78909" t="b">
        <v>0</v>
      </c>
      <c r="G78909" t="b">
        <v>0</v>
      </c>
      <c r="H78909" t="b">
        <v>0</v>
      </c>
    </row>
    <row r="78910" spans="1:8" x14ac:dyDescent="0.25">
      <c r="A78910">
        <v>103937</v>
      </c>
      <c r="B78910" s="1" t="s">
        <v>151520</v>
      </c>
      <c r="C78910">
        <v>157</v>
      </c>
      <c r="D78910">
        <v>19.239999771118164</v>
      </c>
      <c r="E78910" t="b">
        <v>0</v>
      </c>
      <c r="F78910" t="b">
        <v>0</v>
      </c>
      <c r="G78910" t="b">
        <v>0</v>
      </c>
      <c r="H78910" t="b">
        <v>0</v>
      </c>
    </row>
    <row r="78911" spans="1:8" x14ac:dyDescent="0.25">
      <c r="A78911">
        <v>103951</v>
      </c>
      <c r="B78911" s="1" t="s">
        <v>151521</v>
      </c>
      <c r="C78911">
        <v>1072</v>
      </c>
      <c r="D78911">
        <v>33.990001678466797</v>
      </c>
      <c r="E78911" t="b">
        <v>0</v>
      </c>
      <c r="F78911" t="b">
        <v>0</v>
      </c>
      <c r="G78911" t="b">
        <v>0</v>
      </c>
      <c r="H78911" t="b">
        <v>0</v>
      </c>
    </row>
    <row r="78912" spans="1:8" x14ac:dyDescent="0.25">
      <c r="A78912">
        <v>103952</v>
      </c>
      <c r="B78912" s="1" t="s">
        <v>151522</v>
      </c>
      <c r="C78912">
        <v>588</v>
      </c>
      <c r="D78912">
        <v>8.3900003433227539</v>
      </c>
      <c r="E78912" t="b">
        <v>0</v>
      </c>
      <c r="F78912" t="b">
        <v>0</v>
      </c>
      <c r="G78912" t="b">
        <v>0</v>
      </c>
      <c r="H78912" t="b">
        <v>0</v>
      </c>
    </row>
    <row r="78913" spans="1:8" x14ac:dyDescent="0.25">
      <c r="A78913">
        <v>103970</v>
      </c>
      <c r="B78913" s="1" t="s">
        <v>151523</v>
      </c>
      <c r="C78913">
        <v>628</v>
      </c>
      <c r="D78913">
        <v>19.469999313354492</v>
      </c>
      <c r="E78913" t="b">
        <v>0</v>
      </c>
      <c r="F78913" t="b">
        <v>0</v>
      </c>
      <c r="G78913" t="b">
        <v>0</v>
      </c>
      <c r="H78913" t="b">
        <v>0</v>
      </c>
    </row>
    <row r="78914" spans="1:8" x14ac:dyDescent="0.25">
      <c r="A78914">
        <v>103993</v>
      </c>
      <c r="B78914" s="1" t="s">
        <v>151524</v>
      </c>
      <c r="C78914">
        <v>4793</v>
      </c>
      <c r="D78914">
        <v>9.3999996185302734</v>
      </c>
      <c r="E78914" t="b">
        <v>0</v>
      </c>
      <c r="F78914" t="b">
        <v>0</v>
      </c>
      <c r="G78914" t="b">
        <v>0</v>
      </c>
      <c r="H78914" t="b">
        <v>0</v>
      </c>
    </row>
    <row r="78915" spans="1:8" x14ac:dyDescent="0.25">
      <c r="A78915">
        <v>104003</v>
      </c>
      <c r="B78915" s="1" t="s">
        <v>151525</v>
      </c>
      <c r="C78915">
        <v>731</v>
      </c>
      <c r="D78915">
        <v>12.880000114440918</v>
      </c>
      <c r="E78915" t="b">
        <v>0</v>
      </c>
      <c r="F78915" t="b">
        <v>0</v>
      </c>
      <c r="G78915" t="b">
        <v>0</v>
      </c>
      <c r="H78915" t="b">
        <v>0</v>
      </c>
    </row>
    <row r="78916" spans="1:8" x14ac:dyDescent="0.25">
      <c r="A78916">
        <v>104013</v>
      </c>
      <c r="B78916" s="1" t="s">
        <v>151526</v>
      </c>
      <c r="C78916">
        <v>607</v>
      </c>
      <c r="D78916">
        <v>7.3000001907348633</v>
      </c>
      <c r="E78916" t="b">
        <v>0</v>
      </c>
      <c r="F78916" t="b">
        <v>0</v>
      </c>
      <c r="G78916" t="b">
        <v>0</v>
      </c>
      <c r="H78916" t="b">
        <v>0</v>
      </c>
    </row>
    <row r="78917" spans="1:8" x14ac:dyDescent="0.25">
      <c r="A78917">
        <v>104021</v>
      </c>
      <c r="B78917" s="1" t="s">
        <v>151527</v>
      </c>
      <c r="C78917">
        <v>7451</v>
      </c>
      <c r="D78917">
        <v>11.199999809265137</v>
      </c>
      <c r="E78917" t="b">
        <v>0</v>
      </c>
      <c r="F78917" t="b">
        <v>0</v>
      </c>
      <c r="G78917" t="b">
        <v>0</v>
      </c>
      <c r="H78917" t="b">
        <v>0</v>
      </c>
    </row>
    <row r="78918" spans="1:8" x14ac:dyDescent="0.25">
      <c r="A78918">
        <v>104031</v>
      </c>
      <c r="B78918" s="1" t="s">
        <v>151528</v>
      </c>
      <c r="C78918">
        <v>83</v>
      </c>
      <c r="D78918">
        <v>60</v>
      </c>
      <c r="E78918" t="b">
        <v>0</v>
      </c>
      <c r="F78918" t="b">
        <v>0</v>
      </c>
      <c r="G78918" t="b">
        <v>0</v>
      </c>
      <c r="H78918" t="b">
        <v>0</v>
      </c>
    </row>
    <row r="78919" spans="1:8" x14ac:dyDescent="0.25">
      <c r="A78919">
        <v>104061</v>
      </c>
      <c r="B78919" s="1" t="s">
        <v>151529</v>
      </c>
      <c r="C78919">
        <v>56</v>
      </c>
      <c r="D78919">
        <v>23.489999771118164</v>
      </c>
      <c r="E78919" t="b">
        <v>0</v>
      </c>
      <c r="F78919" t="b">
        <v>0</v>
      </c>
      <c r="G78919" t="b">
        <v>0</v>
      </c>
      <c r="H78919" t="b">
        <v>0</v>
      </c>
    </row>
    <row r="78920" spans="1:8" x14ac:dyDescent="0.25">
      <c r="A78920">
        <v>104083</v>
      </c>
      <c r="B78920" s="1" t="s">
        <v>151530</v>
      </c>
      <c r="C78920">
        <v>139</v>
      </c>
      <c r="D78920">
        <v>15</v>
      </c>
      <c r="E78920" t="b">
        <v>0</v>
      </c>
      <c r="F78920" t="b">
        <v>0</v>
      </c>
      <c r="G78920" t="b">
        <v>0</v>
      </c>
      <c r="H78920" t="b">
        <v>0</v>
      </c>
    </row>
    <row r="78921" spans="1:8" x14ac:dyDescent="0.25">
      <c r="A78921">
        <v>104096</v>
      </c>
      <c r="B78921" s="1" t="s">
        <v>151531</v>
      </c>
      <c r="C78921">
        <v>46</v>
      </c>
      <c r="D78921">
        <v>36.990001678466797</v>
      </c>
      <c r="E78921" t="b">
        <v>0</v>
      </c>
      <c r="F78921" t="b">
        <v>0</v>
      </c>
      <c r="G78921" t="b">
        <v>0</v>
      </c>
      <c r="H78921" t="b">
        <v>0</v>
      </c>
    </row>
    <row r="78922" spans="1:8" x14ac:dyDescent="0.25">
      <c r="A78922">
        <v>104097</v>
      </c>
      <c r="B78922" s="1" t="s">
        <v>151532</v>
      </c>
      <c r="C78922">
        <v>70</v>
      </c>
      <c r="D78922">
        <v>26.590000152587891</v>
      </c>
      <c r="E78922" t="b">
        <v>0</v>
      </c>
      <c r="F78922" t="b">
        <v>0</v>
      </c>
      <c r="G78922" t="b">
        <v>0</v>
      </c>
      <c r="H78922" t="b">
        <v>0</v>
      </c>
    </row>
    <row r="78923" spans="1:8" x14ac:dyDescent="0.25">
      <c r="A78923">
        <v>104136</v>
      </c>
      <c r="B78923" s="1" t="s">
        <v>151533</v>
      </c>
      <c r="C78923">
        <v>213</v>
      </c>
      <c r="D78923">
        <v>17.270000457763672</v>
      </c>
      <c r="E78923" t="b">
        <v>0</v>
      </c>
      <c r="F78923" t="b">
        <v>0</v>
      </c>
      <c r="G78923" t="b">
        <v>0</v>
      </c>
      <c r="H78923" t="b">
        <v>0</v>
      </c>
    </row>
    <row r="78924" spans="1:8" x14ac:dyDescent="0.25">
      <c r="A78924">
        <v>104164</v>
      </c>
      <c r="B78924" s="1" t="s">
        <v>151534</v>
      </c>
      <c r="C78924">
        <v>111</v>
      </c>
      <c r="D78924">
        <v>52.520000457763672</v>
      </c>
      <c r="E78924" t="b">
        <v>0</v>
      </c>
      <c r="F78924" t="b">
        <v>0</v>
      </c>
      <c r="G78924" t="b">
        <v>0</v>
      </c>
      <c r="H78924" t="b">
        <v>0</v>
      </c>
    </row>
    <row r="78925" spans="1:8" x14ac:dyDescent="0.25">
      <c r="A78925">
        <v>104180</v>
      </c>
      <c r="B78925" s="1" t="s">
        <v>151535</v>
      </c>
      <c r="C78925">
        <v>51</v>
      </c>
      <c r="D78925">
        <v>35.990001678466797</v>
      </c>
      <c r="E78925" t="b">
        <v>0</v>
      </c>
      <c r="F78925" t="b">
        <v>0</v>
      </c>
      <c r="G78925" t="b">
        <v>0</v>
      </c>
      <c r="H78925" t="b">
        <v>0</v>
      </c>
    </row>
    <row r="78926" spans="1:8" x14ac:dyDescent="0.25">
      <c r="A78926">
        <v>104241</v>
      </c>
      <c r="B78926" s="1" t="s">
        <v>151536</v>
      </c>
      <c r="C78926">
        <v>1008</v>
      </c>
      <c r="D78926">
        <v>32.990001678466797</v>
      </c>
      <c r="E78926" t="b">
        <v>0</v>
      </c>
      <c r="F78926" t="b">
        <v>0</v>
      </c>
      <c r="G78926" t="b">
        <v>0</v>
      </c>
      <c r="H78926" t="b">
        <v>0</v>
      </c>
    </row>
    <row r="78927" spans="1:8" x14ac:dyDescent="0.25">
      <c r="A78927">
        <v>104259</v>
      </c>
      <c r="B78927" s="1" t="s">
        <v>151537</v>
      </c>
      <c r="C78927">
        <v>155</v>
      </c>
      <c r="D78927">
        <v>35.590000152587891</v>
      </c>
      <c r="E78927" t="b">
        <v>0</v>
      </c>
      <c r="F78927" t="b">
        <v>0</v>
      </c>
      <c r="G78927" t="b">
        <v>0</v>
      </c>
      <c r="H78927" t="b">
        <v>0</v>
      </c>
    </row>
    <row r="78928" spans="1:8" x14ac:dyDescent="0.25">
      <c r="A78928">
        <v>104277</v>
      </c>
      <c r="B78928" s="1" t="s">
        <v>151538</v>
      </c>
      <c r="C78928">
        <v>120</v>
      </c>
      <c r="D78928">
        <v>30.989999771118164</v>
      </c>
      <c r="E78928" t="b">
        <v>0</v>
      </c>
      <c r="F78928" t="b">
        <v>0</v>
      </c>
      <c r="G78928" t="b">
        <v>0</v>
      </c>
      <c r="H78928" t="b">
        <v>0</v>
      </c>
    </row>
    <row r="78929" spans="1:8" x14ac:dyDescent="0.25">
      <c r="A78929">
        <v>104279</v>
      </c>
      <c r="B78929" s="1" t="s">
        <v>151539</v>
      </c>
      <c r="C78929">
        <v>41</v>
      </c>
      <c r="D78929">
        <v>31.329999923706055</v>
      </c>
      <c r="E78929" t="b">
        <v>0</v>
      </c>
      <c r="F78929" t="b">
        <v>0</v>
      </c>
      <c r="G78929" t="b">
        <v>0</v>
      </c>
      <c r="H78929" t="b">
        <v>0</v>
      </c>
    </row>
    <row r="78930" spans="1:8" x14ac:dyDescent="0.25">
      <c r="A78930">
        <v>104287</v>
      </c>
      <c r="B78930" s="1" t="s">
        <v>151540</v>
      </c>
      <c r="C78930">
        <v>52</v>
      </c>
      <c r="D78930">
        <v>21.940000534057617</v>
      </c>
      <c r="E78930" t="b">
        <v>0</v>
      </c>
      <c r="F78930" t="b">
        <v>0</v>
      </c>
      <c r="G78930" t="b">
        <v>0</v>
      </c>
      <c r="H78930" t="b">
        <v>0</v>
      </c>
    </row>
    <row r="78931" spans="1:8" x14ac:dyDescent="0.25">
      <c r="A78931">
        <v>104291</v>
      </c>
      <c r="B78931" s="1" t="s">
        <v>151541</v>
      </c>
      <c r="C78931">
        <v>1299</v>
      </c>
      <c r="D78931">
        <v>14.739999771118164</v>
      </c>
      <c r="E78931" t="b">
        <v>0</v>
      </c>
      <c r="F78931" t="b">
        <v>0</v>
      </c>
      <c r="G78931" t="b">
        <v>0</v>
      </c>
      <c r="H78931" t="b">
        <v>0</v>
      </c>
    </row>
    <row r="78932" spans="1:8" x14ac:dyDescent="0.25">
      <c r="A78932">
        <v>104305</v>
      </c>
      <c r="B78932" s="1" t="s">
        <v>151542</v>
      </c>
      <c r="C78932">
        <v>143</v>
      </c>
      <c r="D78932">
        <v>63.990001678466797</v>
      </c>
      <c r="E78932" t="b">
        <v>0</v>
      </c>
      <c r="F78932" t="b">
        <v>0</v>
      </c>
      <c r="G78932" t="b">
        <v>0</v>
      </c>
      <c r="H78932" t="b">
        <v>0</v>
      </c>
    </row>
    <row r="78933" spans="1:8" x14ac:dyDescent="0.25">
      <c r="A78933">
        <v>104316</v>
      </c>
      <c r="B78933" s="1" t="s">
        <v>151543</v>
      </c>
      <c r="C78933">
        <v>1941</v>
      </c>
      <c r="D78933">
        <v>12.489999771118164</v>
      </c>
      <c r="E78933" t="b">
        <v>0</v>
      </c>
      <c r="F78933" t="b">
        <v>0</v>
      </c>
      <c r="G78933" t="b">
        <v>0</v>
      </c>
      <c r="H78933" t="b">
        <v>0</v>
      </c>
    </row>
    <row r="78934" spans="1:8" x14ac:dyDescent="0.25">
      <c r="A78934">
        <v>104317</v>
      </c>
      <c r="B78934" s="1" t="s">
        <v>151544</v>
      </c>
      <c r="C78934">
        <v>744</v>
      </c>
      <c r="D78934">
        <v>8.3100004196166992</v>
      </c>
      <c r="E78934" t="b">
        <v>0</v>
      </c>
      <c r="F78934" t="b">
        <v>0</v>
      </c>
      <c r="G78934" t="b">
        <v>0</v>
      </c>
      <c r="H78934" t="b">
        <v>0</v>
      </c>
    </row>
    <row r="78935" spans="1:8" x14ac:dyDescent="0.25">
      <c r="A78935">
        <v>104321</v>
      </c>
      <c r="B78935" s="1" t="s">
        <v>151545</v>
      </c>
      <c r="C78935">
        <v>185</v>
      </c>
      <c r="D78935">
        <v>17.600000381469727</v>
      </c>
      <c r="E78935" t="b">
        <v>0</v>
      </c>
      <c r="F78935" t="b">
        <v>0</v>
      </c>
      <c r="G78935" t="b">
        <v>0</v>
      </c>
      <c r="H78935" t="b">
        <v>0</v>
      </c>
    </row>
    <row r="78936" spans="1:8" x14ac:dyDescent="0.25">
      <c r="A78936">
        <v>104333</v>
      </c>
      <c r="B78936" s="1" t="s">
        <v>151546</v>
      </c>
      <c r="C78936">
        <v>152</v>
      </c>
      <c r="D78936">
        <v>10.720000267028809</v>
      </c>
      <c r="E78936" t="b">
        <v>0</v>
      </c>
      <c r="F78936" t="b">
        <v>0</v>
      </c>
      <c r="G78936" t="b">
        <v>0</v>
      </c>
      <c r="H78936" t="b">
        <v>0</v>
      </c>
    </row>
    <row r="78937" spans="1:8" x14ac:dyDescent="0.25">
      <c r="A78937">
        <v>104341</v>
      </c>
      <c r="B78937" s="1" t="s">
        <v>151547</v>
      </c>
      <c r="C78937">
        <v>613</v>
      </c>
      <c r="D78937">
        <v>12.819999694824219</v>
      </c>
      <c r="E78937" t="b">
        <v>0</v>
      </c>
      <c r="F78937" t="b">
        <v>0</v>
      </c>
      <c r="G78937" t="b">
        <v>0</v>
      </c>
      <c r="H78937" t="b">
        <v>0</v>
      </c>
    </row>
    <row r="78938" spans="1:8" x14ac:dyDescent="0.25">
      <c r="A78938">
        <v>104372</v>
      </c>
      <c r="B78938" s="1" t="s">
        <v>151548</v>
      </c>
      <c r="C78938">
        <v>352</v>
      </c>
      <c r="D78938">
        <v>46.990001678466797</v>
      </c>
      <c r="E78938" t="b">
        <v>0</v>
      </c>
      <c r="F78938" t="b">
        <v>0</v>
      </c>
      <c r="G78938" t="b">
        <v>0</v>
      </c>
      <c r="H78938" t="b">
        <v>0</v>
      </c>
    </row>
    <row r="78939" spans="1:8" x14ac:dyDescent="0.25">
      <c r="A78939">
        <v>104373</v>
      </c>
      <c r="B78939" s="1" t="s">
        <v>151549</v>
      </c>
      <c r="C78939">
        <v>90</v>
      </c>
      <c r="D78939">
        <v>31.190000534057617</v>
      </c>
      <c r="E78939" t="b">
        <v>0</v>
      </c>
      <c r="F78939" t="b">
        <v>0</v>
      </c>
      <c r="G78939" t="b">
        <v>0</v>
      </c>
      <c r="H78939" t="b">
        <v>0</v>
      </c>
    </row>
    <row r="78940" spans="1:8" x14ac:dyDescent="0.25">
      <c r="A78940">
        <v>104374</v>
      </c>
      <c r="B78940" s="1" t="s">
        <v>151550</v>
      </c>
      <c r="C78940">
        <v>32</v>
      </c>
      <c r="D78940">
        <v>19.219999313354492</v>
      </c>
      <c r="E78940" t="b">
        <v>0</v>
      </c>
      <c r="F78940" t="b">
        <v>0</v>
      </c>
      <c r="G78940" t="b">
        <v>0</v>
      </c>
      <c r="H78940" t="b">
        <v>0</v>
      </c>
    </row>
    <row r="78941" spans="1:8" x14ac:dyDescent="0.25">
      <c r="A78941">
        <v>104446</v>
      </c>
      <c r="B78941" s="1" t="s">
        <v>151551</v>
      </c>
      <c r="C78941">
        <v>44</v>
      </c>
      <c r="D78941">
        <v>50.490001678466797</v>
      </c>
      <c r="E78941" t="b">
        <v>0</v>
      </c>
      <c r="F78941" t="b">
        <v>0</v>
      </c>
      <c r="G78941" t="b">
        <v>0</v>
      </c>
      <c r="H78941" t="b">
        <v>0</v>
      </c>
    </row>
    <row r="78942" spans="1:8" x14ac:dyDescent="0.25">
      <c r="A78942">
        <v>104449</v>
      </c>
      <c r="B78942" s="1" t="s">
        <v>151552</v>
      </c>
      <c r="C78942">
        <v>38</v>
      </c>
      <c r="D78942">
        <v>100</v>
      </c>
      <c r="E78942" t="b">
        <v>0</v>
      </c>
      <c r="F78942" t="b">
        <v>0</v>
      </c>
      <c r="G78942" t="b">
        <v>0</v>
      </c>
      <c r="H78942" t="b">
        <v>0</v>
      </c>
    </row>
    <row r="78943" spans="1:8" x14ac:dyDescent="0.25">
      <c r="A78943">
        <v>104451</v>
      </c>
      <c r="B78943" s="1" t="s">
        <v>151553</v>
      </c>
      <c r="C78943">
        <v>124</v>
      </c>
      <c r="D78943">
        <v>11.409999847412109</v>
      </c>
      <c r="E78943" t="b">
        <v>0</v>
      </c>
      <c r="F78943" t="b">
        <v>0</v>
      </c>
      <c r="G78943" t="b">
        <v>0</v>
      </c>
      <c r="H78943" t="b">
        <v>0</v>
      </c>
    </row>
    <row r="78944" spans="1:8" x14ac:dyDescent="0.25">
      <c r="A78944">
        <v>104463</v>
      </c>
      <c r="B78944" s="1" t="s">
        <v>151554</v>
      </c>
      <c r="C78944">
        <v>64</v>
      </c>
      <c r="D78944">
        <v>22.170000076293945</v>
      </c>
      <c r="E78944" t="b">
        <v>0</v>
      </c>
      <c r="F78944" t="b">
        <v>0</v>
      </c>
      <c r="G78944" t="b">
        <v>0</v>
      </c>
      <c r="H78944" t="b">
        <v>0</v>
      </c>
    </row>
    <row r="78945" spans="1:8" x14ac:dyDescent="0.25">
      <c r="A78945">
        <v>104477</v>
      </c>
      <c r="B78945" s="1" t="s">
        <v>151555</v>
      </c>
      <c r="C78945">
        <v>625</v>
      </c>
      <c r="D78945">
        <v>12.720000267028809</v>
      </c>
      <c r="E78945" t="b">
        <v>0</v>
      </c>
      <c r="F78945" t="b">
        <v>0</v>
      </c>
      <c r="G78945" t="b">
        <v>0</v>
      </c>
      <c r="H78945" t="b">
        <v>0</v>
      </c>
    </row>
    <row r="78946" spans="1:8" x14ac:dyDescent="0.25">
      <c r="A78946">
        <v>104479</v>
      </c>
      <c r="B78946" s="1" t="s">
        <v>151556</v>
      </c>
      <c r="C78946">
        <v>2829</v>
      </c>
      <c r="D78946">
        <v>48</v>
      </c>
      <c r="E78946" t="b">
        <v>0</v>
      </c>
      <c r="F78946" t="b">
        <v>0</v>
      </c>
      <c r="G78946" t="b">
        <v>0</v>
      </c>
      <c r="H78946" t="b">
        <v>0</v>
      </c>
    </row>
    <row r="78947" spans="1:8" x14ac:dyDescent="0.25">
      <c r="A78947">
        <v>104483</v>
      </c>
      <c r="B78947" s="1" t="s">
        <v>151557</v>
      </c>
      <c r="C78947">
        <v>382</v>
      </c>
      <c r="D78947">
        <v>32.990001678466797</v>
      </c>
      <c r="E78947" t="b">
        <v>0</v>
      </c>
      <c r="F78947" t="b">
        <v>0</v>
      </c>
      <c r="G78947" t="b">
        <v>0</v>
      </c>
      <c r="H78947" t="b">
        <v>0</v>
      </c>
    </row>
    <row r="78948" spans="1:8" x14ac:dyDescent="0.25">
      <c r="A78948">
        <v>104497</v>
      </c>
      <c r="B78948" s="1" t="s">
        <v>151558</v>
      </c>
      <c r="C78948">
        <v>112</v>
      </c>
      <c r="D78948">
        <v>9.9700002670288086</v>
      </c>
      <c r="E78948" t="b">
        <v>0</v>
      </c>
      <c r="F78948" t="b">
        <v>0</v>
      </c>
      <c r="G78948" t="b">
        <v>0</v>
      </c>
      <c r="H78948" t="b">
        <v>0</v>
      </c>
    </row>
    <row r="78949" spans="1:8" x14ac:dyDescent="0.25">
      <c r="A78949">
        <v>104499</v>
      </c>
      <c r="B78949" s="1" t="s">
        <v>151559</v>
      </c>
      <c r="C78949">
        <v>36</v>
      </c>
      <c r="D78949">
        <v>17</v>
      </c>
      <c r="E78949" t="b">
        <v>0</v>
      </c>
      <c r="F78949" t="b">
        <v>0</v>
      </c>
      <c r="G78949" t="b">
        <v>0</v>
      </c>
      <c r="H78949" t="b">
        <v>0</v>
      </c>
    </row>
    <row r="78950" spans="1:8" x14ac:dyDescent="0.25">
      <c r="A78950">
        <v>104530</v>
      </c>
      <c r="B78950" s="1" t="s">
        <v>151560</v>
      </c>
      <c r="C78950">
        <v>205</v>
      </c>
      <c r="D78950">
        <v>14.369999885559082</v>
      </c>
      <c r="E78950" t="b">
        <v>0</v>
      </c>
      <c r="F78950" t="b">
        <v>0</v>
      </c>
      <c r="G78950" t="b">
        <v>0</v>
      </c>
      <c r="H78950" t="b">
        <v>0</v>
      </c>
    </row>
    <row r="78951" spans="1:8" x14ac:dyDescent="0.25">
      <c r="A78951">
        <v>104552</v>
      </c>
      <c r="B78951" s="1" t="s">
        <v>151561</v>
      </c>
      <c r="C78951">
        <v>2700</v>
      </c>
      <c r="D78951">
        <v>28.989999771118164</v>
      </c>
      <c r="E78951" t="b">
        <v>0</v>
      </c>
      <c r="F78951" t="b">
        <v>0</v>
      </c>
      <c r="G78951" t="b">
        <v>0</v>
      </c>
      <c r="H78951" t="b">
        <v>0</v>
      </c>
    </row>
    <row r="78952" spans="1:8" x14ac:dyDescent="0.25">
      <c r="A78952">
        <v>104571</v>
      </c>
      <c r="B78952" s="1" t="s">
        <v>151562</v>
      </c>
      <c r="C78952">
        <v>7610</v>
      </c>
      <c r="D78952">
        <v>8.630000114440918</v>
      </c>
      <c r="E78952" t="b">
        <v>0</v>
      </c>
      <c r="F78952" t="b">
        <v>0</v>
      </c>
      <c r="G78952" t="b">
        <v>0</v>
      </c>
      <c r="H78952" t="b">
        <v>0</v>
      </c>
    </row>
    <row r="78953" spans="1:8" x14ac:dyDescent="0.25">
      <c r="A78953">
        <v>104577</v>
      </c>
      <c r="B78953" s="1" t="s">
        <v>151563</v>
      </c>
      <c r="C78953">
        <v>737</v>
      </c>
      <c r="D78953">
        <v>31.719999313354492</v>
      </c>
      <c r="E78953" t="b">
        <v>0</v>
      </c>
      <c r="F78953" t="b">
        <v>0</v>
      </c>
      <c r="G78953" t="b">
        <v>0</v>
      </c>
      <c r="H78953" t="b">
        <v>0</v>
      </c>
    </row>
    <row r="78954" spans="1:8" x14ac:dyDescent="0.25">
      <c r="A78954">
        <v>104611</v>
      </c>
      <c r="B78954" s="1" t="s">
        <v>151564</v>
      </c>
      <c r="C78954">
        <v>237</v>
      </c>
      <c r="D78954">
        <v>44.990001678466797</v>
      </c>
      <c r="E78954" t="b">
        <v>0</v>
      </c>
      <c r="F78954" t="b">
        <v>0</v>
      </c>
      <c r="G78954" t="b">
        <v>0</v>
      </c>
      <c r="H78954" t="b">
        <v>0</v>
      </c>
    </row>
    <row r="78955" spans="1:8" x14ac:dyDescent="0.25">
      <c r="A78955">
        <v>104645</v>
      </c>
      <c r="B78955" s="1" t="s">
        <v>151565</v>
      </c>
      <c r="C78955">
        <v>663</v>
      </c>
      <c r="D78955">
        <v>14.739999771118164</v>
      </c>
      <c r="E78955" t="b">
        <v>0</v>
      </c>
      <c r="F78955" t="b">
        <v>0</v>
      </c>
      <c r="G78955" t="b">
        <v>0</v>
      </c>
      <c r="H78955" t="b">
        <v>0</v>
      </c>
    </row>
    <row r="78956" spans="1:8" x14ac:dyDescent="0.25">
      <c r="A78956">
        <v>104648</v>
      </c>
      <c r="B78956" s="1" t="s">
        <v>151566</v>
      </c>
      <c r="C78956">
        <v>1187</v>
      </c>
      <c r="D78956">
        <v>12.819999694824219</v>
      </c>
      <c r="E78956" t="b">
        <v>0</v>
      </c>
      <c r="F78956" t="b">
        <v>0</v>
      </c>
      <c r="G78956" t="b">
        <v>0</v>
      </c>
      <c r="H78956" t="b">
        <v>0</v>
      </c>
    </row>
    <row r="78957" spans="1:8" x14ac:dyDescent="0.25">
      <c r="A78957">
        <v>104673</v>
      </c>
      <c r="B78957" s="1" t="s">
        <v>151567</v>
      </c>
      <c r="C78957">
        <v>215</v>
      </c>
      <c r="D78957">
        <v>19.489999771118164</v>
      </c>
      <c r="E78957" t="b">
        <v>0</v>
      </c>
      <c r="F78957" t="b">
        <v>0</v>
      </c>
      <c r="G78957" t="b">
        <v>0</v>
      </c>
      <c r="H78957" t="b">
        <v>0</v>
      </c>
    </row>
    <row r="78958" spans="1:8" x14ac:dyDescent="0.25">
      <c r="A78958">
        <v>104685</v>
      </c>
      <c r="B78958" s="1" t="s">
        <v>151568</v>
      </c>
      <c r="C78958">
        <v>83</v>
      </c>
      <c r="D78958">
        <v>17.600000381469727</v>
      </c>
      <c r="E78958" t="b">
        <v>0</v>
      </c>
      <c r="F78958" t="b">
        <v>0</v>
      </c>
      <c r="G78958" t="b">
        <v>0</v>
      </c>
      <c r="H78958" t="b">
        <v>0</v>
      </c>
    </row>
    <row r="78959" spans="1:8" x14ac:dyDescent="0.25">
      <c r="A78959">
        <v>104694</v>
      </c>
      <c r="B78959" s="1" t="s">
        <v>151569</v>
      </c>
      <c r="C78959">
        <v>184</v>
      </c>
      <c r="D78959">
        <v>9.5600004196166992</v>
      </c>
      <c r="E78959" t="b">
        <v>0</v>
      </c>
      <c r="F78959" t="b">
        <v>0</v>
      </c>
      <c r="G78959" t="b">
        <v>0</v>
      </c>
      <c r="H78959" t="b">
        <v>0</v>
      </c>
    </row>
    <row r="78960" spans="1:8" x14ac:dyDescent="0.25">
      <c r="A78960">
        <v>104695</v>
      </c>
      <c r="B78960" s="1" t="s">
        <v>151570</v>
      </c>
      <c r="C78960">
        <v>80</v>
      </c>
      <c r="D78960">
        <v>38.990001678466797</v>
      </c>
      <c r="E78960" t="b">
        <v>0</v>
      </c>
      <c r="F78960" t="b">
        <v>0</v>
      </c>
      <c r="G78960" t="b">
        <v>0</v>
      </c>
      <c r="H78960" t="b">
        <v>0</v>
      </c>
    </row>
    <row r="78961" spans="1:8" x14ac:dyDescent="0.25">
      <c r="A78961">
        <v>104701</v>
      </c>
      <c r="B78961" s="1" t="s">
        <v>151571</v>
      </c>
      <c r="C78961">
        <v>96</v>
      </c>
      <c r="D78961">
        <v>18.059999465942383</v>
      </c>
      <c r="E78961" t="b">
        <v>0</v>
      </c>
      <c r="F78961" t="b">
        <v>0</v>
      </c>
      <c r="G78961" t="b">
        <v>0</v>
      </c>
      <c r="H78961" t="b">
        <v>0</v>
      </c>
    </row>
    <row r="78962" spans="1:8" x14ac:dyDescent="0.25">
      <c r="A78962">
        <v>104712</v>
      </c>
      <c r="B78962" s="1" t="s">
        <v>151572</v>
      </c>
      <c r="C78962">
        <v>91</v>
      </c>
      <c r="D78962">
        <v>35.990001678466797</v>
      </c>
      <c r="E78962" t="b">
        <v>0</v>
      </c>
      <c r="F78962" t="b">
        <v>0</v>
      </c>
      <c r="G78962" t="b">
        <v>0</v>
      </c>
      <c r="H78962" t="b">
        <v>0</v>
      </c>
    </row>
    <row r="78963" spans="1:8" x14ac:dyDescent="0.25">
      <c r="A78963">
        <v>104731</v>
      </c>
      <c r="B78963" s="1" t="s">
        <v>151573</v>
      </c>
      <c r="C78963">
        <v>267</v>
      </c>
      <c r="D78963">
        <v>14.149999618530273</v>
      </c>
      <c r="E78963" t="b">
        <v>0</v>
      </c>
      <c r="F78963" t="b">
        <v>0</v>
      </c>
      <c r="G78963" t="b">
        <v>0</v>
      </c>
      <c r="H78963" t="b">
        <v>0</v>
      </c>
    </row>
    <row r="78964" spans="1:8" x14ac:dyDescent="0.25">
      <c r="A78964">
        <v>104752</v>
      </c>
      <c r="B78964" s="1" t="s">
        <v>151574</v>
      </c>
      <c r="C78964">
        <v>94</v>
      </c>
      <c r="D78964">
        <v>5.7800002098083496</v>
      </c>
      <c r="E78964" t="b">
        <v>0</v>
      </c>
      <c r="F78964" t="b">
        <v>0</v>
      </c>
      <c r="G78964" t="b">
        <v>0</v>
      </c>
      <c r="H78964" t="b">
        <v>0</v>
      </c>
    </row>
    <row r="78965" spans="1:8" x14ac:dyDescent="0.25">
      <c r="A78965">
        <v>104763</v>
      </c>
      <c r="B78965" s="1" t="s">
        <v>151575</v>
      </c>
      <c r="C78965">
        <v>139</v>
      </c>
      <c r="D78965">
        <v>12.489999771118164</v>
      </c>
      <c r="E78965" t="b">
        <v>0</v>
      </c>
      <c r="F78965" t="b">
        <v>0</v>
      </c>
      <c r="G78965" t="b">
        <v>0</v>
      </c>
      <c r="H78965" t="b">
        <v>0</v>
      </c>
    </row>
    <row r="78966" spans="1:8" x14ac:dyDescent="0.25">
      <c r="A78966">
        <v>104826</v>
      </c>
      <c r="B78966" s="1" t="s">
        <v>151576</v>
      </c>
      <c r="C78966">
        <v>318</v>
      </c>
      <c r="D78966">
        <v>24.489999771118164</v>
      </c>
      <c r="E78966" t="b">
        <v>0</v>
      </c>
      <c r="F78966" t="b">
        <v>0</v>
      </c>
      <c r="G78966" t="b">
        <v>0</v>
      </c>
      <c r="H78966" t="b">
        <v>0</v>
      </c>
    </row>
    <row r="78967" spans="1:8" x14ac:dyDescent="0.25">
      <c r="A78967">
        <v>104841</v>
      </c>
      <c r="B78967" s="1" t="s">
        <v>151577</v>
      </c>
      <c r="C78967">
        <v>32</v>
      </c>
      <c r="D78967">
        <v>46.990001678466797</v>
      </c>
      <c r="E78967" t="b">
        <v>0</v>
      </c>
      <c r="F78967" t="b">
        <v>0</v>
      </c>
      <c r="G78967" t="b">
        <v>0</v>
      </c>
      <c r="H78967" t="b">
        <v>0</v>
      </c>
    </row>
    <row r="78968" spans="1:8" x14ac:dyDescent="0.25">
      <c r="A78968">
        <v>104844</v>
      </c>
      <c r="B78968" s="1" t="s">
        <v>151578</v>
      </c>
      <c r="C78968">
        <v>192</v>
      </c>
      <c r="D78968">
        <v>29.129999160766602</v>
      </c>
      <c r="E78968" t="b">
        <v>0</v>
      </c>
      <c r="F78968" t="b">
        <v>0</v>
      </c>
      <c r="G78968" t="b">
        <v>0</v>
      </c>
      <c r="H78968" t="b">
        <v>0</v>
      </c>
    </row>
    <row r="78969" spans="1:8" x14ac:dyDescent="0.25">
      <c r="A78969">
        <v>104847</v>
      </c>
      <c r="B78969" s="1" t="s">
        <v>151579</v>
      </c>
      <c r="C78969">
        <v>80</v>
      </c>
      <c r="D78969">
        <v>26.989999771118164</v>
      </c>
      <c r="E78969" t="b">
        <v>0</v>
      </c>
      <c r="F78969" t="b">
        <v>0</v>
      </c>
      <c r="G78969" t="b">
        <v>0</v>
      </c>
      <c r="H78969" t="b">
        <v>0</v>
      </c>
    </row>
    <row r="78970" spans="1:8" x14ac:dyDescent="0.25">
      <c r="A78970">
        <v>104853</v>
      </c>
      <c r="B78970" s="1" t="s">
        <v>151580</v>
      </c>
      <c r="C78970">
        <v>106</v>
      </c>
      <c r="D78970">
        <v>50.990001678466797</v>
      </c>
      <c r="E78970" t="b">
        <v>0</v>
      </c>
      <c r="F78970" t="b">
        <v>0</v>
      </c>
      <c r="G78970" t="b">
        <v>0</v>
      </c>
      <c r="H78970" t="b">
        <v>0</v>
      </c>
    </row>
    <row r="78971" spans="1:8" x14ac:dyDescent="0.25">
      <c r="A78971">
        <v>104871</v>
      </c>
      <c r="B78971" s="1" t="s">
        <v>151581</v>
      </c>
      <c r="C78971">
        <v>1135</v>
      </c>
      <c r="D78971">
        <v>20.489999771118164</v>
      </c>
      <c r="E78971" t="b">
        <v>0</v>
      </c>
      <c r="F78971" t="b">
        <v>0</v>
      </c>
      <c r="G78971" t="b">
        <v>0</v>
      </c>
      <c r="H78971" t="b">
        <v>0</v>
      </c>
    </row>
    <row r="78972" spans="1:8" x14ac:dyDescent="0.25">
      <c r="A78972">
        <v>104876</v>
      </c>
      <c r="B78972" s="1" t="s">
        <v>151582</v>
      </c>
      <c r="C78972">
        <v>110</v>
      </c>
      <c r="D78972">
        <v>28.5</v>
      </c>
      <c r="E78972" t="b">
        <v>0</v>
      </c>
      <c r="F78972" t="b">
        <v>0</v>
      </c>
      <c r="G78972" t="b">
        <v>0</v>
      </c>
      <c r="H78972" t="b">
        <v>0</v>
      </c>
    </row>
    <row r="78973" spans="1:8" x14ac:dyDescent="0.25">
      <c r="A78973">
        <v>104881</v>
      </c>
      <c r="B78973" s="1" t="s">
        <v>151583</v>
      </c>
      <c r="C78973">
        <v>150</v>
      </c>
      <c r="D78973">
        <v>28.989999771118164</v>
      </c>
      <c r="E78973" t="b">
        <v>0</v>
      </c>
      <c r="F78973" t="b">
        <v>0</v>
      </c>
      <c r="G78973" t="b">
        <v>0</v>
      </c>
      <c r="H78973" t="b">
        <v>0</v>
      </c>
    </row>
    <row r="78974" spans="1:8" x14ac:dyDescent="0.25">
      <c r="A78974">
        <v>104882</v>
      </c>
      <c r="B78974" s="1" t="s">
        <v>151584</v>
      </c>
      <c r="C78974">
        <v>332</v>
      </c>
      <c r="D78974">
        <v>7.5900001525878906</v>
      </c>
      <c r="E78974" t="b">
        <v>0</v>
      </c>
      <c r="F78974" t="b">
        <v>0</v>
      </c>
      <c r="G78974" t="b">
        <v>0</v>
      </c>
      <c r="H78974" t="b">
        <v>0</v>
      </c>
    </row>
    <row r="78975" spans="1:8" x14ac:dyDescent="0.25">
      <c r="A78975">
        <v>104928</v>
      </c>
      <c r="B78975" s="1" t="s">
        <v>151585</v>
      </c>
      <c r="C78975">
        <v>69</v>
      </c>
      <c r="D78975">
        <v>49</v>
      </c>
      <c r="E78975" t="b">
        <v>0</v>
      </c>
      <c r="F78975" t="b">
        <v>0</v>
      </c>
      <c r="G78975" t="b">
        <v>0</v>
      </c>
      <c r="H78975" t="b">
        <v>0</v>
      </c>
    </row>
    <row r="78976" spans="1:8" x14ac:dyDescent="0.25">
      <c r="A78976">
        <v>104936</v>
      </c>
      <c r="B78976" s="1" t="s">
        <v>151586</v>
      </c>
      <c r="C78976">
        <v>132</v>
      </c>
      <c r="D78976">
        <v>42</v>
      </c>
      <c r="E78976" t="b">
        <v>0</v>
      </c>
      <c r="F78976" t="b">
        <v>0</v>
      </c>
      <c r="G78976" t="b">
        <v>0</v>
      </c>
      <c r="H78976" t="b">
        <v>0</v>
      </c>
    </row>
    <row r="78977" spans="1:8" x14ac:dyDescent="0.25">
      <c r="A78977">
        <v>104954</v>
      </c>
      <c r="B78977" s="1" t="s">
        <v>151587</v>
      </c>
      <c r="C78977">
        <v>65</v>
      </c>
      <c r="D78977">
        <v>35.990001678466797</v>
      </c>
      <c r="E78977" t="b">
        <v>0</v>
      </c>
      <c r="F78977" t="b">
        <v>0</v>
      </c>
      <c r="G78977" t="b">
        <v>0</v>
      </c>
      <c r="H78977" t="b">
        <v>0</v>
      </c>
    </row>
    <row r="78978" spans="1:8" x14ac:dyDescent="0.25">
      <c r="A78978">
        <v>104972</v>
      </c>
      <c r="B78978" s="1" t="s">
        <v>151588</v>
      </c>
      <c r="C78978">
        <v>735</v>
      </c>
      <c r="D78978">
        <v>6.4099998474121094</v>
      </c>
      <c r="E78978" t="b">
        <v>0</v>
      </c>
      <c r="F78978" t="b">
        <v>0</v>
      </c>
      <c r="G78978" t="b">
        <v>0</v>
      </c>
      <c r="H78978" t="b">
        <v>0</v>
      </c>
    </row>
    <row r="78979" spans="1:8" x14ac:dyDescent="0.25">
      <c r="A78979">
        <v>104977</v>
      </c>
      <c r="B78979" s="1" t="s">
        <v>151589</v>
      </c>
      <c r="C78979">
        <v>68</v>
      </c>
      <c r="D78979">
        <v>50</v>
      </c>
      <c r="E78979" t="b">
        <v>0</v>
      </c>
      <c r="F78979" t="b">
        <v>0</v>
      </c>
      <c r="G78979" t="b">
        <v>0</v>
      </c>
      <c r="H78979" t="b">
        <v>0</v>
      </c>
    </row>
    <row r="78980" spans="1:8" x14ac:dyDescent="0.25">
      <c r="A78980">
        <v>105016</v>
      </c>
      <c r="B78980" s="1" t="s">
        <v>151590</v>
      </c>
      <c r="C78980">
        <v>90</v>
      </c>
      <c r="D78980">
        <v>45.220001220703125</v>
      </c>
      <c r="E78980" t="b">
        <v>0</v>
      </c>
      <c r="F78980" t="b">
        <v>0</v>
      </c>
      <c r="G78980" t="b">
        <v>0</v>
      </c>
      <c r="H78980" t="b">
        <v>0</v>
      </c>
    </row>
    <row r="78981" spans="1:8" x14ac:dyDescent="0.25">
      <c r="A78981">
        <v>105066</v>
      </c>
      <c r="B78981" s="1" t="s">
        <v>151591</v>
      </c>
      <c r="C78981">
        <v>253</v>
      </c>
      <c r="D78981">
        <v>10.729999542236328</v>
      </c>
      <c r="E78981" t="b">
        <v>0</v>
      </c>
      <c r="F78981" t="b">
        <v>0</v>
      </c>
      <c r="G78981" t="b">
        <v>0</v>
      </c>
      <c r="H78981" t="b">
        <v>0</v>
      </c>
    </row>
    <row r="78982" spans="1:8" x14ac:dyDescent="0.25">
      <c r="A78982">
        <v>105086</v>
      </c>
      <c r="B78982" s="1" t="s">
        <v>151592</v>
      </c>
      <c r="C78982">
        <v>86</v>
      </c>
      <c r="D78982">
        <v>13.260000228881836</v>
      </c>
      <c r="E78982" t="b">
        <v>0</v>
      </c>
      <c r="F78982" t="b">
        <v>0</v>
      </c>
      <c r="G78982" t="b">
        <v>0</v>
      </c>
      <c r="H78982" t="b">
        <v>0</v>
      </c>
    </row>
    <row r="78983" spans="1:8" x14ac:dyDescent="0.25">
      <c r="A78983">
        <v>105115</v>
      </c>
      <c r="B78983" s="1" t="s">
        <v>151593</v>
      </c>
      <c r="C78983">
        <v>105</v>
      </c>
      <c r="D78983">
        <v>18.620000839233398</v>
      </c>
      <c r="E78983" t="b">
        <v>0</v>
      </c>
      <c r="F78983" t="b">
        <v>0</v>
      </c>
      <c r="G78983" t="b">
        <v>0</v>
      </c>
      <c r="H78983" t="b">
        <v>0</v>
      </c>
    </row>
    <row r="78984" spans="1:8" x14ac:dyDescent="0.25">
      <c r="A78984">
        <v>105117</v>
      </c>
      <c r="B78984" s="1" t="s">
        <v>151594</v>
      </c>
      <c r="C78984">
        <v>10685</v>
      </c>
      <c r="D78984">
        <v>9.8999996185302734</v>
      </c>
      <c r="E78984" t="b">
        <v>0</v>
      </c>
      <c r="F78984" t="b">
        <v>0</v>
      </c>
      <c r="G78984" t="b">
        <v>0</v>
      </c>
      <c r="H78984" t="b">
        <v>0</v>
      </c>
    </row>
    <row r="78985" spans="1:8" x14ac:dyDescent="0.25">
      <c r="A78985">
        <v>105133</v>
      </c>
      <c r="B78985" s="1" t="s">
        <v>151595</v>
      </c>
      <c r="C78985">
        <v>458</v>
      </c>
      <c r="D78985">
        <v>46.990001678466797</v>
      </c>
      <c r="E78985" t="b">
        <v>0</v>
      </c>
      <c r="F78985" t="b">
        <v>0</v>
      </c>
      <c r="G78985" t="b">
        <v>0</v>
      </c>
      <c r="H78985" t="b">
        <v>0</v>
      </c>
    </row>
    <row r="78986" spans="1:8" x14ac:dyDescent="0.25">
      <c r="A78986">
        <v>105153</v>
      </c>
      <c r="B78986" s="1" t="s">
        <v>151596</v>
      </c>
      <c r="C78986">
        <v>1646</v>
      </c>
      <c r="D78986">
        <v>12.489999771118164</v>
      </c>
      <c r="E78986" t="b">
        <v>0</v>
      </c>
      <c r="F78986" t="b">
        <v>0</v>
      </c>
      <c r="G78986" t="b">
        <v>0</v>
      </c>
      <c r="H78986" t="b">
        <v>0</v>
      </c>
    </row>
    <row r="78987" spans="1:8" x14ac:dyDescent="0.25">
      <c r="A78987">
        <v>105162</v>
      </c>
      <c r="B78987" s="1" t="s">
        <v>151597</v>
      </c>
      <c r="C78987">
        <v>60</v>
      </c>
      <c r="D78987">
        <v>23</v>
      </c>
      <c r="E78987" t="b">
        <v>0</v>
      </c>
      <c r="F78987" t="b">
        <v>0</v>
      </c>
      <c r="G78987" t="b">
        <v>0</v>
      </c>
      <c r="H78987" t="b">
        <v>0</v>
      </c>
    </row>
    <row r="78988" spans="1:8" x14ac:dyDescent="0.25">
      <c r="A78988">
        <v>105190</v>
      </c>
      <c r="B78988" s="1" t="s">
        <v>151598</v>
      </c>
      <c r="C78988">
        <v>541</v>
      </c>
      <c r="D78988">
        <v>17.979999542236328</v>
      </c>
      <c r="E78988" t="b">
        <v>0</v>
      </c>
      <c r="F78988" t="b">
        <v>0</v>
      </c>
      <c r="G78988" t="b">
        <v>0</v>
      </c>
      <c r="H78988" t="b">
        <v>0</v>
      </c>
    </row>
    <row r="78989" spans="1:8" x14ac:dyDescent="0.25">
      <c r="A78989">
        <v>105191</v>
      </c>
      <c r="B78989" s="1" t="s">
        <v>151599</v>
      </c>
      <c r="C78989">
        <v>102</v>
      </c>
      <c r="D78989">
        <v>27.209999084472656</v>
      </c>
      <c r="E78989" t="b">
        <v>0</v>
      </c>
      <c r="F78989" t="b">
        <v>0</v>
      </c>
      <c r="G78989" t="b">
        <v>0</v>
      </c>
      <c r="H78989" t="b">
        <v>0</v>
      </c>
    </row>
    <row r="78990" spans="1:8" x14ac:dyDescent="0.25">
      <c r="A78990">
        <v>105246</v>
      </c>
      <c r="B78990" s="1" t="s">
        <v>151600</v>
      </c>
      <c r="C78990">
        <v>202</v>
      </c>
      <c r="D78990">
        <v>7.4899997711181641</v>
      </c>
      <c r="E78990" t="b">
        <v>0</v>
      </c>
      <c r="F78990" t="b">
        <v>0</v>
      </c>
      <c r="G78990" t="b">
        <v>0</v>
      </c>
      <c r="H78990" t="b">
        <v>0</v>
      </c>
    </row>
    <row r="78991" spans="1:8" x14ac:dyDescent="0.25">
      <c r="A78991">
        <v>105256</v>
      </c>
      <c r="B78991" s="1" t="s">
        <v>151601</v>
      </c>
      <c r="C78991">
        <v>409</v>
      </c>
      <c r="D78991">
        <v>39.990001678466797</v>
      </c>
      <c r="E78991" t="b">
        <v>0</v>
      </c>
      <c r="F78991" t="b">
        <v>0</v>
      </c>
      <c r="G78991" t="b">
        <v>0</v>
      </c>
      <c r="H78991" t="b">
        <v>0</v>
      </c>
    </row>
    <row r="78992" spans="1:8" x14ac:dyDescent="0.25">
      <c r="A78992">
        <v>105277</v>
      </c>
      <c r="B78992" s="1" t="s">
        <v>151602</v>
      </c>
      <c r="C78992">
        <v>1820</v>
      </c>
      <c r="D78992">
        <v>4.9499998092651367</v>
      </c>
      <c r="E78992" t="b">
        <v>0</v>
      </c>
      <c r="F78992" t="b">
        <v>0</v>
      </c>
      <c r="G78992" t="b">
        <v>0</v>
      </c>
      <c r="H78992" t="b">
        <v>0</v>
      </c>
    </row>
    <row r="78993" spans="1:8" x14ac:dyDescent="0.25">
      <c r="A78993">
        <v>105280</v>
      </c>
      <c r="B78993" s="1" t="s">
        <v>151603</v>
      </c>
      <c r="C78993">
        <v>236</v>
      </c>
      <c r="D78993">
        <v>62.479999542236328</v>
      </c>
      <c r="E78993" t="b">
        <v>0</v>
      </c>
      <c r="F78993" t="b">
        <v>0</v>
      </c>
      <c r="G78993" t="b">
        <v>0</v>
      </c>
      <c r="H78993" t="b">
        <v>0</v>
      </c>
    </row>
    <row r="78994" spans="1:8" x14ac:dyDescent="0.25">
      <c r="A78994">
        <v>105316</v>
      </c>
      <c r="B78994" s="1" t="s">
        <v>151604</v>
      </c>
      <c r="C78994">
        <v>611</v>
      </c>
      <c r="D78994">
        <v>12.449999809265137</v>
      </c>
      <c r="E78994" t="b">
        <v>0</v>
      </c>
      <c r="F78994" t="b">
        <v>0</v>
      </c>
      <c r="G78994" t="b">
        <v>0</v>
      </c>
      <c r="H78994" t="b">
        <v>0</v>
      </c>
    </row>
    <row r="78995" spans="1:8" x14ac:dyDescent="0.25">
      <c r="A78995">
        <v>105325</v>
      </c>
      <c r="B78995" s="1" t="s">
        <v>151605</v>
      </c>
      <c r="C78995">
        <v>362</v>
      </c>
      <c r="D78995">
        <v>35.319999694824219</v>
      </c>
      <c r="E78995" t="b">
        <v>0</v>
      </c>
      <c r="F78995" t="b">
        <v>0</v>
      </c>
      <c r="G78995" t="b">
        <v>0</v>
      </c>
      <c r="H78995" t="b">
        <v>0</v>
      </c>
    </row>
    <row r="78996" spans="1:8" x14ac:dyDescent="0.25">
      <c r="A78996">
        <v>105370</v>
      </c>
      <c r="B78996" s="1" t="s">
        <v>151606</v>
      </c>
      <c r="C78996">
        <v>48</v>
      </c>
      <c r="D78996">
        <v>32.990001678466797</v>
      </c>
      <c r="E78996" t="b">
        <v>0</v>
      </c>
      <c r="F78996" t="b">
        <v>0</v>
      </c>
      <c r="G78996" t="b">
        <v>0</v>
      </c>
      <c r="H78996" t="b">
        <v>0</v>
      </c>
    </row>
    <row r="78997" spans="1:8" x14ac:dyDescent="0.25">
      <c r="A78997">
        <v>105396</v>
      </c>
      <c r="B78997" s="1" t="s">
        <v>151607</v>
      </c>
      <c r="C78997">
        <v>357</v>
      </c>
      <c r="D78997">
        <v>14.069999694824219</v>
      </c>
      <c r="E78997" t="b">
        <v>0</v>
      </c>
      <c r="F78997" t="b">
        <v>0</v>
      </c>
      <c r="G78997" t="b">
        <v>0</v>
      </c>
      <c r="H78997" t="b">
        <v>0</v>
      </c>
    </row>
    <row r="78998" spans="1:8" x14ac:dyDescent="0.25">
      <c r="A78998">
        <v>105406</v>
      </c>
      <c r="B78998" s="1" t="s">
        <v>151608</v>
      </c>
      <c r="C78998">
        <v>114</v>
      </c>
      <c r="D78998">
        <v>33.990001678466797</v>
      </c>
      <c r="E78998" t="b">
        <v>0</v>
      </c>
      <c r="F78998" t="b">
        <v>0</v>
      </c>
      <c r="G78998" t="b">
        <v>0</v>
      </c>
      <c r="H78998" t="b">
        <v>0</v>
      </c>
    </row>
    <row r="78999" spans="1:8" x14ac:dyDescent="0.25">
      <c r="A78999">
        <v>105412</v>
      </c>
      <c r="B78999" s="1" t="s">
        <v>151609</v>
      </c>
      <c r="C78999">
        <v>28</v>
      </c>
      <c r="D78999">
        <v>14.75</v>
      </c>
      <c r="E78999" t="b">
        <v>0</v>
      </c>
      <c r="F78999" t="b">
        <v>0</v>
      </c>
      <c r="G78999" t="b">
        <v>0</v>
      </c>
      <c r="H78999" t="b">
        <v>0</v>
      </c>
    </row>
    <row r="79000" spans="1:8" x14ac:dyDescent="0.25">
      <c r="A79000">
        <v>105416</v>
      </c>
      <c r="B79000" s="1" t="s">
        <v>151610</v>
      </c>
      <c r="C79000">
        <v>63</v>
      </c>
      <c r="D79000">
        <v>24.989999771118164</v>
      </c>
      <c r="E79000" t="b">
        <v>0</v>
      </c>
      <c r="F79000" t="b">
        <v>0</v>
      </c>
      <c r="G79000" t="b">
        <v>0</v>
      </c>
      <c r="H79000" t="b">
        <v>0</v>
      </c>
    </row>
    <row r="79001" spans="1:8" x14ac:dyDescent="0.25">
      <c r="A79001">
        <v>105422</v>
      </c>
      <c r="B79001" s="1" t="s">
        <v>151611</v>
      </c>
      <c r="C79001">
        <v>87</v>
      </c>
      <c r="D79001">
        <v>45.220001220703125</v>
      </c>
      <c r="E79001" t="b">
        <v>0</v>
      </c>
      <c r="F79001" t="b">
        <v>0</v>
      </c>
      <c r="G79001" t="b">
        <v>0</v>
      </c>
      <c r="H79001" t="b">
        <v>0</v>
      </c>
    </row>
    <row r="79002" spans="1:8" x14ac:dyDescent="0.25">
      <c r="A79002">
        <v>105503</v>
      </c>
      <c r="B79002" s="1" t="s">
        <v>151612</v>
      </c>
      <c r="C79002">
        <v>57</v>
      </c>
      <c r="D79002">
        <v>77.989997863769531</v>
      </c>
      <c r="E79002" t="b">
        <v>0</v>
      </c>
      <c r="F79002" t="b">
        <v>0</v>
      </c>
      <c r="G79002" t="b">
        <v>0</v>
      </c>
      <c r="H79002" t="b">
        <v>0</v>
      </c>
    </row>
    <row r="79003" spans="1:8" x14ac:dyDescent="0.25">
      <c r="A79003">
        <v>105505</v>
      </c>
      <c r="B79003" s="1" t="s">
        <v>151613</v>
      </c>
      <c r="C79003">
        <v>55</v>
      </c>
      <c r="D79003">
        <v>10.439999580383301</v>
      </c>
      <c r="E79003" t="b">
        <v>0</v>
      </c>
      <c r="F79003" t="b">
        <v>0</v>
      </c>
      <c r="G79003" t="b">
        <v>0</v>
      </c>
      <c r="H79003" t="b">
        <v>0</v>
      </c>
    </row>
    <row r="79004" spans="1:8" x14ac:dyDescent="0.25">
      <c r="A79004">
        <v>105506</v>
      </c>
      <c r="B79004" s="1" t="s">
        <v>151614</v>
      </c>
      <c r="C79004">
        <v>150</v>
      </c>
      <c r="D79004">
        <v>30.700000762939453</v>
      </c>
      <c r="E79004" t="b">
        <v>0</v>
      </c>
      <c r="F79004" t="b">
        <v>0</v>
      </c>
      <c r="G79004" t="b">
        <v>0</v>
      </c>
      <c r="H79004" t="b">
        <v>0</v>
      </c>
    </row>
    <row r="79005" spans="1:8" x14ac:dyDescent="0.25">
      <c r="A79005">
        <v>105547</v>
      </c>
      <c r="B79005" s="1" t="s">
        <v>151615</v>
      </c>
      <c r="C79005">
        <v>129</v>
      </c>
      <c r="D79005">
        <v>29.729999542236328</v>
      </c>
      <c r="E79005" t="b">
        <v>0</v>
      </c>
      <c r="F79005" t="b">
        <v>0</v>
      </c>
      <c r="G79005" t="b">
        <v>0</v>
      </c>
      <c r="H79005" t="b">
        <v>0</v>
      </c>
    </row>
    <row r="79006" spans="1:8" x14ac:dyDescent="0.25">
      <c r="A79006">
        <v>105550</v>
      </c>
      <c r="B79006" s="1" t="s">
        <v>151616</v>
      </c>
      <c r="C79006">
        <v>348</v>
      </c>
      <c r="D79006">
        <v>44.869998931884766</v>
      </c>
      <c r="E79006" t="b">
        <v>0</v>
      </c>
      <c r="F79006" t="b">
        <v>0</v>
      </c>
      <c r="G79006" t="b">
        <v>0</v>
      </c>
      <c r="H79006" t="b">
        <v>0</v>
      </c>
    </row>
    <row r="79007" spans="1:8" x14ac:dyDescent="0.25">
      <c r="A79007">
        <v>105573</v>
      </c>
      <c r="B79007" s="1" t="s">
        <v>151617</v>
      </c>
      <c r="C79007">
        <v>75</v>
      </c>
      <c r="D79007">
        <v>29.040000915527344</v>
      </c>
      <c r="E79007" t="b">
        <v>0</v>
      </c>
      <c r="F79007" t="b">
        <v>0</v>
      </c>
      <c r="G79007" t="b">
        <v>0</v>
      </c>
      <c r="H79007" t="b">
        <v>0</v>
      </c>
    </row>
    <row r="79008" spans="1:8" x14ac:dyDescent="0.25">
      <c r="A79008">
        <v>105585</v>
      </c>
      <c r="B79008" s="1" t="s">
        <v>151618</v>
      </c>
      <c r="C79008">
        <v>567</v>
      </c>
      <c r="D79008">
        <v>4.9499998092651367</v>
      </c>
      <c r="E79008" t="b">
        <v>0</v>
      </c>
      <c r="F79008" t="b">
        <v>0</v>
      </c>
      <c r="G79008" t="b">
        <v>0</v>
      </c>
      <c r="H79008" t="b">
        <v>0</v>
      </c>
    </row>
    <row r="79009" spans="1:8" x14ac:dyDescent="0.25">
      <c r="A79009">
        <v>105603</v>
      </c>
      <c r="B79009" s="1" t="s">
        <v>151619</v>
      </c>
      <c r="C79009">
        <v>481</v>
      </c>
      <c r="D79009">
        <v>16.489999771118164</v>
      </c>
      <c r="E79009" t="b">
        <v>0</v>
      </c>
      <c r="F79009" t="b">
        <v>0</v>
      </c>
      <c r="G79009" t="b">
        <v>0</v>
      </c>
      <c r="H79009" t="b">
        <v>0</v>
      </c>
    </row>
    <row r="79010" spans="1:8" x14ac:dyDescent="0.25">
      <c r="A79010">
        <v>105630</v>
      </c>
      <c r="B79010" s="1" t="s">
        <v>151620</v>
      </c>
      <c r="C79010">
        <v>222</v>
      </c>
      <c r="D79010">
        <v>15.369999885559082</v>
      </c>
      <c r="E79010" t="b">
        <v>0</v>
      </c>
      <c r="F79010" t="b">
        <v>0</v>
      </c>
      <c r="G79010" t="b">
        <v>0</v>
      </c>
      <c r="H79010" t="b">
        <v>0</v>
      </c>
    </row>
    <row r="79011" spans="1:8" x14ac:dyDescent="0.25">
      <c r="A79011">
        <v>105656</v>
      </c>
      <c r="B79011" s="1" t="s">
        <v>151621</v>
      </c>
      <c r="C79011">
        <v>248</v>
      </c>
      <c r="D79011">
        <v>12.489999771118164</v>
      </c>
      <c r="E79011" t="b">
        <v>0</v>
      </c>
      <c r="F79011" t="b">
        <v>0</v>
      </c>
      <c r="G79011" t="b">
        <v>0</v>
      </c>
      <c r="H79011" t="b">
        <v>0</v>
      </c>
    </row>
    <row r="79012" spans="1:8" x14ac:dyDescent="0.25">
      <c r="A79012">
        <v>105666</v>
      </c>
      <c r="B79012" s="1" t="s">
        <v>151622</v>
      </c>
      <c r="C79012">
        <v>237</v>
      </c>
      <c r="D79012">
        <v>37.939998626708984</v>
      </c>
      <c r="E79012" t="b">
        <v>0</v>
      </c>
      <c r="F79012" t="b">
        <v>0</v>
      </c>
      <c r="G79012" t="b">
        <v>0</v>
      </c>
      <c r="H79012" t="b">
        <v>0</v>
      </c>
    </row>
    <row r="79013" spans="1:8" x14ac:dyDescent="0.25">
      <c r="A79013">
        <v>105683</v>
      </c>
      <c r="B79013" s="1" t="s">
        <v>151623</v>
      </c>
      <c r="C79013">
        <v>421</v>
      </c>
      <c r="D79013">
        <v>13.739999771118164</v>
      </c>
      <c r="E79013" t="b">
        <v>0</v>
      </c>
      <c r="F79013" t="b">
        <v>0</v>
      </c>
      <c r="G79013" t="b">
        <v>0</v>
      </c>
      <c r="H79013" t="b">
        <v>0</v>
      </c>
    </row>
    <row r="79014" spans="1:8" x14ac:dyDescent="0.25">
      <c r="A79014">
        <v>105684</v>
      </c>
      <c r="B79014" s="1" t="s">
        <v>151624</v>
      </c>
      <c r="C79014">
        <v>124</v>
      </c>
      <c r="D79014">
        <v>33.240001678466797</v>
      </c>
      <c r="E79014" t="b">
        <v>0</v>
      </c>
      <c r="F79014" t="b">
        <v>0</v>
      </c>
      <c r="G79014" t="b">
        <v>0</v>
      </c>
      <c r="H79014" t="b">
        <v>0</v>
      </c>
    </row>
    <row r="79015" spans="1:8" x14ac:dyDescent="0.25">
      <c r="A79015">
        <v>105692</v>
      </c>
      <c r="B79015" s="1" t="s">
        <v>151625</v>
      </c>
      <c r="C79015">
        <v>215</v>
      </c>
      <c r="D79015">
        <v>14.720000267028809</v>
      </c>
      <c r="E79015" t="b">
        <v>0</v>
      </c>
      <c r="F79015" t="b">
        <v>0</v>
      </c>
      <c r="G79015" t="b">
        <v>0</v>
      </c>
      <c r="H79015" t="b">
        <v>0</v>
      </c>
    </row>
    <row r="79016" spans="1:8" x14ac:dyDescent="0.25">
      <c r="A79016">
        <v>105704</v>
      </c>
      <c r="B79016" s="1" t="s">
        <v>151626</v>
      </c>
      <c r="C79016">
        <v>167</v>
      </c>
      <c r="D79016">
        <v>52.490001678466797</v>
      </c>
      <c r="E79016" t="b">
        <v>0</v>
      </c>
      <c r="F79016" t="b">
        <v>0</v>
      </c>
      <c r="G79016" t="b">
        <v>0</v>
      </c>
      <c r="H79016" t="b">
        <v>0</v>
      </c>
    </row>
    <row r="79017" spans="1:8" x14ac:dyDescent="0.25">
      <c r="A79017">
        <v>105720</v>
      </c>
      <c r="B79017" s="1" t="s">
        <v>151627</v>
      </c>
      <c r="C79017">
        <v>689</v>
      </c>
      <c r="D79017">
        <v>27.989999771118164</v>
      </c>
      <c r="E79017" t="b">
        <v>0</v>
      </c>
      <c r="F79017" t="b">
        <v>0</v>
      </c>
      <c r="G79017" t="b">
        <v>0</v>
      </c>
      <c r="H79017" t="b">
        <v>0</v>
      </c>
    </row>
    <row r="79018" spans="1:8" x14ac:dyDescent="0.25">
      <c r="A79018">
        <v>105739</v>
      </c>
      <c r="B79018" s="1" t="s">
        <v>151628</v>
      </c>
      <c r="C79018">
        <v>110</v>
      </c>
      <c r="D79018">
        <v>24.989999771118164</v>
      </c>
      <c r="E79018" t="b">
        <v>0</v>
      </c>
      <c r="F79018" t="b">
        <v>0</v>
      </c>
      <c r="G79018" t="b">
        <v>0</v>
      </c>
      <c r="H79018" t="b">
        <v>0</v>
      </c>
    </row>
    <row r="79019" spans="1:8" x14ac:dyDescent="0.25">
      <c r="A79019">
        <v>105740</v>
      </c>
      <c r="B79019" s="1" t="s">
        <v>151629</v>
      </c>
      <c r="C79019">
        <v>121</v>
      </c>
      <c r="D79019">
        <v>18.350000381469727</v>
      </c>
      <c r="E79019" t="b">
        <v>0</v>
      </c>
      <c r="F79019" t="b">
        <v>0</v>
      </c>
      <c r="G79019" t="b">
        <v>0</v>
      </c>
      <c r="H79019" t="b">
        <v>0</v>
      </c>
    </row>
    <row r="79020" spans="1:8" x14ac:dyDescent="0.25">
      <c r="A79020">
        <v>105741</v>
      </c>
      <c r="B79020" s="1" t="s">
        <v>151630</v>
      </c>
      <c r="C79020">
        <v>228</v>
      </c>
      <c r="D79020">
        <v>25.989999771118164</v>
      </c>
      <c r="E79020" t="b">
        <v>0</v>
      </c>
      <c r="F79020" t="b">
        <v>0</v>
      </c>
      <c r="G79020" t="b">
        <v>0</v>
      </c>
      <c r="H79020" t="b">
        <v>0</v>
      </c>
    </row>
    <row r="79021" spans="1:8" x14ac:dyDescent="0.25">
      <c r="A79021">
        <v>105800</v>
      </c>
      <c r="B79021" s="1" t="s">
        <v>151631</v>
      </c>
      <c r="C79021">
        <v>3173</v>
      </c>
      <c r="D79021">
        <v>9.5900001525878906</v>
      </c>
      <c r="E79021" t="b">
        <v>0</v>
      </c>
      <c r="F79021" t="b">
        <v>0</v>
      </c>
      <c r="G79021" t="b">
        <v>0</v>
      </c>
      <c r="H79021" t="b">
        <v>0</v>
      </c>
    </row>
    <row r="79022" spans="1:8" x14ac:dyDescent="0.25">
      <c r="A79022">
        <v>105845</v>
      </c>
      <c r="B79022" s="1" t="s">
        <v>151632</v>
      </c>
      <c r="C79022">
        <v>216</v>
      </c>
      <c r="D79022">
        <v>33.990001678466797</v>
      </c>
      <c r="E79022" t="b">
        <v>0</v>
      </c>
      <c r="F79022" t="b">
        <v>0</v>
      </c>
      <c r="G79022" t="b">
        <v>0</v>
      </c>
      <c r="H79022" t="b">
        <v>0</v>
      </c>
    </row>
    <row r="79023" spans="1:8" x14ac:dyDescent="0.25">
      <c r="A79023">
        <v>105874</v>
      </c>
      <c r="B79023" s="1" t="s">
        <v>151633</v>
      </c>
      <c r="C79023">
        <v>200</v>
      </c>
      <c r="D79023">
        <v>31.329999923706055</v>
      </c>
      <c r="E79023" t="b">
        <v>0</v>
      </c>
      <c r="F79023" t="b">
        <v>0</v>
      </c>
      <c r="G79023" t="b">
        <v>0</v>
      </c>
      <c r="H79023" t="b">
        <v>0</v>
      </c>
    </row>
    <row r="79024" spans="1:8" x14ac:dyDescent="0.25">
      <c r="A79024">
        <v>105888</v>
      </c>
      <c r="B79024" s="1" t="s">
        <v>151634</v>
      </c>
      <c r="C79024">
        <v>761</v>
      </c>
      <c r="D79024">
        <v>7.1100001335144043</v>
      </c>
      <c r="E79024" t="b">
        <v>0</v>
      </c>
      <c r="F79024" t="b">
        <v>0</v>
      </c>
      <c r="G79024" t="b">
        <v>0</v>
      </c>
      <c r="H79024" t="b">
        <v>0</v>
      </c>
    </row>
    <row r="79025" spans="1:8" x14ac:dyDescent="0.25">
      <c r="A79025">
        <v>105892</v>
      </c>
      <c r="B79025" s="1" t="s">
        <v>151635</v>
      </c>
      <c r="C79025">
        <v>330</v>
      </c>
      <c r="D79025">
        <v>34.990001678466797</v>
      </c>
      <c r="E79025" t="b">
        <v>0</v>
      </c>
      <c r="F79025" t="b">
        <v>0</v>
      </c>
      <c r="G79025" t="b">
        <v>0</v>
      </c>
      <c r="H79025" t="b">
        <v>0</v>
      </c>
    </row>
    <row r="79026" spans="1:8" x14ac:dyDescent="0.25">
      <c r="A79026">
        <v>105916</v>
      </c>
      <c r="B79026" s="1" t="s">
        <v>151636</v>
      </c>
      <c r="C79026">
        <v>890</v>
      </c>
      <c r="D79026">
        <v>12.340000152587891</v>
      </c>
      <c r="E79026" t="b">
        <v>0</v>
      </c>
      <c r="F79026" t="b">
        <v>0</v>
      </c>
      <c r="G79026" t="b">
        <v>0</v>
      </c>
      <c r="H79026" t="b">
        <v>0</v>
      </c>
    </row>
    <row r="79027" spans="1:8" x14ac:dyDescent="0.25">
      <c r="A79027">
        <v>105921</v>
      </c>
      <c r="B79027" s="1" t="s">
        <v>151637</v>
      </c>
      <c r="C79027">
        <v>47</v>
      </c>
      <c r="D79027">
        <v>5.679999828338623</v>
      </c>
      <c r="E79027" t="b">
        <v>0</v>
      </c>
      <c r="F79027" t="b">
        <v>0</v>
      </c>
      <c r="G79027" t="b">
        <v>0</v>
      </c>
      <c r="H79027" t="b">
        <v>0</v>
      </c>
    </row>
    <row r="79028" spans="1:8" x14ac:dyDescent="0.25">
      <c r="A79028">
        <v>105955</v>
      </c>
      <c r="B79028" s="1" t="s">
        <v>151638</v>
      </c>
      <c r="C79028">
        <v>54</v>
      </c>
      <c r="D79028">
        <v>20.670000076293945</v>
      </c>
      <c r="E79028" t="b">
        <v>0</v>
      </c>
      <c r="F79028" t="b">
        <v>0</v>
      </c>
      <c r="G79028" t="b">
        <v>0</v>
      </c>
      <c r="H79028" t="b">
        <v>0</v>
      </c>
    </row>
    <row r="79029" spans="1:8" x14ac:dyDescent="0.25">
      <c r="A79029">
        <v>105957</v>
      </c>
      <c r="B79029" s="1" t="s">
        <v>151639</v>
      </c>
      <c r="C79029">
        <v>38</v>
      </c>
      <c r="D79029">
        <v>43.580001831054688</v>
      </c>
      <c r="E79029" t="b">
        <v>0</v>
      </c>
      <c r="F79029" t="b">
        <v>0</v>
      </c>
      <c r="G79029" t="b">
        <v>0</v>
      </c>
      <c r="H79029" t="b">
        <v>0</v>
      </c>
    </row>
    <row r="79030" spans="1:8" x14ac:dyDescent="0.25">
      <c r="A79030">
        <v>105959</v>
      </c>
      <c r="B79030" s="1" t="s">
        <v>151640</v>
      </c>
      <c r="C79030">
        <v>73</v>
      </c>
      <c r="D79030">
        <v>29.190000534057617</v>
      </c>
      <c r="E79030" t="b">
        <v>0</v>
      </c>
      <c r="F79030" t="b">
        <v>0</v>
      </c>
      <c r="G79030" t="b">
        <v>0</v>
      </c>
      <c r="H79030" t="b">
        <v>0</v>
      </c>
    </row>
    <row r="79031" spans="1:8" x14ac:dyDescent="0.25">
      <c r="A79031">
        <v>105981</v>
      </c>
      <c r="B79031" s="1" t="s">
        <v>151641</v>
      </c>
      <c r="C79031">
        <v>585</v>
      </c>
      <c r="D79031">
        <v>36</v>
      </c>
      <c r="E79031" t="b">
        <v>0</v>
      </c>
      <c r="F79031" t="b">
        <v>0</v>
      </c>
      <c r="G79031" t="b">
        <v>0</v>
      </c>
      <c r="H79031" t="b">
        <v>0</v>
      </c>
    </row>
    <row r="79032" spans="1:8" x14ac:dyDescent="0.25">
      <c r="A79032">
        <v>105983</v>
      </c>
      <c r="B79032" s="1" t="s">
        <v>151642</v>
      </c>
      <c r="C79032">
        <v>965</v>
      </c>
      <c r="D79032">
        <v>12.420000076293945</v>
      </c>
      <c r="E79032" t="b">
        <v>0</v>
      </c>
      <c r="F79032" t="b">
        <v>0</v>
      </c>
      <c r="G79032" t="b">
        <v>0</v>
      </c>
      <c r="H79032" t="b">
        <v>0</v>
      </c>
    </row>
    <row r="79033" spans="1:8" x14ac:dyDescent="0.25">
      <c r="A79033">
        <v>106014</v>
      </c>
      <c r="B79033" s="1" t="s">
        <v>151643</v>
      </c>
      <c r="C79033">
        <v>567</v>
      </c>
      <c r="D79033">
        <v>27</v>
      </c>
      <c r="E79033" t="b">
        <v>0</v>
      </c>
      <c r="F79033" t="b">
        <v>0</v>
      </c>
      <c r="G79033" t="b">
        <v>0</v>
      </c>
      <c r="H79033" t="b">
        <v>0</v>
      </c>
    </row>
    <row r="79034" spans="1:8" x14ac:dyDescent="0.25">
      <c r="A79034">
        <v>106044</v>
      </c>
      <c r="B79034" s="1" t="s">
        <v>151644</v>
      </c>
      <c r="C79034">
        <v>1569</v>
      </c>
      <c r="D79034">
        <v>8.7899999618530273</v>
      </c>
      <c r="E79034" t="b">
        <v>0</v>
      </c>
      <c r="F79034" t="b">
        <v>0</v>
      </c>
      <c r="G79034" t="b">
        <v>0</v>
      </c>
      <c r="H79034" t="b">
        <v>0</v>
      </c>
    </row>
    <row r="79035" spans="1:8" x14ac:dyDescent="0.25">
      <c r="A79035">
        <v>106057</v>
      </c>
      <c r="B79035" s="1" t="s">
        <v>151645</v>
      </c>
      <c r="C79035">
        <v>91</v>
      </c>
      <c r="D79035">
        <v>51</v>
      </c>
      <c r="E79035" t="b">
        <v>0</v>
      </c>
      <c r="F79035" t="b">
        <v>0</v>
      </c>
      <c r="G79035" t="b">
        <v>0</v>
      </c>
      <c r="H79035" t="b">
        <v>0</v>
      </c>
    </row>
    <row r="79036" spans="1:8" x14ac:dyDescent="0.25">
      <c r="A79036">
        <v>106080</v>
      </c>
      <c r="B79036" s="1" t="s">
        <v>151646</v>
      </c>
      <c r="C79036">
        <v>97</v>
      </c>
      <c r="D79036">
        <v>19</v>
      </c>
      <c r="E79036" t="b">
        <v>0</v>
      </c>
      <c r="F79036" t="b">
        <v>0</v>
      </c>
      <c r="G79036" t="b">
        <v>0</v>
      </c>
      <c r="H79036" t="b">
        <v>0</v>
      </c>
    </row>
    <row r="79037" spans="1:8" x14ac:dyDescent="0.25">
      <c r="A79037">
        <v>106090</v>
      </c>
      <c r="B79037" s="1" t="s">
        <v>151647</v>
      </c>
      <c r="C79037">
        <v>107</v>
      </c>
      <c r="D79037">
        <v>19.25</v>
      </c>
      <c r="E79037" t="b">
        <v>0</v>
      </c>
      <c r="F79037" t="b">
        <v>0</v>
      </c>
      <c r="G79037" t="b">
        <v>0</v>
      </c>
      <c r="H79037" t="b">
        <v>0</v>
      </c>
    </row>
    <row r="79038" spans="1:8" x14ac:dyDescent="0.25">
      <c r="A79038">
        <v>106093</v>
      </c>
      <c r="B79038" s="1" t="s">
        <v>151648</v>
      </c>
      <c r="C79038">
        <v>147</v>
      </c>
      <c r="D79038">
        <v>53</v>
      </c>
      <c r="E79038" t="b">
        <v>0</v>
      </c>
      <c r="F79038" t="b">
        <v>0</v>
      </c>
      <c r="G79038" t="b">
        <v>0</v>
      </c>
      <c r="H79038" t="b">
        <v>0</v>
      </c>
    </row>
    <row r="79039" spans="1:8" x14ac:dyDescent="0.25">
      <c r="A79039">
        <v>106129</v>
      </c>
      <c r="B79039" s="1" t="s">
        <v>151649</v>
      </c>
      <c r="C79039">
        <v>124</v>
      </c>
      <c r="D79039">
        <v>45.220001220703125</v>
      </c>
      <c r="E79039" t="b">
        <v>0</v>
      </c>
      <c r="F79039" t="b">
        <v>0</v>
      </c>
      <c r="G79039" t="b">
        <v>0</v>
      </c>
      <c r="H79039" t="b">
        <v>0</v>
      </c>
    </row>
    <row r="79040" spans="1:8" x14ac:dyDescent="0.25">
      <c r="A79040">
        <v>106137</v>
      </c>
      <c r="B79040" s="1" t="s">
        <v>151650</v>
      </c>
      <c r="C79040">
        <v>209</v>
      </c>
      <c r="D79040">
        <v>11.680000305175781</v>
      </c>
      <c r="E79040" t="b">
        <v>0</v>
      </c>
      <c r="F79040" t="b">
        <v>0</v>
      </c>
      <c r="G79040" t="b">
        <v>0</v>
      </c>
      <c r="H79040" t="b">
        <v>0</v>
      </c>
    </row>
    <row r="79041" spans="1:8" x14ac:dyDescent="0.25">
      <c r="A79041">
        <v>106139</v>
      </c>
      <c r="B79041" s="1" t="s">
        <v>151651</v>
      </c>
      <c r="C79041">
        <v>186</v>
      </c>
      <c r="D79041">
        <v>9.5</v>
      </c>
      <c r="E79041" t="b">
        <v>0</v>
      </c>
      <c r="F79041" t="b">
        <v>0</v>
      </c>
      <c r="G79041" t="b">
        <v>0</v>
      </c>
      <c r="H79041" t="b">
        <v>0</v>
      </c>
    </row>
    <row r="79042" spans="1:8" x14ac:dyDescent="0.25">
      <c r="A79042">
        <v>106157</v>
      </c>
      <c r="B79042" s="1" t="s">
        <v>151652</v>
      </c>
      <c r="C79042">
        <v>2149</v>
      </c>
      <c r="D79042">
        <v>12.149999618530273</v>
      </c>
      <c r="E79042" t="b">
        <v>0</v>
      </c>
      <c r="F79042" t="b">
        <v>0</v>
      </c>
      <c r="G79042" t="b">
        <v>0</v>
      </c>
      <c r="H79042" t="b">
        <v>0</v>
      </c>
    </row>
    <row r="79043" spans="1:8" x14ac:dyDescent="0.25">
      <c r="A79043">
        <v>106209</v>
      </c>
      <c r="B79043" s="1" t="s">
        <v>151653</v>
      </c>
      <c r="C79043">
        <v>337</v>
      </c>
      <c r="D79043">
        <v>12.979999542236328</v>
      </c>
      <c r="E79043" t="b">
        <v>0</v>
      </c>
      <c r="F79043" t="b">
        <v>0</v>
      </c>
      <c r="G79043" t="b">
        <v>0</v>
      </c>
      <c r="H79043" t="b">
        <v>0</v>
      </c>
    </row>
    <row r="79044" spans="1:8" x14ac:dyDescent="0.25">
      <c r="A79044">
        <v>106240</v>
      </c>
      <c r="B79044" s="1" t="s">
        <v>151654</v>
      </c>
      <c r="C79044">
        <v>36</v>
      </c>
      <c r="D79044">
        <v>36</v>
      </c>
      <c r="E79044" t="b">
        <v>0</v>
      </c>
      <c r="F79044" t="b">
        <v>0</v>
      </c>
      <c r="G79044" t="b">
        <v>0</v>
      </c>
      <c r="H79044" t="b">
        <v>0</v>
      </c>
    </row>
    <row r="79045" spans="1:8" x14ac:dyDescent="0.25">
      <c r="A79045">
        <v>106254</v>
      </c>
      <c r="B79045" s="1" t="s">
        <v>151655</v>
      </c>
      <c r="C79045">
        <v>70</v>
      </c>
      <c r="D79045">
        <v>119.98999786376953</v>
      </c>
      <c r="E79045" t="b">
        <v>0</v>
      </c>
      <c r="F79045" t="b">
        <v>0</v>
      </c>
      <c r="G79045" t="b">
        <v>0</v>
      </c>
      <c r="H79045" t="b">
        <v>0</v>
      </c>
    </row>
    <row r="79046" spans="1:8" x14ac:dyDescent="0.25">
      <c r="A79046">
        <v>106280</v>
      </c>
      <c r="B79046" s="1" t="s">
        <v>151656</v>
      </c>
      <c r="C79046">
        <v>168</v>
      </c>
      <c r="D79046">
        <v>26.989999771118164</v>
      </c>
      <c r="E79046" t="b">
        <v>0</v>
      </c>
      <c r="F79046" t="b">
        <v>0</v>
      </c>
      <c r="G79046" t="b">
        <v>0</v>
      </c>
      <c r="H79046" t="b">
        <v>0</v>
      </c>
    </row>
    <row r="79047" spans="1:8" x14ac:dyDescent="0.25">
      <c r="A79047">
        <v>106286</v>
      </c>
      <c r="B79047" s="1" t="s">
        <v>151657</v>
      </c>
      <c r="C79047">
        <v>3286</v>
      </c>
      <c r="D79047">
        <v>14.390000343322754</v>
      </c>
      <c r="E79047" t="b">
        <v>0</v>
      </c>
      <c r="F79047" t="b">
        <v>0</v>
      </c>
      <c r="G79047" t="b">
        <v>0</v>
      </c>
      <c r="H79047" t="b">
        <v>0</v>
      </c>
    </row>
    <row r="79048" spans="1:8" x14ac:dyDescent="0.25">
      <c r="A79048">
        <v>106371</v>
      </c>
      <c r="B79048" s="1" t="s">
        <v>151658</v>
      </c>
      <c r="C79048">
        <v>125</v>
      </c>
      <c r="D79048">
        <v>32.720001220703125</v>
      </c>
      <c r="E79048" t="b">
        <v>0</v>
      </c>
      <c r="F79048" t="b">
        <v>0</v>
      </c>
      <c r="G79048" t="b">
        <v>0</v>
      </c>
      <c r="H79048" t="b">
        <v>0</v>
      </c>
    </row>
    <row r="79049" spans="1:8" x14ac:dyDescent="0.25">
      <c r="A79049">
        <v>106376</v>
      </c>
      <c r="B79049" s="1" t="s">
        <v>151659</v>
      </c>
      <c r="C79049">
        <v>180</v>
      </c>
      <c r="D79049">
        <v>26.489999771118164</v>
      </c>
      <c r="E79049" t="b">
        <v>0</v>
      </c>
      <c r="F79049" t="b">
        <v>0</v>
      </c>
      <c r="G79049" t="b">
        <v>0</v>
      </c>
      <c r="H79049" t="b">
        <v>0</v>
      </c>
    </row>
    <row r="79050" spans="1:8" x14ac:dyDescent="0.25">
      <c r="A79050">
        <v>106378</v>
      </c>
      <c r="B79050" s="1" t="s">
        <v>151660</v>
      </c>
      <c r="C79050">
        <v>215</v>
      </c>
      <c r="D79050">
        <v>28.989999771118164</v>
      </c>
      <c r="E79050" t="b">
        <v>0</v>
      </c>
      <c r="F79050" t="b">
        <v>0</v>
      </c>
      <c r="G79050" t="b">
        <v>0</v>
      </c>
      <c r="H79050" t="b">
        <v>0</v>
      </c>
    </row>
    <row r="79051" spans="1:8" x14ac:dyDescent="0.25">
      <c r="A79051">
        <v>106407</v>
      </c>
      <c r="B79051" s="1" t="s">
        <v>151661</v>
      </c>
      <c r="C79051">
        <v>47</v>
      </c>
      <c r="D79051">
        <v>10.350000381469727</v>
      </c>
      <c r="E79051" t="b">
        <v>0</v>
      </c>
      <c r="F79051" t="b">
        <v>0</v>
      </c>
      <c r="G79051" t="b">
        <v>0</v>
      </c>
      <c r="H79051" t="b">
        <v>0</v>
      </c>
    </row>
    <row r="79052" spans="1:8" x14ac:dyDescent="0.25">
      <c r="A79052">
        <v>106439</v>
      </c>
      <c r="B79052" s="1" t="s">
        <v>151662</v>
      </c>
      <c r="C79052">
        <v>66</v>
      </c>
      <c r="D79052">
        <v>23.489999771118164</v>
      </c>
      <c r="E79052" t="b">
        <v>0</v>
      </c>
      <c r="F79052" t="b">
        <v>0</v>
      </c>
      <c r="G79052" t="b">
        <v>0</v>
      </c>
      <c r="H79052" t="b">
        <v>0</v>
      </c>
    </row>
    <row r="79053" spans="1:8" x14ac:dyDescent="0.25">
      <c r="A79053">
        <v>106455</v>
      </c>
      <c r="B79053" s="1" t="s">
        <v>151663</v>
      </c>
      <c r="C79053">
        <v>866</v>
      </c>
      <c r="D79053">
        <v>24.989999771118164</v>
      </c>
      <c r="E79053" t="b">
        <v>0</v>
      </c>
      <c r="F79053" t="b">
        <v>0</v>
      </c>
      <c r="G79053" t="b">
        <v>0</v>
      </c>
      <c r="H79053" t="b">
        <v>0</v>
      </c>
    </row>
    <row r="79054" spans="1:8" x14ac:dyDescent="0.25">
      <c r="A79054">
        <v>106472</v>
      </c>
      <c r="B79054" s="1" t="s">
        <v>151664</v>
      </c>
      <c r="C79054">
        <v>602</v>
      </c>
      <c r="D79054">
        <v>29</v>
      </c>
      <c r="E79054" t="b">
        <v>0</v>
      </c>
      <c r="F79054" t="b">
        <v>0</v>
      </c>
      <c r="G79054" t="b">
        <v>0</v>
      </c>
      <c r="H79054" t="b">
        <v>0</v>
      </c>
    </row>
    <row r="79055" spans="1:8" x14ac:dyDescent="0.25">
      <c r="A79055">
        <v>106485</v>
      </c>
      <c r="B79055" s="1" t="s">
        <v>151665</v>
      </c>
      <c r="C79055">
        <v>264</v>
      </c>
      <c r="D79055">
        <v>15.949999809265137</v>
      </c>
      <c r="E79055" t="b">
        <v>0</v>
      </c>
      <c r="F79055" t="b">
        <v>0</v>
      </c>
      <c r="G79055" t="b">
        <v>0</v>
      </c>
      <c r="H79055" t="b">
        <v>0</v>
      </c>
    </row>
    <row r="79056" spans="1:8" x14ac:dyDescent="0.25">
      <c r="A79056">
        <v>106501</v>
      </c>
      <c r="B79056" s="1" t="s">
        <v>151666</v>
      </c>
      <c r="C79056">
        <v>82</v>
      </c>
      <c r="D79056">
        <v>13.770000457763672</v>
      </c>
      <c r="E79056" t="b">
        <v>0</v>
      </c>
      <c r="F79056" t="b">
        <v>0</v>
      </c>
      <c r="G79056" t="b">
        <v>0</v>
      </c>
      <c r="H79056" t="b">
        <v>0</v>
      </c>
    </row>
    <row r="79057" spans="1:8" x14ac:dyDescent="0.25">
      <c r="A79057">
        <v>106506</v>
      </c>
      <c r="B79057" s="1" t="s">
        <v>151667</v>
      </c>
      <c r="C79057">
        <v>96</v>
      </c>
      <c r="D79057">
        <v>40.490001678466797</v>
      </c>
      <c r="E79057" t="b">
        <v>0</v>
      </c>
      <c r="F79057" t="b">
        <v>0</v>
      </c>
      <c r="G79057" t="b">
        <v>0</v>
      </c>
      <c r="H79057" t="b">
        <v>0</v>
      </c>
    </row>
    <row r="79058" spans="1:8" x14ac:dyDescent="0.25">
      <c r="A79058">
        <v>106517</v>
      </c>
      <c r="B79058" s="1" t="s">
        <v>151668</v>
      </c>
      <c r="C79058">
        <v>2213</v>
      </c>
      <c r="D79058">
        <v>8.5399999618530273</v>
      </c>
      <c r="E79058" t="b">
        <v>0</v>
      </c>
      <c r="F79058" t="b">
        <v>0</v>
      </c>
      <c r="G79058" t="b">
        <v>0</v>
      </c>
      <c r="H79058" t="b">
        <v>0</v>
      </c>
    </row>
    <row r="79059" spans="1:8" x14ac:dyDescent="0.25">
      <c r="A79059">
        <v>106551</v>
      </c>
      <c r="B79059" s="1" t="s">
        <v>151669</v>
      </c>
      <c r="C79059">
        <v>172</v>
      </c>
      <c r="D79059">
        <v>7.5900001525878906</v>
      </c>
      <c r="E79059" t="b">
        <v>0</v>
      </c>
      <c r="F79059" t="b">
        <v>0</v>
      </c>
      <c r="G79059" t="b">
        <v>0</v>
      </c>
      <c r="H79059" t="b">
        <v>0</v>
      </c>
    </row>
    <row r="79060" spans="1:8" x14ac:dyDescent="0.25">
      <c r="A79060">
        <v>106597</v>
      </c>
      <c r="B79060" s="1" t="s">
        <v>151670</v>
      </c>
      <c r="C79060">
        <v>53</v>
      </c>
      <c r="D79060">
        <v>93.819999694824219</v>
      </c>
      <c r="E79060" t="b">
        <v>0</v>
      </c>
      <c r="F79060" t="b">
        <v>0</v>
      </c>
      <c r="G79060" t="b">
        <v>0</v>
      </c>
      <c r="H79060" t="b">
        <v>0</v>
      </c>
    </row>
    <row r="79061" spans="1:8" x14ac:dyDescent="0.25">
      <c r="A79061">
        <v>106599</v>
      </c>
      <c r="B79061" s="1" t="s">
        <v>151671</v>
      </c>
      <c r="C79061">
        <v>3311</v>
      </c>
      <c r="D79061">
        <v>5.4899997711181641</v>
      </c>
      <c r="E79061" t="b">
        <v>0</v>
      </c>
      <c r="F79061" t="b">
        <v>0</v>
      </c>
      <c r="G79061" t="b">
        <v>0</v>
      </c>
      <c r="H79061" t="b">
        <v>0</v>
      </c>
    </row>
    <row r="79062" spans="1:8" x14ac:dyDescent="0.25">
      <c r="A79062">
        <v>106602</v>
      </c>
      <c r="B79062" s="1" t="s">
        <v>151672</v>
      </c>
      <c r="C79062">
        <v>440</v>
      </c>
      <c r="D79062">
        <v>19.790000915527344</v>
      </c>
      <c r="E79062" t="b">
        <v>0</v>
      </c>
      <c r="F79062" t="b">
        <v>0</v>
      </c>
      <c r="G79062" t="b">
        <v>0</v>
      </c>
      <c r="H79062" t="b">
        <v>0</v>
      </c>
    </row>
    <row r="79063" spans="1:8" x14ac:dyDescent="0.25">
      <c r="A79063">
        <v>106607</v>
      </c>
      <c r="B79063" s="1" t="s">
        <v>151673</v>
      </c>
      <c r="C79063">
        <v>5176</v>
      </c>
      <c r="D79063">
        <v>15.489999771118164</v>
      </c>
      <c r="E79063" t="b">
        <v>0</v>
      </c>
      <c r="F79063" t="b">
        <v>0</v>
      </c>
      <c r="G79063" t="b">
        <v>0</v>
      </c>
      <c r="H79063" t="b">
        <v>0</v>
      </c>
    </row>
    <row r="79064" spans="1:8" x14ac:dyDescent="0.25">
      <c r="A79064">
        <v>106614</v>
      </c>
      <c r="B79064" s="1" t="s">
        <v>151674</v>
      </c>
      <c r="C79064">
        <v>304</v>
      </c>
      <c r="D79064">
        <v>19</v>
      </c>
      <c r="E79064" t="b">
        <v>0</v>
      </c>
      <c r="F79064" t="b">
        <v>0</v>
      </c>
      <c r="G79064" t="b">
        <v>0</v>
      </c>
      <c r="H79064" t="b">
        <v>0</v>
      </c>
    </row>
    <row r="79065" spans="1:8" x14ac:dyDescent="0.25">
      <c r="A79065">
        <v>106620</v>
      </c>
      <c r="B79065" s="1" t="s">
        <v>151675</v>
      </c>
      <c r="C79065">
        <v>1406</v>
      </c>
      <c r="D79065">
        <v>9.7899999618530273</v>
      </c>
      <c r="E79065" t="b">
        <v>0</v>
      </c>
      <c r="F79065" t="b">
        <v>0</v>
      </c>
      <c r="G79065" t="b">
        <v>0</v>
      </c>
      <c r="H79065" t="b">
        <v>0</v>
      </c>
    </row>
    <row r="79066" spans="1:8" x14ac:dyDescent="0.25">
      <c r="A79066">
        <v>106627</v>
      </c>
      <c r="B79066" s="1" t="s">
        <v>151676</v>
      </c>
      <c r="C79066">
        <v>193</v>
      </c>
      <c r="D79066">
        <v>31.690000534057617</v>
      </c>
      <c r="E79066" t="b">
        <v>0</v>
      </c>
      <c r="F79066" t="b">
        <v>0</v>
      </c>
      <c r="G79066" t="b">
        <v>0</v>
      </c>
      <c r="H79066" t="b">
        <v>0</v>
      </c>
    </row>
    <row r="79067" spans="1:8" x14ac:dyDescent="0.25">
      <c r="A79067">
        <v>106640</v>
      </c>
      <c r="B79067" s="1" t="s">
        <v>151677</v>
      </c>
      <c r="C79067">
        <v>53</v>
      </c>
      <c r="D79067">
        <v>111.90000152587891</v>
      </c>
      <c r="E79067" t="b">
        <v>0</v>
      </c>
      <c r="F79067" t="b">
        <v>0</v>
      </c>
      <c r="G79067" t="b">
        <v>0</v>
      </c>
      <c r="H79067" t="b">
        <v>0</v>
      </c>
    </row>
    <row r="79068" spans="1:8" x14ac:dyDescent="0.25">
      <c r="A79068">
        <v>106656</v>
      </c>
      <c r="B79068" s="1" t="s">
        <v>151678</v>
      </c>
      <c r="C79068">
        <v>375</v>
      </c>
      <c r="D79068">
        <v>14.529999732971191</v>
      </c>
      <c r="E79068" t="b">
        <v>0</v>
      </c>
      <c r="F79068" t="b">
        <v>0</v>
      </c>
      <c r="G79068" t="b">
        <v>0</v>
      </c>
      <c r="H79068" t="b">
        <v>0</v>
      </c>
    </row>
    <row r="79069" spans="1:8" x14ac:dyDescent="0.25">
      <c r="A79069">
        <v>106663</v>
      </c>
      <c r="B79069" s="1" t="s">
        <v>151679</v>
      </c>
      <c r="C79069">
        <v>372</v>
      </c>
      <c r="D79069">
        <v>15</v>
      </c>
      <c r="E79069" t="b">
        <v>0</v>
      </c>
      <c r="F79069" t="b">
        <v>0</v>
      </c>
      <c r="G79069" t="b">
        <v>0</v>
      </c>
      <c r="H79069" t="b">
        <v>0</v>
      </c>
    </row>
    <row r="79070" spans="1:8" x14ac:dyDescent="0.25">
      <c r="A79070">
        <v>106683</v>
      </c>
      <c r="B79070" s="1" t="s">
        <v>151680</v>
      </c>
      <c r="C79070">
        <v>59</v>
      </c>
      <c r="D79070">
        <v>17.040000915527344</v>
      </c>
      <c r="E79070" t="b">
        <v>0</v>
      </c>
      <c r="F79070" t="b">
        <v>0</v>
      </c>
      <c r="G79070" t="b">
        <v>0</v>
      </c>
      <c r="H79070" t="b">
        <v>0</v>
      </c>
    </row>
    <row r="79071" spans="1:8" x14ac:dyDescent="0.25">
      <c r="A79071">
        <v>106685</v>
      </c>
      <c r="B79071" s="1" t="s">
        <v>151681</v>
      </c>
      <c r="C79071">
        <v>49</v>
      </c>
      <c r="D79071">
        <v>12.25</v>
      </c>
      <c r="E79071" t="b">
        <v>0</v>
      </c>
      <c r="F79071" t="b">
        <v>0</v>
      </c>
      <c r="G79071" t="b">
        <v>0</v>
      </c>
      <c r="H79071" t="b">
        <v>0</v>
      </c>
    </row>
    <row r="79072" spans="1:8" x14ac:dyDescent="0.25">
      <c r="A79072">
        <v>106692</v>
      </c>
      <c r="B79072" s="1" t="s">
        <v>151682</v>
      </c>
      <c r="C79072">
        <v>56</v>
      </c>
      <c r="D79072">
        <v>21.430000305175781</v>
      </c>
      <c r="E79072" t="b">
        <v>0</v>
      </c>
      <c r="F79072" t="b">
        <v>0</v>
      </c>
      <c r="G79072" t="b">
        <v>0</v>
      </c>
      <c r="H79072" t="b">
        <v>0</v>
      </c>
    </row>
    <row r="79073" spans="1:8" x14ac:dyDescent="0.25">
      <c r="A79073">
        <v>106707</v>
      </c>
      <c r="B79073" s="1" t="s">
        <v>151683</v>
      </c>
      <c r="C79073">
        <v>300</v>
      </c>
      <c r="D79073">
        <v>35.990001678466797</v>
      </c>
      <c r="E79073" t="b">
        <v>0</v>
      </c>
      <c r="F79073" t="b">
        <v>0</v>
      </c>
      <c r="G79073" t="b">
        <v>0</v>
      </c>
      <c r="H79073" t="b">
        <v>0</v>
      </c>
    </row>
    <row r="79074" spans="1:8" x14ac:dyDescent="0.25">
      <c r="A79074">
        <v>106716</v>
      </c>
      <c r="B79074" s="1" t="s">
        <v>151684</v>
      </c>
      <c r="C79074">
        <v>892</v>
      </c>
      <c r="D79074">
        <v>7.3899998664855957</v>
      </c>
      <c r="E79074" t="b">
        <v>0</v>
      </c>
      <c r="F79074" t="b">
        <v>0</v>
      </c>
      <c r="G79074" t="b">
        <v>0</v>
      </c>
      <c r="H79074" t="b">
        <v>0</v>
      </c>
    </row>
    <row r="79075" spans="1:8" x14ac:dyDescent="0.25">
      <c r="A79075">
        <v>106720</v>
      </c>
      <c r="B79075" s="1" t="s">
        <v>151685</v>
      </c>
      <c r="C79075">
        <v>31</v>
      </c>
      <c r="D79075">
        <v>16.489999771118164</v>
      </c>
      <c r="E79075" t="b">
        <v>0</v>
      </c>
      <c r="F79075" t="b">
        <v>0</v>
      </c>
      <c r="G79075" t="b">
        <v>0</v>
      </c>
      <c r="H79075" t="b">
        <v>0</v>
      </c>
    </row>
    <row r="79076" spans="1:8" x14ac:dyDescent="0.25">
      <c r="A79076">
        <v>106739</v>
      </c>
      <c r="B79076" s="1" t="s">
        <v>151686</v>
      </c>
      <c r="C79076">
        <v>72</v>
      </c>
      <c r="D79076">
        <v>17</v>
      </c>
      <c r="E79076" t="b">
        <v>0</v>
      </c>
      <c r="F79076" t="b">
        <v>0</v>
      </c>
      <c r="G79076" t="b">
        <v>0</v>
      </c>
      <c r="H79076" t="b">
        <v>0</v>
      </c>
    </row>
    <row r="79077" spans="1:8" x14ac:dyDescent="0.25">
      <c r="A79077">
        <v>106740</v>
      </c>
      <c r="B79077" s="1" t="s">
        <v>151687</v>
      </c>
      <c r="C79077">
        <v>95</v>
      </c>
      <c r="D79077">
        <v>47.990001678466797</v>
      </c>
      <c r="E79077" t="b">
        <v>0</v>
      </c>
      <c r="F79077" t="b">
        <v>0</v>
      </c>
      <c r="G79077" t="b">
        <v>0</v>
      </c>
      <c r="H79077" t="b">
        <v>0</v>
      </c>
    </row>
    <row r="79078" spans="1:8" x14ac:dyDescent="0.25">
      <c r="A79078">
        <v>106745</v>
      </c>
      <c r="B79078" s="1" t="s">
        <v>151688</v>
      </c>
      <c r="C79078">
        <v>295</v>
      </c>
      <c r="D79078">
        <v>37</v>
      </c>
      <c r="E79078" t="b">
        <v>0</v>
      </c>
      <c r="F79078" t="b">
        <v>0</v>
      </c>
      <c r="G79078" t="b">
        <v>0</v>
      </c>
      <c r="H79078" t="b">
        <v>0</v>
      </c>
    </row>
    <row r="79079" spans="1:8" x14ac:dyDescent="0.25">
      <c r="A79079">
        <v>106747</v>
      </c>
      <c r="B79079" s="1" t="s">
        <v>151689</v>
      </c>
      <c r="C79079">
        <v>98</v>
      </c>
      <c r="D79079">
        <v>70.120002746582031</v>
      </c>
      <c r="E79079" t="b">
        <v>0</v>
      </c>
      <c r="F79079" t="b">
        <v>0</v>
      </c>
      <c r="G79079" t="b">
        <v>0</v>
      </c>
      <c r="H79079" t="b">
        <v>0</v>
      </c>
    </row>
    <row r="79080" spans="1:8" x14ac:dyDescent="0.25">
      <c r="A79080">
        <v>106759</v>
      </c>
      <c r="B79080" s="1" t="s">
        <v>151690</v>
      </c>
      <c r="C79080">
        <v>1206</v>
      </c>
      <c r="D79080">
        <v>2.7100000381469727</v>
      </c>
      <c r="E79080" t="b">
        <v>0</v>
      </c>
      <c r="F79080" t="b">
        <v>0</v>
      </c>
      <c r="G79080" t="b">
        <v>0</v>
      </c>
      <c r="H79080" t="b">
        <v>0</v>
      </c>
    </row>
    <row r="79081" spans="1:8" x14ac:dyDescent="0.25">
      <c r="A79081">
        <v>106760</v>
      </c>
      <c r="B79081" s="1" t="s">
        <v>151691</v>
      </c>
      <c r="C79081">
        <v>2122</v>
      </c>
      <c r="D79081">
        <v>34.990001678466797</v>
      </c>
      <c r="E79081" t="b">
        <v>0</v>
      </c>
      <c r="F79081" t="b">
        <v>0</v>
      </c>
      <c r="G79081" t="b">
        <v>0</v>
      </c>
      <c r="H79081" t="b">
        <v>0</v>
      </c>
    </row>
    <row r="79082" spans="1:8" x14ac:dyDescent="0.25">
      <c r="A79082">
        <v>106762</v>
      </c>
      <c r="B79082" s="1" t="s">
        <v>151692</v>
      </c>
      <c r="C79082">
        <v>5222</v>
      </c>
      <c r="D79082">
        <v>3.190000057220459</v>
      </c>
      <c r="E79082" t="b">
        <v>0</v>
      </c>
      <c r="F79082" t="b">
        <v>0</v>
      </c>
      <c r="G79082" t="b">
        <v>0</v>
      </c>
      <c r="H79082" t="b">
        <v>0</v>
      </c>
    </row>
    <row r="79083" spans="1:8" x14ac:dyDescent="0.25">
      <c r="A79083">
        <v>106764</v>
      </c>
      <c r="B79083" s="1" t="s">
        <v>151693</v>
      </c>
      <c r="C79083">
        <v>548</v>
      </c>
      <c r="D79083">
        <v>39.990001678466797</v>
      </c>
      <c r="E79083" t="b">
        <v>0</v>
      </c>
      <c r="F79083" t="b">
        <v>0</v>
      </c>
      <c r="G79083" t="b">
        <v>0</v>
      </c>
      <c r="H79083" t="b">
        <v>0</v>
      </c>
    </row>
    <row r="79084" spans="1:8" x14ac:dyDescent="0.25">
      <c r="A79084">
        <v>106782</v>
      </c>
      <c r="B79084" s="1" t="s">
        <v>151694</v>
      </c>
      <c r="C79084">
        <v>137</v>
      </c>
      <c r="D79084">
        <v>13.579999923706055</v>
      </c>
      <c r="E79084" t="b">
        <v>0</v>
      </c>
      <c r="F79084" t="b">
        <v>0</v>
      </c>
      <c r="G79084" t="b">
        <v>0</v>
      </c>
      <c r="H79084" t="b">
        <v>0</v>
      </c>
    </row>
    <row r="79085" spans="1:8" x14ac:dyDescent="0.25">
      <c r="A79085">
        <v>106789</v>
      </c>
      <c r="B79085" s="1" t="s">
        <v>151695</v>
      </c>
      <c r="C79085">
        <v>106</v>
      </c>
      <c r="D79085">
        <v>19.950000762939453</v>
      </c>
      <c r="E79085" t="b">
        <v>0</v>
      </c>
      <c r="F79085" t="b">
        <v>0</v>
      </c>
      <c r="G79085" t="b">
        <v>0</v>
      </c>
      <c r="H79085" t="b">
        <v>0</v>
      </c>
    </row>
    <row r="79086" spans="1:8" x14ac:dyDescent="0.25">
      <c r="A79086">
        <v>106802</v>
      </c>
      <c r="B79086" s="1" t="s">
        <v>151696</v>
      </c>
      <c r="C79086">
        <v>90</v>
      </c>
      <c r="D79086">
        <v>28.989999771118164</v>
      </c>
      <c r="E79086" t="b">
        <v>0</v>
      </c>
      <c r="F79086" t="b">
        <v>0</v>
      </c>
      <c r="G79086" t="b">
        <v>0</v>
      </c>
      <c r="H79086" t="b">
        <v>0</v>
      </c>
    </row>
    <row r="79087" spans="1:8" x14ac:dyDescent="0.25">
      <c r="A79087">
        <v>106808</v>
      </c>
      <c r="B79087" s="1" t="s">
        <v>151697</v>
      </c>
      <c r="C79087">
        <v>98</v>
      </c>
      <c r="D79087">
        <v>11.149999618530273</v>
      </c>
      <c r="E79087" t="b">
        <v>0</v>
      </c>
      <c r="F79087" t="b">
        <v>0</v>
      </c>
      <c r="G79087" t="b">
        <v>0</v>
      </c>
      <c r="H79087" t="b">
        <v>0</v>
      </c>
    </row>
    <row r="79088" spans="1:8" x14ac:dyDescent="0.25">
      <c r="A79088">
        <v>106826</v>
      </c>
      <c r="B79088" s="1" t="s">
        <v>151698</v>
      </c>
      <c r="C79088">
        <v>109</v>
      </c>
      <c r="D79088">
        <v>16.5</v>
      </c>
      <c r="E79088" t="b">
        <v>0</v>
      </c>
      <c r="F79088" t="b">
        <v>0</v>
      </c>
      <c r="G79088" t="b">
        <v>0</v>
      </c>
      <c r="H79088" t="b">
        <v>0</v>
      </c>
    </row>
    <row r="79089" spans="1:8" x14ac:dyDescent="0.25">
      <c r="A79089">
        <v>106833</v>
      </c>
      <c r="B79089" s="1" t="s">
        <v>151699</v>
      </c>
      <c r="C79089">
        <v>49</v>
      </c>
      <c r="D79089">
        <v>36</v>
      </c>
      <c r="E79089" t="b">
        <v>0</v>
      </c>
      <c r="F79089" t="b">
        <v>0</v>
      </c>
      <c r="G79089" t="b">
        <v>0</v>
      </c>
      <c r="H79089" t="b">
        <v>0</v>
      </c>
    </row>
    <row r="79090" spans="1:8" x14ac:dyDescent="0.25">
      <c r="A79090">
        <v>106857</v>
      </c>
      <c r="B79090" s="1" t="s">
        <v>151700</v>
      </c>
      <c r="C79090">
        <v>169</v>
      </c>
      <c r="D79090">
        <v>47.540000915527344</v>
      </c>
      <c r="E79090" t="b">
        <v>0</v>
      </c>
      <c r="F79090" t="b">
        <v>0</v>
      </c>
      <c r="G79090" t="b">
        <v>0</v>
      </c>
      <c r="H79090" t="b">
        <v>0</v>
      </c>
    </row>
    <row r="79091" spans="1:8" x14ac:dyDescent="0.25">
      <c r="A79091">
        <v>106882</v>
      </c>
      <c r="B79091" s="1" t="s">
        <v>151701</v>
      </c>
      <c r="C79091">
        <v>269</v>
      </c>
      <c r="D79091">
        <v>35.990001678466797</v>
      </c>
      <c r="E79091" t="b">
        <v>0</v>
      </c>
      <c r="F79091" t="b">
        <v>0</v>
      </c>
      <c r="G79091" t="b">
        <v>0</v>
      </c>
      <c r="H79091" t="b">
        <v>0</v>
      </c>
    </row>
    <row r="79092" spans="1:8" x14ac:dyDescent="0.25">
      <c r="A79092">
        <v>106895</v>
      </c>
      <c r="B79092" s="1" t="s">
        <v>151702</v>
      </c>
      <c r="C79092">
        <v>2270</v>
      </c>
      <c r="D79092">
        <v>6.1599998474121094</v>
      </c>
      <c r="E79092" t="b">
        <v>0</v>
      </c>
      <c r="F79092" t="b">
        <v>0</v>
      </c>
      <c r="G79092" t="b">
        <v>0</v>
      </c>
      <c r="H79092" t="b">
        <v>0</v>
      </c>
    </row>
    <row r="79093" spans="1:8" x14ac:dyDescent="0.25">
      <c r="A79093">
        <v>106939</v>
      </c>
      <c r="B79093" s="1" t="s">
        <v>151703</v>
      </c>
      <c r="C79093">
        <v>70</v>
      </c>
      <c r="D79093">
        <v>16.190000534057617</v>
      </c>
      <c r="E79093" t="b">
        <v>0</v>
      </c>
      <c r="F79093" t="b">
        <v>0</v>
      </c>
      <c r="G79093" t="b">
        <v>0</v>
      </c>
      <c r="H79093" t="b">
        <v>0</v>
      </c>
    </row>
    <row r="79094" spans="1:8" x14ac:dyDescent="0.25">
      <c r="A79094">
        <v>106947</v>
      </c>
      <c r="B79094" s="1" t="s">
        <v>151704</v>
      </c>
      <c r="C79094">
        <v>124</v>
      </c>
      <c r="D79094">
        <v>15.119999885559082</v>
      </c>
      <c r="E79094" t="b">
        <v>0</v>
      </c>
      <c r="F79094" t="b">
        <v>0</v>
      </c>
      <c r="G79094" t="b">
        <v>0</v>
      </c>
      <c r="H79094" t="b">
        <v>0</v>
      </c>
    </row>
    <row r="79095" spans="1:8" x14ac:dyDescent="0.25">
      <c r="A79095">
        <v>106950</v>
      </c>
      <c r="B79095" s="1" t="s">
        <v>151705</v>
      </c>
      <c r="C79095">
        <v>2103</v>
      </c>
      <c r="D79095">
        <v>6.7899999618530273</v>
      </c>
      <c r="E79095" t="b">
        <v>0</v>
      </c>
      <c r="F79095" t="b">
        <v>0</v>
      </c>
      <c r="G79095" t="b">
        <v>0</v>
      </c>
      <c r="H79095" t="b">
        <v>0</v>
      </c>
    </row>
    <row r="79096" spans="1:8" x14ac:dyDescent="0.25">
      <c r="A79096">
        <v>106953</v>
      </c>
      <c r="B79096" s="1" t="s">
        <v>151706</v>
      </c>
      <c r="C79096">
        <v>73</v>
      </c>
      <c r="D79096">
        <v>8.9499998092651367</v>
      </c>
      <c r="E79096" t="b">
        <v>0</v>
      </c>
      <c r="F79096" t="b">
        <v>0</v>
      </c>
      <c r="G79096" t="b">
        <v>0</v>
      </c>
      <c r="H79096" t="b">
        <v>0</v>
      </c>
    </row>
    <row r="79097" spans="1:8" x14ac:dyDescent="0.25">
      <c r="A79097">
        <v>106954</v>
      </c>
      <c r="B79097" s="1" t="s">
        <v>151707</v>
      </c>
      <c r="C79097">
        <v>1908</v>
      </c>
      <c r="D79097">
        <v>15</v>
      </c>
      <c r="E79097" t="b">
        <v>0</v>
      </c>
      <c r="F79097" t="b">
        <v>0</v>
      </c>
      <c r="G79097" t="b">
        <v>0</v>
      </c>
      <c r="H79097" t="b">
        <v>0</v>
      </c>
    </row>
    <row r="79098" spans="1:8" x14ac:dyDescent="0.25">
      <c r="A79098">
        <v>106962</v>
      </c>
      <c r="B79098" s="1" t="s">
        <v>151708</v>
      </c>
      <c r="C79098">
        <v>195</v>
      </c>
      <c r="D79098">
        <v>14.390000343322754</v>
      </c>
      <c r="E79098" t="b">
        <v>0</v>
      </c>
      <c r="F79098" t="b">
        <v>0</v>
      </c>
      <c r="G79098" t="b">
        <v>0</v>
      </c>
      <c r="H79098" t="b">
        <v>0</v>
      </c>
    </row>
    <row r="79099" spans="1:8" x14ac:dyDescent="0.25">
      <c r="A79099">
        <v>106971</v>
      </c>
      <c r="B79099" s="1" t="s">
        <v>151709</v>
      </c>
      <c r="C79099">
        <v>54</v>
      </c>
      <c r="D79099">
        <v>17.049999237060547</v>
      </c>
      <c r="E79099" t="b">
        <v>0</v>
      </c>
      <c r="F79099" t="b">
        <v>0</v>
      </c>
      <c r="G79099" t="b">
        <v>0</v>
      </c>
      <c r="H79099" t="b">
        <v>0</v>
      </c>
    </row>
    <row r="79100" spans="1:8" x14ac:dyDescent="0.25">
      <c r="A79100">
        <v>106984</v>
      </c>
      <c r="B79100" s="1" t="s">
        <v>151710</v>
      </c>
      <c r="C79100">
        <v>276</v>
      </c>
      <c r="D79100">
        <v>9.9799995422363281</v>
      </c>
      <c r="E79100" t="b">
        <v>0</v>
      </c>
      <c r="F79100" t="b">
        <v>0</v>
      </c>
      <c r="G79100" t="b">
        <v>0</v>
      </c>
      <c r="H79100" t="b">
        <v>0</v>
      </c>
    </row>
    <row r="79101" spans="1:8" x14ac:dyDescent="0.25">
      <c r="A79101">
        <v>107015</v>
      </c>
      <c r="B79101" s="1" t="s">
        <v>151711</v>
      </c>
      <c r="C79101">
        <v>190</v>
      </c>
      <c r="D79101">
        <v>17.270000457763672</v>
      </c>
      <c r="E79101" t="b">
        <v>0</v>
      </c>
      <c r="F79101" t="b">
        <v>0</v>
      </c>
      <c r="G79101" t="b">
        <v>0</v>
      </c>
      <c r="H79101" t="b">
        <v>0</v>
      </c>
    </row>
    <row r="79102" spans="1:8" x14ac:dyDescent="0.25">
      <c r="A79102">
        <v>107081</v>
      </c>
      <c r="B79102" s="1" t="s">
        <v>151712</v>
      </c>
      <c r="C79102">
        <v>54</v>
      </c>
      <c r="D79102">
        <v>9.380000114440918</v>
      </c>
      <c r="E79102" t="b">
        <v>0</v>
      </c>
      <c r="F79102" t="b">
        <v>0</v>
      </c>
      <c r="G79102" t="b">
        <v>0</v>
      </c>
      <c r="H79102" t="b">
        <v>0</v>
      </c>
    </row>
    <row r="79103" spans="1:8" x14ac:dyDescent="0.25">
      <c r="A79103">
        <v>107107</v>
      </c>
      <c r="B79103" s="1" t="s">
        <v>151713</v>
      </c>
      <c r="C79103">
        <v>2814</v>
      </c>
      <c r="D79103">
        <v>1.4900000095367432</v>
      </c>
      <c r="E79103" t="b">
        <v>0</v>
      </c>
      <c r="F79103" t="b">
        <v>0</v>
      </c>
      <c r="G79103" t="b">
        <v>0</v>
      </c>
      <c r="H79103" t="b">
        <v>0</v>
      </c>
    </row>
    <row r="79104" spans="1:8" x14ac:dyDescent="0.25">
      <c r="A79104">
        <v>107118</v>
      </c>
      <c r="B79104" s="1" t="s">
        <v>151714</v>
      </c>
      <c r="C79104">
        <v>69</v>
      </c>
      <c r="D79104">
        <v>17.299999237060547</v>
      </c>
      <c r="E79104" t="b">
        <v>0</v>
      </c>
      <c r="F79104" t="b">
        <v>0</v>
      </c>
      <c r="G79104" t="b">
        <v>0</v>
      </c>
      <c r="H79104" t="b">
        <v>0</v>
      </c>
    </row>
    <row r="79105" spans="1:8" x14ac:dyDescent="0.25">
      <c r="A79105">
        <v>107120</v>
      </c>
      <c r="B79105" s="1" t="s">
        <v>151715</v>
      </c>
      <c r="C79105">
        <v>659</v>
      </c>
      <c r="D79105">
        <v>50</v>
      </c>
      <c r="E79105" t="b">
        <v>0</v>
      </c>
      <c r="F79105" t="b">
        <v>0</v>
      </c>
      <c r="G79105" t="b">
        <v>0</v>
      </c>
      <c r="H79105" t="b">
        <v>0</v>
      </c>
    </row>
    <row r="79106" spans="1:8" x14ac:dyDescent="0.25">
      <c r="A79106">
        <v>107158</v>
      </c>
      <c r="B79106" s="1" t="s">
        <v>151716</v>
      </c>
      <c r="C79106">
        <v>56</v>
      </c>
      <c r="D79106">
        <v>9</v>
      </c>
      <c r="E79106" t="b">
        <v>0</v>
      </c>
      <c r="F79106" t="b">
        <v>0</v>
      </c>
      <c r="G79106" t="b">
        <v>0</v>
      </c>
      <c r="H79106" t="b">
        <v>0</v>
      </c>
    </row>
    <row r="79107" spans="1:8" x14ac:dyDescent="0.25">
      <c r="A79107">
        <v>107211</v>
      </c>
      <c r="B79107" s="1" t="s">
        <v>151717</v>
      </c>
      <c r="C79107">
        <v>2588</v>
      </c>
      <c r="D79107">
        <v>8.5399999618530273</v>
      </c>
      <c r="E79107" t="b">
        <v>0</v>
      </c>
      <c r="F79107" t="b">
        <v>0</v>
      </c>
      <c r="G79107" t="b">
        <v>0</v>
      </c>
      <c r="H79107" t="b">
        <v>0</v>
      </c>
    </row>
    <row r="79108" spans="1:8" x14ac:dyDescent="0.25">
      <c r="A79108">
        <v>107228</v>
      </c>
      <c r="B79108" s="1" t="s">
        <v>151718</v>
      </c>
      <c r="C79108">
        <v>341</v>
      </c>
      <c r="D79108">
        <v>16.5</v>
      </c>
      <c r="E79108" t="b">
        <v>0</v>
      </c>
      <c r="F79108" t="b">
        <v>0</v>
      </c>
      <c r="G79108" t="b">
        <v>0</v>
      </c>
      <c r="H79108" t="b">
        <v>0</v>
      </c>
    </row>
    <row r="79109" spans="1:8" x14ac:dyDescent="0.25">
      <c r="A79109">
        <v>107230</v>
      </c>
      <c r="B79109" s="1" t="s">
        <v>151719</v>
      </c>
      <c r="C79109">
        <v>80</v>
      </c>
      <c r="D79109">
        <v>22.989999771118164</v>
      </c>
      <c r="E79109" t="b">
        <v>0</v>
      </c>
      <c r="F79109" t="b">
        <v>0</v>
      </c>
      <c r="G79109" t="b">
        <v>0</v>
      </c>
      <c r="H79109" t="b">
        <v>0</v>
      </c>
    </row>
    <row r="79110" spans="1:8" x14ac:dyDescent="0.25">
      <c r="A79110">
        <v>107233</v>
      </c>
      <c r="B79110" s="1" t="s">
        <v>151720</v>
      </c>
      <c r="C79110">
        <v>54</v>
      </c>
      <c r="D79110">
        <v>40.990001678466797</v>
      </c>
      <c r="E79110" t="b">
        <v>0</v>
      </c>
      <c r="F79110" t="b">
        <v>0</v>
      </c>
      <c r="G79110" t="b">
        <v>0</v>
      </c>
      <c r="H79110" t="b">
        <v>0</v>
      </c>
    </row>
    <row r="79111" spans="1:8" x14ac:dyDescent="0.25">
      <c r="A79111">
        <v>107312</v>
      </c>
      <c r="B79111" s="1" t="s">
        <v>151721</v>
      </c>
      <c r="C79111">
        <v>196</v>
      </c>
      <c r="D79111">
        <v>4.809999942779541</v>
      </c>
      <c r="E79111" t="b">
        <v>0</v>
      </c>
      <c r="F79111" t="b">
        <v>0</v>
      </c>
      <c r="G79111" t="b">
        <v>0</v>
      </c>
      <c r="H79111" t="b">
        <v>0</v>
      </c>
    </row>
    <row r="79112" spans="1:8" x14ac:dyDescent="0.25">
      <c r="A79112">
        <v>107320</v>
      </c>
      <c r="B79112" s="1" t="s">
        <v>151722</v>
      </c>
      <c r="C79112">
        <v>493</v>
      </c>
      <c r="D79112">
        <v>4</v>
      </c>
      <c r="E79112" t="b">
        <v>0</v>
      </c>
      <c r="F79112" t="b">
        <v>0</v>
      </c>
      <c r="G79112" t="b">
        <v>0</v>
      </c>
      <c r="H79112" t="b">
        <v>0</v>
      </c>
    </row>
    <row r="79113" spans="1:8" x14ac:dyDescent="0.25">
      <c r="A79113">
        <v>107323</v>
      </c>
      <c r="B79113" s="1" t="s">
        <v>151723</v>
      </c>
      <c r="C79113">
        <v>94</v>
      </c>
      <c r="D79113">
        <v>11.600000381469727</v>
      </c>
      <c r="E79113" t="b">
        <v>0</v>
      </c>
      <c r="F79113" t="b">
        <v>0</v>
      </c>
      <c r="G79113" t="b">
        <v>0</v>
      </c>
      <c r="H79113" t="b">
        <v>0</v>
      </c>
    </row>
    <row r="79114" spans="1:8" x14ac:dyDescent="0.25">
      <c r="A79114">
        <v>107337</v>
      </c>
      <c r="B79114" s="1" t="s">
        <v>151724</v>
      </c>
      <c r="C79114">
        <v>736</v>
      </c>
      <c r="D79114">
        <v>24</v>
      </c>
      <c r="E79114" t="b">
        <v>0</v>
      </c>
      <c r="F79114" t="b">
        <v>0</v>
      </c>
      <c r="G79114" t="b">
        <v>0</v>
      </c>
      <c r="H79114" t="b">
        <v>0</v>
      </c>
    </row>
    <row r="79115" spans="1:8" x14ac:dyDescent="0.25">
      <c r="A79115">
        <v>107346</v>
      </c>
      <c r="B79115" s="1" t="s">
        <v>151725</v>
      </c>
      <c r="C79115">
        <v>389</v>
      </c>
      <c r="D79115">
        <v>6.9699997901916504</v>
      </c>
      <c r="E79115" t="b">
        <v>0</v>
      </c>
      <c r="F79115" t="b">
        <v>0</v>
      </c>
      <c r="G79115" t="b">
        <v>0</v>
      </c>
      <c r="H79115" t="b">
        <v>0</v>
      </c>
    </row>
    <row r="79116" spans="1:8" x14ac:dyDescent="0.25">
      <c r="A79116">
        <v>107353</v>
      </c>
      <c r="B79116" s="1" t="s">
        <v>151726</v>
      </c>
      <c r="C79116">
        <v>98</v>
      </c>
      <c r="D79116">
        <v>29.010000228881836</v>
      </c>
      <c r="E79116" t="b">
        <v>0</v>
      </c>
      <c r="F79116" t="b">
        <v>0</v>
      </c>
      <c r="G79116" t="b">
        <v>0</v>
      </c>
      <c r="H79116" t="b">
        <v>0</v>
      </c>
    </row>
    <row r="79117" spans="1:8" x14ac:dyDescent="0.25">
      <c r="A79117">
        <v>107366</v>
      </c>
      <c r="B79117" s="1" t="s">
        <v>151727</v>
      </c>
      <c r="C79117">
        <v>177</v>
      </c>
      <c r="D79117">
        <v>17.270000457763672</v>
      </c>
      <c r="E79117" t="b">
        <v>0</v>
      </c>
      <c r="F79117" t="b">
        <v>0</v>
      </c>
      <c r="G79117" t="b">
        <v>0</v>
      </c>
      <c r="H79117" t="b">
        <v>0</v>
      </c>
    </row>
    <row r="79118" spans="1:8" x14ac:dyDescent="0.25">
      <c r="A79118">
        <v>107453</v>
      </c>
      <c r="B79118" s="1" t="s">
        <v>151728</v>
      </c>
      <c r="C79118">
        <v>65</v>
      </c>
      <c r="D79118">
        <v>84.989997863769531</v>
      </c>
      <c r="E79118" t="b">
        <v>0</v>
      </c>
      <c r="F79118" t="b">
        <v>0</v>
      </c>
      <c r="G79118" t="b">
        <v>0</v>
      </c>
      <c r="H79118" t="b">
        <v>0</v>
      </c>
    </row>
    <row r="79119" spans="1:8" x14ac:dyDescent="0.25">
      <c r="A79119">
        <v>107457</v>
      </c>
      <c r="B79119" s="1" t="s">
        <v>151729</v>
      </c>
      <c r="C79119">
        <v>567</v>
      </c>
      <c r="D79119">
        <v>7.380000114440918</v>
      </c>
      <c r="E79119" t="b">
        <v>0</v>
      </c>
      <c r="F79119" t="b">
        <v>0</v>
      </c>
      <c r="G79119" t="b">
        <v>0</v>
      </c>
      <c r="H79119" t="b">
        <v>0</v>
      </c>
    </row>
    <row r="79120" spans="1:8" x14ac:dyDescent="0.25">
      <c r="A79120">
        <v>107464</v>
      </c>
      <c r="B79120" s="1" t="s">
        <v>151730</v>
      </c>
      <c r="C79120">
        <v>54</v>
      </c>
      <c r="D79120">
        <v>26.489999771118164</v>
      </c>
      <c r="E79120" t="b">
        <v>0</v>
      </c>
      <c r="F79120" t="b">
        <v>0</v>
      </c>
      <c r="G79120" t="b">
        <v>0</v>
      </c>
      <c r="H79120" t="b">
        <v>0</v>
      </c>
    </row>
    <row r="79121" spans="1:8" x14ac:dyDescent="0.25">
      <c r="A79121">
        <v>107470</v>
      </c>
      <c r="B79121" s="1" t="s">
        <v>151731</v>
      </c>
      <c r="C79121">
        <v>822</v>
      </c>
      <c r="D79121">
        <v>15.489999771118164</v>
      </c>
      <c r="E79121" t="b">
        <v>0</v>
      </c>
      <c r="F79121" t="b">
        <v>0</v>
      </c>
      <c r="G79121" t="b">
        <v>0</v>
      </c>
      <c r="H79121" t="b">
        <v>0</v>
      </c>
    </row>
    <row r="79122" spans="1:8" x14ac:dyDescent="0.25">
      <c r="A79122">
        <v>107503</v>
      </c>
      <c r="B79122" s="1" t="s">
        <v>151732</v>
      </c>
      <c r="C79122">
        <v>89</v>
      </c>
      <c r="D79122">
        <v>18.569999694824219</v>
      </c>
      <c r="E79122" t="b">
        <v>0</v>
      </c>
      <c r="F79122" t="b">
        <v>0</v>
      </c>
      <c r="G79122" t="b">
        <v>0</v>
      </c>
      <c r="H79122" t="b">
        <v>0</v>
      </c>
    </row>
    <row r="79123" spans="1:8" x14ac:dyDescent="0.25">
      <c r="A79123">
        <v>107517</v>
      </c>
      <c r="B79123" s="1" t="s">
        <v>151733</v>
      </c>
      <c r="C79123">
        <v>116</v>
      </c>
      <c r="D79123">
        <v>16.489999771118164</v>
      </c>
      <c r="E79123" t="b">
        <v>0</v>
      </c>
      <c r="F79123" t="b">
        <v>0</v>
      </c>
      <c r="G79123" t="b">
        <v>0</v>
      </c>
      <c r="H79123" t="b">
        <v>0</v>
      </c>
    </row>
    <row r="79124" spans="1:8" x14ac:dyDescent="0.25">
      <c r="A79124">
        <v>107520</v>
      </c>
      <c r="B79124" s="1" t="s">
        <v>151734</v>
      </c>
      <c r="C79124">
        <v>136</v>
      </c>
      <c r="D79124">
        <v>8.1999998092651367</v>
      </c>
      <c r="E79124" t="b">
        <v>0</v>
      </c>
      <c r="F79124" t="b">
        <v>0</v>
      </c>
      <c r="G79124" t="b">
        <v>0</v>
      </c>
      <c r="H79124" t="b">
        <v>0</v>
      </c>
    </row>
    <row r="79125" spans="1:8" x14ac:dyDescent="0.25">
      <c r="A79125">
        <v>107576</v>
      </c>
      <c r="B79125" s="1" t="s">
        <v>151735</v>
      </c>
      <c r="C79125">
        <v>1689</v>
      </c>
      <c r="D79125">
        <v>30.629999160766602</v>
      </c>
      <c r="E79125" t="b">
        <v>0</v>
      </c>
      <c r="F79125" t="b">
        <v>0</v>
      </c>
      <c r="G79125" t="b">
        <v>0</v>
      </c>
      <c r="H79125" t="b">
        <v>0</v>
      </c>
    </row>
    <row r="79126" spans="1:8" x14ac:dyDescent="0.25">
      <c r="A79126">
        <v>107579</v>
      </c>
      <c r="B79126" s="1" t="s">
        <v>151736</v>
      </c>
      <c r="C79126">
        <v>89</v>
      </c>
      <c r="D79126">
        <v>49.950000762939453</v>
      </c>
      <c r="E79126" t="b">
        <v>0</v>
      </c>
      <c r="F79126" t="b">
        <v>0</v>
      </c>
      <c r="G79126" t="b">
        <v>0</v>
      </c>
      <c r="H79126" t="b">
        <v>0</v>
      </c>
    </row>
    <row r="79127" spans="1:8" x14ac:dyDescent="0.25">
      <c r="A79127">
        <v>107589</v>
      </c>
      <c r="B79127" s="1" t="s">
        <v>151737</v>
      </c>
      <c r="C79127">
        <v>183</v>
      </c>
      <c r="D79127">
        <v>17.270000457763672</v>
      </c>
      <c r="E79127" t="b">
        <v>0</v>
      </c>
      <c r="F79127" t="b">
        <v>0</v>
      </c>
      <c r="G79127" t="b">
        <v>0</v>
      </c>
      <c r="H79127" t="b">
        <v>0</v>
      </c>
    </row>
    <row r="79128" spans="1:8" x14ac:dyDescent="0.25">
      <c r="A79128">
        <v>107594</v>
      </c>
      <c r="B79128" s="1" t="s">
        <v>151738</v>
      </c>
      <c r="C79128">
        <v>82</v>
      </c>
      <c r="D79128">
        <v>5.5799999237060547</v>
      </c>
      <c r="E79128" t="b">
        <v>0</v>
      </c>
      <c r="F79128" t="b">
        <v>0</v>
      </c>
      <c r="G79128" t="b">
        <v>0</v>
      </c>
      <c r="H79128" t="b">
        <v>0</v>
      </c>
    </row>
    <row r="79129" spans="1:8" x14ac:dyDescent="0.25">
      <c r="A79129">
        <v>107609</v>
      </c>
      <c r="B79129" s="1" t="s">
        <v>151739</v>
      </c>
      <c r="C79129">
        <v>121</v>
      </c>
      <c r="D79129">
        <v>5.4899997711181641</v>
      </c>
      <c r="E79129" t="b">
        <v>0</v>
      </c>
      <c r="F79129" t="b">
        <v>0</v>
      </c>
      <c r="G79129" t="b">
        <v>0</v>
      </c>
      <c r="H79129" t="b">
        <v>0</v>
      </c>
    </row>
    <row r="79130" spans="1:8" x14ac:dyDescent="0.25">
      <c r="A79130">
        <v>107637</v>
      </c>
      <c r="B79130" s="1" t="s">
        <v>151740</v>
      </c>
      <c r="C79130">
        <v>2385</v>
      </c>
      <c r="D79130">
        <v>9.9700002670288086</v>
      </c>
      <c r="E79130" t="b">
        <v>0</v>
      </c>
      <c r="F79130" t="b">
        <v>0</v>
      </c>
      <c r="G79130" t="b">
        <v>0</v>
      </c>
      <c r="H79130" t="b">
        <v>0</v>
      </c>
    </row>
    <row r="79131" spans="1:8" x14ac:dyDescent="0.25">
      <c r="A79131">
        <v>107653</v>
      </c>
      <c r="B79131" s="1" t="s">
        <v>151741</v>
      </c>
      <c r="C79131">
        <v>484</v>
      </c>
      <c r="D79131">
        <v>11.390000343322754</v>
      </c>
      <c r="E79131" t="b">
        <v>0</v>
      </c>
      <c r="F79131" t="b">
        <v>0</v>
      </c>
      <c r="G79131" t="b">
        <v>0</v>
      </c>
      <c r="H79131" t="b">
        <v>0</v>
      </c>
    </row>
    <row r="79132" spans="1:8" x14ac:dyDescent="0.25">
      <c r="A79132">
        <v>107686</v>
      </c>
      <c r="B79132" s="1" t="s">
        <v>151742</v>
      </c>
      <c r="C79132">
        <v>41</v>
      </c>
      <c r="D79132">
        <v>7.9499998092651367</v>
      </c>
      <c r="E79132" t="b">
        <v>0</v>
      </c>
      <c r="F79132" t="b">
        <v>0</v>
      </c>
      <c r="G79132" t="b">
        <v>0</v>
      </c>
      <c r="H79132" t="b">
        <v>0</v>
      </c>
    </row>
    <row r="79133" spans="1:8" x14ac:dyDescent="0.25">
      <c r="A79133">
        <v>107719</v>
      </c>
      <c r="B79133" s="1" t="s">
        <v>151743</v>
      </c>
      <c r="C79133">
        <v>148</v>
      </c>
      <c r="D79133">
        <v>21.840000152587891</v>
      </c>
      <c r="E79133" t="b">
        <v>0</v>
      </c>
      <c r="F79133" t="b">
        <v>0</v>
      </c>
      <c r="G79133" t="b">
        <v>0</v>
      </c>
      <c r="H79133" t="b">
        <v>0</v>
      </c>
    </row>
    <row r="79134" spans="1:8" x14ac:dyDescent="0.25">
      <c r="A79134">
        <v>107755</v>
      </c>
      <c r="B79134" s="1" t="s">
        <v>151744</v>
      </c>
      <c r="C79134">
        <v>208</v>
      </c>
      <c r="D79134">
        <v>7.4899997711181641</v>
      </c>
      <c r="E79134" t="b">
        <v>0</v>
      </c>
      <c r="F79134" t="b">
        <v>0</v>
      </c>
      <c r="G79134" t="b">
        <v>0</v>
      </c>
      <c r="H79134" t="b">
        <v>0</v>
      </c>
    </row>
    <row r="79135" spans="1:8" x14ac:dyDescent="0.25">
      <c r="A79135">
        <v>107758</v>
      </c>
      <c r="B79135" s="1" t="s">
        <v>151745</v>
      </c>
      <c r="C79135">
        <v>61</v>
      </c>
      <c r="D79135">
        <v>61</v>
      </c>
      <c r="E79135" t="b">
        <v>0</v>
      </c>
      <c r="F79135" t="b">
        <v>0</v>
      </c>
      <c r="G79135" t="b">
        <v>0</v>
      </c>
      <c r="H79135" t="b">
        <v>0</v>
      </c>
    </row>
    <row r="79136" spans="1:8" x14ac:dyDescent="0.25">
      <c r="A79136">
        <v>107775</v>
      </c>
      <c r="B79136" s="1" t="s">
        <v>151746</v>
      </c>
      <c r="C79136">
        <v>43</v>
      </c>
      <c r="D79136">
        <v>4.190000057220459</v>
      </c>
      <c r="E79136" t="b">
        <v>0</v>
      </c>
      <c r="F79136" t="b">
        <v>0</v>
      </c>
      <c r="G79136" t="b">
        <v>0</v>
      </c>
      <c r="H79136" t="b">
        <v>0</v>
      </c>
    </row>
    <row r="79137" spans="1:8" x14ac:dyDescent="0.25">
      <c r="A79137">
        <v>107778</v>
      </c>
      <c r="B79137" s="1" t="s">
        <v>151747</v>
      </c>
      <c r="C79137">
        <v>522</v>
      </c>
      <c r="D79137">
        <v>9.9700002670288086</v>
      </c>
      <c r="E79137" t="b">
        <v>0</v>
      </c>
      <c r="F79137" t="b">
        <v>0</v>
      </c>
      <c r="G79137" t="b">
        <v>0</v>
      </c>
      <c r="H79137" t="b">
        <v>0</v>
      </c>
    </row>
    <row r="79138" spans="1:8" x14ac:dyDescent="0.25">
      <c r="A79138">
        <v>107789</v>
      </c>
      <c r="B79138" s="1" t="s">
        <v>151748</v>
      </c>
      <c r="C79138">
        <v>498</v>
      </c>
      <c r="D79138">
        <v>13.579999923706055</v>
      </c>
      <c r="E79138" t="b">
        <v>0</v>
      </c>
      <c r="F79138" t="b">
        <v>0</v>
      </c>
      <c r="G79138" t="b">
        <v>0</v>
      </c>
      <c r="H79138" t="b">
        <v>0</v>
      </c>
    </row>
    <row r="79139" spans="1:8" x14ac:dyDescent="0.25">
      <c r="A79139">
        <v>107806</v>
      </c>
      <c r="B79139" s="1" t="s">
        <v>151749</v>
      </c>
      <c r="C79139">
        <v>431</v>
      </c>
      <c r="D79139">
        <v>4.9499998092651367</v>
      </c>
      <c r="E79139" t="b">
        <v>0</v>
      </c>
      <c r="F79139" t="b">
        <v>0</v>
      </c>
      <c r="G79139" t="b">
        <v>0</v>
      </c>
      <c r="H79139" t="b">
        <v>0</v>
      </c>
    </row>
    <row r="79140" spans="1:8" x14ac:dyDescent="0.25">
      <c r="A79140">
        <v>107809</v>
      </c>
      <c r="B79140" s="1" t="s">
        <v>151750</v>
      </c>
      <c r="C79140">
        <v>99</v>
      </c>
      <c r="D79140">
        <v>39.990001678466797</v>
      </c>
      <c r="E79140" t="b">
        <v>0</v>
      </c>
      <c r="F79140" t="b">
        <v>0</v>
      </c>
      <c r="G79140" t="b">
        <v>0</v>
      </c>
      <c r="H79140" t="b">
        <v>0</v>
      </c>
    </row>
    <row r="79141" spans="1:8" x14ac:dyDescent="0.25">
      <c r="A79141">
        <v>107816</v>
      </c>
      <c r="B79141" s="1" t="s">
        <v>151751</v>
      </c>
      <c r="C79141">
        <v>80</v>
      </c>
      <c r="D79141">
        <v>35.990001678466797</v>
      </c>
      <c r="E79141" t="b">
        <v>0</v>
      </c>
      <c r="F79141" t="b">
        <v>0</v>
      </c>
      <c r="G79141" t="b">
        <v>0</v>
      </c>
      <c r="H79141" t="b">
        <v>0</v>
      </c>
    </row>
    <row r="79142" spans="1:8" x14ac:dyDescent="0.25">
      <c r="A79142">
        <v>107849</v>
      </c>
      <c r="B79142" s="1" t="s">
        <v>151752</v>
      </c>
      <c r="C79142">
        <v>5520</v>
      </c>
      <c r="D79142">
        <v>10.560000419616699</v>
      </c>
      <c r="E79142" t="b">
        <v>0</v>
      </c>
      <c r="F79142" t="b">
        <v>0</v>
      </c>
      <c r="G79142" t="b">
        <v>0</v>
      </c>
      <c r="H79142" t="b">
        <v>0</v>
      </c>
    </row>
    <row r="79143" spans="1:8" x14ac:dyDescent="0.25">
      <c r="A79143">
        <v>107858</v>
      </c>
      <c r="B79143" s="1" t="s">
        <v>151753</v>
      </c>
      <c r="C79143">
        <v>77</v>
      </c>
      <c r="D79143">
        <v>37.490001678466797</v>
      </c>
      <c r="E79143" t="b">
        <v>0</v>
      </c>
      <c r="F79143" t="b">
        <v>0</v>
      </c>
      <c r="G79143" t="b">
        <v>0</v>
      </c>
      <c r="H79143" t="b">
        <v>0</v>
      </c>
    </row>
    <row r="79144" spans="1:8" x14ac:dyDescent="0.25">
      <c r="A79144">
        <v>107883</v>
      </c>
      <c r="B79144" s="1" t="s">
        <v>151754</v>
      </c>
      <c r="C79144">
        <v>63</v>
      </c>
      <c r="D79144">
        <v>3.5</v>
      </c>
      <c r="E79144" t="b">
        <v>0</v>
      </c>
      <c r="F79144" t="b">
        <v>0</v>
      </c>
      <c r="G79144" t="b">
        <v>0</v>
      </c>
      <c r="H79144" t="b">
        <v>0</v>
      </c>
    </row>
    <row r="79145" spans="1:8" x14ac:dyDescent="0.25">
      <c r="A79145">
        <v>107894</v>
      </c>
      <c r="B79145" s="1" t="s">
        <v>151755</v>
      </c>
      <c r="C79145">
        <v>240</v>
      </c>
      <c r="D79145">
        <v>32.979999542236328</v>
      </c>
      <c r="E79145" t="b">
        <v>0</v>
      </c>
      <c r="F79145" t="b">
        <v>0</v>
      </c>
      <c r="G79145" t="b">
        <v>0</v>
      </c>
      <c r="H79145" t="b">
        <v>0</v>
      </c>
    </row>
    <row r="79146" spans="1:8" x14ac:dyDescent="0.25">
      <c r="A79146">
        <v>107896</v>
      </c>
      <c r="B79146" s="1" t="s">
        <v>151756</v>
      </c>
      <c r="C79146">
        <v>140</v>
      </c>
      <c r="D79146">
        <v>12.489999771118164</v>
      </c>
      <c r="E79146" t="b">
        <v>0</v>
      </c>
      <c r="F79146" t="b">
        <v>0</v>
      </c>
      <c r="G79146" t="b">
        <v>0</v>
      </c>
      <c r="H79146" t="b">
        <v>0</v>
      </c>
    </row>
    <row r="79147" spans="1:8" x14ac:dyDescent="0.25">
      <c r="A79147">
        <v>108022</v>
      </c>
      <c r="B79147" s="1" t="s">
        <v>151757</v>
      </c>
      <c r="C79147">
        <v>429</v>
      </c>
      <c r="D79147">
        <v>6.2300000190734863</v>
      </c>
      <c r="E79147" t="b">
        <v>0</v>
      </c>
      <c r="F79147" t="b">
        <v>0</v>
      </c>
      <c r="G79147" t="b">
        <v>0</v>
      </c>
      <c r="H79147" t="b">
        <v>0</v>
      </c>
    </row>
    <row r="79148" spans="1:8" x14ac:dyDescent="0.25">
      <c r="A79148">
        <v>108035</v>
      </c>
      <c r="B79148" s="1" t="s">
        <v>151758</v>
      </c>
      <c r="C79148">
        <v>106</v>
      </c>
      <c r="D79148">
        <v>15.659999847412109</v>
      </c>
      <c r="E79148" t="b">
        <v>0</v>
      </c>
      <c r="F79148" t="b">
        <v>0</v>
      </c>
      <c r="G79148" t="b">
        <v>0</v>
      </c>
      <c r="H79148" t="b">
        <v>0</v>
      </c>
    </row>
    <row r="79149" spans="1:8" x14ac:dyDescent="0.25">
      <c r="A79149">
        <v>108041</v>
      </c>
      <c r="B79149" s="1" t="s">
        <v>151759</v>
      </c>
      <c r="C79149">
        <v>234</v>
      </c>
      <c r="D79149">
        <v>7</v>
      </c>
      <c r="E79149" t="b">
        <v>0</v>
      </c>
      <c r="F79149" t="b">
        <v>0</v>
      </c>
      <c r="G79149" t="b">
        <v>0</v>
      </c>
      <c r="H79149" t="b">
        <v>0</v>
      </c>
    </row>
    <row r="79150" spans="1:8" x14ac:dyDescent="0.25">
      <c r="A79150">
        <v>108055</v>
      </c>
      <c r="B79150" s="1" t="s">
        <v>151760</v>
      </c>
      <c r="C79150">
        <v>436</v>
      </c>
      <c r="D79150">
        <v>5</v>
      </c>
      <c r="E79150" t="b">
        <v>0</v>
      </c>
      <c r="F79150" t="b">
        <v>0</v>
      </c>
      <c r="G79150" t="b">
        <v>0</v>
      </c>
      <c r="H79150" t="b">
        <v>0</v>
      </c>
    </row>
    <row r="79151" spans="1:8" x14ac:dyDescent="0.25">
      <c r="A79151">
        <v>108062</v>
      </c>
      <c r="B79151" s="1" t="s">
        <v>151761</v>
      </c>
      <c r="C79151">
        <v>880</v>
      </c>
      <c r="D79151">
        <v>10</v>
      </c>
      <c r="E79151" t="b">
        <v>0</v>
      </c>
      <c r="F79151" t="b">
        <v>0</v>
      </c>
      <c r="G79151" t="b">
        <v>0</v>
      </c>
      <c r="H79151" t="b">
        <v>0</v>
      </c>
    </row>
    <row r="79152" spans="1:8" x14ac:dyDescent="0.25">
      <c r="A79152">
        <v>108073</v>
      </c>
      <c r="B79152" s="1" t="s">
        <v>151762</v>
      </c>
      <c r="C79152">
        <v>773</v>
      </c>
      <c r="D79152">
        <v>27.440000534057617</v>
      </c>
      <c r="E79152" t="b">
        <v>0</v>
      </c>
      <c r="F79152" t="b">
        <v>0</v>
      </c>
      <c r="G79152" t="b">
        <v>0</v>
      </c>
      <c r="H79152" t="b">
        <v>0</v>
      </c>
    </row>
    <row r="79153" spans="1:8" x14ac:dyDescent="0.25">
      <c r="A79153">
        <v>108076</v>
      </c>
      <c r="B79153" s="1" t="s">
        <v>151763</v>
      </c>
      <c r="C79153">
        <v>179</v>
      </c>
      <c r="D79153">
        <v>35.990001678466797</v>
      </c>
      <c r="E79153" t="b">
        <v>0</v>
      </c>
      <c r="F79153" t="b">
        <v>0</v>
      </c>
      <c r="G79153" t="b">
        <v>0</v>
      </c>
      <c r="H79153" t="b">
        <v>0</v>
      </c>
    </row>
    <row r="79154" spans="1:8" x14ac:dyDescent="0.25">
      <c r="A79154">
        <v>108112</v>
      </c>
      <c r="B79154" s="1" t="s">
        <v>151764</v>
      </c>
      <c r="C79154">
        <v>1849</v>
      </c>
      <c r="D79154">
        <v>2.4900000095367432</v>
      </c>
      <c r="E79154" t="b">
        <v>0</v>
      </c>
      <c r="F79154" t="b">
        <v>0</v>
      </c>
      <c r="G79154" t="b">
        <v>0</v>
      </c>
      <c r="H79154" t="b">
        <v>0</v>
      </c>
    </row>
    <row r="79155" spans="1:8" x14ac:dyDescent="0.25">
      <c r="A79155">
        <v>108124</v>
      </c>
      <c r="B79155" s="1" t="s">
        <v>151765</v>
      </c>
      <c r="C79155">
        <v>85</v>
      </c>
      <c r="D79155">
        <v>38.990001678466797</v>
      </c>
      <c r="E79155" t="b">
        <v>0</v>
      </c>
      <c r="F79155" t="b">
        <v>0</v>
      </c>
      <c r="G79155" t="b">
        <v>0</v>
      </c>
      <c r="H79155" t="b">
        <v>0</v>
      </c>
    </row>
    <row r="79156" spans="1:8" x14ac:dyDescent="0.25">
      <c r="A79156">
        <v>108139</v>
      </c>
      <c r="B79156" s="1" t="s">
        <v>151766</v>
      </c>
      <c r="C79156">
        <v>448</v>
      </c>
      <c r="D79156">
        <v>12.489999771118164</v>
      </c>
      <c r="E79156" t="b">
        <v>0</v>
      </c>
      <c r="F79156" t="b">
        <v>0</v>
      </c>
      <c r="G79156" t="b">
        <v>0</v>
      </c>
      <c r="H79156" t="b">
        <v>0</v>
      </c>
    </row>
    <row r="79157" spans="1:8" x14ac:dyDescent="0.25">
      <c r="A79157">
        <v>108144</v>
      </c>
      <c r="B79157" s="1" t="s">
        <v>151767</v>
      </c>
      <c r="C79157">
        <v>161</v>
      </c>
      <c r="D79157">
        <v>2</v>
      </c>
      <c r="E79157" t="b">
        <v>0</v>
      </c>
      <c r="F79157" t="b">
        <v>0</v>
      </c>
      <c r="G79157" t="b">
        <v>0</v>
      </c>
      <c r="H79157" t="b">
        <v>0</v>
      </c>
    </row>
    <row r="79158" spans="1:8" x14ac:dyDescent="0.25">
      <c r="A79158">
        <v>108204</v>
      </c>
      <c r="B79158" s="1" t="s">
        <v>151768</v>
      </c>
      <c r="C79158">
        <v>47</v>
      </c>
      <c r="D79158">
        <v>40.490001678466797</v>
      </c>
      <c r="E79158" t="b">
        <v>0</v>
      </c>
      <c r="F79158" t="b">
        <v>0</v>
      </c>
      <c r="G79158" t="b">
        <v>0</v>
      </c>
      <c r="H79158" t="b">
        <v>0</v>
      </c>
    </row>
    <row r="79159" spans="1:8" x14ac:dyDescent="0.25">
      <c r="A79159">
        <v>108220</v>
      </c>
      <c r="B79159" s="1" t="s">
        <v>151769</v>
      </c>
      <c r="C79159">
        <v>115</v>
      </c>
      <c r="D79159">
        <v>14.439999580383301</v>
      </c>
      <c r="E79159" t="b">
        <v>0</v>
      </c>
      <c r="F79159" t="b">
        <v>0</v>
      </c>
      <c r="G79159" t="b">
        <v>0</v>
      </c>
      <c r="H79159" t="b">
        <v>0</v>
      </c>
    </row>
    <row r="79160" spans="1:8" x14ac:dyDescent="0.25">
      <c r="A79160">
        <v>108235</v>
      </c>
      <c r="B79160" s="1" t="s">
        <v>151770</v>
      </c>
      <c r="C79160">
        <v>446</v>
      </c>
      <c r="D79160">
        <v>13.100000381469727</v>
      </c>
      <c r="E79160" t="b">
        <v>0</v>
      </c>
      <c r="F79160" t="b">
        <v>0</v>
      </c>
      <c r="G79160" t="b">
        <v>0</v>
      </c>
      <c r="H79160" t="b">
        <v>0</v>
      </c>
    </row>
    <row r="79161" spans="1:8" x14ac:dyDescent="0.25">
      <c r="A79161">
        <v>108237</v>
      </c>
      <c r="B79161" s="1" t="s">
        <v>151771</v>
      </c>
      <c r="C79161">
        <v>102</v>
      </c>
      <c r="D79161">
        <v>34.990001678466797</v>
      </c>
      <c r="E79161" t="b">
        <v>0</v>
      </c>
      <c r="F79161" t="b">
        <v>0</v>
      </c>
      <c r="G79161" t="b">
        <v>0</v>
      </c>
      <c r="H79161" t="b">
        <v>0</v>
      </c>
    </row>
    <row r="79162" spans="1:8" x14ac:dyDescent="0.25">
      <c r="A79162">
        <v>108238</v>
      </c>
      <c r="B79162" s="1" t="s">
        <v>151772</v>
      </c>
      <c r="C79162">
        <v>67</v>
      </c>
      <c r="D79162">
        <v>20.690000534057617</v>
      </c>
      <c r="E79162" t="b">
        <v>0</v>
      </c>
      <c r="F79162" t="b">
        <v>0</v>
      </c>
      <c r="G79162" t="b">
        <v>0</v>
      </c>
      <c r="H79162" t="b">
        <v>0</v>
      </c>
    </row>
    <row r="79163" spans="1:8" x14ac:dyDescent="0.25">
      <c r="A79163">
        <v>108242</v>
      </c>
      <c r="B79163" s="1" t="s">
        <v>151773</v>
      </c>
      <c r="C79163">
        <v>487</v>
      </c>
      <c r="D79163">
        <v>15.390000343322754</v>
      </c>
      <c r="E79163" t="b">
        <v>0</v>
      </c>
      <c r="F79163" t="b">
        <v>0</v>
      </c>
      <c r="G79163" t="b">
        <v>0</v>
      </c>
      <c r="H79163" t="b">
        <v>0</v>
      </c>
    </row>
    <row r="79164" spans="1:8" x14ac:dyDescent="0.25">
      <c r="A79164">
        <v>108258</v>
      </c>
      <c r="B79164" s="1" t="s">
        <v>151774</v>
      </c>
      <c r="C79164">
        <v>121</v>
      </c>
      <c r="D79164">
        <v>30.420000076293945</v>
      </c>
      <c r="E79164" t="b">
        <v>0</v>
      </c>
      <c r="F79164" t="b">
        <v>0</v>
      </c>
      <c r="G79164" t="b">
        <v>0</v>
      </c>
      <c r="H79164" t="b">
        <v>0</v>
      </c>
    </row>
    <row r="79165" spans="1:8" x14ac:dyDescent="0.25">
      <c r="A79165">
        <v>108263</v>
      </c>
      <c r="B79165" s="1" t="s">
        <v>151775</v>
      </c>
      <c r="C79165">
        <v>134</v>
      </c>
      <c r="D79165">
        <v>14.850000381469727</v>
      </c>
      <c r="E79165" t="b">
        <v>0</v>
      </c>
      <c r="F79165" t="b">
        <v>0</v>
      </c>
      <c r="G79165" t="b">
        <v>0</v>
      </c>
      <c r="H79165" t="b">
        <v>0</v>
      </c>
    </row>
    <row r="79166" spans="1:8" x14ac:dyDescent="0.25">
      <c r="A79166">
        <v>108264</v>
      </c>
      <c r="B79166" s="1" t="s">
        <v>151776</v>
      </c>
      <c r="C79166">
        <v>192</v>
      </c>
      <c r="D79166">
        <v>13.439999580383301</v>
      </c>
      <c r="E79166" t="b">
        <v>0</v>
      </c>
      <c r="F79166" t="b">
        <v>0</v>
      </c>
      <c r="G79166" t="b">
        <v>0</v>
      </c>
      <c r="H79166" t="b">
        <v>0</v>
      </c>
    </row>
    <row r="79167" spans="1:8" x14ac:dyDescent="0.25">
      <c r="A79167">
        <v>108266</v>
      </c>
      <c r="B79167" s="1" t="s">
        <v>151777</v>
      </c>
      <c r="C79167">
        <v>56</v>
      </c>
      <c r="D79167">
        <v>66.489997863769531</v>
      </c>
      <c r="E79167" t="b">
        <v>0</v>
      </c>
      <c r="F79167" t="b">
        <v>0</v>
      </c>
      <c r="G79167" t="b">
        <v>0</v>
      </c>
      <c r="H79167" t="b">
        <v>0</v>
      </c>
    </row>
    <row r="79168" spans="1:8" x14ac:dyDescent="0.25">
      <c r="A79168">
        <v>108271</v>
      </c>
      <c r="B79168" s="1" t="s">
        <v>151778</v>
      </c>
      <c r="C79168">
        <v>1239</v>
      </c>
      <c r="D79168">
        <v>10.659999847412109</v>
      </c>
      <c r="E79168" t="b">
        <v>0</v>
      </c>
      <c r="F79168" t="b">
        <v>0</v>
      </c>
      <c r="G79168" t="b">
        <v>0</v>
      </c>
      <c r="H79168" t="b">
        <v>0</v>
      </c>
    </row>
    <row r="79169" spans="1:8" x14ac:dyDescent="0.25">
      <c r="A79169">
        <v>108275</v>
      </c>
      <c r="B79169" s="1" t="s">
        <v>151779</v>
      </c>
      <c r="C79169">
        <v>75</v>
      </c>
      <c r="D79169">
        <v>26.489999771118164</v>
      </c>
      <c r="E79169" t="b">
        <v>0</v>
      </c>
      <c r="F79169" t="b">
        <v>0</v>
      </c>
      <c r="G79169" t="b">
        <v>0</v>
      </c>
      <c r="H79169" t="b">
        <v>0</v>
      </c>
    </row>
    <row r="79170" spans="1:8" x14ac:dyDescent="0.25">
      <c r="A79170">
        <v>108278</v>
      </c>
      <c r="B79170" s="1" t="s">
        <v>151780</v>
      </c>
      <c r="C79170">
        <v>3278</v>
      </c>
      <c r="D79170">
        <v>24.989999771118164</v>
      </c>
      <c r="E79170" t="b">
        <v>0</v>
      </c>
      <c r="F79170" t="b">
        <v>0</v>
      </c>
      <c r="G79170" t="b">
        <v>0</v>
      </c>
      <c r="H79170" t="b">
        <v>0</v>
      </c>
    </row>
    <row r="79171" spans="1:8" x14ac:dyDescent="0.25">
      <c r="A79171">
        <v>108293</v>
      </c>
      <c r="B79171" s="1" t="s">
        <v>151781</v>
      </c>
      <c r="C79171">
        <v>65</v>
      </c>
      <c r="D79171">
        <v>15.390000343322754</v>
      </c>
      <c r="E79171" t="b">
        <v>0</v>
      </c>
      <c r="F79171" t="b">
        <v>0</v>
      </c>
      <c r="G79171" t="b">
        <v>0</v>
      </c>
      <c r="H79171" t="b">
        <v>0</v>
      </c>
    </row>
    <row r="79172" spans="1:8" x14ac:dyDescent="0.25">
      <c r="A79172">
        <v>108300</v>
      </c>
      <c r="B79172" s="1" t="s">
        <v>151782</v>
      </c>
      <c r="C79172">
        <v>227</v>
      </c>
      <c r="D79172">
        <v>7.5</v>
      </c>
      <c r="E79172" t="b">
        <v>0</v>
      </c>
      <c r="F79172" t="b">
        <v>0</v>
      </c>
      <c r="G79172" t="b">
        <v>0</v>
      </c>
      <c r="H79172" t="b">
        <v>0</v>
      </c>
    </row>
    <row r="79173" spans="1:8" x14ac:dyDescent="0.25">
      <c r="A79173">
        <v>108309</v>
      </c>
      <c r="B79173" s="1" t="s">
        <v>151783</v>
      </c>
      <c r="C79173">
        <v>75</v>
      </c>
      <c r="D79173">
        <v>7.9699997901916504</v>
      </c>
      <c r="E79173" t="b">
        <v>0</v>
      </c>
      <c r="F79173" t="b">
        <v>0</v>
      </c>
      <c r="G79173" t="b">
        <v>0</v>
      </c>
      <c r="H79173" t="b">
        <v>0</v>
      </c>
    </row>
    <row r="79174" spans="1:8" x14ac:dyDescent="0.25">
      <c r="A79174">
        <v>108313</v>
      </c>
      <c r="B79174" s="1" t="s">
        <v>151784</v>
      </c>
      <c r="C79174">
        <v>456</v>
      </c>
      <c r="D79174">
        <v>23.739999771118164</v>
      </c>
      <c r="E79174" t="b">
        <v>0</v>
      </c>
      <c r="F79174" t="b">
        <v>0</v>
      </c>
      <c r="G79174" t="b">
        <v>0</v>
      </c>
      <c r="H79174" t="b">
        <v>0</v>
      </c>
    </row>
    <row r="79175" spans="1:8" x14ac:dyDescent="0.25">
      <c r="A79175">
        <v>108324</v>
      </c>
      <c r="B79175" s="1" t="s">
        <v>151785</v>
      </c>
      <c r="C79175">
        <v>54</v>
      </c>
      <c r="D79175">
        <v>24.690000534057617</v>
      </c>
      <c r="E79175" t="b">
        <v>0</v>
      </c>
      <c r="F79175" t="b">
        <v>0</v>
      </c>
      <c r="G79175" t="b">
        <v>0</v>
      </c>
      <c r="H79175" t="b">
        <v>0</v>
      </c>
    </row>
    <row r="79176" spans="1:8" x14ac:dyDescent="0.25">
      <c r="A79176">
        <v>108331</v>
      </c>
      <c r="B79176" s="1" t="s">
        <v>151786</v>
      </c>
      <c r="C79176">
        <v>175</v>
      </c>
      <c r="D79176">
        <v>19</v>
      </c>
      <c r="E79176" t="b">
        <v>0</v>
      </c>
      <c r="F79176" t="b">
        <v>0</v>
      </c>
      <c r="G79176" t="b">
        <v>0</v>
      </c>
      <c r="H79176" t="b">
        <v>0</v>
      </c>
    </row>
    <row r="79177" spans="1:8" x14ac:dyDescent="0.25">
      <c r="A79177">
        <v>108347</v>
      </c>
      <c r="B79177" s="1" t="s">
        <v>151787</v>
      </c>
      <c r="C79177">
        <v>515</v>
      </c>
      <c r="D79177">
        <v>9.5900001525878906</v>
      </c>
      <c r="E79177" t="b">
        <v>0</v>
      </c>
      <c r="F79177" t="b">
        <v>0</v>
      </c>
      <c r="G79177" t="b">
        <v>0</v>
      </c>
      <c r="H79177" t="b">
        <v>0</v>
      </c>
    </row>
    <row r="79178" spans="1:8" x14ac:dyDescent="0.25">
      <c r="A79178">
        <v>108351</v>
      </c>
      <c r="B79178" s="1" t="s">
        <v>151788</v>
      </c>
      <c r="C79178">
        <v>58</v>
      </c>
      <c r="D79178">
        <v>45.220001220703125</v>
      </c>
      <c r="E79178" t="b">
        <v>0</v>
      </c>
      <c r="F79178" t="b">
        <v>0</v>
      </c>
      <c r="G79178" t="b">
        <v>0</v>
      </c>
      <c r="H79178" t="b">
        <v>0</v>
      </c>
    </row>
    <row r="79179" spans="1:8" x14ac:dyDescent="0.25">
      <c r="A79179">
        <v>108371</v>
      </c>
      <c r="B79179" s="1" t="s">
        <v>151789</v>
      </c>
      <c r="C79179">
        <v>28</v>
      </c>
      <c r="D79179">
        <v>26.110000610351563</v>
      </c>
      <c r="E79179" t="b">
        <v>0</v>
      </c>
      <c r="F79179" t="b">
        <v>0</v>
      </c>
      <c r="G79179" t="b">
        <v>0</v>
      </c>
      <c r="H79179" t="b">
        <v>0</v>
      </c>
    </row>
    <row r="79180" spans="1:8" x14ac:dyDescent="0.25">
      <c r="A79180">
        <v>108377</v>
      </c>
      <c r="B79180" s="1" t="s">
        <v>151790</v>
      </c>
      <c r="C79180">
        <v>1537</v>
      </c>
      <c r="D79180">
        <v>9.3999996185302734</v>
      </c>
      <c r="E79180" t="b">
        <v>0</v>
      </c>
      <c r="F79180" t="b">
        <v>0</v>
      </c>
      <c r="G79180" t="b">
        <v>0</v>
      </c>
      <c r="H79180" t="b">
        <v>0</v>
      </c>
    </row>
    <row r="79181" spans="1:8" x14ac:dyDescent="0.25">
      <c r="A79181">
        <v>108383</v>
      </c>
      <c r="B79181" s="1" t="s">
        <v>151791</v>
      </c>
      <c r="C79181">
        <v>1358</v>
      </c>
      <c r="D79181">
        <v>28.729999542236328</v>
      </c>
      <c r="E79181" t="b">
        <v>0</v>
      </c>
      <c r="F79181" t="b">
        <v>0</v>
      </c>
      <c r="G79181" t="b">
        <v>0</v>
      </c>
      <c r="H79181" t="b">
        <v>0</v>
      </c>
    </row>
    <row r="79182" spans="1:8" x14ac:dyDescent="0.25">
      <c r="A79182">
        <v>108397</v>
      </c>
      <c r="B79182" s="1" t="s">
        <v>151792</v>
      </c>
      <c r="C79182">
        <v>1518</v>
      </c>
      <c r="D79182">
        <v>9.8900003433227539</v>
      </c>
      <c r="E79182" t="b">
        <v>0</v>
      </c>
      <c r="F79182" t="b">
        <v>0</v>
      </c>
      <c r="G79182" t="b">
        <v>0</v>
      </c>
      <c r="H79182" t="b">
        <v>0</v>
      </c>
    </row>
    <row r="79183" spans="1:8" x14ac:dyDescent="0.25">
      <c r="A79183">
        <v>108414</v>
      </c>
      <c r="B79183" s="1" t="s">
        <v>151793</v>
      </c>
      <c r="C79183">
        <v>81</v>
      </c>
      <c r="D79183">
        <v>36.990001678466797</v>
      </c>
      <c r="E79183" t="b">
        <v>0</v>
      </c>
      <c r="F79183" t="b">
        <v>0</v>
      </c>
      <c r="G79183" t="b">
        <v>0</v>
      </c>
      <c r="H79183" t="b">
        <v>0</v>
      </c>
    </row>
    <row r="79184" spans="1:8" x14ac:dyDescent="0.25">
      <c r="A79184">
        <v>108428</v>
      </c>
      <c r="B79184" s="1" t="s">
        <v>151794</v>
      </c>
      <c r="C79184">
        <v>674</v>
      </c>
      <c r="D79184">
        <v>23</v>
      </c>
      <c r="E79184" t="b">
        <v>0</v>
      </c>
      <c r="F79184" t="b">
        <v>0</v>
      </c>
      <c r="G79184" t="b">
        <v>0</v>
      </c>
      <c r="H79184" t="b">
        <v>0</v>
      </c>
    </row>
    <row r="79185" spans="1:8" x14ac:dyDescent="0.25">
      <c r="A79185">
        <v>108458</v>
      </c>
      <c r="B79185" s="1" t="s">
        <v>151795</v>
      </c>
      <c r="C79185">
        <v>149</v>
      </c>
      <c r="D79185">
        <v>34.990001678466797</v>
      </c>
      <c r="E79185" t="b">
        <v>0</v>
      </c>
      <c r="F79185" t="b">
        <v>0</v>
      </c>
      <c r="G79185" t="b">
        <v>0</v>
      </c>
      <c r="H79185" t="b">
        <v>0</v>
      </c>
    </row>
    <row r="79186" spans="1:8" x14ac:dyDescent="0.25">
      <c r="A79186">
        <v>108467</v>
      </c>
      <c r="B79186" s="1" t="s">
        <v>151796</v>
      </c>
      <c r="C79186">
        <v>51</v>
      </c>
      <c r="D79186">
        <v>29.129999160766602</v>
      </c>
      <c r="E79186" t="b">
        <v>0</v>
      </c>
      <c r="F79186" t="b">
        <v>0</v>
      </c>
      <c r="G79186" t="b">
        <v>0</v>
      </c>
      <c r="H79186" t="b">
        <v>0</v>
      </c>
    </row>
    <row r="79187" spans="1:8" x14ac:dyDescent="0.25">
      <c r="A79187">
        <v>108471</v>
      </c>
      <c r="B79187" s="1" t="s">
        <v>151797</v>
      </c>
      <c r="C79187">
        <v>72</v>
      </c>
      <c r="D79187">
        <v>17.270000457763672</v>
      </c>
      <c r="E79187" t="b">
        <v>0</v>
      </c>
      <c r="F79187" t="b">
        <v>0</v>
      </c>
      <c r="G79187" t="b">
        <v>0</v>
      </c>
      <c r="H79187" t="b">
        <v>0</v>
      </c>
    </row>
    <row r="79188" spans="1:8" x14ac:dyDescent="0.25">
      <c r="A79188">
        <v>108484</v>
      </c>
      <c r="B79188" s="1" t="s">
        <v>151798</v>
      </c>
      <c r="C79188">
        <v>41</v>
      </c>
      <c r="D79188">
        <v>16.170000076293945</v>
      </c>
      <c r="E79188" t="b">
        <v>0</v>
      </c>
      <c r="F79188" t="b">
        <v>0</v>
      </c>
      <c r="G79188" t="b">
        <v>0</v>
      </c>
      <c r="H79188" t="b">
        <v>0</v>
      </c>
    </row>
    <row r="79189" spans="1:8" x14ac:dyDescent="0.25">
      <c r="A79189">
        <v>108509</v>
      </c>
      <c r="B79189" s="1" t="s">
        <v>151799</v>
      </c>
      <c r="C79189">
        <v>278</v>
      </c>
      <c r="D79189">
        <v>16.170000076293945</v>
      </c>
      <c r="E79189" t="b">
        <v>0</v>
      </c>
      <c r="F79189" t="b">
        <v>0</v>
      </c>
      <c r="G79189" t="b">
        <v>0</v>
      </c>
      <c r="H79189" t="b">
        <v>0</v>
      </c>
    </row>
    <row r="79190" spans="1:8" x14ac:dyDescent="0.25">
      <c r="A79190">
        <v>108530</v>
      </c>
      <c r="B79190" s="1" t="s">
        <v>151800</v>
      </c>
      <c r="C79190">
        <v>1367</v>
      </c>
      <c r="D79190">
        <v>8.8299999237060547</v>
      </c>
      <c r="E79190" t="b">
        <v>0</v>
      </c>
      <c r="F79190" t="b">
        <v>0</v>
      </c>
      <c r="G79190" t="b">
        <v>0</v>
      </c>
      <c r="H79190" t="b">
        <v>0</v>
      </c>
    </row>
    <row r="79191" spans="1:8" x14ac:dyDescent="0.25">
      <c r="A79191">
        <v>108544</v>
      </c>
      <c r="B79191" s="1" t="s">
        <v>151801</v>
      </c>
      <c r="C79191">
        <v>28</v>
      </c>
      <c r="D79191">
        <v>9.0600004196166992</v>
      </c>
      <c r="E79191" t="b">
        <v>0</v>
      </c>
      <c r="F79191" t="b">
        <v>0</v>
      </c>
      <c r="G79191" t="b">
        <v>0</v>
      </c>
      <c r="H79191" t="b">
        <v>0</v>
      </c>
    </row>
    <row r="79192" spans="1:8" x14ac:dyDescent="0.25">
      <c r="A79192">
        <v>108587</v>
      </c>
      <c r="B79192" s="1" t="s">
        <v>151802</v>
      </c>
      <c r="C79192">
        <v>640</v>
      </c>
      <c r="D79192">
        <v>5.6100001335144043</v>
      </c>
      <c r="E79192" t="b">
        <v>0</v>
      </c>
      <c r="F79192" t="b">
        <v>0</v>
      </c>
      <c r="G79192" t="b">
        <v>0</v>
      </c>
      <c r="H79192" t="b">
        <v>0</v>
      </c>
    </row>
    <row r="79193" spans="1:8" x14ac:dyDescent="0.25">
      <c r="A79193">
        <v>108624</v>
      </c>
      <c r="B79193" s="1" t="s">
        <v>151803</v>
      </c>
      <c r="C79193">
        <v>371</v>
      </c>
      <c r="D79193">
        <v>10.630000114440918</v>
      </c>
      <c r="E79193" t="b">
        <v>0</v>
      </c>
      <c r="F79193" t="b">
        <v>0</v>
      </c>
      <c r="G79193" t="b">
        <v>0</v>
      </c>
      <c r="H79193" t="b">
        <v>0</v>
      </c>
    </row>
    <row r="79194" spans="1:8" x14ac:dyDescent="0.25">
      <c r="A79194">
        <v>108662</v>
      </c>
      <c r="B79194" s="1" t="s">
        <v>151804</v>
      </c>
      <c r="C79194">
        <v>55</v>
      </c>
      <c r="D79194">
        <v>43.990001678466797</v>
      </c>
      <c r="E79194" t="b">
        <v>0</v>
      </c>
      <c r="F79194" t="b">
        <v>0</v>
      </c>
      <c r="G79194" t="b">
        <v>0</v>
      </c>
      <c r="H79194" t="b">
        <v>0</v>
      </c>
    </row>
    <row r="79195" spans="1:8" x14ac:dyDescent="0.25">
      <c r="A79195">
        <v>108698</v>
      </c>
      <c r="B79195" s="1" t="s">
        <v>151805</v>
      </c>
      <c r="C79195">
        <v>33</v>
      </c>
      <c r="D79195">
        <v>32.979999542236328</v>
      </c>
      <c r="E79195" t="b">
        <v>0</v>
      </c>
      <c r="F79195" t="b">
        <v>0</v>
      </c>
      <c r="G79195" t="b">
        <v>0</v>
      </c>
      <c r="H79195" t="b">
        <v>0</v>
      </c>
    </row>
    <row r="79196" spans="1:8" x14ac:dyDescent="0.25">
      <c r="A79196">
        <v>108700</v>
      </c>
      <c r="B79196" s="1" t="s">
        <v>151806</v>
      </c>
      <c r="C79196">
        <v>440</v>
      </c>
      <c r="D79196">
        <v>14.739999771118164</v>
      </c>
      <c r="E79196" t="b">
        <v>0</v>
      </c>
      <c r="F79196" t="b">
        <v>0</v>
      </c>
      <c r="G79196" t="b">
        <v>0</v>
      </c>
      <c r="H79196" t="b">
        <v>0</v>
      </c>
    </row>
    <row r="79197" spans="1:8" x14ac:dyDescent="0.25">
      <c r="A79197">
        <v>108752</v>
      </c>
      <c r="B79197" s="1" t="s">
        <v>151807</v>
      </c>
      <c r="C79197">
        <v>51</v>
      </c>
      <c r="D79197">
        <v>5.8899998664855957</v>
      </c>
      <c r="E79197" t="b">
        <v>0</v>
      </c>
      <c r="F79197" t="b">
        <v>0</v>
      </c>
      <c r="G79197" t="b">
        <v>0</v>
      </c>
      <c r="H79197" t="b">
        <v>0</v>
      </c>
    </row>
    <row r="79198" spans="1:8" x14ac:dyDescent="0.25">
      <c r="A79198">
        <v>108758</v>
      </c>
      <c r="B79198" s="1" t="s">
        <v>151808</v>
      </c>
      <c r="C79198">
        <v>147</v>
      </c>
      <c r="D79198">
        <v>19.239999771118164</v>
      </c>
      <c r="E79198" t="b">
        <v>0</v>
      </c>
      <c r="F79198" t="b">
        <v>0</v>
      </c>
      <c r="G79198" t="b">
        <v>0</v>
      </c>
      <c r="H79198" t="b">
        <v>0</v>
      </c>
    </row>
    <row r="79199" spans="1:8" x14ac:dyDescent="0.25">
      <c r="A79199">
        <v>108769</v>
      </c>
      <c r="B79199" s="1" t="s">
        <v>151809</v>
      </c>
      <c r="C79199">
        <v>75</v>
      </c>
      <c r="D79199">
        <v>38.490001678466797</v>
      </c>
      <c r="E79199" t="b">
        <v>0</v>
      </c>
      <c r="F79199" t="b">
        <v>0</v>
      </c>
      <c r="G79199" t="b">
        <v>0</v>
      </c>
      <c r="H79199" t="b">
        <v>0</v>
      </c>
    </row>
    <row r="79200" spans="1:8" x14ac:dyDescent="0.25">
      <c r="A79200">
        <v>108773</v>
      </c>
      <c r="B79200" s="1" t="s">
        <v>151810</v>
      </c>
      <c r="C79200">
        <v>2874</v>
      </c>
      <c r="D79200">
        <v>26.120000839233398</v>
      </c>
      <c r="E79200" t="b">
        <v>0</v>
      </c>
      <c r="F79200" t="b">
        <v>0</v>
      </c>
      <c r="G79200" t="b">
        <v>0</v>
      </c>
      <c r="H79200" t="b">
        <v>0</v>
      </c>
    </row>
    <row r="79201" spans="1:8" x14ac:dyDescent="0.25">
      <c r="A79201">
        <v>108785</v>
      </c>
      <c r="B79201" s="1" t="s">
        <v>151811</v>
      </c>
      <c r="C79201">
        <v>405</v>
      </c>
      <c r="D79201">
        <v>57</v>
      </c>
      <c r="E79201" t="b">
        <v>0</v>
      </c>
      <c r="F79201" t="b">
        <v>0</v>
      </c>
      <c r="G79201" t="b">
        <v>0</v>
      </c>
      <c r="H79201" t="b">
        <v>0</v>
      </c>
    </row>
    <row r="79202" spans="1:8" x14ac:dyDescent="0.25">
      <c r="A79202">
        <v>108816</v>
      </c>
      <c r="B79202" s="1" t="s">
        <v>151812</v>
      </c>
      <c r="C79202">
        <v>74</v>
      </c>
      <c r="D79202">
        <v>9.9700002670288086</v>
      </c>
      <c r="E79202" t="b">
        <v>0</v>
      </c>
      <c r="F79202" t="b">
        <v>0</v>
      </c>
      <c r="G79202" t="b">
        <v>0</v>
      </c>
      <c r="H79202" t="b">
        <v>0</v>
      </c>
    </row>
    <row r="79203" spans="1:8" x14ac:dyDescent="0.25">
      <c r="A79203">
        <v>108831</v>
      </c>
      <c r="B79203" s="1" t="s">
        <v>151813</v>
      </c>
      <c r="C79203">
        <v>11350</v>
      </c>
      <c r="D79203">
        <v>9.9700002670288086</v>
      </c>
      <c r="E79203" t="b">
        <v>0</v>
      </c>
      <c r="F79203" t="b">
        <v>0</v>
      </c>
      <c r="G79203" t="b">
        <v>0</v>
      </c>
      <c r="H79203" t="b">
        <v>0</v>
      </c>
    </row>
    <row r="79204" spans="1:8" x14ac:dyDescent="0.25">
      <c r="A79204">
        <v>108839</v>
      </c>
      <c r="B79204" s="1" t="s">
        <v>151814</v>
      </c>
      <c r="C79204">
        <v>120</v>
      </c>
      <c r="D79204">
        <v>19.219999313354492</v>
      </c>
      <c r="E79204" t="b">
        <v>0</v>
      </c>
      <c r="F79204" t="b">
        <v>0</v>
      </c>
      <c r="G79204" t="b">
        <v>0</v>
      </c>
      <c r="H79204" t="b">
        <v>0</v>
      </c>
    </row>
    <row r="79205" spans="1:8" x14ac:dyDescent="0.25">
      <c r="A79205">
        <v>108844</v>
      </c>
      <c r="B79205" s="1" t="s">
        <v>151815</v>
      </c>
      <c r="C79205">
        <v>135</v>
      </c>
      <c r="D79205">
        <v>44.950000762939453</v>
      </c>
      <c r="E79205" t="b">
        <v>0</v>
      </c>
      <c r="F79205" t="b">
        <v>0</v>
      </c>
      <c r="G79205" t="b">
        <v>0</v>
      </c>
      <c r="H79205" t="b">
        <v>0</v>
      </c>
    </row>
    <row r="79206" spans="1:8" x14ac:dyDescent="0.25">
      <c r="A79206">
        <v>108855</v>
      </c>
      <c r="B79206" s="1" t="s">
        <v>151816</v>
      </c>
      <c r="C79206">
        <v>1241</v>
      </c>
      <c r="D79206">
        <v>9.9700002670288086</v>
      </c>
      <c r="E79206" t="b">
        <v>0</v>
      </c>
      <c r="F79206" t="b">
        <v>0</v>
      </c>
      <c r="G79206" t="b">
        <v>0</v>
      </c>
      <c r="H79206" t="b">
        <v>0</v>
      </c>
    </row>
    <row r="79207" spans="1:8" x14ac:dyDescent="0.25">
      <c r="A79207">
        <v>108869</v>
      </c>
      <c r="B79207" s="1" t="s">
        <v>151817</v>
      </c>
      <c r="C79207">
        <v>209</v>
      </c>
      <c r="D79207">
        <v>35.150001525878906</v>
      </c>
      <c r="E79207" t="b">
        <v>0</v>
      </c>
      <c r="F79207" t="b">
        <v>0</v>
      </c>
      <c r="G79207" t="b">
        <v>0</v>
      </c>
      <c r="H79207" t="b">
        <v>0</v>
      </c>
    </row>
    <row r="79208" spans="1:8" x14ac:dyDescent="0.25">
      <c r="A79208">
        <v>108898</v>
      </c>
      <c r="B79208" s="1" t="s">
        <v>151818</v>
      </c>
      <c r="C79208">
        <v>188</v>
      </c>
      <c r="D79208">
        <v>4.5300002098083496</v>
      </c>
      <c r="E79208" t="b">
        <v>0</v>
      </c>
      <c r="F79208" t="b">
        <v>0</v>
      </c>
      <c r="G79208" t="b">
        <v>0</v>
      </c>
      <c r="H79208" t="b">
        <v>0</v>
      </c>
    </row>
    <row r="79209" spans="1:8" x14ac:dyDescent="0.25">
      <c r="A79209">
        <v>108929</v>
      </c>
      <c r="B79209" s="1" t="s">
        <v>151819</v>
      </c>
      <c r="C79209">
        <v>397</v>
      </c>
      <c r="D79209">
        <v>14</v>
      </c>
      <c r="E79209" t="b">
        <v>0</v>
      </c>
      <c r="F79209" t="b">
        <v>0</v>
      </c>
      <c r="G79209" t="b">
        <v>0</v>
      </c>
      <c r="H79209" t="b">
        <v>0</v>
      </c>
    </row>
    <row r="79210" spans="1:8" x14ac:dyDescent="0.25">
      <c r="A79210">
        <v>108948</v>
      </c>
      <c r="B79210" s="1" t="s">
        <v>151820</v>
      </c>
      <c r="C79210">
        <v>269</v>
      </c>
      <c r="D79210">
        <v>27.989999771118164</v>
      </c>
      <c r="E79210" t="b">
        <v>0</v>
      </c>
      <c r="F79210" t="b">
        <v>0</v>
      </c>
      <c r="G79210" t="b">
        <v>0</v>
      </c>
      <c r="H79210" t="b">
        <v>0</v>
      </c>
    </row>
    <row r="79211" spans="1:8" x14ac:dyDescent="0.25">
      <c r="A79211">
        <v>108964</v>
      </c>
      <c r="B79211" s="1" t="s">
        <v>151821</v>
      </c>
      <c r="C79211">
        <v>64</v>
      </c>
      <c r="D79211">
        <v>15.630000114440918</v>
      </c>
      <c r="E79211" t="b">
        <v>0</v>
      </c>
      <c r="F79211" t="b">
        <v>0</v>
      </c>
      <c r="G79211" t="b">
        <v>0</v>
      </c>
      <c r="H79211" t="b">
        <v>0</v>
      </c>
    </row>
    <row r="79212" spans="1:8" x14ac:dyDescent="0.25">
      <c r="A79212">
        <v>108966</v>
      </c>
      <c r="B79212" s="1" t="s">
        <v>151822</v>
      </c>
      <c r="C79212">
        <v>70</v>
      </c>
      <c r="D79212">
        <v>15</v>
      </c>
      <c r="E79212" t="b">
        <v>0</v>
      </c>
      <c r="F79212" t="b">
        <v>0</v>
      </c>
      <c r="G79212" t="b">
        <v>0</v>
      </c>
      <c r="H79212" t="b">
        <v>0</v>
      </c>
    </row>
    <row r="79213" spans="1:8" x14ac:dyDescent="0.25">
      <c r="A79213">
        <v>108975</v>
      </c>
      <c r="B79213" s="1" t="s">
        <v>151823</v>
      </c>
      <c r="C79213">
        <v>371</v>
      </c>
      <c r="D79213">
        <v>9.3000001907348633</v>
      </c>
      <c r="E79213" t="b">
        <v>0</v>
      </c>
      <c r="F79213" t="b">
        <v>0</v>
      </c>
      <c r="G79213" t="b">
        <v>0</v>
      </c>
      <c r="H79213" t="b">
        <v>0</v>
      </c>
    </row>
    <row r="79214" spans="1:8" x14ac:dyDescent="0.25">
      <c r="A79214">
        <v>108989</v>
      </c>
      <c r="B79214" s="1" t="s">
        <v>151824</v>
      </c>
      <c r="C79214">
        <v>77</v>
      </c>
      <c r="D79214">
        <v>40.990001678466797</v>
      </c>
      <c r="E79214" t="b">
        <v>0</v>
      </c>
      <c r="F79214" t="b">
        <v>0</v>
      </c>
      <c r="G79214" t="b">
        <v>0</v>
      </c>
      <c r="H79214" t="b">
        <v>0</v>
      </c>
    </row>
    <row r="79215" spans="1:8" x14ac:dyDescent="0.25">
      <c r="A79215">
        <v>109035</v>
      </c>
      <c r="B79215" s="1" t="s">
        <v>151825</v>
      </c>
      <c r="C79215">
        <v>236</v>
      </c>
      <c r="D79215">
        <v>13.289999961853027</v>
      </c>
      <c r="E79215" t="b">
        <v>0</v>
      </c>
      <c r="F79215" t="b">
        <v>0</v>
      </c>
      <c r="G79215" t="b">
        <v>0</v>
      </c>
      <c r="H79215" t="b">
        <v>0</v>
      </c>
    </row>
    <row r="79216" spans="1:8" x14ac:dyDescent="0.25">
      <c r="A79216">
        <v>109037</v>
      </c>
      <c r="B79216" s="1" t="s">
        <v>151826</v>
      </c>
      <c r="C79216">
        <v>102</v>
      </c>
      <c r="D79216">
        <v>5.2699999809265137</v>
      </c>
      <c r="E79216" t="b">
        <v>0</v>
      </c>
      <c r="F79216" t="b">
        <v>0</v>
      </c>
      <c r="G79216" t="b">
        <v>0</v>
      </c>
      <c r="H79216" t="b">
        <v>0</v>
      </c>
    </row>
    <row r="79217" spans="1:8" x14ac:dyDescent="0.25">
      <c r="A79217">
        <v>109043</v>
      </c>
      <c r="B79217" s="1" t="s">
        <v>151827</v>
      </c>
      <c r="C79217">
        <v>153</v>
      </c>
      <c r="D79217">
        <v>31.340000152587891</v>
      </c>
      <c r="E79217" t="b">
        <v>0</v>
      </c>
      <c r="F79217" t="b">
        <v>0</v>
      </c>
      <c r="G79217" t="b">
        <v>0</v>
      </c>
      <c r="H79217" t="b">
        <v>0</v>
      </c>
    </row>
    <row r="79218" spans="1:8" x14ac:dyDescent="0.25">
      <c r="A79218">
        <v>109048</v>
      </c>
      <c r="B79218" s="1" t="s">
        <v>151828</v>
      </c>
      <c r="C79218">
        <v>514</v>
      </c>
      <c r="D79218">
        <v>16.170000076293945</v>
      </c>
      <c r="E79218" t="b">
        <v>0</v>
      </c>
      <c r="F79218" t="b">
        <v>0</v>
      </c>
      <c r="G79218" t="b">
        <v>0</v>
      </c>
      <c r="H79218" t="b">
        <v>0</v>
      </c>
    </row>
    <row r="79219" spans="1:8" x14ac:dyDescent="0.25">
      <c r="A79219">
        <v>109055</v>
      </c>
      <c r="B79219" s="1" t="s">
        <v>151829</v>
      </c>
      <c r="C79219">
        <v>371</v>
      </c>
      <c r="D79219">
        <v>31.489999771118164</v>
      </c>
      <c r="E79219" t="b">
        <v>0</v>
      </c>
      <c r="F79219" t="b">
        <v>0</v>
      </c>
      <c r="G79219" t="b">
        <v>0</v>
      </c>
      <c r="H79219" t="b">
        <v>0</v>
      </c>
    </row>
    <row r="79220" spans="1:8" x14ac:dyDescent="0.25">
      <c r="A79220">
        <v>109056</v>
      </c>
      <c r="B79220" s="1" t="s">
        <v>151830</v>
      </c>
      <c r="C79220">
        <v>3025</v>
      </c>
      <c r="D79220">
        <v>57.990001678466797</v>
      </c>
      <c r="E79220" t="b">
        <v>0</v>
      </c>
      <c r="F79220" t="b">
        <v>0</v>
      </c>
      <c r="G79220" t="b">
        <v>0</v>
      </c>
      <c r="H79220" t="b">
        <v>0</v>
      </c>
    </row>
    <row r="79221" spans="1:8" x14ac:dyDescent="0.25">
      <c r="A79221">
        <v>109095</v>
      </c>
      <c r="B79221" s="1" t="s">
        <v>151831</v>
      </c>
      <c r="C79221">
        <v>334</v>
      </c>
      <c r="D79221">
        <v>14.720000267028809</v>
      </c>
      <c r="E79221" t="b">
        <v>0</v>
      </c>
      <c r="F79221" t="b">
        <v>0</v>
      </c>
      <c r="G79221" t="b">
        <v>0</v>
      </c>
      <c r="H79221" t="b">
        <v>0</v>
      </c>
    </row>
    <row r="79222" spans="1:8" x14ac:dyDescent="0.25">
      <c r="A79222">
        <v>109115</v>
      </c>
      <c r="B79222" s="1" t="s">
        <v>151832</v>
      </c>
      <c r="C79222">
        <v>610</v>
      </c>
      <c r="D79222">
        <v>8.869999885559082</v>
      </c>
      <c r="E79222" t="b">
        <v>0</v>
      </c>
      <c r="F79222" t="b">
        <v>0</v>
      </c>
      <c r="G79222" t="b">
        <v>0</v>
      </c>
      <c r="H79222" t="b">
        <v>0</v>
      </c>
    </row>
    <row r="79223" spans="1:8" x14ac:dyDescent="0.25">
      <c r="A79223">
        <v>109131</v>
      </c>
      <c r="B79223" s="1" t="s">
        <v>151833</v>
      </c>
      <c r="C79223">
        <v>2563</v>
      </c>
      <c r="D79223">
        <v>15.760000228881836</v>
      </c>
      <c r="E79223" t="b">
        <v>0</v>
      </c>
      <c r="F79223" t="b">
        <v>0</v>
      </c>
      <c r="G79223" t="b">
        <v>0</v>
      </c>
      <c r="H79223" t="b">
        <v>0</v>
      </c>
    </row>
    <row r="79224" spans="1:8" x14ac:dyDescent="0.25">
      <c r="A79224">
        <v>109155</v>
      </c>
      <c r="B79224" s="1" t="s">
        <v>151834</v>
      </c>
      <c r="C79224">
        <v>33</v>
      </c>
      <c r="D79224">
        <v>36</v>
      </c>
      <c r="E79224" t="b">
        <v>0</v>
      </c>
      <c r="F79224" t="b">
        <v>0</v>
      </c>
      <c r="G79224" t="b">
        <v>0</v>
      </c>
      <c r="H79224" t="b">
        <v>0</v>
      </c>
    </row>
    <row r="79225" spans="1:8" x14ac:dyDescent="0.25">
      <c r="A79225">
        <v>109164</v>
      </c>
      <c r="B79225" s="1" t="s">
        <v>151835</v>
      </c>
      <c r="C79225">
        <v>49</v>
      </c>
      <c r="D79225">
        <v>37.939998626708984</v>
      </c>
      <c r="E79225" t="b">
        <v>0</v>
      </c>
      <c r="F79225" t="b">
        <v>0</v>
      </c>
      <c r="G79225" t="b">
        <v>0</v>
      </c>
      <c r="H79225" t="b">
        <v>0</v>
      </c>
    </row>
    <row r="79226" spans="1:8" x14ac:dyDescent="0.25">
      <c r="A79226">
        <v>109168</v>
      </c>
      <c r="B79226" s="1" t="s">
        <v>151836</v>
      </c>
      <c r="C79226">
        <v>373</v>
      </c>
      <c r="D79226">
        <v>8.7899999618530273</v>
      </c>
      <c r="E79226" t="b">
        <v>0</v>
      </c>
      <c r="F79226" t="b">
        <v>0</v>
      </c>
      <c r="G79226" t="b">
        <v>0</v>
      </c>
      <c r="H79226" t="b">
        <v>0</v>
      </c>
    </row>
    <row r="79227" spans="1:8" x14ac:dyDescent="0.25">
      <c r="A79227">
        <v>109177</v>
      </c>
      <c r="B79227" s="1" t="s">
        <v>151837</v>
      </c>
      <c r="C79227">
        <v>163</v>
      </c>
      <c r="D79227">
        <v>14.869999885559082</v>
      </c>
      <c r="E79227" t="b">
        <v>0</v>
      </c>
      <c r="F79227" t="b">
        <v>0</v>
      </c>
      <c r="G79227" t="b">
        <v>0</v>
      </c>
      <c r="H79227" t="b">
        <v>0</v>
      </c>
    </row>
    <row r="79228" spans="1:8" x14ac:dyDescent="0.25">
      <c r="A79228">
        <v>109183</v>
      </c>
      <c r="B79228" s="1" t="s">
        <v>151838</v>
      </c>
      <c r="C79228">
        <v>89</v>
      </c>
      <c r="D79228">
        <v>19.760000228881836</v>
      </c>
      <c r="E79228" t="b">
        <v>0</v>
      </c>
      <c r="F79228" t="b">
        <v>0</v>
      </c>
      <c r="G79228" t="b">
        <v>0</v>
      </c>
      <c r="H79228" t="b">
        <v>0</v>
      </c>
    </row>
    <row r="79229" spans="1:8" x14ac:dyDescent="0.25">
      <c r="A79229">
        <v>109194</v>
      </c>
      <c r="B79229" s="1" t="s">
        <v>151839</v>
      </c>
      <c r="C79229">
        <v>138</v>
      </c>
      <c r="D79229">
        <v>16.489999771118164</v>
      </c>
      <c r="E79229" t="b">
        <v>0</v>
      </c>
      <c r="F79229" t="b">
        <v>0</v>
      </c>
      <c r="G79229" t="b">
        <v>0</v>
      </c>
      <c r="H79229" t="b">
        <v>0</v>
      </c>
    </row>
    <row r="79230" spans="1:8" x14ac:dyDescent="0.25">
      <c r="A79230">
        <v>109199</v>
      </c>
      <c r="B79230" s="1" t="s">
        <v>151840</v>
      </c>
      <c r="C79230">
        <v>171</v>
      </c>
      <c r="D79230">
        <v>13.789999961853027</v>
      </c>
      <c r="E79230" t="b">
        <v>0</v>
      </c>
      <c r="F79230" t="b">
        <v>0</v>
      </c>
      <c r="G79230" t="b">
        <v>0</v>
      </c>
      <c r="H79230" t="b">
        <v>0</v>
      </c>
    </row>
    <row r="79231" spans="1:8" x14ac:dyDescent="0.25">
      <c r="A79231">
        <v>109203</v>
      </c>
      <c r="B79231" s="1" t="s">
        <v>151841</v>
      </c>
      <c r="C79231">
        <v>218</v>
      </c>
      <c r="D79231">
        <v>14.75</v>
      </c>
      <c r="E79231" t="b">
        <v>0</v>
      </c>
      <c r="F79231" t="b">
        <v>0</v>
      </c>
      <c r="G79231" t="b">
        <v>0</v>
      </c>
      <c r="H79231" t="b">
        <v>0</v>
      </c>
    </row>
    <row r="79232" spans="1:8" x14ac:dyDescent="0.25">
      <c r="A79232">
        <v>109229</v>
      </c>
      <c r="B79232" s="1" t="s">
        <v>151842</v>
      </c>
      <c r="C79232">
        <v>36</v>
      </c>
      <c r="D79232">
        <v>40</v>
      </c>
      <c r="E79232" t="b">
        <v>0</v>
      </c>
      <c r="F79232" t="b">
        <v>0</v>
      </c>
      <c r="G79232" t="b">
        <v>0</v>
      </c>
      <c r="H79232" t="b">
        <v>0</v>
      </c>
    </row>
    <row r="79233" spans="1:8" x14ac:dyDescent="0.25">
      <c r="A79233">
        <v>109247</v>
      </c>
      <c r="B79233" s="1" t="s">
        <v>151843</v>
      </c>
      <c r="C79233">
        <v>180</v>
      </c>
      <c r="D79233">
        <v>14.369999885559082</v>
      </c>
      <c r="E79233" t="b">
        <v>0</v>
      </c>
      <c r="F79233" t="b">
        <v>0</v>
      </c>
      <c r="G79233" t="b">
        <v>0</v>
      </c>
      <c r="H79233" t="b">
        <v>0</v>
      </c>
    </row>
    <row r="79234" spans="1:8" x14ac:dyDescent="0.25">
      <c r="A79234">
        <v>109249</v>
      </c>
      <c r="B79234" s="1" t="s">
        <v>151844</v>
      </c>
      <c r="C79234">
        <v>69</v>
      </c>
      <c r="D79234">
        <v>69.419998168945313</v>
      </c>
      <c r="E79234" t="b">
        <v>0</v>
      </c>
      <c r="F79234" t="b">
        <v>0</v>
      </c>
      <c r="G79234" t="b">
        <v>0</v>
      </c>
      <c r="H79234" t="b">
        <v>0</v>
      </c>
    </row>
    <row r="79235" spans="1:8" x14ac:dyDescent="0.25">
      <c r="A79235">
        <v>109273</v>
      </c>
      <c r="B79235" s="1" t="s">
        <v>151845</v>
      </c>
      <c r="C79235">
        <v>1303</v>
      </c>
      <c r="D79235">
        <v>10.25</v>
      </c>
      <c r="E79235" t="b">
        <v>0</v>
      </c>
      <c r="F79235" t="b">
        <v>0</v>
      </c>
      <c r="G79235" t="b">
        <v>0</v>
      </c>
      <c r="H79235" t="b">
        <v>0</v>
      </c>
    </row>
    <row r="79236" spans="1:8" x14ac:dyDescent="0.25">
      <c r="A79236">
        <v>109296</v>
      </c>
      <c r="B79236" s="1" t="s">
        <v>151846</v>
      </c>
      <c r="C79236">
        <v>1781</v>
      </c>
      <c r="D79236">
        <v>17.950000762939453</v>
      </c>
      <c r="E79236" t="b">
        <v>0</v>
      </c>
      <c r="F79236" t="b">
        <v>0</v>
      </c>
      <c r="G79236" t="b">
        <v>0</v>
      </c>
      <c r="H79236" t="b">
        <v>0</v>
      </c>
    </row>
    <row r="79237" spans="1:8" x14ac:dyDescent="0.25">
      <c r="A79237">
        <v>109305</v>
      </c>
      <c r="B79237" s="1" t="s">
        <v>151847</v>
      </c>
      <c r="C79237">
        <v>299</v>
      </c>
      <c r="D79237">
        <v>11.689999580383301</v>
      </c>
      <c r="E79237" t="b">
        <v>0</v>
      </c>
      <c r="F79237" t="b">
        <v>0</v>
      </c>
      <c r="G79237" t="b">
        <v>0</v>
      </c>
      <c r="H79237" t="b">
        <v>0</v>
      </c>
    </row>
    <row r="79238" spans="1:8" x14ac:dyDescent="0.25">
      <c r="A79238">
        <v>109315</v>
      </c>
      <c r="B79238" s="1" t="s">
        <v>151848</v>
      </c>
      <c r="C79238">
        <v>546</v>
      </c>
      <c r="D79238">
        <v>6</v>
      </c>
      <c r="E79238" t="b">
        <v>0</v>
      </c>
      <c r="F79238" t="b">
        <v>0</v>
      </c>
      <c r="G79238" t="b">
        <v>0</v>
      </c>
      <c r="H79238" t="b">
        <v>0</v>
      </c>
    </row>
    <row r="79239" spans="1:8" x14ac:dyDescent="0.25">
      <c r="A79239">
        <v>109363</v>
      </c>
      <c r="B79239" s="1" t="s">
        <v>151849</v>
      </c>
      <c r="C79239">
        <v>4557</v>
      </c>
      <c r="D79239">
        <v>5.9000000953674316</v>
      </c>
      <c r="E79239" t="b">
        <v>0</v>
      </c>
      <c r="F79239" t="b">
        <v>0</v>
      </c>
      <c r="G79239" t="b">
        <v>0</v>
      </c>
      <c r="H79239" t="b">
        <v>0</v>
      </c>
    </row>
    <row r="79240" spans="1:8" x14ac:dyDescent="0.25">
      <c r="A79240">
        <v>109375</v>
      </c>
      <c r="B79240" s="1" t="s">
        <v>151850</v>
      </c>
      <c r="C79240">
        <v>309</v>
      </c>
      <c r="D79240">
        <v>9.4399995803833008</v>
      </c>
      <c r="E79240" t="b">
        <v>0</v>
      </c>
      <c r="F79240" t="b">
        <v>0</v>
      </c>
      <c r="G79240" t="b">
        <v>0</v>
      </c>
      <c r="H79240" t="b">
        <v>0</v>
      </c>
    </row>
    <row r="79241" spans="1:8" x14ac:dyDescent="0.25">
      <c r="A79241">
        <v>109388</v>
      </c>
      <c r="B79241" s="1" t="s">
        <v>151851</v>
      </c>
      <c r="C79241">
        <v>80</v>
      </c>
      <c r="D79241">
        <v>20.690000534057617</v>
      </c>
      <c r="E79241" t="b">
        <v>0</v>
      </c>
      <c r="F79241" t="b">
        <v>0</v>
      </c>
      <c r="G79241" t="b">
        <v>0</v>
      </c>
      <c r="H79241" t="b">
        <v>0</v>
      </c>
    </row>
    <row r="79242" spans="1:8" x14ac:dyDescent="0.25">
      <c r="A79242">
        <v>109392</v>
      </c>
      <c r="B79242" s="1" t="s">
        <v>151852</v>
      </c>
      <c r="C79242">
        <v>261</v>
      </c>
      <c r="D79242">
        <v>11.770000457763672</v>
      </c>
      <c r="E79242" t="b">
        <v>0</v>
      </c>
      <c r="F79242" t="b">
        <v>0</v>
      </c>
      <c r="G79242" t="b">
        <v>0</v>
      </c>
      <c r="H79242" t="b">
        <v>0</v>
      </c>
    </row>
    <row r="79243" spans="1:8" x14ac:dyDescent="0.25">
      <c r="A79243">
        <v>109415</v>
      </c>
      <c r="B79243" s="1" t="s">
        <v>151853</v>
      </c>
      <c r="C79243">
        <v>31</v>
      </c>
      <c r="D79243">
        <v>35.990001678466797</v>
      </c>
      <c r="E79243" t="b">
        <v>0</v>
      </c>
      <c r="F79243" t="b">
        <v>0</v>
      </c>
      <c r="G79243" t="b">
        <v>0</v>
      </c>
      <c r="H79243" t="b">
        <v>0</v>
      </c>
    </row>
    <row r="79244" spans="1:8" x14ac:dyDescent="0.25">
      <c r="A79244">
        <v>109427</v>
      </c>
      <c r="B79244" s="1" t="s">
        <v>151854</v>
      </c>
      <c r="C79244">
        <v>195</v>
      </c>
      <c r="D79244">
        <v>15</v>
      </c>
      <c r="E79244" t="b">
        <v>0</v>
      </c>
      <c r="F79244" t="b">
        <v>0</v>
      </c>
      <c r="G79244" t="b">
        <v>0</v>
      </c>
      <c r="H79244" t="b">
        <v>0</v>
      </c>
    </row>
    <row r="79245" spans="1:8" x14ac:dyDescent="0.25">
      <c r="A79245">
        <v>109466</v>
      </c>
      <c r="B79245" s="1" t="s">
        <v>151855</v>
      </c>
      <c r="C79245">
        <v>97</v>
      </c>
      <c r="D79245">
        <v>13</v>
      </c>
      <c r="E79245" t="b">
        <v>0</v>
      </c>
      <c r="F79245" t="b">
        <v>0</v>
      </c>
      <c r="G79245" t="b">
        <v>0</v>
      </c>
      <c r="H79245" t="b">
        <v>0</v>
      </c>
    </row>
    <row r="79246" spans="1:8" x14ac:dyDescent="0.25">
      <c r="A79246">
        <v>109490</v>
      </c>
      <c r="B79246" s="1" t="s">
        <v>151856</v>
      </c>
      <c r="C79246">
        <v>871</v>
      </c>
      <c r="D79246">
        <v>15</v>
      </c>
      <c r="E79246" t="b">
        <v>0</v>
      </c>
      <c r="F79246" t="b">
        <v>0</v>
      </c>
      <c r="G79246" t="b">
        <v>0</v>
      </c>
      <c r="H79246" t="b">
        <v>0</v>
      </c>
    </row>
    <row r="79247" spans="1:8" x14ac:dyDescent="0.25">
      <c r="A79247">
        <v>109495</v>
      </c>
      <c r="B79247" s="1" t="s">
        <v>151857</v>
      </c>
      <c r="C79247">
        <v>483</v>
      </c>
      <c r="D79247">
        <v>9.9700002670288086</v>
      </c>
      <c r="E79247" t="b">
        <v>0</v>
      </c>
      <c r="F79247" t="b">
        <v>0</v>
      </c>
      <c r="G79247" t="b">
        <v>0</v>
      </c>
      <c r="H79247" t="b">
        <v>0</v>
      </c>
    </row>
    <row r="79248" spans="1:8" x14ac:dyDescent="0.25">
      <c r="A79248">
        <v>109513</v>
      </c>
      <c r="B79248" s="1" t="s">
        <v>151858</v>
      </c>
      <c r="C79248">
        <v>68</v>
      </c>
      <c r="D79248">
        <v>35.990001678466797</v>
      </c>
      <c r="E79248" t="b">
        <v>0</v>
      </c>
      <c r="F79248" t="b">
        <v>0</v>
      </c>
      <c r="G79248" t="b">
        <v>0</v>
      </c>
      <c r="H79248" t="b">
        <v>0</v>
      </c>
    </row>
    <row r="79249" spans="1:8" x14ac:dyDescent="0.25">
      <c r="A79249">
        <v>109522</v>
      </c>
      <c r="B79249" s="1" t="s">
        <v>151859</v>
      </c>
      <c r="C79249">
        <v>57</v>
      </c>
      <c r="D79249">
        <v>19.899999618530273</v>
      </c>
      <c r="E79249" t="b">
        <v>0</v>
      </c>
      <c r="F79249" t="b">
        <v>0</v>
      </c>
      <c r="G79249" t="b">
        <v>0</v>
      </c>
      <c r="H79249" t="b">
        <v>0</v>
      </c>
    </row>
    <row r="79250" spans="1:8" x14ac:dyDescent="0.25">
      <c r="A79250">
        <v>109547</v>
      </c>
      <c r="B79250" s="1" t="s">
        <v>151860</v>
      </c>
      <c r="C79250">
        <v>183</v>
      </c>
      <c r="D79250">
        <v>13.170000076293945</v>
      </c>
      <c r="E79250" t="b">
        <v>0</v>
      </c>
      <c r="F79250" t="b">
        <v>0</v>
      </c>
      <c r="G79250" t="b">
        <v>0</v>
      </c>
      <c r="H79250" t="b">
        <v>0</v>
      </c>
    </row>
    <row r="79251" spans="1:8" x14ac:dyDescent="0.25">
      <c r="A79251">
        <v>109556</v>
      </c>
      <c r="B79251" s="1" t="s">
        <v>151861</v>
      </c>
      <c r="C79251">
        <v>728</v>
      </c>
      <c r="D79251">
        <v>14</v>
      </c>
      <c r="E79251" t="b">
        <v>0</v>
      </c>
      <c r="F79251" t="b">
        <v>0</v>
      </c>
      <c r="G79251" t="b">
        <v>0</v>
      </c>
      <c r="H79251" t="b">
        <v>0</v>
      </c>
    </row>
    <row r="79252" spans="1:8" x14ac:dyDescent="0.25">
      <c r="A79252">
        <v>109581</v>
      </c>
      <c r="B79252" s="1" t="s">
        <v>151862</v>
      </c>
      <c r="C79252">
        <v>66</v>
      </c>
      <c r="D79252">
        <v>20.489999771118164</v>
      </c>
      <c r="E79252" t="b">
        <v>0</v>
      </c>
      <c r="F79252" t="b">
        <v>0</v>
      </c>
      <c r="G79252" t="b">
        <v>0</v>
      </c>
      <c r="H79252" t="b">
        <v>0</v>
      </c>
    </row>
    <row r="79253" spans="1:8" x14ac:dyDescent="0.25">
      <c r="A79253">
        <v>109583</v>
      </c>
      <c r="B79253" s="1" t="s">
        <v>151863</v>
      </c>
      <c r="C79253">
        <v>90</v>
      </c>
      <c r="D79253">
        <v>14.739999771118164</v>
      </c>
      <c r="E79253" t="b">
        <v>0</v>
      </c>
      <c r="F79253" t="b">
        <v>0</v>
      </c>
      <c r="G79253" t="b">
        <v>0</v>
      </c>
      <c r="H79253" t="b">
        <v>0</v>
      </c>
    </row>
    <row r="79254" spans="1:8" x14ac:dyDescent="0.25">
      <c r="A79254">
        <v>109617</v>
      </c>
      <c r="B79254" s="1" t="s">
        <v>151864</v>
      </c>
      <c r="C79254">
        <v>92</v>
      </c>
      <c r="D79254">
        <v>13.189999580383301</v>
      </c>
      <c r="E79254" t="b">
        <v>0</v>
      </c>
      <c r="F79254" t="b">
        <v>0</v>
      </c>
      <c r="G79254" t="b">
        <v>0</v>
      </c>
      <c r="H79254" t="b">
        <v>0</v>
      </c>
    </row>
    <row r="79255" spans="1:8" x14ac:dyDescent="0.25">
      <c r="A79255">
        <v>109650</v>
      </c>
      <c r="B79255" s="1" t="s">
        <v>151865</v>
      </c>
      <c r="C79255">
        <v>59</v>
      </c>
      <c r="D79255">
        <v>20.690000534057617</v>
      </c>
      <c r="E79255" t="b">
        <v>0</v>
      </c>
      <c r="F79255" t="b">
        <v>0</v>
      </c>
      <c r="G79255" t="b">
        <v>0</v>
      </c>
      <c r="H79255" t="b">
        <v>0</v>
      </c>
    </row>
    <row r="79256" spans="1:8" x14ac:dyDescent="0.25">
      <c r="A79256">
        <v>109676</v>
      </c>
      <c r="B79256" s="1" t="s">
        <v>151866</v>
      </c>
      <c r="C79256">
        <v>3128</v>
      </c>
      <c r="D79256">
        <v>20.489999771118164</v>
      </c>
      <c r="E79256" t="b">
        <v>0</v>
      </c>
      <c r="F79256" t="b">
        <v>0</v>
      </c>
      <c r="G79256" t="b">
        <v>0</v>
      </c>
      <c r="H79256" t="b">
        <v>0</v>
      </c>
    </row>
    <row r="79257" spans="1:8" x14ac:dyDescent="0.25">
      <c r="A79257">
        <v>109689</v>
      </c>
      <c r="B79257" s="1" t="s">
        <v>151867</v>
      </c>
      <c r="C79257">
        <v>110</v>
      </c>
      <c r="D79257">
        <v>27.379999160766602</v>
      </c>
      <c r="E79257" t="b">
        <v>0</v>
      </c>
      <c r="F79257" t="b">
        <v>0</v>
      </c>
      <c r="G79257" t="b">
        <v>0</v>
      </c>
      <c r="H79257" t="b">
        <v>0</v>
      </c>
    </row>
    <row r="79258" spans="1:8" x14ac:dyDescent="0.25">
      <c r="A79258">
        <v>109693</v>
      </c>
      <c r="B79258" s="1" t="s">
        <v>151868</v>
      </c>
      <c r="C79258">
        <v>33</v>
      </c>
      <c r="D79258">
        <v>16.190000534057617</v>
      </c>
      <c r="E79258" t="b">
        <v>0</v>
      </c>
      <c r="F79258" t="b">
        <v>0</v>
      </c>
      <c r="G79258" t="b">
        <v>0</v>
      </c>
      <c r="H79258" t="b">
        <v>0</v>
      </c>
    </row>
    <row r="79259" spans="1:8" x14ac:dyDescent="0.25">
      <c r="A79259">
        <v>109761</v>
      </c>
      <c r="B79259" s="1" t="s">
        <v>151869</v>
      </c>
      <c r="C79259">
        <v>105</v>
      </c>
      <c r="D79259">
        <v>7</v>
      </c>
      <c r="E79259" t="b">
        <v>0</v>
      </c>
      <c r="F79259" t="b">
        <v>0</v>
      </c>
      <c r="G79259" t="b">
        <v>0</v>
      </c>
      <c r="H79259" t="b">
        <v>0</v>
      </c>
    </row>
    <row r="79260" spans="1:8" x14ac:dyDescent="0.25">
      <c r="A79260">
        <v>109764</v>
      </c>
      <c r="B79260" s="1" t="s">
        <v>151870</v>
      </c>
      <c r="C79260">
        <v>1549</v>
      </c>
      <c r="D79260">
        <v>16.489999771118164</v>
      </c>
      <c r="E79260" t="b">
        <v>0</v>
      </c>
      <c r="F79260" t="b">
        <v>0</v>
      </c>
      <c r="G79260" t="b">
        <v>0</v>
      </c>
      <c r="H79260" t="b">
        <v>0</v>
      </c>
    </row>
    <row r="79261" spans="1:8" x14ac:dyDescent="0.25">
      <c r="A79261">
        <v>109795</v>
      </c>
      <c r="B79261" s="1" t="s">
        <v>151871</v>
      </c>
      <c r="C79261">
        <v>63</v>
      </c>
      <c r="D79261">
        <v>12.640000343322754</v>
      </c>
      <c r="E79261" t="b">
        <v>0</v>
      </c>
      <c r="F79261" t="b">
        <v>0</v>
      </c>
      <c r="G79261" t="b">
        <v>0</v>
      </c>
      <c r="H79261" t="b">
        <v>0</v>
      </c>
    </row>
    <row r="79262" spans="1:8" x14ac:dyDescent="0.25">
      <c r="A79262">
        <v>109796</v>
      </c>
      <c r="B79262" s="1" t="s">
        <v>151872</v>
      </c>
      <c r="C79262">
        <v>4443</v>
      </c>
      <c r="D79262">
        <v>6.1500000953674316</v>
      </c>
      <c r="E79262" t="b">
        <v>0</v>
      </c>
      <c r="F79262" t="b">
        <v>0</v>
      </c>
      <c r="G79262" t="b">
        <v>0</v>
      </c>
      <c r="H79262" t="b">
        <v>0</v>
      </c>
    </row>
    <row r="79263" spans="1:8" x14ac:dyDescent="0.25">
      <c r="A79263">
        <v>109799</v>
      </c>
      <c r="B79263" s="1" t="s">
        <v>151873</v>
      </c>
      <c r="C79263">
        <v>1065</v>
      </c>
      <c r="D79263">
        <v>12.489999771118164</v>
      </c>
      <c r="E79263" t="b">
        <v>0</v>
      </c>
      <c r="F79263" t="b">
        <v>0</v>
      </c>
      <c r="G79263" t="b">
        <v>0</v>
      </c>
      <c r="H79263" t="b">
        <v>0</v>
      </c>
    </row>
    <row r="79264" spans="1:8" x14ac:dyDescent="0.25">
      <c r="A79264">
        <v>109820</v>
      </c>
      <c r="B79264" s="1" t="s">
        <v>151874</v>
      </c>
      <c r="C79264">
        <v>58</v>
      </c>
      <c r="D79264">
        <v>10.029999732971191</v>
      </c>
      <c r="E79264" t="b">
        <v>0</v>
      </c>
      <c r="F79264" t="b">
        <v>0</v>
      </c>
      <c r="G79264" t="b">
        <v>0</v>
      </c>
      <c r="H79264" t="b">
        <v>0</v>
      </c>
    </row>
    <row r="79265" spans="1:8" x14ac:dyDescent="0.25">
      <c r="A79265">
        <v>109861</v>
      </c>
      <c r="B79265" s="1" t="s">
        <v>151875</v>
      </c>
      <c r="C79265">
        <v>144</v>
      </c>
      <c r="D79265">
        <v>4.380000114440918</v>
      </c>
      <c r="E79265" t="b">
        <v>0</v>
      </c>
      <c r="F79265" t="b">
        <v>0</v>
      </c>
      <c r="G79265" t="b">
        <v>0</v>
      </c>
      <c r="H79265" t="b">
        <v>0</v>
      </c>
    </row>
    <row r="79266" spans="1:8" x14ac:dyDescent="0.25">
      <c r="A79266">
        <v>109880</v>
      </c>
      <c r="B79266" s="1" t="s">
        <v>151876</v>
      </c>
      <c r="C79266">
        <v>99</v>
      </c>
      <c r="D79266">
        <v>38</v>
      </c>
      <c r="E79266" t="b">
        <v>0</v>
      </c>
      <c r="F79266" t="b">
        <v>0</v>
      </c>
      <c r="G79266" t="b">
        <v>0</v>
      </c>
      <c r="H79266" t="b">
        <v>0</v>
      </c>
    </row>
    <row r="79267" spans="1:8" x14ac:dyDescent="0.25">
      <c r="A79267">
        <v>109935</v>
      </c>
      <c r="B79267" s="1" t="s">
        <v>151877</v>
      </c>
      <c r="C79267">
        <v>175</v>
      </c>
      <c r="D79267">
        <v>16.489999771118164</v>
      </c>
      <c r="E79267" t="b">
        <v>0</v>
      </c>
      <c r="F79267" t="b">
        <v>0</v>
      </c>
      <c r="G79267" t="b">
        <v>0</v>
      </c>
      <c r="H79267" t="b">
        <v>0</v>
      </c>
    </row>
    <row r="79268" spans="1:8" x14ac:dyDescent="0.25">
      <c r="A79268">
        <v>109949</v>
      </c>
      <c r="B79268" s="1" t="s">
        <v>151878</v>
      </c>
      <c r="C79268">
        <v>152</v>
      </c>
      <c r="D79268">
        <v>6.9499998092651367</v>
      </c>
      <c r="E79268" t="b">
        <v>0</v>
      </c>
      <c r="F79268" t="b">
        <v>0</v>
      </c>
      <c r="G79268" t="b">
        <v>0</v>
      </c>
      <c r="H79268" t="b">
        <v>0</v>
      </c>
    </row>
    <row r="79269" spans="1:8" x14ac:dyDescent="0.25">
      <c r="A79269">
        <v>109971</v>
      </c>
      <c r="B79269" s="1" t="s">
        <v>151879</v>
      </c>
      <c r="C79269">
        <v>314</v>
      </c>
      <c r="D79269">
        <v>35.990001678466797</v>
      </c>
      <c r="E79269" t="b">
        <v>0</v>
      </c>
      <c r="F79269" t="b">
        <v>0</v>
      </c>
      <c r="G79269" t="b">
        <v>0</v>
      </c>
      <c r="H79269" t="b">
        <v>0</v>
      </c>
    </row>
    <row r="79270" spans="1:8" x14ac:dyDescent="0.25">
      <c r="A79270">
        <v>109991</v>
      </c>
      <c r="B79270" s="1" t="s">
        <v>151880</v>
      </c>
      <c r="C79270">
        <v>762</v>
      </c>
      <c r="D79270">
        <v>9.5900001525878906</v>
      </c>
      <c r="E79270" t="b">
        <v>0</v>
      </c>
      <c r="F79270" t="b">
        <v>0</v>
      </c>
      <c r="G79270" t="b">
        <v>0</v>
      </c>
      <c r="H79270" t="b">
        <v>0</v>
      </c>
    </row>
    <row r="79271" spans="1:8" x14ac:dyDescent="0.25">
      <c r="A79271">
        <v>110005</v>
      </c>
      <c r="B79271" s="1" t="s">
        <v>151881</v>
      </c>
      <c r="C79271">
        <v>60</v>
      </c>
      <c r="D79271">
        <v>14.390000343322754</v>
      </c>
      <c r="E79271" t="b">
        <v>0</v>
      </c>
      <c r="F79271" t="b">
        <v>0</v>
      </c>
      <c r="G79271" t="b">
        <v>0</v>
      </c>
      <c r="H79271" t="b">
        <v>0</v>
      </c>
    </row>
    <row r="79272" spans="1:8" x14ac:dyDescent="0.25">
      <c r="A79272">
        <v>110024</v>
      </c>
      <c r="B79272" s="1" t="s">
        <v>151882</v>
      </c>
      <c r="C79272">
        <v>110</v>
      </c>
      <c r="D79272">
        <v>49.479999542236328</v>
      </c>
      <c r="E79272" t="b">
        <v>0</v>
      </c>
      <c r="F79272" t="b">
        <v>0</v>
      </c>
      <c r="G79272" t="b">
        <v>0</v>
      </c>
      <c r="H79272" t="b">
        <v>0</v>
      </c>
    </row>
    <row r="79273" spans="1:8" x14ac:dyDescent="0.25">
      <c r="A79273">
        <v>110032</v>
      </c>
      <c r="B79273" s="1" t="s">
        <v>151883</v>
      </c>
      <c r="C79273">
        <v>75</v>
      </c>
      <c r="D79273">
        <v>35.990001678466797</v>
      </c>
      <c r="E79273" t="b">
        <v>0</v>
      </c>
      <c r="F79273" t="b">
        <v>0</v>
      </c>
      <c r="G79273" t="b">
        <v>0</v>
      </c>
      <c r="H79273" t="b">
        <v>0</v>
      </c>
    </row>
    <row r="79274" spans="1:8" x14ac:dyDescent="0.25">
      <c r="A79274">
        <v>110039</v>
      </c>
      <c r="B79274" s="1" t="s">
        <v>151884</v>
      </c>
      <c r="C79274">
        <v>221</v>
      </c>
      <c r="D79274">
        <v>9.5799999237060547</v>
      </c>
      <c r="E79274" t="b">
        <v>0</v>
      </c>
      <c r="F79274" t="b">
        <v>0</v>
      </c>
      <c r="G79274" t="b">
        <v>0</v>
      </c>
      <c r="H79274" t="b">
        <v>0</v>
      </c>
    </row>
    <row r="79275" spans="1:8" x14ac:dyDescent="0.25">
      <c r="A79275">
        <v>110054</v>
      </c>
      <c r="B79275" s="1" t="s">
        <v>151885</v>
      </c>
      <c r="C79275">
        <v>2135</v>
      </c>
      <c r="D79275">
        <v>8.7899999618530273</v>
      </c>
      <c r="E79275" t="b">
        <v>0</v>
      </c>
      <c r="F79275" t="b">
        <v>0</v>
      </c>
      <c r="G79275" t="b">
        <v>0</v>
      </c>
      <c r="H79275" t="b">
        <v>0</v>
      </c>
    </row>
    <row r="79276" spans="1:8" x14ac:dyDescent="0.25">
      <c r="A79276">
        <v>110059</v>
      </c>
      <c r="B79276" s="1" t="s">
        <v>151886</v>
      </c>
      <c r="C79276">
        <v>86</v>
      </c>
      <c r="D79276">
        <v>15.130000114440918</v>
      </c>
      <c r="E79276" t="b">
        <v>0</v>
      </c>
      <c r="F79276" t="b">
        <v>0</v>
      </c>
      <c r="G79276" t="b">
        <v>0</v>
      </c>
      <c r="H79276" t="b">
        <v>0</v>
      </c>
    </row>
    <row r="79277" spans="1:8" x14ac:dyDescent="0.25">
      <c r="A79277">
        <v>110112</v>
      </c>
      <c r="B79277" s="1" t="s">
        <v>151887</v>
      </c>
      <c r="C79277">
        <v>99</v>
      </c>
      <c r="D79277">
        <v>35.990001678466797</v>
      </c>
      <c r="E79277" t="b">
        <v>0</v>
      </c>
      <c r="F79277" t="b">
        <v>0</v>
      </c>
      <c r="G79277" t="b">
        <v>0</v>
      </c>
      <c r="H79277" t="b">
        <v>0</v>
      </c>
    </row>
    <row r="79278" spans="1:8" x14ac:dyDescent="0.25">
      <c r="A79278">
        <v>110132</v>
      </c>
      <c r="B79278" s="1" t="s">
        <v>151888</v>
      </c>
      <c r="C79278">
        <v>673</v>
      </c>
      <c r="D79278">
        <v>6.690000057220459</v>
      </c>
      <c r="E79278" t="b">
        <v>0</v>
      </c>
      <c r="F79278" t="b">
        <v>0</v>
      </c>
      <c r="G79278" t="b">
        <v>0</v>
      </c>
      <c r="H79278" t="b">
        <v>0</v>
      </c>
    </row>
    <row r="79279" spans="1:8" x14ac:dyDescent="0.25">
      <c r="A79279">
        <v>110134</v>
      </c>
      <c r="B79279" s="1" t="s">
        <v>151889</v>
      </c>
      <c r="C79279">
        <v>1933</v>
      </c>
      <c r="D79279">
        <v>3.7000000476837158</v>
      </c>
      <c r="E79279" t="b">
        <v>0</v>
      </c>
      <c r="F79279" t="b">
        <v>0</v>
      </c>
      <c r="G79279" t="b">
        <v>0</v>
      </c>
      <c r="H79279" t="b">
        <v>0</v>
      </c>
    </row>
    <row r="79280" spans="1:8" x14ac:dyDescent="0.25">
      <c r="A79280">
        <v>110138</v>
      </c>
      <c r="B79280" s="1" t="s">
        <v>151890</v>
      </c>
      <c r="C79280">
        <v>110</v>
      </c>
      <c r="D79280">
        <v>25.260000228881836</v>
      </c>
      <c r="E79280" t="b">
        <v>0</v>
      </c>
      <c r="F79280" t="b">
        <v>0</v>
      </c>
      <c r="G79280" t="b">
        <v>0</v>
      </c>
      <c r="H79280" t="b">
        <v>0</v>
      </c>
    </row>
    <row r="79281" spans="1:8" x14ac:dyDescent="0.25">
      <c r="A79281">
        <v>110146</v>
      </c>
      <c r="B79281" s="1" t="s">
        <v>151891</v>
      </c>
      <c r="C79281">
        <v>59</v>
      </c>
      <c r="D79281">
        <v>19.100000381469727</v>
      </c>
      <c r="E79281" t="b">
        <v>0</v>
      </c>
      <c r="F79281" t="b">
        <v>0</v>
      </c>
      <c r="G79281" t="b">
        <v>0</v>
      </c>
      <c r="H79281" t="b">
        <v>0</v>
      </c>
    </row>
    <row r="79282" spans="1:8" x14ac:dyDescent="0.25">
      <c r="A79282">
        <v>110158</v>
      </c>
      <c r="B79282" s="1" t="s">
        <v>151892</v>
      </c>
      <c r="C79282">
        <v>591</v>
      </c>
      <c r="D79282">
        <v>9.5900001525878906</v>
      </c>
      <c r="E79282" t="b">
        <v>0</v>
      </c>
      <c r="F79282" t="b">
        <v>0</v>
      </c>
      <c r="G79282" t="b">
        <v>0</v>
      </c>
      <c r="H79282" t="b">
        <v>0</v>
      </c>
    </row>
    <row r="79283" spans="1:8" x14ac:dyDescent="0.25">
      <c r="A79283">
        <v>110160</v>
      </c>
      <c r="B79283" s="1" t="s">
        <v>151893</v>
      </c>
      <c r="C79283">
        <v>184</v>
      </c>
      <c r="D79283">
        <v>17.299999237060547</v>
      </c>
      <c r="E79283" t="b">
        <v>0</v>
      </c>
      <c r="F79283" t="b">
        <v>0</v>
      </c>
      <c r="G79283" t="b">
        <v>0</v>
      </c>
      <c r="H79283" t="b">
        <v>0</v>
      </c>
    </row>
    <row r="79284" spans="1:8" x14ac:dyDescent="0.25">
      <c r="A79284">
        <v>110176</v>
      </c>
      <c r="B79284" s="1" t="s">
        <v>151894</v>
      </c>
      <c r="C79284">
        <v>73</v>
      </c>
      <c r="D79284">
        <v>15.060000419616699</v>
      </c>
      <c r="E79284" t="b">
        <v>0</v>
      </c>
      <c r="F79284" t="b">
        <v>0</v>
      </c>
      <c r="G79284" t="b">
        <v>0</v>
      </c>
      <c r="H79284" t="b">
        <v>0</v>
      </c>
    </row>
    <row r="79285" spans="1:8" x14ac:dyDescent="0.25">
      <c r="A79285">
        <v>110208</v>
      </c>
      <c r="B79285" s="1" t="s">
        <v>151895</v>
      </c>
      <c r="C79285">
        <v>32</v>
      </c>
      <c r="D79285">
        <v>27.989999771118164</v>
      </c>
      <c r="E79285" t="b">
        <v>0</v>
      </c>
      <c r="F79285" t="b">
        <v>0</v>
      </c>
      <c r="G79285" t="b">
        <v>0</v>
      </c>
      <c r="H79285" t="b">
        <v>0</v>
      </c>
    </row>
    <row r="79286" spans="1:8" x14ac:dyDescent="0.25">
      <c r="A79286">
        <v>110211</v>
      </c>
      <c r="B79286" s="1" t="s">
        <v>151896</v>
      </c>
      <c r="C79286">
        <v>197</v>
      </c>
      <c r="D79286">
        <v>8.7600002288818359</v>
      </c>
      <c r="E79286" t="b">
        <v>0</v>
      </c>
      <c r="F79286" t="b">
        <v>0</v>
      </c>
      <c r="G79286" t="b">
        <v>0</v>
      </c>
      <c r="H79286" t="b">
        <v>0</v>
      </c>
    </row>
    <row r="79287" spans="1:8" x14ac:dyDescent="0.25">
      <c r="A79287">
        <v>110256</v>
      </c>
      <c r="B79287" s="1" t="s">
        <v>151897</v>
      </c>
      <c r="C79287">
        <v>1447</v>
      </c>
      <c r="D79287">
        <v>15.489999771118164</v>
      </c>
      <c r="E79287" t="b">
        <v>0</v>
      </c>
      <c r="F79287" t="b">
        <v>0</v>
      </c>
      <c r="G79287" t="b">
        <v>0</v>
      </c>
      <c r="H79287" t="b">
        <v>0</v>
      </c>
    </row>
    <row r="79288" spans="1:8" x14ac:dyDescent="0.25">
      <c r="A79288">
        <v>110272</v>
      </c>
      <c r="B79288" s="1" t="s">
        <v>151898</v>
      </c>
      <c r="C79288">
        <v>253</v>
      </c>
      <c r="D79288">
        <v>9.6599998474121094</v>
      </c>
      <c r="E79288" t="b">
        <v>0</v>
      </c>
      <c r="F79288" t="b">
        <v>0</v>
      </c>
      <c r="G79288" t="b">
        <v>0</v>
      </c>
      <c r="H79288" t="b">
        <v>0</v>
      </c>
    </row>
    <row r="79289" spans="1:8" x14ac:dyDescent="0.25">
      <c r="A79289">
        <v>110278</v>
      </c>
      <c r="B79289" s="1" t="s">
        <v>151899</v>
      </c>
      <c r="C79289">
        <v>879</v>
      </c>
      <c r="D79289">
        <v>2.619999885559082</v>
      </c>
      <c r="E79289" t="b">
        <v>0</v>
      </c>
      <c r="F79289" t="b">
        <v>0</v>
      </c>
      <c r="G79289" t="b">
        <v>0</v>
      </c>
      <c r="H79289" t="b">
        <v>0</v>
      </c>
    </row>
    <row r="79290" spans="1:8" x14ac:dyDescent="0.25">
      <c r="A79290">
        <v>110282</v>
      </c>
      <c r="B79290" s="1" t="s">
        <v>151900</v>
      </c>
      <c r="C79290">
        <v>176</v>
      </c>
      <c r="D79290">
        <v>36</v>
      </c>
      <c r="E79290" t="b">
        <v>0</v>
      </c>
      <c r="F79290" t="b">
        <v>0</v>
      </c>
      <c r="G79290" t="b">
        <v>0</v>
      </c>
      <c r="H79290" t="b">
        <v>0</v>
      </c>
    </row>
    <row r="79291" spans="1:8" x14ac:dyDescent="0.25">
      <c r="A79291">
        <v>110307</v>
      </c>
      <c r="B79291" s="1" t="s">
        <v>151901</v>
      </c>
      <c r="C79291">
        <v>491</v>
      </c>
      <c r="D79291">
        <v>8.5399999618530273</v>
      </c>
      <c r="E79291" t="b">
        <v>0</v>
      </c>
      <c r="F79291" t="b">
        <v>0</v>
      </c>
      <c r="G79291" t="b">
        <v>0</v>
      </c>
      <c r="H79291" t="b">
        <v>0</v>
      </c>
    </row>
    <row r="79292" spans="1:8" x14ac:dyDescent="0.25">
      <c r="A79292">
        <v>110313</v>
      </c>
      <c r="B79292" s="1" t="s">
        <v>151902</v>
      </c>
      <c r="C79292">
        <v>582</v>
      </c>
      <c r="D79292">
        <v>26.489999771118164</v>
      </c>
      <c r="E79292" t="b">
        <v>0</v>
      </c>
      <c r="F79292" t="b">
        <v>0</v>
      </c>
      <c r="G79292" t="b">
        <v>0</v>
      </c>
      <c r="H79292" t="b">
        <v>0</v>
      </c>
    </row>
    <row r="79293" spans="1:8" x14ac:dyDescent="0.25">
      <c r="A79293">
        <v>110327</v>
      </c>
      <c r="B79293" s="1" t="s">
        <v>151903</v>
      </c>
      <c r="C79293">
        <v>2722</v>
      </c>
      <c r="D79293">
        <v>12.350000381469727</v>
      </c>
      <c r="E79293" t="b">
        <v>0</v>
      </c>
      <c r="F79293" t="b">
        <v>0</v>
      </c>
      <c r="G79293" t="b">
        <v>0</v>
      </c>
      <c r="H79293" t="b">
        <v>0</v>
      </c>
    </row>
    <row r="79294" spans="1:8" x14ac:dyDescent="0.25">
      <c r="A79294">
        <v>110339</v>
      </c>
      <c r="B79294" s="1" t="s">
        <v>151904</v>
      </c>
      <c r="C79294">
        <v>407</v>
      </c>
      <c r="D79294">
        <v>17.489999771118164</v>
      </c>
      <c r="E79294" t="b">
        <v>0</v>
      </c>
      <c r="F79294" t="b">
        <v>0</v>
      </c>
      <c r="G79294" t="b">
        <v>0</v>
      </c>
      <c r="H79294" t="b">
        <v>0</v>
      </c>
    </row>
    <row r="79295" spans="1:8" x14ac:dyDescent="0.25">
      <c r="A79295">
        <v>110374</v>
      </c>
      <c r="B79295" s="1" t="s">
        <v>151905</v>
      </c>
      <c r="C79295">
        <v>97</v>
      </c>
      <c r="D79295">
        <v>16.190000534057617</v>
      </c>
      <c r="E79295" t="b">
        <v>0</v>
      </c>
      <c r="F79295" t="b">
        <v>0</v>
      </c>
      <c r="G79295" t="b">
        <v>0</v>
      </c>
      <c r="H79295" t="b">
        <v>0</v>
      </c>
    </row>
    <row r="79296" spans="1:8" x14ac:dyDescent="0.25">
      <c r="A79296">
        <v>110384</v>
      </c>
      <c r="B79296" s="1" t="s">
        <v>151906</v>
      </c>
      <c r="C79296">
        <v>3076</v>
      </c>
      <c r="D79296">
        <v>23.979999542236328</v>
      </c>
      <c r="E79296" t="b">
        <v>0</v>
      </c>
      <c r="F79296" t="b">
        <v>0</v>
      </c>
      <c r="G79296" t="b">
        <v>0</v>
      </c>
      <c r="H79296" t="b">
        <v>0</v>
      </c>
    </row>
    <row r="79297" spans="1:8" x14ac:dyDescent="0.25">
      <c r="A79297">
        <v>110402</v>
      </c>
      <c r="B79297" s="1" t="s">
        <v>151907</v>
      </c>
      <c r="C79297">
        <v>242</v>
      </c>
      <c r="D79297">
        <v>27.069999694824219</v>
      </c>
      <c r="E79297" t="b">
        <v>0</v>
      </c>
      <c r="F79297" t="b">
        <v>0</v>
      </c>
      <c r="G79297" t="b">
        <v>0</v>
      </c>
      <c r="H79297" t="b">
        <v>0</v>
      </c>
    </row>
    <row r="79298" spans="1:8" x14ac:dyDescent="0.25">
      <c r="A79298">
        <v>110434</v>
      </c>
      <c r="B79298" s="1" t="s">
        <v>151908</v>
      </c>
      <c r="C79298">
        <v>1403</v>
      </c>
      <c r="D79298">
        <v>4.9499998092651367</v>
      </c>
      <c r="E79298" t="b">
        <v>0</v>
      </c>
      <c r="F79298" t="b">
        <v>0</v>
      </c>
      <c r="G79298" t="b">
        <v>0</v>
      </c>
      <c r="H79298" t="b">
        <v>0</v>
      </c>
    </row>
    <row r="79299" spans="1:8" x14ac:dyDescent="0.25">
      <c r="A79299">
        <v>110491</v>
      </c>
      <c r="B79299" s="1" t="s">
        <v>151909</v>
      </c>
      <c r="C79299">
        <v>68</v>
      </c>
      <c r="D79299">
        <v>7.4899997711181641</v>
      </c>
      <c r="E79299" t="b">
        <v>0</v>
      </c>
      <c r="F79299" t="b">
        <v>0</v>
      </c>
      <c r="G79299" t="b">
        <v>0</v>
      </c>
      <c r="H79299" t="b">
        <v>0</v>
      </c>
    </row>
    <row r="79300" spans="1:8" x14ac:dyDescent="0.25">
      <c r="A79300">
        <v>110516</v>
      </c>
      <c r="B79300" s="1" t="s">
        <v>151910</v>
      </c>
      <c r="C79300">
        <v>1620</v>
      </c>
      <c r="D79300">
        <v>13.289999961853027</v>
      </c>
      <c r="E79300" t="b">
        <v>0</v>
      </c>
      <c r="F79300" t="b">
        <v>0</v>
      </c>
      <c r="G79300" t="b">
        <v>0</v>
      </c>
      <c r="H79300" t="b">
        <v>0</v>
      </c>
    </row>
    <row r="79301" spans="1:8" x14ac:dyDescent="0.25">
      <c r="A79301">
        <v>110545</v>
      </c>
      <c r="B79301" s="1" t="s">
        <v>151911</v>
      </c>
      <c r="C79301">
        <v>418</v>
      </c>
      <c r="D79301">
        <v>8.7899999618530273</v>
      </c>
      <c r="E79301" t="b">
        <v>0</v>
      </c>
      <c r="F79301" t="b">
        <v>0</v>
      </c>
      <c r="G79301" t="b">
        <v>0</v>
      </c>
      <c r="H79301" t="b">
        <v>0</v>
      </c>
    </row>
    <row r="79302" spans="1:8" x14ac:dyDescent="0.25">
      <c r="A79302">
        <v>110554</v>
      </c>
      <c r="B79302" s="1" t="s">
        <v>151912</v>
      </c>
      <c r="C79302">
        <v>211</v>
      </c>
      <c r="D79302">
        <v>5.380000114440918</v>
      </c>
      <c r="E79302" t="b">
        <v>0</v>
      </c>
      <c r="F79302" t="b">
        <v>0</v>
      </c>
      <c r="G79302" t="b">
        <v>0</v>
      </c>
      <c r="H79302" t="b">
        <v>0</v>
      </c>
    </row>
    <row r="79303" spans="1:8" x14ac:dyDescent="0.25">
      <c r="A79303">
        <v>110556</v>
      </c>
      <c r="B79303" s="1" t="s">
        <v>151913</v>
      </c>
      <c r="C79303">
        <v>231</v>
      </c>
      <c r="D79303">
        <v>8.7399997711181641</v>
      </c>
      <c r="E79303" t="b">
        <v>0</v>
      </c>
      <c r="F79303" t="b">
        <v>0</v>
      </c>
      <c r="G79303" t="b">
        <v>0</v>
      </c>
      <c r="H79303" t="b">
        <v>0</v>
      </c>
    </row>
    <row r="79304" spans="1:8" x14ac:dyDescent="0.25">
      <c r="A79304">
        <v>110560</v>
      </c>
      <c r="B79304" s="1" t="s">
        <v>151914</v>
      </c>
      <c r="C79304">
        <v>106</v>
      </c>
      <c r="D79304">
        <v>28.440000534057617</v>
      </c>
      <c r="E79304" t="b">
        <v>0</v>
      </c>
      <c r="F79304" t="b">
        <v>0</v>
      </c>
      <c r="G79304" t="b">
        <v>0</v>
      </c>
      <c r="H79304" t="b">
        <v>0</v>
      </c>
    </row>
    <row r="79305" spans="1:8" x14ac:dyDescent="0.25">
      <c r="A79305">
        <v>110615</v>
      </c>
      <c r="B79305" s="1" t="s">
        <v>151915</v>
      </c>
      <c r="C79305">
        <v>90</v>
      </c>
      <c r="D79305">
        <v>23.329999923706055</v>
      </c>
      <c r="E79305" t="b">
        <v>0</v>
      </c>
      <c r="F79305" t="b">
        <v>0</v>
      </c>
      <c r="G79305" t="b">
        <v>0</v>
      </c>
      <c r="H79305" t="b">
        <v>0</v>
      </c>
    </row>
    <row r="79306" spans="1:8" x14ac:dyDescent="0.25">
      <c r="A79306">
        <v>110638</v>
      </c>
      <c r="B79306" s="1" t="s">
        <v>151916</v>
      </c>
      <c r="C79306">
        <v>438</v>
      </c>
      <c r="D79306">
        <v>17.950000762939453</v>
      </c>
      <c r="E79306" t="b">
        <v>0</v>
      </c>
      <c r="F79306" t="b">
        <v>0</v>
      </c>
      <c r="G79306" t="b">
        <v>0</v>
      </c>
      <c r="H79306" t="b">
        <v>0</v>
      </c>
    </row>
    <row r="79307" spans="1:8" x14ac:dyDescent="0.25">
      <c r="A79307">
        <v>110647</v>
      </c>
      <c r="B79307" s="1" t="s">
        <v>151917</v>
      </c>
      <c r="C79307">
        <v>414</v>
      </c>
      <c r="D79307">
        <v>31.440000534057617</v>
      </c>
      <c r="E79307" t="b">
        <v>0</v>
      </c>
      <c r="F79307" t="b">
        <v>0</v>
      </c>
      <c r="G79307" t="b">
        <v>0</v>
      </c>
      <c r="H79307" t="b">
        <v>0</v>
      </c>
    </row>
    <row r="79308" spans="1:8" x14ac:dyDescent="0.25">
      <c r="A79308">
        <v>110652</v>
      </c>
      <c r="B79308" s="1" t="s">
        <v>151918</v>
      </c>
      <c r="C79308">
        <v>80</v>
      </c>
      <c r="D79308">
        <v>18.489999771118164</v>
      </c>
      <c r="E79308" t="b">
        <v>0</v>
      </c>
      <c r="F79308" t="b">
        <v>0</v>
      </c>
      <c r="G79308" t="b">
        <v>0</v>
      </c>
      <c r="H79308" t="b">
        <v>0</v>
      </c>
    </row>
    <row r="79309" spans="1:8" x14ac:dyDescent="0.25">
      <c r="A79309">
        <v>110685</v>
      </c>
      <c r="B79309" s="1" t="s">
        <v>151919</v>
      </c>
      <c r="C79309">
        <v>1611</v>
      </c>
      <c r="D79309">
        <v>11.180000305175781</v>
      </c>
      <c r="E79309" t="b">
        <v>0</v>
      </c>
      <c r="F79309" t="b">
        <v>0</v>
      </c>
      <c r="G79309" t="b">
        <v>0</v>
      </c>
      <c r="H79309" t="b">
        <v>0</v>
      </c>
    </row>
    <row r="79310" spans="1:8" x14ac:dyDescent="0.25">
      <c r="A79310">
        <v>110695</v>
      </c>
      <c r="B79310" s="1" t="s">
        <v>151920</v>
      </c>
      <c r="C79310">
        <v>50</v>
      </c>
      <c r="D79310">
        <v>36.990001678466797</v>
      </c>
      <c r="E79310" t="b">
        <v>0</v>
      </c>
      <c r="F79310" t="b">
        <v>0</v>
      </c>
      <c r="G79310" t="b">
        <v>0</v>
      </c>
      <c r="H79310" t="b">
        <v>0</v>
      </c>
    </row>
    <row r="79311" spans="1:8" x14ac:dyDescent="0.25">
      <c r="A79311">
        <v>110706</v>
      </c>
      <c r="B79311" s="1" t="s">
        <v>151921</v>
      </c>
      <c r="C79311">
        <v>77</v>
      </c>
      <c r="D79311">
        <v>45.220001220703125</v>
      </c>
      <c r="E79311" t="b">
        <v>0</v>
      </c>
      <c r="F79311" t="b">
        <v>0</v>
      </c>
      <c r="G79311" t="b">
        <v>0</v>
      </c>
      <c r="H79311" t="b">
        <v>0</v>
      </c>
    </row>
    <row r="79312" spans="1:8" x14ac:dyDescent="0.25">
      <c r="A79312">
        <v>110771</v>
      </c>
      <c r="B79312" s="1" t="s">
        <v>151922</v>
      </c>
      <c r="C79312">
        <v>364</v>
      </c>
      <c r="D79312">
        <v>34.490001678466797</v>
      </c>
      <c r="E79312" t="b">
        <v>0</v>
      </c>
      <c r="F79312" t="b">
        <v>0</v>
      </c>
      <c r="G79312" t="b">
        <v>0</v>
      </c>
      <c r="H79312" t="b">
        <v>0</v>
      </c>
    </row>
    <row r="79313" spans="1:8" x14ac:dyDescent="0.25">
      <c r="A79313">
        <v>110811</v>
      </c>
      <c r="B79313" s="1" t="s">
        <v>151923</v>
      </c>
      <c r="C79313">
        <v>126</v>
      </c>
      <c r="D79313">
        <v>40.970001220703125</v>
      </c>
      <c r="E79313" t="b">
        <v>0</v>
      </c>
      <c r="F79313" t="b">
        <v>0</v>
      </c>
      <c r="G79313" t="b">
        <v>0</v>
      </c>
      <c r="H79313" t="b">
        <v>0</v>
      </c>
    </row>
    <row r="79314" spans="1:8" x14ac:dyDescent="0.25">
      <c r="A79314">
        <v>110812</v>
      </c>
      <c r="B79314" s="1" t="s">
        <v>151924</v>
      </c>
      <c r="C79314">
        <v>43</v>
      </c>
      <c r="D79314">
        <v>39.990001678466797</v>
      </c>
      <c r="E79314" t="b">
        <v>0</v>
      </c>
      <c r="F79314" t="b">
        <v>0</v>
      </c>
      <c r="G79314" t="b">
        <v>0</v>
      </c>
      <c r="H79314" t="b">
        <v>0</v>
      </c>
    </row>
    <row r="79315" spans="1:8" x14ac:dyDescent="0.25">
      <c r="A79315">
        <v>110819</v>
      </c>
      <c r="B79315" s="1" t="s">
        <v>151925</v>
      </c>
      <c r="C79315">
        <v>1898</v>
      </c>
      <c r="D79315">
        <v>6.3899998664855957</v>
      </c>
      <c r="E79315" t="b">
        <v>0</v>
      </c>
      <c r="F79315" t="b">
        <v>0</v>
      </c>
      <c r="G79315" t="b">
        <v>0</v>
      </c>
      <c r="H79315" t="b">
        <v>0</v>
      </c>
    </row>
    <row r="79316" spans="1:8" x14ac:dyDescent="0.25">
      <c r="A79316">
        <v>110828</v>
      </c>
      <c r="B79316" s="1" t="s">
        <v>151926</v>
      </c>
      <c r="C79316">
        <v>70</v>
      </c>
      <c r="D79316">
        <v>11.75</v>
      </c>
      <c r="E79316" t="b">
        <v>0</v>
      </c>
      <c r="F79316" t="b">
        <v>0</v>
      </c>
      <c r="G79316" t="b">
        <v>0</v>
      </c>
      <c r="H79316" t="b">
        <v>0</v>
      </c>
    </row>
    <row r="79317" spans="1:8" x14ac:dyDescent="0.25">
      <c r="A79317">
        <v>110861</v>
      </c>
      <c r="B79317" s="1" t="s">
        <v>151927</v>
      </c>
      <c r="C79317">
        <v>190</v>
      </c>
      <c r="D79317">
        <v>42.75</v>
      </c>
      <c r="E79317" t="b">
        <v>0</v>
      </c>
      <c r="F79317" t="b">
        <v>0</v>
      </c>
      <c r="G79317" t="b">
        <v>0</v>
      </c>
      <c r="H79317" t="b">
        <v>0</v>
      </c>
    </row>
    <row r="79318" spans="1:8" x14ac:dyDescent="0.25">
      <c r="A79318">
        <v>110878</v>
      </c>
      <c r="B79318" s="1" t="s">
        <v>151928</v>
      </c>
      <c r="C79318">
        <v>232</v>
      </c>
      <c r="D79318">
        <v>17.270000457763672</v>
      </c>
      <c r="E79318" t="b">
        <v>0</v>
      </c>
      <c r="F79318" t="b">
        <v>0</v>
      </c>
      <c r="G79318" t="b">
        <v>0</v>
      </c>
      <c r="H79318" t="b">
        <v>0</v>
      </c>
    </row>
    <row r="79319" spans="1:8" x14ac:dyDescent="0.25">
      <c r="A79319">
        <v>110919</v>
      </c>
      <c r="B79319" s="1" t="s">
        <v>151929</v>
      </c>
      <c r="C79319">
        <v>356</v>
      </c>
      <c r="D79319">
        <v>7.119999885559082</v>
      </c>
      <c r="E79319" t="b">
        <v>0</v>
      </c>
      <c r="F79319" t="b">
        <v>0</v>
      </c>
      <c r="G79319" t="b">
        <v>0</v>
      </c>
      <c r="H79319" t="b">
        <v>0</v>
      </c>
    </row>
    <row r="79320" spans="1:8" x14ac:dyDescent="0.25">
      <c r="A79320">
        <v>110951</v>
      </c>
      <c r="B79320" s="1" t="s">
        <v>151930</v>
      </c>
      <c r="C79320">
        <v>34</v>
      </c>
      <c r="D79320">
        <v>31.489999771118164</v>
      </c>
      <c r="E79320" t="b">
        <v>0</v>
      </c>
      <c r="F79320" t="b">
        <v>0</v>
      </c>
      <c r="G79320" t="b">
        <v>0</v>
      </c>
      <c r="H79320" t="b">
        <v>0</v>
      </c>
    </row>
    <row r="79321" spans="1:8" x14ac:dyDescent="0.25">
      <c r="A79321">
        <v>110962</v>
      </c>
      <c r="B79321" s="1" t="s">
        <v>151931</v>
      </c>
      <c r="C79321">
        <v>58</v>
      </c>
      <c r="D79321">
        <v>49.950000762939453</v>
      </c>
      <c r="E79321" t="b">
        <v>0</v>
      </c>
      <c r="F79321" t="b">
        <v>0</v>
      </c>
      <c r="G79321" t="b">
        <v>0</v>
      </c>
      <c r="H79321" t="b">
        <v>0</v>
      </c>
    </row>
    <row r="79322" spans="1:8" x14ac:dyDescent="0.25">
      <c r="A79322">
        <v>110966</v>
      </c>
      <c r="B79322" s="1" t="s">
        <v>151932</v>
      </c>
      <c r="C79322">
        <v>146</v>
      </c>
      <c r="D79322">
        <v>28.440000534057617</v>
      </c>
      <c r="E79322" t="b">
        <v>0</v>
      </c>
      <c r="F79322" t="b">
        <v>0</v>
      </c>
      <c r="G79322" t="b">
        <v>0</v>
      </c>
      <c r="H79322" t="b">
        <v>0</v>
      </c>
    </row>
    <row r="79323" spans="1:8" x14ac:dyDescent="0.25">
      <c r="A79323">
        <v>111000</v>
      </c>
      <c r="B79323" s="1" t="s">
        <v>151933</v>
      </c>
      <c r="C79323">
        <v>60</v>
      </c>
      <c r="D79323">
        <v>34</v>
      </c>
      <c r="E79323" t="b">
        <v>0</v>
      </c>
      <c r="F79323" t="b">
        <v>0</v>
      </c>
      <c r="G79323" t="b">
        <v>0</v>
      </c>
      <c r="H79323" t="b">
        <v>0</v>
      </c>
    </row>
    <row r="79324" spans="1:8" x14ac:dyDescent="0.25">
      <c r="A79324">
        <v>111001</v>
      </c>
      <c r="B79324" s="1" t="s">
        <v>151934</v>
      </c>
      <c r="C79324">
        <v>429</v>
      </c>
      <c r="D79324">
        <v>14.720000267028809</v>
      </c>
      <c r="E79324" t="b">
        <v>0</v>
      </c>
      <c r="F79324" t="b">
        <v>0</v>
      </c>
      <c r="G79324" t="b">
        <v>0</v>
      </c>
      <c r="H79324" t="b">
        <v>0</v>
      </c>
    </row>
    <row r="79325" spans="1:8" x14ac:dyDescent="0.25">
      <c r="A79325">
        <v>111011</v>
      </c>
      <c r="B79325" s="1" t="s">
        <v>151935</v>
      </c>
      <c r="C79325">
        <v>786</v>
      </c>
      <c r="D79325">
        <v>28.459999084472656</v>
      </c>
      <c r="E79325" t="b">
        <v>0</v>
      </c>
      <c r="F79325" t="b">
        <v>0</v>
      </c>
      <c r="G79325" t="b">
        <v>0</v>
      </c>
      <c r="H79325" t="b">
        <v>0</v>
      </c>
    </row>
    <row r="79326" spans="1:8" x14ac:dyDescent="0.25">
      <c r="A79326">
        <v>111020</v>
      </c>
      <c r="B79326" s="1" t="s">
        <v>151936</v>
      </c>
      <c r="C79326">
        <v>1089</v>
      </c>
      <c r="D79326">
        <v>10.310000419616699</v>
      </c>
      <c r="E79326" t="b">
        <v>0</v>
      </c>
      <c r="F79326" t="b">
        <v>0</v>
      </c>
      <c r="G79326" t="b">
        <v>0</v>
      </c>
      <c r="H79326" t="b">
        <v>0</v>
      </c>
    </row>
    <row r="79327" spans="1:8" x14ac:dyDescent="0.25">
      <c r="A79327">
        <v>111051</v>
      </c>
      <c r="B79327" s="1" t="s">
        <v>151937</v>
      </c>
      <c r="C79327">
        <v>48</v>
      </c>
      <c r="D79327">
        <v>8.9499998092651367</v>
      </c>
      <c r="E79327" t="b">
        <v>0</v>
      </c>
      <c r="F79327" t="b">
        <v>0</v>
      </c>
      <c r="G79327" t="b">
        <v>0</v>
      </c>
      <c r="H79327" t="b">
        <v>0</v>
      </c>
    </row>
    <row r="79328" spans="1:8" x14ac:dyDescent="0.25">
      <c r="A79328">
        <v>111056</v>
      </c>
      <c r="B79328" s="1" t="s">
        <v>151938</v>
      </c>
      <c r="C79328">
        <v>106</v>
      </c>
      <c r="D79328">
        <v>46.990001678466797</v>
      </c>
      <c r="E79328" t="b">
        <v>0</v>
      </c>
      <c r="F79328" t="b">
        <v>0</v>
      </c>
      <c r="G79328" t="b">
        <v>0</v>
      </c>
      <c r="H79328" t="b">
        <v>0</v>
      </c>
    </row>
    <row r="79329" spans="1:8" x14ac:dyDescent="0.25">
      <c r="A79329">
        <v>111057</v>
      </c>
      <c r="B79329" s="1" t="s">
        <v>151939</v>
      </c>
      <c r="C79329">
        <v>46</v>
      </c>
      <c r="D79329">
        <v>24.989999771118164</v>
      </c>
      <c r="E79329" t="b">
        <v>0</v>
      </c>
      <c r="F79329" t="b">
        <v>0</v>
      </c>
      <c r="G79329" t="b">
        <v>0</v>
      </c>
      <c r="H79329" t="b">
        <v>0</v>
      </c>
    </row>
    <row r="79330" spans="1:8" x14ac:dyDescent="0.25">
      <c r="A79330">
        <v>111087</v>
      </c>
      <c r="B79330" s="1" t="s">
        <v>151940</v>
      </c>
      <c r="C79330">
        <v>108</v>
      </c>
      <c r="D79330">
        <v>12.909999847412109</v>
      </c>
      <c r="E79330" t="b">
        <v>0</v>
      </c>
      <c r="F79330" t="b">
        <v>0</v>
      </c>
      <c r="G79330" t="b">
        <v>0</v>
      </c>
      <c r="H79330" t="b">
        <v>0</v>
      </c>
    </row>
    <row r="79331" spans="1:8" x14ac:dyDescent="0.25">
      <c r="A79331">
        <v>111108</v>
      </c>
      <c r="B79331" s="1" t="s">
        <v>151941</v>
      </c>
      <c r="C79331">
        <v>236</v>
      </c>
      <c r="D79331">
        <v>14.739999771118164</v>
      </c>
      <c r="E79331" t="b">
        <v>0</v>
      </c>
      <c r="F79331" t="b">
        <v>0</v>
      </c>
      <c r="G79331" t="b">
        <v>0</v>
      </c>
      <c r="H79331" t="b">
        <v>0</v>
      </c>
    </row>
    <row r="79332" spans="1:8" x14ac:dyDescent="0.25">
      <c r="A79332">
        <v>111121</v>
      </c>
      <c r="B79332" s="1" t="s">
        <v>151942</v>
      </c>
      <c r="C79332">
        <v>77</v>
      </c>
      <c r="D79332">
        <v>24.950000762939453</v>
      </c>
      <c r="E79332" t="b">
        <v>0</v>
      </c>
      <c r="F79332" t="b">
        <v>0</v>
      </c>
      <c r="G79332" t="b">
        <v>0</v>
      </c>
      <c r="H79332" t="b">
        <v>0</v>
      </c>
    </row>
    <row r="79333" spans="1:8" x14ac:dyDescent="0.25">
      <c r="A79333">
        <v>111146</v>
      </c>
      <c r="B79333" s="1" t="s">
        <v>151943</v>
      </c>
      <c r="C79333">
        <v>208</v>
      </c>
      <c r="D79333">
        <v>27</v>
      </c>
      <c r="E79333" t="b">
        <v>0</v>
      </c>
      <c r="F79333" t="b">
        <v>0</v>
      </c>
      <c r="G79333" t="b">
        <v>0</v>
      </c>
      <c r="H79333" t="b">
        <v>0</v>
      </c>
    </row>
    <row r="79334" spans="1:8" x14ac:dyDescent="0.25">
      <c r="A79334">
        <v>111154</v>
      </c>
      <c r="B79334" s="1" t="s">
        <v>151944</v>
      </c>
      <c r="C79334">
        <v>220</v>
      </c>
      <c r="D79334">
        <v>12.189999580383301</v>
      </c>
      <c r="E79334" t="b">
        <v>0</v>
      </c>
      <c r="F79334" t="b">
        <v>0</v>
      </c>
      <c r="G79334" t="b">
        <v>0</v>
      </c>
      <c r="H79334" t="b">
        <v>0</v>
      </c>
    </row>
    <row r="79335" spans="1:8" x14ac:dyDescent="0.25">
      <c r="A79335">
        <v>111164</v>
      </c>
      <c r="B79335" s="1" t="s">
        <v>151945</v>
      </c>
      <c r="C79335">
        <v>343</v>
      </c>
      <c r="D79335">
        <v>19.090000152587891</v>
      </c>
      <c r="E79335" t="b">
        <v>0</v>
      </c>
      <c r="F79335" t="b">
        <v>0</v>
      </c>
      <c r="G79335" t="b">
        <v>0</v>
      </c>
      <c r="H79335" t="b">
        <v>0</v>
      </c>
    </row>
    <row r="79336" spans="1:8" x14ac:dyDescent="0.25">
      <c r="A79336">
        <v>111166</v>
      </c>
      <c r="B79336" s="1" t="s">
        <v>151946</v>
      </c>
      <c r="C79336">
        <v>293</v>
      </c>
      <c r="D79336">
        <v>13.100000381469727</v>
      </c>
      <c r="E79336" t="b">
        <v>0</v>
      </c>
      <c r="F79336" t="b">
        <v>0</v>
      </c>
      <c r="G79336" t="b">
        <v>0</v>
      </c>
      <c r="H79336" t="b">
        <v>0</v>
      </c>
    </row>
    <row r="79337" spans="1:8" x14ac:dyDescent="0.25">
      <c r="A79337">
        <v>111178</v>
      </c>
      <c r="B79337" s="1" t="s">
        <v>151947</v>
      </c>
      <c r="C79337">
        <v>226</v>
      </c>
      <c r="D79337">
        <v>6</v>
      </c>
      <c r="E79337" t="b">
        <v>0</v>
      </c>
      <c r="F79337" t="b">
        <v>0</v>
      </c>
      <c r="G79337" t="b">
        <v>0</v>
      </c>
      <c r="H79337" t="b">
        <v>0</v>
      </c>
    </row>
    <row r="79338" spans="1:8" x14ac:dyDescent="0.25">
      <c r="A79338">
        <v>111190</v>
      </c>
      <c r="B79338" s="1" t="s">
        <v>151948</v>
      </c>
      <c r="C79338">
        <v>252</v>
      </c>
      <c r="D79338">
        <v>16.190000534057617</v>
      </c>
      <c r="E79338" t="b">
        <v>0</v>
      </c>
      <c r="F79338" t="b">
        <v>0</v>
      </c>
      <c r="G79338" t="b">
        <v>0</v>
      </c>
      <c r="H79338" t="b">
        <v>0</v>
      </c>
    </row>
    <row r="79339" spans="1:8" x14ac:dyDescent="0.25">
      <c r="A79339">
        <v>111192</v>
      </c>
      <c r="B79339" s="1" t="s">
        <v>151949</v>
      </c>
      <c r="C79339">
        <v>200</v>
      </c>
      <c r="D79339">
        <v>20</v>
      </c>
      <c r="E79339" t="b">
        <v>0</v>
      </c>
      <c r="F79339" t="b">
        <v>0</v>
      </c>
      <c r="G79339" t="b">
        <v>0</v>
      </c>
      <c r="H79339" t="b">
        <v>0</v>
      </c>
    </row>
    <row r="79340" spans="1:8" x14ac:dyDescent="0.25">
      <c r="A79340">
        <v>111203</v>
      </c>
      <c r="B79340" s="1" t="s">
        <v>151950</v>
      </c>
      <c r="C79340">
        <v>126</v>
      </c>
      <c r="D79340">
        <v>5.380000114440918</v>
      </c>
      <c r="E79340" t="b">
        <v>0</v>
      </c>
      <c r="F79340" t="b">
        <v>0</v>
      </c>
      <c r="G79340" t="b">
        <v>0</v>
      </c>
      <c r="H79340" t="b">
        <v>0</v>
      </c>
    </row>
    <row r="79341" spans="1:8" x14ac:dyDescent="0.25">
      <c r="A79341">
        <v>111207</v>
      </c>
      <c r="B79341" s="1" t="s">
        <v>151951</v>
      </c>
      <c r="C79341">
        <v>1934</v>
      </c>
      <c r="D79341">
        <v>38.360000610351563</v>
      </c>
      <c r="E79341" t="b">
        <v>0</v>
      </c>
      <c r="F79341" t="b">
        <v>0</v>
      </c>
      <c r="G79341" t="b">
        <v>0</v>
      </c>
      <c r="H79341" t="b">
        <v>0</v>
      </c>
    </row>
    <row r="79342" spans="1:8" x14ac:dyDescent="0.25">
      <c r="A79342">
        <v>111219</v>
      </c>
      <c r="B79342" s="1" t="s">
        <v>151952</v>
      </c>
      <c r="C79342">
        <v>244</v>
      </c>
      <c r="D79342">
        <v>13.210000038146973</v>
      </c>
      <c r="E79342" t="b">
        <v>0</v>
      </c>
      <c r="F79342" t="b">
        <v>0</v>
      </c>
      <c r="G79342" t="b">
        <v>0</v>
      </c>
      <c r="H79342" t="b">
        <v>0</v>
      </c>
    </row>
    <row r="79343" spans="1:8" x14ac:dyDescent="0.25">
      <c r="A79343">
        <v>111223</v>
      </c>
      <c r="B79343" s="1" t="s">
        <v>151953</v>
      </c>
      <c r="C79343">
        <v>146</v>
      </c>
      <c r="D79343">
        <v>35.139999389648438</v>
      </c>
      <c r="E79343" t="b">
        <v>0</v>
      </c>
      <c r="F79343" t="b">
        <v>0</v>
      </c>
      <c r="G79343" t="b">
        <v>0</v>
      </c>
      <c r="H79343" t="b">
        <v>0</v>
      </c>
    </row>
    <row r="79344" spans="1:8" x14ac:dyDescent="0.25">
      <c r="A79344">
        <v>111282</v>
      </c>
      <c r="B79344" s="1" t="s">
        <v>151954</v>
      </c>
      <c r="C79344">
        <v>126</v>
      </c>
      <c r="D79344">
        <v>15.369999885559082</v>
      </c>
      <c r="E79344" t="b">
        <v>0</v>
      </c>
      <c r="F79344" t="b">
        <v>0</v>
      </c>
      <c r="G79344" t="b">
        <v>0</v>
      </c>
      <c r="H79344" t="b">
        <v>0</v>
      </c>
    </row>
    <row r="79345" spans="1:8" x14ac:dyDescent="0.25">
      <c r="A79345">
        <v>111292</v>
      </c>
      <c r="B79345" s="1" t="s">
        <v>151955</v>
      </c>
      <c r="C79345">
        <v>349</v>
      </c>
      <c r="D79345">
        <v>31.159999847412109</v>
      </c>
      <c r="E79345" t="b">
        <v>0</v>
      </c>
      <c r="F79345" t="b">
        <v>0</v>
      </c>
      <c r="G79345" t="b">
        <v>0</v>
      </c>
      <c r="H79345" t="b">
        <v>0</v>
      </c>
    </row>
    <row r="79346" spans="1:8" x14ac:dyDescent="0.25">
      <c r="A79346">
        <v>111312</v>
      </c>
      <c r="B79346" s="1" t="s">
        <v>151956</v>
      </c>
      <c r="C79346">
        <v>3456</v>
      </c>
      <c r="D79346">
        <v>7.4899997711181641</v>
      </c>
      <c r="E79346" t="b">
        <v>0</v>
      </c>
      <c r="F79346" t="b">
        <v>0</v>
      </c>
      <c r="G79346" t="b">
        <v>0</v>
      </c>
      <c r="H79346" t="b">
        <v>0</v>
      </c>
    </row>
    <row r="79347" spans="1:8" x14ac:dyDescent="0.25">
      <c r="A79347">
        <v>111327</v>
      </c>
      <c r="B79347" s="1" t="s">
        <v>151957</v>
      </c>
      <c r="C79347">
        <v>571</v>
      </c>
      <c r="D79347">
        <v>22</v>
      </c>
      <c r="E79347" t="b">
        <v>0</v>
      </c>
      <c r="F79347" t="b">
        <v>0</v>
      </c>
      <c r="G79347" t="b">
        <v>0</v>
      </c>
      <c r="H79347" t="b">
        <v>0</v>
      </c>
    </row>
    <row r="79348" spans="1:8" x14ac:dyDescent="0.25">
      <c r="A79348">
        <v>111340</v>
      </c>
      <c r="B79348" s="1" t="s">
        <v>151958</v>
      </c>
      <c r="C79348">
        <v>1671</v>
      </c>
      <c r="D79348">
        <v>8.4499998092651367</v>
      </c>
      <c r="E79348" t="b">
        <v>0</v>
      </c>
      <c r="F79348" t="b">
        <v>0</v>
      </c>
      <c r="G79348" t="b">
        <v>0</v>
      </c>
      <c r="H79348" t="b">
        <v>0</v>
      </c>
    </row>
    <row r="79349" spans="1:8" x14ac:dyDescent="0.25">
      <c r="A79349">
        <v>111347</v>
      </c>
      <c r="B79349" s="1" t="s">
        <v>151959</v>
      </c>
      <c r="C79349">
        <v>74</v>
      </c>
      <c r="D79349">
        <v>14.550000190734863</v>
      </c>
      <c r="E79349" t="b">
        <v>0</v>
      </c>
      <c r="F79349" t="b">
        <v>0</v>
      </c>
      <c r="G79349" t="b">
        <v>0</v>
      </c>
      <c r="H79349" t="b">
        <v>0</v>
      </c>
    </row>
    <row r="79350" spans="1:8" x14ac:dyDescent="0.25">
      <c r="A79350">
        <v>111360</v>
      </c>
      <c r="B79350" s="1" t="s">
        <v>151960</v>
      </c>
      <c r="C79350">
        <v>170</v>
      </c>
      <c r="D79350">
        <v>25</v>
      </c>
      <c r="E79350" t="b">
        <v>0</v>
      </c>
      <c r="F79350" t="b">
        <v>0</v>
      </c>
      <c r="G79350" t="b">
        <v>0</v>
      </c>
      <c r="H79350" t="b">
        <v>0</v>
      </c>
    </row>
    <row r="79351" spans="1:8" x14ac:dyDescent="0.25">
      <c r="A79351">
        <v>111372</v>
      </c>
      <c r="B79351" s="1" t="s">
        <v>151961</v>
      </c>
      <c r="C79351">
        <v>67</v>
      </c>
      <c r="D79351">
        <v>31.190000534057617</v>
      </c>
      <c r="E79351" t="b">
        <v>0</v>
      </c>
      <c r="F79351" t="b">
        <v>0</v>
      </c>
      <c r="G79351" t="b">
        <v>0</v>
      </c>
      <c r="H79351" t="b">
        <v>0</v>
      </c>
    </row>
    <row r="79352" spans="1:8" x14ac:dyDescent="0.25">
      <c r="A79352">
        <v>111394</v>
      </c>
      <c r="B79352" s="1" t="s">
        <v>151962</v>
      </c>
      <c r="C79352">
        <v>50</v>
      </c>
      <c r="D79352">
        <v>59.720001220703125</v>
      </c>
      <c r="E79352" t="b">
        <v>0</v>
      </c>
      <c r="F79352" t="b">
        <v>0</v>
      </c>
      <c r="G79352" t="b">
        <v>0</v>
      </c>
      <c r="H79352" t="b">
        <v>0</v>
      </c>
    </row>
    <row r="79353" spans="1:8" x14ac:dyDescent="0.25">
      <c r="A79353">
        <v>111403</v>
      </c>
      <c r="B79353" s="1" t="s">
        <v>151963</v>
      </c>
      <c r="C79353">
        <v>3163</v>
      </c>
      <c r="D79353">
        <v>22.989999771118164</v>
      </c>
      <c r="E79353" t="b">
        <v>0</v>
      </c>
      <c r="F79353" t="b">
        <v>0</v>
      </c>
      <c r="G79353" t="b">
        <v>0</v>
      </c>
      <c r="H79353" t="b">
        <v>0</v>
      </c>
    </row>
    <row r="79354" spans="1:8" x14ac:dyDescent="0.25">
      <c r="A79354">
        <v>111412</v>
      </c>
      <c r="B79354" s="1" t="s">
        <v>151964</v>
      </c>
      <c r="C79354">
        <v>322</v>
      </c>
      <c r="D79354">
        <v>20.489999771118164</v>
      </c>
      <c r="E79354" t="b">
        <v>0</v>
      </c>
      <c r="F79354" t="b">
        <v>0</v>
      </c>
      <c r="G79354" t="b">
        <v>0</v>
      </c>
      <c r="H79354" t="b">
        <v>0</v>
      </c>
    </row>
    <row r="79355" spans="1:8" x14ac:dyDescent="0.25">
      <c r="A79355">
        <v>111416</v>
      </c>
      <c r="B79355" s="1" t="s">
        <v>151965</v>
      </c>
      <c r="C79355">
        <v>84</v>
      </c>
      <c r="D79355">
        <v>18.489999771118164</v>
      </c>
      <c r="E79355" t="b">
        <v>0</v>
      </c>
      <c r="F79355" t="b">
        <v>0</v>
      </c>
      <c r="G79355" t="b">
        <v>0</v>
      </c>
      <c r="H79355" t="b">
        <v>0</v>
      </c>
    </row>
    <row r="79356" spans="1:8" x14ac:dyDescent="0.25">
      <c r="A79356">
        <v>111422</v>
      </c>
      <c r="B79356" s="1" t="s">
        <v>151966</v>
      </c>
      <c r="C79356">
        <v>1229</v>
      </c>
      <c r="D79356">
        <v>13.789999961853027</v>
      </c>
      <c r="E79356" t="b">
        <v>0</v>
      </c>
      <c r="F79356" t="b">
        <v>0</v>
      </c>
      <c r="G79356" t="b">
        <v>0</v>
      </c>
      <c r="H79356" t="b">
        <v>0</v>
      </c>
    </row>
    <row r="79357" spans="1:8" x14ac:dyDescent="0.25">
      <c r="A79357">
        <v>111434</v>
      </c>
      <c r="B79357" s="1" t="s">
        <v>151967</v>
      </c>
      <c r="C79357">
        <v>280</v>
      </c>
      <c r="D79357">
        <v>11.390000343322754</v>
      </c>
      <c r="E79357" t="b">
        <v>0</v>
      </c>
      <c r="F79357" t="b">
        <v>0</v>
      </c>
      <c r="G79357" t="b">
        <v>0</v>
      </c>
      <c r="H79357" t="b">
        <v>0</v>
      </c>
    </row>
    <row r="79358" spans="1:8" x14ac:dyDescent="0.25">
      <c r="A79358">
        <v>111460</v>
      </c>
      <c r="B79358" s="1" t="s">
        <v>151968</v>
      </c>
      <c r="C79358">
        <v>109</v>
      </c>
      <c r="D79358">
        <v>32.990001678466797</v>
      </c>
      <c r="E79358" t="b">
        <v>0</v>
      </c>
      <c r="F79358" t="b">
        <v>0</v>
      </c>
      <c r="G79358" t="b">
        <v>0</v>
      </c>
      <c r="H79358" t="b">
        <v>0</v>
      </c>
    </row>
    <row r="79359" spans="1:8" x14ac:dyDescent="0.25">
      <c r="A79359">
        <v>111484</v>
      </c>
      <c r="B79359" s="1" t="s">
        <v>151969</v>
      </c>
      <c r="C79359">
        <v>49</v>
      </c>
      <c r="D79359">
        <v>43</v>
      </c>
      <c r="E79359" t="b">
        <v>0</v>
      </c>
      <c r="F79359" t="b">
        <v>0</v>
      </c>
      <c r="G79359" t="b">
        <v>0</v>
      </c>
      <c r="H79359" t="b">
        <v>0</v>
      </c>
    </row>
    <row r="79360" spans="1:8" x14ac:dyDescent="0.25">
      <c r="A79360">
        <v>111488</v>
      </c>
      <c r="B79360" s="1" t="s">
        <v>151970</v>
      </c>
      <c r="C79360">
        <v>120</v>
      </c>
      <c r="D79360">
        <v>18.489999771118164</v>
      </c>
      <c r="E79360" t="b">
        <v>0</v>
      </c>
      <c r="F79360" t="b">
        <v>0</v>
      </c>
      <c r="G79360" t="b">
        <v>0</v>
      </c>
      <c r="H79360" t="b">
        <v>0</v>
      </c>
    </row>
    <row r="79361" spans="1:8" x14ac:dyDescent="0.25">
      <c r="A79361">
        <v>111513</v>
      </c>
      <c r="B79361" s="1" t="s">
        <v>151971</v>
      </c>
      <c r="C79361">
        <v>861</v>
      </c>
      <c r="D79361">
        <v>19.790000915527344</v>
      </c>
      <c r="E79361" t="b">
        <v>0</v>
      </c>
      <c r="F79361" t="b">
        <v>0</v>
      </c>
      <c r="G79361" t="b">
        <v>0</v>
      </c>
      <c r="H79361" t="b">
        <v>0</v>
      </c>
    </row>
    <row r="79362" spans="1:8" x14ac:dyDescent="0.25">
      <c r="A79362">
        <v>111521</v>
      </c>
      <c r="B79362" s="1" t="s">
        <v>151972</v>
      </c>
      <c r="C79362">
        <v>502</v>
      </c>
      <c r="D79362">
        <v>14.720000267028809</v>
      </c>
      <c r="E79362" t="b">
        <v>0</v>
      </c>
      <c r="F79362" t="b">
        <v>0</v>
      </c>
      <c r="G79362" t="b">
        <v>0</v>
      </c>
      <c r="H79362" t="b">
        <v>0</v>
      </c>
    </row>
    <row r="79363" spans="1:8" x14ac:dyDescent="0.25">
      <c r="A79363">
        <v>111571</v>
      </c>
      <c r="B79363" s="1" t="s">
        <v>151973</v>
      </c>
      <c r="C79363">
        <v>31</v>
      </c>
      <c r="D79363">
        <v>34.909999847412109</v>
      </c>
      <c r="E79363" t="b">
        <v>0</v>
      </c>
      <c r="F79363" t="b">
        <v>0</v>
      </c>
      <c r="G79363" t="b">
        <v>0</v>
      </c>
      <c r="H79363" t="b">
        <v>0</v>
      </c>
    </row>
    <row r="79364" spans="1:8" x14ac:dyDescent="0.25">
      <c r="A79364">
        <v>111573</v>
      </c>
      <c r="B79364" s="1" t="s">
        <v>151974</v>
      </c>
      <c r="C79364">
        <v>1019</v>
      </c>
      <c r="D79364">
        <v>11.680000305175781</v>
      </c>
      <c r="E79364" t="b">
        <v>0</v>
      </c>
      <c r="F79364" t="b">
        <v>0</v>
      </c>
      <c r="G79364" t="b">
        <v>0</v>
      </c>
      <c r="H79364" t="b">
        <v>0</v>
      </c>
    </row>
    <row r="79365" spans="1:8" x14ac:dyDescent="0.25">
      <c r="A79365">
        <v>111576</v>
      </c>
      <c r="B79365" s="1" t="s">
        <v>151975</v>
      </c>
      <c r="C79365">
        <v>74</v>
      </c>
      <c r="D79365">
        <v>6</v>
      </c>
      <c r="E79365" t="b">
        <v>0</v>
      </c>
      <c r="F79365" t="b">
        <v>0</v>
      </c>
      <c r="G79365" t="b">
        <v>0</v>
      </c>
      <c r="H79365" t="b">
        <v>0</v>
      </c>
    </row>
    <row r="79366" spans="1:8" x14ac:dyDescent="0.25">
      <c r="A79366">
        <v>111645</v>
      </c>
      <c r="B79366" s="1" t="s">
        <v>151976</v>
      </c>
      <c r="C79366">
        <v>55</v>
      </c>
      <c r="D79366">
        <v>28.989999771118164</v>
      </c>
      <c r="E79366" t="b">
        <v>0</v>
      </c>
      <c r="F79366" t="b">
        <v>0</v>
      </c>
      <c r="G79366" t="b">
        <v>0</v>
      </c>
      <c r="H79366" t="b">
        <v>0</v>
      </c>
    </row>
    <row r="79367" spans="1:8" x14ac:dyDescent="0.25">
      <c r="A79367">
        <v>111683</v>
      </c>
      <c r="B79367" s="1" t="s">
        <v>151977</v>
      </c>
      <c r="C79367">
        <v>3713</v>
      </c>
      <c r="D79367">
        <v>9.9700002670288086</v>
      </c>
      <c r="E79367" t="b">
        <v>0</v>
      </c>
      <c r="F79367" t="b">
        <v>0</v>
      </c>
      <c r="G79367" t="b">
        <v>0</v>
      </c>
      <c r="H79367" t="b">
        <v>0</v>
      </c>
    </row>
    <row r="79368" spans="1:8" x14ac:dyDescent="0.25">
      <c r="A79368">
        <v>111693</v>
      </c>
      <c r="B79368" s="1" t="s">
        <v>151978</v>
      </c>
      <c r="C79368">
        <v>2229</v>
      </c>
      <c r="D79368">
        <v>16</v>
      </c>
      <c r="E79368" t="b">
        <v>0</v>
      </c>
      <c r="F79368" t="b">
        <v>0</v>
      </c>
      <c r="G79368" t="b">
        <v>0</v>
      </c>
      <c r="H79368" t="b">
        <v>0</v>
      </c>
    </row>
    <row r="79369" spans="1:8" x14ac:dyDescent="0.25">
      <c r="A79369">
        <v>111702</v>
      </c>
      <c r="B79369" s="1" t="s">
        <v>151979</v>
      </c>
      <c r="C79369">
        <v>231</v>
      </c>
      <c r="D79369">
        <v>16.489999771118164</v>
      </c>
      <c r="E79369" t="b">
        <v>0</v>
      </c>
      <c r="F79369" t="b">
        <v>0</v>
      </c>
      <c r="G79369" t="b">
        <v>0</v>
      </c>
      <c r="H79369" t="b">
        <v>0</v>
      </c>
    </row>
    <row r="79370" spans="1:8" x14ac:dyDescent="0.25">
      <c r="A79370">
        <v>111709</v>
      </c>
      <c r="B79370" s="1" t="s">
        <v>151980</v>
      </c>
      <c r="C79370">
        <v>33</v>
      </c>
      <c r="D79370">
        <v>32.979999542236328</v>
      </c>
      <c r="E79370" t="b">
        <v>0</v>
      </c>
      <c r="F79370" t="b">
        <v>0</v>
      </c>
      <c r="G79370" t="b">
        <v>0</v>
      </c>
      <c r="H79370" t="b">
        <v>0</v>
      </c>
    </row>
    <row r="79371" spans="1:8" x14ac:dyDescent="0.25">
      <c r="A79371">
        <v>111721</v>
      </c>
      <c r="B79371" s="1" t="s">
        <v>151981</v>
      </c>
      <c r="C79371">
        <v>978</v>
      </c>
      <c r="D79371">
        <v>11.869999885559082</v>
      </c>
      <c r="E79371" t="b">
        <v>0</v>
      </c>
      <c r="F79371" t="b">
        <v>0</v>
      </c>
      <c r="G79371" t="b">
        <v>0</v>
      </c>
      <c r="H79371" t="b">
        <v>0</v>
      </c>
    </row>
    <row r="79372" spans="1:8" x14ac:dyDescent="0.25">
      <c r="A79372">
        <v>111727</v>
      </c>
      <c r="B79372" s="1" t="s">
        <v>151982</v>
      </c>
      <c r="C79372">
        <v>329</v>
      </c>
      <c r="D79372">
        <v>7.3899998664855957</v>
      </c>
      <c r="E79372" t="b">
        <v>0</v>
      </c>
      <c r="F79372" t="b">
        <v>0</v>
      </c>
      <c r="G79372" t="b">
        <v>0</v>
      </c>
      <c r="H79372" t="b">
        <v>0</v>
      </c>
    </row>
    <row r="79373" spans="1:8" x14ac:dyDescent="0.25">
      <c r="A79373">
        <v>111728</v>
      </c>
      <c r="B79373" s="1" t="s">
        <v>151983</v>
      </c>
      <c r="C79373">
        <v>274</v>
      </c>
      <c r="D79373">
        <v>11.390000343322754</v>
      </c>
      <c r="E79373" t="b">
        <v>0</v>
      </c>
      <c r="F79373" t="b">
        <v>0</v>
      </c>
      <c r="G79373" t="b">
        <v>0</v>
      </c>
      <c r="H79373" t="b">
        <v>0</v>
      </c>
    </row>
    <row r="79374" spans="1:8" x14ac:dyDescent="0.25">
      <c r="A79374">
        <v>111732</v>
      </c>
      <c r="B79374" s="1" t="s">
        <v>151984</v>
      </c>
      <c r="C79374">
        <v>678</v>
      </c>
      <c r="D79374">
        <v>7.1100001335144043</v>
      </c>
      <c r="E79374" t="b">
        <v>0</v>
      </c>
      <c r="F79374" t="b">
        <v>0</v>
      </c>
      <c r="G79374" t="b">
        <v>0</v>
      </c>
      <c r="H79374" t="b">
        <v>0</v>
      </c>
    </row>
    <row r="79375" spans="1:8" x14ac:dyDescent="0.25">
      <c r="A79375">
        <v>111746</v>
      </c>
      <c r="B79375" s="1" t="s">
        <v>151985</v>
      </c>
      <c r="C79375">
        <v>81</v>
      </c>
      <c r="D79375">
        <v>13.149999618530273</v>
      </c>
      <c r="E79375" t="b">
        <v>0</v>
      </c>
      <c r="F79375" t="b">
        <v>0</v>
      </c>
      <c r="G79375" t="b">
        <v>0</v>
      </c>
      <c r="H79375" t="b">
        <v>0</v>
      </c>
    </row>
    <row r="79376" spans="1:8" x14ac:dyDescent="0.25">
      <c r="A79376">
        <v>111764</v>
      </c>
      <c r="B79376" s="1" t="s">
        <v>151986</v>
      </c>
      <c r="C79376">
        <v>174</v>
      </c>
      <c r="D79376">
        <v>29.440000534057617</v>
      </c>
      <c r="E79376" t="b">
        <v>0</v>
      </c>
      <c r="F79376" t="b">
        <v>0</v>
      </c>
      <c r="G79376" t="b">
        <v>0</v>
      </c>
      <c r="H79376" t="b">
        <v>0</v>
      </c>
    </row>
    <row r="79377" spans="1:8" x14ac:dyDescent="0.25">
      <c r="A79377">
        <v>111769</v>
      </c>
      <c r="B79377" s="1" t="s">
        <v>151987</v>
      </c>
      <c r="C79377">
        <v>68</v>
      </c>
      <c r="D79377">
        <v>22.989999771118164</v>
      </c>
      <c r="E79377" t="b">
        <v>0</v>
      </c>
      <c r="F79377" t="b">
        <v>0</v>
      </c>
      <c r="G79377" t="b">
        <v>0</v>
      </c>
      <c r="H79377" t="b">
        <v>0</v>
      </c>
    </row>
    <row r="79378" spans="1:8" x14ac:dyDescent="0.25">
      <c r="A79378">
        <v>111777</v>
      </c>
      <c r="B79378" s="1" t="s">
        <v>151988</v>
      </c>
      <c r="C79378">
        <v>71</v>
      </c>
      <c r="D79378">
        <v>19.489999771118164</v>
      </c>
      <c r="E79378" t="b">
        <v>0</v>
      </c>
      <c r="F79378" t="b">
        <v>0</v>
      </c>
      <c r="G79378" t="b">
        <v>0</v>
      </c>
      <c r="H79378" t="b">
        <v>0</v>
      </c>
    </row>
    <row r="79379" spans="1:8" x14ac:dyDescent="0.25">
      <c r="A79379">
        <v>111794</v>
      </c>
      <c r="B79379" s="1" t="s">
        <v>151989</v>
      </c>
      <c r="C79379">
        <v>476</v>
      </c>
      <c r="D79379">
        <v>8.9200000762939453</v>
      </c>
      <c r="E79379" t="b">
        <v>0</v>
      </c>
      <c r="F79379" t="b">
        <v>0</v>
      </c>
      <c r="G79379" t="b">
        <v>0</v>
      </c>
      <c r="H79379" t="b">
        <v>0</v>
      </c>
    </row>
    <row r="79380" spans="1:8" x14ac:dyDescent="0.25">
      <c r="A79380">
        <v>111805</v>
      </c>
      <c r="B79380" s="1" t="s">
        <v>151990</v>
      </c>
      <c r="C79380">
        <v>95</v>
      </c>
      <c r="D79380">
        <v>13.260000228881836</v>
      </c>
      <c r="E79380" t="b">
        <v>0</v>
      </c>
      <c r="F79380" t="b">
        <v>0</v>
      </c>
      <c r="G79380" t="b">
        <v>0</v>
      </c>
      <c r="H79380" t="b">
        <v>0</v>
      </c>
    </row>
    <row r="79381" spans="1:8" x14ac:dyDescent="0.25">
      <c r="A79381">
        <v>111807</v>
      </c>
      <c r="B79381" s="1" t="s">
        <v>151991</v>
      </c>
      <c r="C79381">
        <v>231</v>
      </c>
      <c r="D79381">
        <v>48.490001678466797</v>
      </c>
      <c r="E79381" t="b">
        <v>0</v>
      </c>
      <c r="F79381" t="b">
        <v>0</v>
      </c>
      <c r="G79381" t="b">
        <v>0</v>
      </c>
      <c r="H79381" t="b">
        <v>0</v>
      </c>
    </row>
    <row r="79382" spans="1:8" x14ac:dyDescent="0.25">
      <c r="A79382">
        <v>111825</v>
      </c>
      <c r="B79382" s="1" t="s">
        <v>151992</v>
      </c>
      <c r="C79382">
        <v>894</v>
      </c>
      <c r="D79382">
        <v>6</v>
      </c>
      <c r="E79382" t="b">
        <v>0</v>
      </c>
      <c r="F79382" t="b">
        <v>0</v>
      </c>
      <c r="G79382" t="b">
        <v>0</v>
      </c>
      <c r="H79382" t="b">
        <v>0</v>
      </c>
    </row>
    <row r="79383" spans="1:8" x14ac:dyDescent="0.25">
      <c r="A79383">
        <v>111856</v>
      </c>
      <c r="B79383" s="1" t="s">
        <v>151993</v>
      </c>
      <c r="C79383">
        <v>60</v>
      </c>
      <c r="D79383">
        <v>17.959999084472656</v>
      </c>
      <c r="E79383" t="b">
        <v>0</v>
      </c>
      <c r="F79383" t="b">
        <v>0</v>
      </c>
      <c r="G79383" t="b">
        <v>0</v>
      </c>
      <c r="H79383" t="b">
        <v>0</v>
      </c>
    </row>
    <row r="79384" spans="1:8" x14ac:dyDescent="0.25">
      <c r="A79384">
        <v>111890</v>
      </c>
      <c r="B79384" s="1" t="s">
        <v>151994</v>
      </c>
      <c r="C79384">
        <v>32</v>
      </c>
      <c r="D79384">
        <v>30.420000076293945</v>
      </c>
      <c r="E79384" t="b">
        <v>0</v>
      </c>
      <c r="F79384" t="b">
        <v>0</v>
      </c>
      <c r="G79384" t="b">
        <v>0</v>
      </c>
      <c r="H79384" t="b">
        <v>0</v>
      </c>
    </row>
    <row r="79385" spans="1:8" x14ac:dyDescent="0.25">
      <c r="A79385">
        <v>111897</v>
      </c>
      <c r="B79385" s="1" t="s">
        <v>151995</v>
      </c>
      <c r="C79385">
        <v>53</v>
      </c>
      <c r="D79385">
        <v>12</v>
      </c>
      <c r="E79385" t="b">
        <v>0</v>
      </c>
      <c r="F79385" t="b">
        <v>0</v>
      </c>
      <c r="G79385" t="b">
        <v>0</v>
      </c>
      <c r="H79385" t="b">
        <v>0</v>
      </c>
    </row>
    <row r="79386" spans="1:8" x14ac:dyDescent="0.25">
      <c r="A79386">
        <v>111898</v>
      </c>
      <c r="B79386" s="1" t="s">
        <v>151996</v>
      </c>
      <c r="C79386">
        <v>86</v>
      </c>
      <c r="D79386">
        <v>14.689999580383301</v>
      </c>
      <c r="E79386" t="b">
        <v>0</v>
      </c>
      <c r="F79386" t="b">
        <v>0</v>
      </c>
      <c r="G79386" t="b">
        <v>0</v>
      </c>
      <c r="H79386" t="b">
        <v>0</v>
      </c>
    </row>
    <row r="79387" spans="1:8" x14ac:dyDescent="0.25">
      <c r="A79387">
        <v>111938</v>
      </c>
      <c r="B79387" s="1" t="s">
        <v>151997</v>
      </c>
      <c r="C79387">
        <v>4406</v>
      </c>
      <c r="D79387">
        <v>25.989999771118164</v>
      </c>
      <c r="E79387" t="b">
        <v>0</v>
      </c>
      <c r="F79387" t="b">
        <v>0</v>
      </c>
      <c r="G79387" t="b">
        <v>0</v>
      </c>
      <c r="H79387" t="b">
        <v>0</v>
      </c>
    </row>
    <row r="79388" spans="1:8" x14ac:dyDescent="0.25">
      <c r="A79388">
        <v>111946</v>
      </c>
      <c r="B79388" s="1" t="s">
        <v>151998</v>
      </c>
      <c r="C79388">
        <v>325</v>
      </c>
      <c r="D79388">
        <v>12.909999847412109</v>
      </c>
      <c r="E79388" t="b">
        <v>0</v>
      </c>
      <c r="F79388" t="b">
        <v>0</v>
      </c>
      <c r="G79388" t="b">
        <v>0</v>
      </c>
      <c r="H79388" t="b">
        <v>0</v>
      </c>
    </row>
    <row r="79389" spans="1:8" x14ac:dyDescent="0.25">
      <c r="A79389">
        <v>111956</v>
      </c>
      <c r="B79389" s="1" t="s">
        <v>151999</v>
      </c>
      <c r="C79389">
        <v>55</v>
      </c>
      <c r="D79389">
        <v>53</v>
      </c>
      <c r="E79389" t="b">
        <v>0</v>
      </c>
      <c r="F79389" t="b">
        <v>0</v>
      </c>
      <c r="G79389" t="b">
        <v>0</v>
      </c>
      <c r="H79389" t="b">
        <v>0</v>
      </c>
    </row>
    <row r="79390" spans="1:8" x14ac:dyDescent="0.25">
      <c r="A79390">
        <v>111957</v>
      </c>
      <c r="B79390" s="1" t="s">
        <v>152000</v>
      </c>
      <c r="C79390">
        <v>142</v>
      </c>
      <c r="D79390">
        <v>28.950000762939453</v>
      </c>
      <c r="E79390" t="b">
        <v>0</v>
      </c>
      <c r="F79390" t="b">
        <v>0</v>
      </c>
      <c r="G79390" t="b">
        <v>0</v>
      </c>
      <c r="H79390" t="b">
        <v>0</v>
      </c>
    </row>
    <row r="79391" spans="1:8" x14ac:dyDescent="0.25">
      <c r="A79391">
        <v>111959</v>
      </c>
      <c r="B79391" s="1" t="s">
        <v>152001</v>
      </c>
      <c r="C79391">
        <v>1603</v>
      </c>
      <c r="D79391">
        <v>5.4899997711181641</v>
      </c>
      <c r="E79391" t="b">
        <v>0</v>
      </c>
      <c r="F79391" t="b">
        <v>0</v>
      </c>
      <c r="G79391" t="b">
        <v>0</v>
      </c>
      <c r="H79391" t="b">
        <v>0</v>
      </c>
    </row>
    <row r="79392" spans="1:8" x14ac:dyDescent="0.25">
      <c r="A79392">
        <v>111963</v>
      </c>
      <c r="B79392" s="1" t="s">
        <v>152002</v>
      </c>
      <c r="C79392">
        <v>212</v>
      </c>
      <c r="D79392">
        <v>7.3899998664855957</v>
      </c>
      <c r="E79392" t="b">
        <v>0</v>
      </c>
      <c r="F79392" t="b">
        <v>0</v>
      </c>
      <c r="G79392" t="b">
        <v>0</v>
      </c>
      <c r="H79392" t="b">
        <v>0</v>
      </c>
    </row>
    <row r="79393" spans="1:8" x14ac:dyDescent="0.25">
      <c r="A79393">
        <v>111982</v>
      </c>
      <c r="B79393" s="1" t="s">
        <v>152003</v>
      </c>
      <c r="C79393">
        <v>112</v>
      </c>
      <c r="D79393">
        <v>55</v>
      </c>
      <c r="E79393" t="b">
        <v>0</v>
      </c>
      <c r="F79393" t="b">
        <v>0</v>
      </c>
      <c r="G79393" t="b">
        <v>0</v>
      </c>
      <c r="H79393" t="b">
        <v>0</v>
      </c>
    </row>
    <row r="79394" spans="1:8" x14ac:dyDescent="0.25">
      <c r="A79394">
        <v>112012</v>
      </c>
      <c r="B79394" s="1" t="s">
        <v>152004</v>
      </c>
      <c r="C79394">
        <v>3477</v>
      </c>
      <c r="D79394">
        <v>26.989999771118164</v>
      </c>
      <c r="E79394" t="b">
        <v>0</v>
      </c>
      <c r="F79394" t="b">
        <v>0</v>
      </c>
      <c r="G79394" t="b">
        <v>0</v>
      </c>
      <c r="H79394" t="b">
        <v>0</v>
      </c>
    </row>
    <row r="79395" spans="1:8" x14ac:dyDescent="0.25">
      <c r="A79395">
        <v>112037</v>
      </c>
      <c r="B79395" s="1" t="s">
        <v>152005</v>
      </c>
      <c r="C79395">
        <v>126</v>
      </c>
      <c r="D79395">
        <v>27.850000381469727</v>
      </c>
      <c r="E79395" t="b">
        <v>0</v>
      </c>
      <c r="F79395" t="b">
        <v>0</v>
      </c>
      <c r="G79395" t="b">
        <v>0</v>
      </c>
      <c r="H79395" t="b">
        <v>0</v>
      </c>
    </row>
    <row r="79396" spans="1:8" x14ac:dyDescent="0.25">
      <c r="A79396">
        <v>112050</v>
      </c>
      <c r="B79396" s="1" t="s">
        <v>152006</v>
      </c>
      <c r="C79396">
        <v>71</v>
      </c>
      <c r="D79396">
        <v>9.9799995422363281</v>
      </c>
      <c r="E79396" t="b">
        <v>0</v>
      </c>
      <c r="F79396" t="b">
        <v>0</v>
      </c>
      <c r="G79396" t="b">
        <v>0</v>
      </c>
      <c r="H79396" t="b">
        <v>0</v>
      </c>
    </row>
    <row r="79397" spans="1:8" x14ac:dyDescent="0.25">
      <c r="A79397">
        <v>112057</v>
      </c>
      <c r="B79397" s="1" t="s">
        <v>152007</v>
      </c>
      <c r="C79397">
        <v>41</v>
      </c>
      <c r="D79397">
        <v>33.990001678466797</v>
      </c>
      <c r="E79397" t="b">
        <v>0</v>
      </c>
      <c r="F79397" t="b">
        <v>0</v>
      </c>
      <c r="G79397" t="b">
        <v>0</v>
      </c>
      <c r="H79397" t="b">
        <v>0</v>
      </c>
    </row>
    <row r="79398" spans="1:8" x14ac:dyDescent="0.25">
      <c r="A79398">
        <v>112092</v>
      </c>
      <c r="B79398" s="1" t="s">
        <v>152008</v>
      </c>
      <c r="C79398">
        <v>48</v>
      </c>
      <c r="D79398">
        <v>8.7600002288818359</v>
      </c>
      <c r="E79398" t="b">
        <v>0</v>
      </c>
      <c r="F79398" t="b">
        <v>0</v>
      </c>
      <c r="G79398" t="b">
        <v>0</v>
      </c>
      <c r="H79398" t="b">
        <v>0</v>
      </c>
    </row>
    <row r="79399" spans="1:8" x14ac:dyDescent="0.25">
      <c r="A79399">
        <v>112104</v>
      </c>
      <c r="B79399" s="1" t="s">
        <v>152009</v>
      </c>
      <c r="C79399">
        <v>693</v>
      </c>
      <c r="D79399">
        <v>21.489999771118164</v>
      </c>
      <c r="E79399" t="b">
        <v>0</v>
      </c>
      <c r="F79399" t="b">
        <v>0</v>
      </c>
      <c r="G79399" t="b">
        <v>0</v>
      </c>
      <c r="H79399" t="b">
        <v>0</v>
      </c>
    </row>
    <row r="79400" spans="1:8" x14ac:dyDescent="0.25">
      <c r="A79400">
        <v>112120</v>
      </c>
      <c r="B79400" s="1" t="s">
        <v>152010</v>
      </c>
      <c r="C79400">
        <v>392</v>
      </c>
      <c r="D79400">
        <v>28.899999618530273</v>
      </c>
      <c r="E79400" t="b">
        <v>0</v>
      </c>
      <c r="F79400" t="b">
        <v>0</v>
      </c>
      <c r="G79400" t="b">
        <v>0</v>
      </c>
      <c r="H79400" t="b">
        <v>0</v>
      </c>
    </row>
    <row r="79401" spans="1:8" x14ac:dyDescent="0.25">
      <c r="A79401">
        <v>112132</v>
      </c>
      <c r="B79401" s="1" t="s">
        <v>152011</v>
      </c>
      <c r="C79401">
        <v>65</v>
      </c>
      <c r="D79401">
        <v>17.790000915527344</v>
      </c>
      <c r="E79401" t="b">
        <v>0</v>
      </c>
      <c r="F79401" t="b">
        <v>0</v>
      </c>
      <c r="G79401" t="b">
        <v>0</v>
      </c>
      <c r="H79401" t="b">
        <v>0</v>
      </c>
    </row>
    <row r="79402" spans="1:8" x14ac:dyDescent="0.25">
      <c r="A79402">
        <v>112154</v>
      </c>
      <c r="B79402" s="1" t="s">
        <v>152012</v>
      </c>
      <c r="C79402">
        <v>130</v>
      </c>
      <c r="D79402">
        <v>28.989999771118164</v>
      </c>
      <c r="E79402" t="b">
        <v>0</v>
      </c>
      <c r="F79402" t="b">
        <v>0</v>
      </c>
      <c r="G79402" t="b">
        <v>0</v>
      </c>
      <c r="H79402" t="b">
        <v>0</v>
      </c>
    </row>
    <row r="79403" spans="1:8" x14ac:dyDescent="0.25">
      <c r="A79403">
        <v>112181</v>
      </c>
      <c r="B79403" s="1" t="s">
        <v>152013</v>
      </c>
      <c r="C79403">
        <v>4410</v>
      </c>
      <c r="D79403">
        <v>8.5399999618530273</v>
      </c>
      <c r="E79403" t="b">
        <v>0</v>
      </c>
      <c r="F79403" t="b">
        <v>0</v>
      </c>
      <c r="G79403" t="b">
        <v>0</v>
      </c>
      <c r="H79403" t="b">
        <v>0</v>
      </c>
    </row>
    <row r="79404" spans="1:8" x14ac:dyDescent="0.25">
      <c r="A79404">
        <v>112214</v>
      </c>
      <c r="B79404" s="1" t="s">
        <v>152014</v>
      </c>
      <c r="C79404">
        <v>110</v>
      </c>
      <c r="D79404">
        <v>25.170000076293945</v>
      </c>
      <c r="E79404" t="b">
        <v>0</v>
      </c>
      <c r="F79404" t="b">
        <v>0</v>
      </c>
      <c r="G79404" t="b">
        <v>0</v>
      </c>
      <c r="H79404" t="b">
        <v>0</v>
      </c>
    </row>
    <row r="79405" spans="1:8" x14ac:dyDescent="0.25">
      <c r="A79405">
        <v>112217</v>
      </c>
      <c r="B79405" s="1" t="s">
        <v>152015</v>
      </c>
      <c r="C79405">
        <v>2201</v>
      </c>
      <c r="D79405">
        <v>7.3899998664855957</v>
      </c>
      <c r="E79405" t="b">
        <v>0</v>
      </c>
      <c r="F79405" t="b">
        <v>0</v>
      </c>
      <c r="G79405" t="b">
        <v>0</v>
      </c>
      <c r="H79405" t="b">
        <v>0</v>
      </c>
    </row>
    <row r="79406" spans="1:8" x14ac:dyDescent="0.25">
      <c r="A79406">
        <v>112225</v>
      </c>
      <c r="B79406" s="1" t="s">
        <v>152016</v>
      </c>
      <c r="C79406">
        <v>189</v>
      </c>
      <c r="D79406">
        <v>30.420000076293945</v>
      </c>
      <c r="E79406" t="b">
        <v>0</v>
      </c>
      <c r="F79406" t="b">
        <v>0</v>
      </c>
      <c r="G79406" t="b">
        <v>0</v>
      </c>
      <c r="H79406" t="b">
        <v>0</v>
      </c>
    </row>
    <row r="79407" spans="1:8" x14ac:dyDescent="0.25">
      <c r="A79407">
        <v>112248</v>
      </c>
      <c r="B79407" s="1" t="s">
        <v>152017</v>
      </c>
      <c r="C79407">
        <v>625</v>
      </c>
      <c r="D79407">
        <v>5.3499999046325684</v>
      </c>
      <c r="E79407" t="b">
        <v>0</v>
      </c>
      <c r="F79407" t="b">
        <v>0</v>
      </c>
      <c r="G79407" t="b">
        <v>0</v>
      </c>
      <c r="H79407" t="b">
        <v>0</v>
      </c>
    </row>
    <row r="79408" spans="1:8" x14ac:dyDescent="0.25">
      <c r="A79408">
        <v>112270</v>
      </c>
      <c r="B79408" s="1" t="s">
        <v>152018</v>
      </c>
      <c r="C79408">
        <v>552</v>
      </c>
      <c r="D79408">
        <v>16.100000381469727</v>
      </c>
      <c r="E79408" t="b">
        <v>0</v>
      </c>
      <c r="F79408" t="b">
        <v>0</v>
      </c>
      <c r="G79408" t="b">
        <v>0</v>
      </c>
      <c r="H79408" t="b">
        <v>0</v>
      </c>
    </row>
    <row r="79409" spans="1:8" x14ac:dyDescent="0.25">
      <c r="A79409">
        <v>112276</v>
      </c>
      <c r="B79409" s="1" t="s">
        <v>152019</v>
      </c>
      <c r="C79409">
        <v>122</v>
      </c>
      <c r="D79409">
        <v>23.030000686645508</v>
      </c>
      <c r="E79409" t="b">
        <v>0</v>
      </c>
      <c r="F79409" t="b">
        <v>0</v>
      </c>
      <c r="G79409" t="b">
        <v>0</v>
      </c>
      <c r="H79409" t="b">
        <v>0</v>
      </c>
    </row>
    <row r="79410" spans="1:8" x14ac:dyDescent="0.25">
      <c r="A79410">
        <v>112287</v>
      </c>
      <c r="B79410" s="1" t="s">
        <v>152020</v>
      </c>
      <c r="C79410">
        <v>329</v>
      </c>
      <c r="D79410">
        <v>17.270000457763672</v>
      </c>
      <c r="E79410" t="b">
        <v>0</v>
      </c>
      <c r="F79410" t="b">
        <v>0</v>
      </c>
      <c r="G79410" t="b">
        <v>0</v>
      </c>
      <c r="H79410" t="b">
        <v>0</v>
      </c>
    </row>
    <row r="79411" spans="1:8" x14ac:dyDescent="0.25">
      <c r="A79411">
        <v>112339</v>
      </c>
      <c r="B79411" s="1" t="s">
        <v>152021</v>
      </c>
      <c r="C79411">
        <v>2295</v>
      </c>
      <c r="D79411">
        <v>9.0200004577636719</v>
      </c>
      <c r="E79411" t="b">
        <v>0</v>
      </c>
      <c r="F79411" t="b">
        <v>0</v>
      </c>
      <c r="G79411" t="b">
        <v>0</v>
      </c>
      <c r="H79411" t="b">
        <v>0</v>
      </c>
    </row>
    <row r="79412" spans="1:8" x14ac:dyDescent="0.25">
      <c r="A79412">
        <v>112369</v>
      </c>
      <c r="B79412" s="1" t="s">
        <v>152022</v>
      </c>
      <c r="C79412">
        <v>94</v>
      </c>
      <c r="D79412">
        <v>44.990001678466797</v>
      </c>
      <c r="E79412" t="b">
        <v>0</v>
      </c>
      <c r="F79412" t="b">
        <v>0</v>
      </c>
      <c r="G79412" t="b">
        <v>0</v>
      </c>
      <c r="H79412" t="b">
        <v>0</v>
      </c>
    </row>
    <row r="79413" spans="1:8" x14ac:dyDescent="0.25">
      <c r="A79413">
        <v>112370</v>
      </c>
      <c r="B79413" s="1" t="s">
        <v>152023</v>
      </c>
      <c r="C79413">
        <v>47</v>
      </c>
      <c r="D79413">
        <v>9</v>
      </c>
      <c r="E79413" t="b">
        <v>0</v>
      </c>
      <c r="F79413" t="b">
        <v>0</v>
      </c>
      <c r="G79413" t="b">
        <v>0</v>
      </c>
      <c r="H79413" t="b">
        <v>0</v>
      </c>
    </row>
    <row r="79414" spans="1:8" x14ac:dyDescent="0.25">
      <c r="A79414">
        <v>112384</v>
      </c>
      <c r="B79414" s="1" t="s">
        <v>152024</v>
      </c>
      <c r="C79414">
        <v>49</v>
      </c>
      <c r="D79414">
        <v>20.670000076293945</v>
      </c>
      <c r="E79414" t="b">
        <v>0</v>
      </c>
      <c r="F79414" t="b">
        <v>0</v>
      </c>
      <c r="G79414" t="b">
        <v>0</v>
      </c>
      <c r="H79414" t="b">
        <v>0</v>
      </c>
    </row>
    <row r="79415" spans="1:8" x14ac:dyDescent="0.25">
      <c r="A79415">
        <v>112415</v>
      </c>
      <c r="B79415" s="1" t="s">
        <v>152025</v>
      </c>
      <c r="C79415">
        <v>114</v>
      </c>
      <c r="D79415">
        <v>12.630000114440918</v>
      </c>
      <c r="E79415" t="b">
        <v>0</v>
      </c>
      <c r="F79415" t="b">
        <v>0</v>
      </c>
      <c r="G79415" t="b">
        <v>0</v>
      </c>
      <c r="H79415" t="b">
        <v>0</v>
      </c>
    </row>
    <row r="79416" spans="1:8" x14ac:dyDescent="0.25">
      <c r="A79416">
        <v>112433</v>
      </c>
      <c r="B79416" s="1" t="s">
        <v>152026</v>
      </c>
      <c r="C79416">
        <v>264</v>
      </c>
      <c r="D79416">
        <v>9.5</v>
      </c>
      <c r="E79416" t="b">
        <v>0</v>
      </c>
      <c r="F79416" t="b">
        <v>0</v>
      </c>
      <c r="G79416" t="b">
        <v>0</v>
      </c>
      <c r="H79416" t="b">
        <v>0</v>
      </c>
    </row>
    <row r="79417" spans="1:8" x14ac:dyDescent="0.25">
      <c r="A79417">
        <v>112434</v>
      </c>
      <c r="B79417" s="1" t="s">
        <v>152027</v>
      </c>
      <c r="C79417">
        <v>85</v>
      </c>
      <c r="D79417">
        <v>8.5399999618530273</v>
      </c>
      <c r="E79417" t="b">
        <v>0</v>
      </c>
      <c r="F79417" t="b">
        <v>0</v>
      </c>
      <c r="G79417" t="b">
        <v>0</v>
      </c>
      <c r="H79417" t="b">
        <v>0</v>
      </c>
    </row>
    <row r="79418" spans="1:8" x14ac:dyDescent="0.25">
      <c r="A79418">
        <v>112437</v>
      </c>
      <c r="B79418" s="1" t="s">
        <v>152028</v>
      </c>
      <c r="C79418">
        <v>262</v>
      </c>
      <c r="D79418">
        <v>26.590000152587891</v>
      </c>
      <c r="E79418" t="b">
        <v>0</v>
      </c>
      <c r="F79418" t="b">
        <v>0</v>
      </c>
      <c r="G79418" t="b">
        <v>0</v>
      </c>
      <c r="H79418" t="b">
        <v>0</v>
      </c>
    </row>
    <row r="79419" spans="1:8" x14ac:dyDescent="0.25">
      <c r="A79419">
        <v>112456</v>
      </c>
      <c r="B79419" s="1" t="s">
        <v>152029</v>
      </c>
      <c r="C79419">
        <v>210</v>
      </c>
      <c r="D79419">
        <v>28.700000762939453</v>
      </c>
      <c r="E79419" t="b">
        <v>0</v>
      </c>
      <c r="F79419" t="b">
        <v>0</v>
      </c>
      <c r="G79419" t="b">
        <v>0</v>
      </c>
      <c r="H79419" t="b">
        <v>0</v>
      </c>
    </row>
    <row r="79420" spans="1:8" x14ac:dyDescent="0.25">
      <c r="A79420">
        <v>112462</v>
      </c>
      <c r="B79420" s="1" t="s">
        <v>152030</v>
      </c>
      <c r="C79420">
        <v>2227</v>
      </c>
      <c r="D79420">
        <v>6.179999828338623</v>
      </c>
      <c r="E79420" t="b">
        <v>0</v>
      </c>
      <c r="F79420" t="b">
        <v>0</v>
      </c>
      <c r="G79420" t="b">
        <v>0</v>
      </c>
      <c r="H79420" t="b">
        <v>0</v>
      </c>
    </row>
    <row r="79421" spans="1:8" x14ac:dyDescent="0.25">
      <c r="A79421">
        <v>112486</v>
      </c>
      <c r="B79421" s="1" t="s">
        <v>152031</v>
      </c>
      <c r="C79421">
        <v>36</v>
      </c>
      <c r="D79421">
        <v>33.990001678466797</v>
      </c>
      <c r="E79421" t="b">
        <v>0</v>
      </c>
      <c r="F79421" t="b">
        <v>0</v>
      </c>
      <c r="G79421" t="b">
        <v>0</v>
      </c>
      <c r="H79421" t="b">
        <v>0</v>
      </c>
    </row>
    <row r="79422" spans="1:8" x14ac:dyDescent="0.25">
      <c r="A79422">
        <v>112504</v>
      </c>
      <c r="B79422" s="1" t="s">
        <v>152032</v>
      </c>
      <c r="C79422">
        <v>638</v>
      </c>
      <c r="D79422">
        <v>6.7399997711181641</v>
      </c>
      <c r="E79422" t="b">
        <v>0</v>
      </c>
      <c r="F79422" t="b">
        <v>0</v>
      </c>
      <c r="G79422" t="b">
        <v>0</v>
      </c>
      <c r="H79422" t="b">
        <v>0</v>
      </c>
    </row>
    <row r="79423" spans="1:8" x14ac:dyDescent="0.25">
      <c r="A79423">
        <v>112509</v>
      </c>
      <c r="B79423" s="1" t="s">
        <v>152033</v>
      </c>
      <c r="C79423">
        <v>167</v>
      </c>
      <c r="D79423">
        <v>132</v>
      </c>
      <c r="E79423" t="b">
        <v>0</v>
      </c>
      <c r="F79423" t="b">
        <v>0</v>
      </c>
      <c r="G79423" t="b">
        <v>0</v>
      </c>
      <c r="H79423" t="b">
        <v>0</v>
      </c>
    </row>
    <row r="79424" spans="1:8" x14ac:dyDescent="0.25">
      <c r="A79424">
        <v>112521</v>
      </c>
      <c r="B79424" s="1" t="s">
        <v>152034</v>
      </c>
      <c r="C79424">
        <v>201</v>
      </c>
      <c r="D79424">
        <v>20.489999771118164</v>
      </c>
      <c r="E79424" t="b">
        <v>0</v>
      </c>
      <c r="F79424" t="b">
        <v>0</v>
      </c>
      <c r="G79424" t="b">
        <v>0</v>
      </c>
      <c r="H79424" t="b">
        <v>0</v>
      </c>
    </row>
    <row r="79425" spans="1:8" x14ac:dyDescent="0.25">
      <c r="A79425">
        <v>112531</v>
      </c>
      <c r="B79425" s="1" t="s">
        <v>152035</v>
      </c>
      <c r="C79425">
        <v>33</v>
      </c>
      <c r="D79425">
        <v>30</v>
      </c>
      <c r="E79425" t="b">
        <v>0</v>
      </c>
      <c r="F79425" t="b">
        <v>0</v>
      </c>
      <c r="G79425" t="b">
        <v>0</v>
      </c>
      <c r="H79425" t="b">
        <v>0</v>
      </c>
    </row>
    <row r="79426" spans="1:8" x14ac:dyDescent="0.25">
      <c r="A79426">
        <v>112546</v>
      </c>
      <c r="B79426" s="1" t="s">
        <v>152036</v>
      </c>
      <c r="C79426">
        <v>1933</v>
      </c>
      <c r="D79426">
        <v>11.010000228881836</v>
      </c>
      <c r="E79426" t="b">
        <v>0</v>
      </c>
      <c r="F79426" t="b">
        <v>0</v>
      </c>
      <c r="G79426" t="b">
        <v>0</v>
      </c>
      <c r="H79426" t="b">
        <v>0</v>
      </c>
    </row>
    <row r="79427" spans="1:8" x14ac:dyDescent="0.25">
      <c r="A79427">
        <v>112552</v>
      </c>
      <c r="B79427" s="1" t="s">
        <v>152037</v>
      </c>
      <c r="C79427">
        <v>171</v>
      </c>
      <c r="D79427">
        <v>10.439999580383301</v>
      </c>
      <c r="E79427" t="b">
        <v>0</v>
      </c>
      <c r="F79427" t="b">
        <v>0</v>
      </c>
      <c r="G79427" t="b">
        <v>0</v>
      </c>
      <c r="H79427" t="b">
        <v>0</v>
      </c>
    </row>
    <row r="79428" spans="1:8" x14ac:dyDescent="0.25">
      <c r="A79428">
        <v>112571</v>
      </c>
      <c r="B79428" s="1" t="s">
        <v>152038</v>
      </c>
      <c r="C79428">
        <v>672</v>
      </c>
      <c r="D79428">
        <v>7.4899997711181641</v>
      </c>
      <c r="E79428" t="b">
        <v>0</v>
      </c>
      <c r="F79428" t="b">
        <v>0</v>
      </c>
      <c r="G79428" t="b">
        <v>0</v>
      </c>
      <c r="H79428" t="b">
        <v>0</v>
      </c>
    </row>
    <row r="79429" spans="1:8" x14ac:dyDescent="0.25">
      <c r="A79429">
        <v>112595</v>
      </c>
      <c r="B79429" s="1" t="s">
        <v>152039</v>
      </c>
      <c r="C79429">
        <v>3938</v>
      </c>
      <c r="D79429">
        <v>9.1700000762939453</v>
      </c>
      <c r="E79429" t="b">
        <v>0</v>
      </c>
      <c r="F79429" t="b">
        <v>0</v>
      </c>
      <c r="G79429" t="b">
        <v>0</v>
      </c>
      <c r="H79429" t="b">
        <v>0</v>
      </c>
    </row>
    <row r="79430" spans="1:8" x14ac:dyDescent="0.25">
      <c r="A79430">
        <v>112617</v>
      </c>
      <c r="B79430" s="1" t="s">
        <v>152040</v>
      </c>
      <c r="C79430">
        <v>476</v>
      </c>
      <c r="D79430">
        <v>25.969999313354492</v>
      </c>
      <c r="E79430" t="b">
        <v>0</v>
      </c>
      <c r="F79430" t="b">
        <v>0</v>
      </c>
      <c r="G79430" t="b">
        <v>0</v>
      </c>
      <c r="H79430" t="b">
        <v>0</v>
      </c>
    </row>
    <row r="79431" spans="1:8" x14ac:dyDescent="0.25">
      <c r="A79431">
        <v>112684</v>
      </c>
      <c r="B79431" s="1" t="s">
        <v>152041</v>
      </c>
      <c r="C79431">
        <v>447</v>
      </c>
      <c r="D79431">
        <v>14.75</v>
      </c>
      <c r="E79431" t="b">
        <v>0</v>
      </c>
      <c r="F79431" t="b">
        <v>0</v>
      </c>
      <c r="G79431" t="b">
        <v>0</v>
      </c>
      <c r="H79431" t="b">
        <v>0</v>
      </c>
    </row>
    <row r="79432" spans="1:8" x14ac:dyDescent="0.25">
      <c r="A79432">
        <v>112702</v>
      </c>
      <c r="B79432" s="1" t="s">
        <v>152042</v>
      </c>
      <c r="C79432">
        <v>77</v>
      </c>
      <c r="D79432">
        <v>23.629999160766602</v>
      </c>
      <c r="E79432" t="b">
        <v>0</v>
      </c>
      <c r="F79432" t="b">
        <v>0</v>
      </c>
      <c r="G79432" t="b">
        <v>0</v>
      </c>
      <c r="H79432" t="b">
        <v>0</v>
      </c>
    </row>
    <row r="79433" spans="1:8" x14ac:dyDescent="0.25">
      <c r="A79433">
        <v>112736</v>
      </c>
      <c r="B79433" s="1" t="s">
        <v>152043</v>
      </c>
      <c r="C79433">
        <v>3270</v>
      </c>
      <c r="D79433">
        <v>10.25</v>
      </c>
      <c r="E79433" t="b">
        <v>0</v>
      </c>
      <c r="F79433" t="b">
        <v>0</v>
      </c>
      <c r="G79433" t="b">
        <v>0</v>
      </c>
      <c r="H79433" t="b">
        <v>0</v>
      </c>
    </row>
    <row r="79434" spans="1:8" x14ac:dyDescent="0.25">
      <c r="A79434">
        <v>112751</v>
      </c>
      <c r="B79434" s="1" t="s">
        <v>152044</v>
      </c>
      <c r="C79434">
        <v>43</v>
      </c>
      <c r="D79434">
        <v>69.949996948242188</v>
      </c>
      <c r="E79434" t="b">
        <v>0</v>
      </c>
      <c r="F79434" t="b">
        <v>0</v>
      </c>
      <c r="G79434" t="b">
        <v>0</v>
      </c>
      <c r="H79434" t="b">
        <v>0</v>
      </c>
    </row>
    <row r="79435" spans="1:8" x14ac:dyDescent="0.25">
      <c r="A79435">
        <v>112793</v>
      </c>
      <c r="B79435" s="1" t="s">
        <v>152045</v>
      </c>
      <c r="C79435">
        <v>90</v>
      </c>
      <c r="D79435">
        <v>9.6700000762939453</v>
      </c>
      <c r="E79435" t="b">
        <v>0</v>
      </c>
      <c r="F79435" t="b">
        <v>0</v>
      </c>
      <c r="G79435" t="b">
        <v>0</v>
      </c>
      <c r="H79435" t="b">
        <v>0</v>
      </c>
    </row>
    <row r="79436" spans="1:8" x14ac:dyDescent="0.25">
      <c r="A79436">
        <v>112795</v>
      </c>
      <c r="B79436" s="1" t="s">
        <v>152046</v>
      </c>
      <c r="C79436">
        <v>165</v>
      </c>
      <c r="D79436">
        <v>16.5</v>
      </c>
      <c r="E79436" t="b">
        <v>0</v>
      </c>
      <c r="F79436" t="b">
        <v>0</v>
      </c>
      <c r="G79436" t="b">
        <v>0</v>
      </c>
      <c r="H79436" t="b">
        <v>0</v>
      </c>
    </row>
    <row r="79437" spans="1:8" x14ac:dyDescent="0.25">
      <c r="A79437">
        <v>112798</v>
      </c>
      <c r="B79437" s="1" t="s">
        <v>152047</v>
      </c>
      <c r="C79437">
        <v>180</v>
      </c>
      <c r="D79437">
        <v>34</v>
      </c>
      <c r="E79437" t="b">
        <v>0</v>
      </c>
      <c r="F79437" t="b">
        <v>0</v>
      </c>
      <c r="G79437" t="b">
        <v>0</v>
      </c>
      <c r="H79437" t="b">
        <v>0</v>
      </c>
    </row>
    <row r="79438" spans="1:8" x14ac:dyDescent="0.25">
      <c r="A79438">
        <v>112854</v>
      </c>
      <c r="B79438" s="1" t="s">
        <v>152048</v>
      </c>
      <c r="C79438">
        <v>289</v>
      </c>
      <c r="D79438">
        <v>4.5799999237060547</v>
      </c>
      <c r="E79438" t="b">
        <v>0</v>
      </c>
      <c r="F79438" t="b">
        <v>0</v>
      </c>
      <c r="G79438" t="b">
        <v>0</v>
      </c>
      <c r="H79438" t="b">
        <v>0</v>
      </c>
    </row>
    <row r="79439" spans="1:8" x14ac:dyDescent="0.25">
      <c r="A79439">
        <v>112855</v>
      </c>
      <c r="B79439" s="1" t="s">
        <v>152049</v>
      </c>
      <c r="C79439">
        <v>41</v>
      </c>
      <c r="D79439">
        <v>13.090000152587891</v>
      </c>
      <c r="E79439" t="b">
        <v>0</v>
      </c>
      <c r="F79439" t="b">
        <v>0</v>
      </c>
      <c r="G79439" t="b">
        <v>0</v>
      </c>
      <c r="H79439" t="b">
        <v>0</v>
      </c>
    </row>
    <row r="79440" spans="1:8" x14ac:dyDescent="0.25">
      <c r="A79440">
        <v>112857</v>
      </c>
      <c r="B79440" s="1" t="s">
        <v>152050</v>
      </c>
      <c r="C79440">
        <v>220</v>
      </c>
      <c r="D79440">
        <v>14.949999809265137</v>
      </c>
      <c r="E79440" t="b">
        <v>0</v>
      </c>
      <c r="F79440" t="b">
        <v>0</v>
      </c>
      <c r="G79440" t="b">
        <v>0</v>
      </c>
      <c r="H79440" t="b">
        <v>0</v>
      </c>
    </row>
    <row r="79441" spans="1:8" x14ac:dyDescent="0.25">
      <c r="A79441">
        <v>112893</v>
      </c>
      <c r="B79441" s="1" t="s">
        <v>152051</v>
      </c>
      <c r="C79441">
        <v>20524</v>
      </c>
      <c r="D79441">
        <v>14.739999771118164</v>
      </c>
      <c r="E79441" t="b">
        <v>0</v>
      </c>
      <c r="F79441" t="b">
        <v>0</v>
      </c>
      <c r="G79441" t="b">
        <v>0</v>
      </c>
      <c r="H79441" t="b">
        <v>0</v>
      </c>
    </row>
    <row r="79442" spans="1:8" x14ac:dyDescent="0.25">
      <c r="A79442">
        <v>112913</v>
      </c>
      <c r="B79442" s="1" t="s">
        <v>152052</v>
      </c>
      <c r="C79442">
        <v>717</v>
      </c>
      <c r="D79442">
        <v>14.149999618530273</v>
      </c>
      <c r="E79442" t="b">
        <v>0</v>
      </c>
      <c r="F79442" t="b">
        <v>0</v>
      </c>
      <c r="G79442" t="b">
        <v>0</v>
      </c>
      <c r="H79442" t="b">
        <v>0</v>
      </c>
    </row>
    <row r="79443" spans="1:8" x14ac:dyDescent="0.25">
      <c r="A79443">
        <v>112916</v>
      </c>
      <c r="B79443" s="1" t="s">
        <v>152053</v>
      </c>
      <c r="C79443">
        <v>1739</v>
      </c>
      <c r="D79443">
        <v>15.390000343322754</v>
      </c>
      <c r="E79443" t="b">
        <v>0</v>
      </c>
      <c r="F79443" t="b">
        <v>0</v>
      </c>
      <c r="G79443" t="b">
        <v>0</v>
      </c>
      <c r="H79443" t="b">
        <v>0</v>
      </c>
    </row>
    <row r="79444" spans="1:8" x14ac:dyDescent="0.25">
      <c r="A79444">
        <v>112935</v>
      </c>
      <c r="B79444" s="1" t="s">
        <v>152054</v>
      </c>
      <c r="C79444">
        <v>210</v>
      </c>
      <c r="D79444">
        <v>6.3299999237060547</v>
      </c>
      <c r="E79444" t="b">
        <v>0</v>
      </c>
      <c r="F79444" t="b">
        <v>0</v>
      </c>
      <c r="G79444" t="b">
        <v>0</v>
      </c>
      <c r="H79444" t="b">
        <v>0</v>
      </c>
    </row>
    <row r="79445" spans="1:8" x14ac:dyDescent="0.25">
      <c r="A79445">
        <v>112937</v>
      </c>
      <c r="B79445" s="1" t="s">
        <v>152055</v>
      </c>
      <c r="C79445">
        <v>86</v>
      </c>
      <c r="D79445">
        <v>59.950000762939453</v>
      </c>
      <c r="E79445" t="b">
        <v>0</v>
      </c>
      <c r="F79445" t="b">
        <v>0</v>
      </c>
      <c r="G79445" t="b">
        <v>0</v>
      </c>
      <c r="H79445" t="b">
        <v>0</v>
      </c>
    </row>
    <row r="79446" spans="1:8" x14ac:dyDescent="0.25">
      <c r="A79446">
        <v>112950</v>
      </c>
      <c r="B79446" s="1" t="s">
        <v>152056</v>
      </c>
      <c r="C79446">
        <v>170</v>
      </c>
      <c r="D79446">
        <v>19.219999313354492</v>
      </c>
      <c r="E79446" t="b">
        <v>0</v>
      </c>
      <c r="F79446" t="b">
        <v>0</v>
      </c>
      <c r="G79446" t="b">
        <v>0</v>
      </c>
      <c r="H79446" t="b">
        <v>0</v>
      </c>
    </row>
    <row r="79447" spans="1:8" x14ac:dyDescent="0.25">
      <c r="A79447">
        <v>112961</v>
      </c>
      <c r="B79447" s="1" t="s">
        <v>152057</v>
      </c>
      <c r="C79447">
        <v>130</v>
      </c>
      <c r="D79447">
        <v>19.489999771118164</v>
      </c>
      <c r="E79447" t="b">
        <v>0</v>
      </c>
      <c r="F79447" t="b">
        <v>0</v>
      </c>
      <c r="G79447" t="b">
        <v>0</v>
      </c>
      <c r="H79447" t="b">
        <v>0</v>
      </c>
    </row>
    <row r="79448" spans="1:8" x14ac:dyDescent="0.25">
      <c r="A79448">
        <v>112983</v>
      </c>
      <c r="B79448" s="1" t="s">
        <v>152058</v>
      </c>
      <c r="C79448">
        <v>102</v>
      </c>
      <c r="D79448">
        <v>18.489999771118164</v>
      </c>
      <c r="E79448" t="b">
        <v>0</v>
      </c>
      <c r="F79448" t="b">
        <v>0</v>
      </c>
      <c r="G79448" t="b">
        <v>0</v>
      </c>
      <c r="H79448" t="b">
        <v>0</v>
      </c>
    </row>
    <row r="79449" spans="1:8" x14ac:dyDescent="0.25">
      <c r="A79449">
        <v>113003</v>
      </c>
      <c r="B79449" s="1" t="s">
        <v>152059</v>
      </c>
      <c r="C79449">
        <v>375</v>
      </c>
      <c r="D79449">
        <v>22</v>
      </c>
      <c r="E79449" t="b">
        <v>0</v>
      </c>
      <c r="F79449" t="b">
        <v>0</v>
      </c>
      <c r="G79449" t="b">
        <v>0</v>
      </c>
      <c r="H79449" t="b">
        <v>0</v>
      </c>
    </row>
    <row r="79450" spans="1:8" x14ac:dyDescent="0.25">
      <c r="A79450">
        <v>113052</v>
      </c>
      <c r="B79450" s="1" t="s">
        <v>152060</v>
      </c>
      <c r="C79450">
        <v>313</v>
      </c>
      <c r="D79450">
        <v>9.6400003433227539</v>
      </c>
      <c r="E79450" t="b">
        <v>0</v>
      </c>
      <c r="F79450" t="b">
        <v>0</v>
      </c>
      <c r="G79450" t="b">
        <v>0</v>
      </c>
      <c r="H79450" t="b">
        <v>0</v>
      </c>
    </row>
    <row r="79451" spans="1:8" x14ac:dyDescent="0.25">
      <c r="A79451">
        <v>113065</v>
      </c>
      <c r="B79451" s="1" t="s">
        <v>152061</v>
      </c>
      <c r="C79451">
        <v>47</v>
      </c>
      <c r="D79451">
        <v>14.75</v>
      </c>
      <c r="E79451" t="b">
        <v>0</v>
      </c>
      <c r="F79451" t="b">
        <v>0</v>
      </c>
      <c r="G79451" t="b">
        <v>0</v>
      </c>
      <c r="H79451" t="b">
        <v>0</v>
      </c>
    </row>
    <row r="79452" spans="1:8" x14ac:dyDescent="0.25">
      <c r="A79452">
        <v>113070</v>
      </c>
      <c r="B79452" s="1" t="s">
        <v>152062</v>
      </c>
      <c r="C79452">
        <v>525</v>
      </c>
      <c r="D79452">
        <v>39.950000762939453</v>
      </c>
      <c r="E79452" t="b">
        <v>0</v>
      </c>
      <c r="F79452" t="b">
        <v>0</v>
      </c>
      <c r="G79452" t="b">
        <v>0</v>
      </c>
      <c r="H79452" t="b">
        <v>0</v>
      </c>
    </row>
    <row r="79453" spans="1:8" x14ac:dyDescent="0.25">
      <c r="A79453">
        <v>113076</v>
      </c>
      <c r="B79453" s="1" t="s">
        <v>152063</v>
      </c>
      <c r="C79453">
        <v>263</v>
      </c>
      <c r="D79453">
        <v>19.239999771118164</v>
      </c>
      <c r="E79453" t="b">
        <v>0</v>
      </c>
      <c r="F79453" t="b">
        <v>0</v>
      </c>
      <c r="G79453" t="b">
        <v>0</v>
      </c>
      <c r="H79453" t="b">
        <v>0</v>
      </c>
    </row>
    <row r="79454" spans="1:8" x14ac:dyDescent="0.25">
      <c r="A79454">
        <v>113104</v>
      </c>
      <c r="B79454" s="1" t="s">
        <v>152064</v>
      </c>
      <c r="C79454">
        <v>187</v>
      </c>
      <c r="D79454">
        <v>10.920000076293945</v>
      </c>
      <c r="E79454" t="b">
        <v>0</v>
      </c>
      <c r="F79454" t="b">
        <v>0</v>
      </c>
      <c r="G79454" t="b">
        <v>0</v>
      </c>
      <c r="H79454" t="b">
        <v>0</v>
      </c>
    </row>
    <row r="79455" spans="1:8" x14ac:dyDescent="0.25">
      <c r="A79455">
        <v>113141</v>
      </c>
      <c r="B79455" s="1" t="s">
        <v>152065</v>
      </c>
      <c r="C79455">
        <v>67</v>
      </c>
      <c r="D79455">
        <v>27.040000915527344</v>
      </c>
      <c r="E79455" t="b">
        <v>0</v>
      </c>
      <c r="F79455" t="b">
        <v>0</v>
      </c>
      <c r="G79455" t="b">
        <v>0</v>
      </c>
      <c r="H79455" t="b">
        <v>0</v>
      </c>
    </row>
    <row r="79456" spans="1:8" x14ac:dyDescent="0.25">
      <c r="A79456">
        <v>113148</v>
      </c>
      <c r="B79456" s="1" t="s">
        <v>152066</v>
      </c>
      <c r="C79456">
        <v>211</v>
      </c>
      <c r="D79456">
        <v>28.989999771118164</v>
      </c>
      <c r="E79456" t="b">
        <v>0</v>
      </c>
      <c r="F79456" t="b">
        <v>0</v>
      </c>
      <c r="G79456" t="b">
        <v>0</v>
      </c>
      <c r="H79456" t="b">
        <v>0</v>
      </c>
    </row>
    <row r="79457" spans="1:8" x14ac:dyDescent="0.25">
      <c r="A79457">
        <v>113157</v>
      </c>
      <c r="B79457" s="1" t="s">
        <v>152067</v>
      </c>
      <c r="C79457">
        <v>446</v>
      </c>
      <c r="D79457">
        <v>15</v>
      </c>
      <c r="E79457" t="b">
        <v>0</v>
      </c>
      <c r="F79457" t="b">
        <v>0</v>
      </c>
      <c r="G79457" t="b">
        <v>0</v>
      </c>
      <c r="H79457" t="b">
        <v>0</v>
      </c>
    </row>
    <row r="79458" spans="1:8" x14ac:dyDescent="0.25">
      <c r="A79458">
        <v>113168</v>
      </c>
      <c r="B79458" s="1" t="s">
        <v>152068</v>
      </c>
      <c r="C79458">
        <v>153</v>
      </c>
      <c r="D79458">
        <v>5.380000114440918</v>
      </c>
      <c r="E79458" t="b">
        <v>0</v>
      </c>
      <c r="F79458" t="b">
        <v>0</v>
      </c>
      <c r="G79458" t="b">
        <v>0</v>
      </c>
      <c r="H79458" t="b">
        <v>0</v>
      </c>
    </row>
    <row r="79459" spans="1:8" x14ac:dyDescent="0.25">
      <c r="A79459">
        <v>113179</v>
      </c>
      <c r="B79459" s="1" t="s">
        <v>152069</v>
      </c>
      <c r="C79459">
        <v>1159</v>
      </c>
      <c r="D79459">
        <v>12</v>
      </c>
      <c r="E79459" t="b">
        <v>0</v>
      </c>
      <c r="F79459" t="b">
        <v>0</v>
      </c>
      <c r="G79459" t="b">
        <v>0</v>
      </c>
      <c r="H79459" t="b">
        <v>0</v>
      </c>
    </row>
    <row r="79460" spans="1:8" x14ac:dyDescent="0.25">
      <c r="A79460">
        <v>113215</v>
      </c>
      <c r="B79460" s="1" t="s">
        <v>152070</v>
      </c>
      <c r="C79460">
        <v>1258</v>
      </c>
      <c r="D79460">
        <v>17.610000610351563</v>
      </c>
      <c r="E79460" t="b">
        <v>0</v>
      </c>
      <c r="F79460" t="b">
        <v>0</v>
      </c>
      <c r="G79460" t="b">
        <v>0</v>
      </c>
      <c r="H79460" t="b">
        <v>0</v>
      </c>
    </row>
    <row r="79461" spans="1:8" x14ac:dyDescent="0.25">
      <c r="A79461">
        <v>113229</v>
      </c>
      <c r="B79461" s="1" t="s">
        <v>152071</v>
      </c>
      <c r="C79461">
        <v>48</v>
      </c>
      <c r="D79461">
        <v>18.120000839233398</v>
      </c>
      <c r="E79461" t="b">
        <v>0</v>
      </c>
      <c r="F79461" t="b">
        <v>0</v>
      </c>
      <c r="G79461" t="b">
        <v>0</v>
      </c>
      <c r="H79461" t="b">
        <v>0</v>
      </c>
    </row>
    <row r="79462" spans="1:8" x14ac:dyDescent="0.25">
      <c r="A79462">
        <v>113234</v>
      </c>
      <c r="B79462" s="1" t="s">
        <v>152072</v>
      </c>
      <c r="C79462">
        <v>200</v>
      </c>
      <c r="D79462">
        <v>55</v>
      </c>
      <c r="E79462" t="b">
        <v>0</v>
      </c>
      <c r="F79462" t="b">
        <v>0</v>
      </c>
      <c r="G79462" t="b">
        <v>0</v>
      </c>
      <c r="H79462" t="b">
        <v>0</v>
      </c>
    </row>
    <row r="79463" spans="1:8" x14ac:dyDescent="0.25">
      <c r="A79463">
        <v>113241</v>
      </c>
      <c r="B79463" s="1" t="s">
        <v>152073</v>
      </c>
      <c r="C79463">
        <v>328</v>
      </c>
      <c r="D79463">
        <v>7.9699997901916504</v>
      </c>
      <c r="E79463" t="b">
        <v>0</v>
      </c>
      <c r="F79463" t="b">
        <v>0</v>
      </c>
      <c r="G79463" t="b">
        <v>0</v>
      </c>
      <c r="H79463" t="b">
        <v>0</v>
      </c>
    </row>
    <row r="79464" spans="1:8" x14ac:dyDescent="0.25">
      <c r="A79464">
        <v>113258</v>
      </c>
      <c r="B79464" s="1" t="s">
        <v>152074</v>
      </c>
      <c r="C79464">
        <v>174</v>
      </c>
      <c r="D79464">
        <v>15.619999885559082</v>
      </c>
      <c r="E79464" t="b">
        <v>0</v>
      </c>
      <c r="F79464" t="b">
        <v>0</v>
      </c>
      <c r="G79464" t="b">
        <v>0</v>
      </c>
      <c r="H79464" t="b">
        <v>0</v>
      </c>
    </row>
    <row r="79465" spans="1:8" x14ac:dyDescent="0.25">
      <c r="A79465">
        <v>113272</v>
      </c>
      <c r="B79465" s="1" t="s">
        <v>152075</v>
      </c>
      <c r="C79465">
        <v>651</v>
      </c>
      <c r="D79465">
        <v>78.319999694824219</v>
      </c>
      <c r="E79465" t="b">
        <v>0</v>
      </c>
      <c r="F79465" t="b">
        <v>0</v>
      </c>
      <c r="G79465" t="b">
        <v>0</v>
      </c>
      <c r="H79465" t="b">
        <v>0</v>
      </c>
    </row>
    <row r="79466" spans="1:8" x14ac:dyDescent="0.25">
      <c r="A79466">
        <v>113284</v>
      </c>
      <c r="B79466" s="1" t="s">
        <v>152076</v>
      </c>
      <c r="C79466">
        <v>1197</v>
      </c>
      <c r="D79466">
        <v>6.179999828338623</v>
      </c>
      <c r="E79466" t="b">
        <v>0</v>
      </c>
      <c r="F79466" t="b">
        <v>0</v>
      </c>
      <c r="G79466" t="b">
        <v>0</v>
      </c>
      <c r="H79466" t="b">
        <v>0</v>
      </c>
    </row>
    <row r="79467" spans="1:8" x14ac:dyDescent="0.25">
      <c r="A79467">
        <v>113288</v>
      </c>
      <c r="B79467" s="1" t="s">
        <v>152077</v>
      </c>
      <c r="C79467">
        <v>147</v>
      </c>
      <c r="D79467">
        <v>91.44000244140625</v>
      </c>
      <c r="E79467" t="b">
        <v>0</v>
      </c>
      <c r="F79467" t="b">
        <v>0</v>
      </c>
      <c r="G79467" t="b">
        <v>0</v>
      </c>
      <c r="H79467" t="b">
        <v>0</v>
      </c>
    </row>
    <row r="79468" spans="1:8" x14ac:dyDescent="0.25">
      <c r="A79468">
        <v>113296</v>
      </c>
      <c r="B79468" s="1" t="s">
        <v>152078</v>
      </c>
      <c r="C79468">
        <v>2037</v>
      </c>
      <c r="D79468">
        <v>9.6999998092651367</v>
      </c>
      <c r="E79468" t="b">
        <v>0</v>
      </c>
      <c r="F79468" t="b">
        <v>0</v>
      </c>
      <c r="G79468" t="b">
        <v>0</v>
      </c>
      <c r="H79468" t="b">
        <v>0</v>
      </c>
    </row>
    <row r="79469" spans="1:8" x14ac:dyDescent="0.25">
      <c r="A79469">
        <v>113309</v>
      </c>
      <c r="B79469" s="1" t="s">
        <v>152079</v>
      </c>
      <c r="C79469">
        <v>226</v>
      </c>
      <c r="D79469">
        <v>20</v>
      </c>
      <c r="E79469" t="b">
        <v>0</v>
      </c>
      <c r="F79469" t="b">
        <v>0</v>
      </c>
      <c r="G79469" t="b">
        <v>0</v>
      </c>
      <c r="H79469" t="b">
        <v>0</v>
      </c>
    </row>
    <row r="79470" spans="1:8" x14ac:dyDescent="0.25">
      <c r="A79470">
        <v>113342</v>
      </c>
      <c r="B79470" s="1" t="s">
        <v>152080</v>
      </c>
      <c r="C79470">
        <v>140</v>
      </c>
      <c r="D79470">
        <v>30.680000305175781</v>
      </c>
      <c r="E79470" t="b">
        <v>0</v>
      </c>
      <c r="F79470" t="b">
        <v>0</v>
      </c>
      <c r="G79470" t="b">
        <v>0</v>
      </c>
      <c r="H79470" t="b">
        <v>0</v>
      </c>
    </row>
    <row r="79471" spans="1:8" x14ac:dyDescent="0.25">
      <c r="A79471">
        <v>113399</v>
      </c>
      <c r="B79471" s="1" t="s">
        <v>152081</v>
      </c>
      <c r="C79471">
        <v>44</v>
      </c>
      <c r="D79471">
        <v>106</v>
      </c>
      <c r="E79471" t="b">
        <v>0</v>
      </c>
      <c r="F79471" t="b">
        <v>0</v>
      </c>
      <c r="G79471" t="b">
        <v>0</v>
      </c>
      <c r="H79471" t="b">
        <v>0</v>
      </c>
    </row>
    <row r="79472" spans="1:8" x14ac:dyDescent="0.25">
      <c r="A79472">
        <v>113409</v>
      </c>
      <c r="B79472" s="1" t="s">
        <v>152082</v>
      </c>
      <c r="C79472">
        <v>756</v>
      </c>
      <c r="D79472">
        <v>8</v>
      </c>
      <c r="E79472" t="b">
        <v>0</v>
      </c>
      <c r="F79472" t="b">
        <v>0</v>
      </c>
      <c r="G79472" t="b">
        <v>0</v>
      </c>
      <c r="H79472" t="b">
        <v>0</v>
      </c>
    </row>
    <row r="79473" spans="1:8" x14ac:dyDescent="0.25">
      <c r="A79473">
        <v>113438</v>
      </c>
      <c r="B79473" s="1" t="s">
        <v>152083</v>
      </c>
      <c r="C79473">
        <v>2736</v>
      </c>
      <c r="D79473">
        <v>11.390000343322754</v>
      </c>
      <c r="E79473" t="b">
        <v>0</v>
      </c>
      <c r="F79473" t="b">
        <v>0</v>
      </c>
      <c r="G79473" t="b">
        <v>0</v>
      </c>
      <c r="H79473" t="b">
        <v>0</v>
      </c>
    </row>
    <row r="79474" spans="1:8" x14ac:dyDescent="0.25">
      <c r="A79474">
        <v>113439</v>
      </c>
      <c r="B79474" s="1" t="s">
        <v>152084</v>
      </c>
      <c r="C79474">
        <v>163</v>
      </c>
      <c r="D79474">
        <v>9.9700002670288086</v>
      </c>
      <c r="E79474" t="b">
        <v>0</v>
      </c>
      <c r="F79474" t="b">
        <v>0</v>
      </c>
      <c r="G79474" t="b">
        <v>0</v>
      </c>
      <c r="H79474" t="b">
        <v>0</v>
      </c>
    </row>
    <row r="79475" spans="1:8" x14ac:dyDescent="0.25">
      <c r="A79475">
        <v>113450</v>
      </c>
      <c r="B79475" s="1" t="s">
        <v>152085</v>
      </c>
      <c r="C79475">
        <v>75</v>
      </c>
      <c r="D79475">
        <v>16.139999389648438</v>
      </c>
      <c r="E79475" t="b">
        <v>0</v>
      </c>
      <c r="F79475" t="b">
        <v>0</v>
      </c>
      <c r="G79475" t="b">
        <v>0</v>
      </c>
      <c r="H79475" t="b">
        <v>0</v>
      </c>
    </row>
    <row r="79476" spans="1:8" x14ac:dyDescent="0.25">
      <c r="A79476">
        <v>113454</v>
      </c>
      <c r="B79476" s="1" t="s">
        <v>152086</v>
      </c>
      <c r="C79476">
        <v>79</v>
      </c>
      <c r="D79476">
        <v>15.270000457763672</v>
      </c>
      <c r="E79476" t="b">
        <v>0</v>
      </c>
      <c r="F79476" t="b">
        <v>0</v>
      </c>
      <c r="G79476" t="b">
        <v>0</v>
      </c>
      <c r="H79476" t="b">
        <v>0</v>
      </c>
    </row>
    <row r="79477" spans="1:8" x14ac:dyDescent="0.25">
      <c r="A79477">
        <v>113471</v>
      </c>
      <c r="B79477" s="1" t="s">
        <v>152087</v>
      </c>
      <c r="C79477">
        <v>165</v>
      </c>
      <c r="D79477">
        <v>5.8299999237060547</v>
      </c>
      <c r="E79477" t="b">
        <v>0</v>
      </c>
      <c r="F79477" t="b">
        <v>0</v>
      </c>
      <c r="G79477" t="b">
        <v>0</v>
      </c>
      <c r="H79477" t="b">
        <v>0</v>
      </c>
    </row>
    <row r="79478" spans="1:8" x14ac:dyDescent="0.25">
      <c r="A79478">
        <v>113488</v>
      </c>
      <c r="B79478" s="1" t="s">
        <v>152088</v>
      </c>
      <c r="C79478">
        <v>898</v>
      </c>
      <c r="D79478">
        <v>12.489999771118164</v>
      </c>
      <c r="E79478" t="b">
        <v>0</v>
      </c>
      <c r="F79478" t="b">
        <v>0</v>
      </c>
      <c r="G79478" t="b">
        <v>0</v>
      </c>
      <c r="H79478" t="b">
        <v>0</v>
      </c>
    </row>
    <row r="79479" spans="1:8" x14ac:dyDescent="0.25">
      <c r="A79479">
        <v>113505</v>
      </c>
      <c r="B79479" s="1" t="s">
        <v>152089</v>
      </c>
      <c r="C79479">
        <v>87</v>
      </c>
      <c r="D79479">
        <v>23.329999923706055</v>
      </c>
      <c r="E79479" t="b">
        <v>0</v>
      </c>
      <c r="F79479" t="b">
        <v>0</v>
      </c>
      <c r="G79479" t="b">
        <v>0</v>
      </c>
      <c r="H79479" t="b">
        <v>0</v>
      </c>
    </row>
    <row r="79480" spans="1:8" x14ac:dyDescent="0.25">
      <c r="A79480">
        <v>113507</v>
      </c>
      <c r="B79480" s="1" t="s">
        <v>152090</v>
      </c>
      <c r="C79480">
        <v>336</v>
      </c>
      <c r="D79480">
        <v>8.7899999618530273</v>
      </c>
      <c r="E79480" t="b">
        <v>0</v>
      </c>
      <c r="F79480" t="b">
        <v>0</v>
      </c>
      <c r="G79480" t="b">
        <v>0</v>
      </c>
      <c r="H79480" t="b">
        <v>0</v>
      </c>
    </row>
    <row r="79481" spans="1:8" x14ac:dyDescent="0.25">
      <c r="A79481">
        <v>113515</v>
      </c>
      <c r="B79481" s="1" t="s">
        <v>152091</v>
      </c>
      <c r="C79481">
        <v>360</v>
      </c>
      <c r="D79481">
        <v>2.5</v>
      </c>
      <c r="E79481" t="b">
        <v>0</v>
      </c>
      <c r="F79481" t="b">
        <v>0</v>
      </c>
      <c r="G79481" t="b">
        <v>0</v>
      </c>
      <c r="H79481" t="b">
        <v>0</v>
      </c>
    </row>
    <row r="79482" spans="1:8" x14ac:dyDescent="0.25">
      <c r="A79482">
        <v>113518</v>
      </c>
      <c r="B79482" s="1" t="s">
        <v>152092</v>
      </c>
      <c r="C79482">
        <v>51</v>
      </c>
      <c r="D79482">
        <v>12.819999694824219</v>
      </c>
      <c r="E79482" t="b">
        <v>0</v>
      </c>
      <c r="F79482" t="b">
        <v>0</v>
      </c>
      <c r="G79482" t="b">
        <v>0</v>
      </c>
      <c r="H79482" t="b">
        <v>0</v>
      </c>
    </row>
    <row r="79483" spans="1:8" x14ac:dyDescent="0.25">
      <c r="A79483">
        <v>113586</v>
      </c>
      <c r="B79483" s="1" t="s">
        <v>152093</v>
      </c>
      <c r="C79483">
        <v>205</v>
      </c>
      <c r="D79483">
        <v>4.9499998092651367</v>
      </c>
      <c r="E79483" t="b">
        <v>0</v>
      </c>
      <c r="F79483" t="b">
        <v>0</v>
      </c>
      <c r="G79483" t="b">
        <v>0</v>
      </c>
      <c r="H79483" t="b">
        <v>0</v>
      </c>
    </row>
    <row r="79484" spans="1:8" x14ac:dyDescent="0.25">
      <c r="A79484">
        <v>113590</v>
      </c>
      <c r="B79484" s="1" t="s">
        <v>152094</v>
      </c>
      <c r="C79484">
        <v>877</v>
      </c>
      <c r="D79484">
        <v>11.300000190734863</v>
      </c>
      <c r="E79484" t="b">
        <v>0</v>
      </c>
      <c r="F79484" t="b">
        <v>0</v>
      </c>
      <c r="G79484" t="b">
        <v>0</v>
      </c>
      <c r="H79484" t="b">
        <v>0</v>
      </c>
    </row>
    <row r="79485" spans="1:8" x14ac:dyDescent="0.25">
      <c r="A79485">
        <v>113615</v>
      </c>
      <c r="B79485" s="1" t="s">
        <v>152095</v>
      </c>
      <c r="C79485">
        <v>38</v>
      </c>
      <c r="D79485">
        <v>59.25</v>
      </c>
      <c r="E79485" t="b">
        <v>0</v>
      </c>
      <c r="F79485" t="b">
        <v>0</v>
      </c>
      <c r="G79485" t="b">
        <v>0</v>
      </c>
      <c r="H79485" t="b">
        <v>0</v>
      </c>
    </row>
    <row r="79486" spans="1:8" x14ac:dyDescent="0.25">
      <c r="A79486">
        <v>113626</v>
      </c>
      <c r="B79486" s="1" t="s">
        <v>152096</v>
      </c>
      <c r="C79486">
        <v>104</v>
      </c>
      <c r="D79486">
        <v>39.150001525878906</v>
      </c>
      <c r="E79486" t="b">
        <v>0</v>
      </c>
      <c r="F79486" t="b">
        <v>0</v>
      </c>
      <c r="G79486" t="b">
        <v>0</v>
      </c>
      <c r="H79486" t="b">
        <v>0</v>
      </c>
    </row>
    <row r="79487" spans="1:8" x14ac:dyDescent="0.25">
      <c r="A79487">
        <v>113627</v>
      </c>
      <c r="B79487" s="1" t="s">
        <v>152097</v>
      </c>
      <c r="C79487">
        <v>13125</v>
      </c>
      <c r="D79487">
        <v>33.490001678466797</v>
      </c>
      <c r="E79487" t="b">
        <v>0</v>
      </c>
      <c r="F79487" t="b">
        <v>0</v>
      </c>
      <c r="G79487" t="b">
        <v>0</v>
      </c>
      <c r="H79487" t="b">
        <v>0</v>
      </c>
    </row>
    <row r="79488" spans="1:8" x14ac:dyDescent="0.25">
      <c r="A79488">
        <v>113629</v>
      </c>
      <c r="B79488" s="1" t="s">
        <v>152098</v>
      </c>
      <c r="C79488">
        <v>995</v>
      </c>
      <c r="D79488">
        <v>24.989999771118164</v>
      </c>
      <c r="E79488" t="b">
        <v>0</v>
      </c>
      <c r="F79488" t="b">
        <v>0</v>
      </c>
      <c r="G79488" t="b">
        <v>0</v>
      </c>
      <c r="H79488" t="b">
        <v>0</v>
      </c>
    </row>
    <row r="79489" spans="1:8" x14ac:dyDescent="0.25">
      <c r="A79489">
        <v>113636</v>
      </c>
      <c r="B79489" s="1" t="s">
        <v>152099</v>
      </c>
      <c r="C79489">
        <v>325</v>
      </c>
      <c r="D79489">
        <v>15</v>
      </c>
      <c r="E79489" t="b">
        <v>0</v>
      </c>
      <c r="F79489" t="b">
        <v>0</v>
      </c>
      <c r="G79489" t="b">
        <v>0</v>
      </c>
      <c r="H79489" t="b">
        <v>0</v>
      </c>
    </row>
    <row r="79490" spans="1:8" x14ac:dyDescent="0.25">
      <c r="A79490">
        <v>113657</v>
      </c>
      <c r="B79490" s="1" t="s">
        <v>152100</v>
      </c>
      <c r="C79490">
        <v>341</v>
      </c>
      <c r="D79490">
        <v>5.25</v>
      </c>
      <c r="E79490" t="b">
        <v>0</v>
      </c>
      <c r="F79490" t="b">
        <v>0</v>
      </c>
      <c r="G79490" t="b">
        <v>0</v>
      </c>
      <c r="H79490" t="b">
        <v>0</v>
      </c>
    </row>
    <row r="79491" spans="1:8" x14ac:dyDescent="0.25">
      <c r="A79491">
        <v>113668</v>
      </c>
      <c r="B79491" s="1" t="s">
        <v>152101</v>
      </c>
      <c r="C79491">
        <v>50</v>
      </c>
      <c r="D79491">
        <v>32.979999542236328</v>
      </c>
      <c r="E79491" t="b">
        <v>0</v>
      </c>
      <c r="F79491" t="b">
        <v>0</v>
      </c>
      <c r="G79491" t="b">
        <v>0</v>
      </c>
      <c r="H79491" t="b">
        <v>0</v>
      </c>
    </row>
    <row r="79492" spans="1:8" x14ac:dyDescent="0.25">
      <c r="A79492">
        <v>113673</v>
      </c>
      <c r="B79492" s="1" t="s">
        <v>152102</v>
      </c>
      <c r="C79492">
        <v>211</v>
      </c>
      <c r="D79492">
        <v>14.390000343322754</v>
      </c>
      <c r="E79492" t="b">
        <v>0</v>
      </c>
      <c r="F79492" t="b">
        <v>0</v>
      </c>
      <c r="G79492" t="b">
        <v>0</v>
      </c>
      <c r="H79492" t="b">
        <v>0</v>
      </c>
    </row>
    <row r="79493" spans="1:8" x14ac:dyDescent="0.25">
      <c r="A79493">
        <v>113686</v>
      </c>
      <c r="B79493" s="1" t="s">
        <v>152103</v>
      </c>
      <c r="C79493">
        <v>84</v>
      </c>
      <c r="D79493">
        <v>117.48000335693359</v>
      </c>
      <c r="E79493" t="b">
        <v>0</v>
      </c>
      <c r="F79493" t="b">
        <v>0</v>
      </c>
      <c r="G79493" t="b">
        <v>0</v>
      </c>
      <c r="H79493" t="b">
        <v>0</v>
      </c>
    </row>
    <row r="79494" spans="1:8" x14ac:dyDescent="0.25">
      <c r="A79494">
        <v>113688</v>
      </c>
      <c r="B79494" s="1" t="s">
        <v>152104</v>
      </c>
      <c r="C79494">
        <v>122</v>
      </c>
      <c r="D79494">
        <v>37.939998626708984</v>
      </c>
      <c r="E79494" t="b">
        <v>0</v>
      </c>
      <c r="F79494" t="b">
        <v>0</v>
      </c>
      <c r="G79494" t="b">
        <v>0</v>
      </c>
      <c r="H79494" t="b">
        <v>0</v>
      </c>
    </row>
    <row r="79495" spans="1:8" x14ac:dyDescent="0.25">
      <c r="A79495">
        <v>113696</v>
      </c>
      <c r="B79495" s="1" t="s">
        <v>152105</v>
      </c>
      <c r="C79495">
        <v>53</v>
      </c>
      <c r="D79495">
        <v>24</v>
      </c>
      <c r="E79495" t="b">
        <v>0</v>
      </c>
      <c r="F79495" t="b">
        <v>0</v>
      </c>
      <c r="G79495" t="b">
        <v>0</v>
      </c>
      <c r="H79495" t="b">
        <v>0</v>
      </c>
    </row>
    <row r="79496" spans="1:8" x14ac:dyDescent="0.25">
      <c r="A79496">
        <v>113697</v>
      </c>
      <c r="B79496" s="1" t="s">
        <v>152106</v>
      </c>
      <c r="C79496">
        <v>2902</v>
      </c>
      <c r="D79496">
        <v>10.920000076293945</v>
      </c>
      <c r="E79496" t="b">
        <v>0</v>
      </c>
      <c r="F79496" t="b">
        <v>0</v>
      </c>
      <c r="G79496" t="b">
        <v>0</v>
      </c>
      <c r="H79496" t="b">
        <v>0</v>
      </c>
    </row>
    <row r="79497" spans="1:8" x14ac:dyDescent="0.25">
      <c r="A79497">
        <v>113715</v>
      </c>
      <c r="B79497" s="1" t="s">
        <v>152107</v>
      </c>
      <c r="C79497">
        <v>242</v>
      </c>
      <c r="D79497">
        <v>31.719999313354492</v>
      </c>
      <c r="E79497" t="b">
        <v>0</v>
      </c>
      <c r="F79497" t="b">
        <v>0</v>
      </c>
      <c r="G79497" t="b">
        <v>0</v>
      </c>
      <c r="H79497" t="b">
        <v>0</v>
      </c>
    </row>
    <row r="79498" spans="1:8" x14ac:dyDescent="0.25">
      <c r="A79498">
        <v>113733</v>
      </c>
      <c r="B79498" s="1" t="s">
        <v>152108</v>
      </c>
      <c r="C79498">
        <v>414</v>
      </c>
      <c r="D79498">
        <v>15.529999732971191</v>
      </c>
      <c r="E79498" t="b">
        <v>0</v>
      </c>
      <c r="F79498" t="b">
        <v>0</v>
      </c>
      <c r="G79498" t="b">
        <v>0</v>
      </c>
      <c r="H79498" t="b">
        <v>0</v>
      </c>
    </row>
    <row r="79499" spans="1:8" x14ac:dyDescent="0.25">
      <c r="A79499">
        <v>113763</v>
      </c>
      <c r="B79499" s="1" t="s">
        <v>152109</v>
      </c>
      <c r="C79499">
        <v>549</v>
      </c>
      <c r="D79499">
        <v>34.990001678466797</v>
      </c>
      <c r="E79499" t="b">
        <v>0</v>
      </c>
      <c r="F79499" t="b">
        <v>0</v>
      </c>
      <c r="G79499" t="b">
        <v>0</v>
      </c>
      <c r="H79499" t="b">
        <v>0</v>
      </c>
    </row>
    <row r="79500" spans="1:8" x14ac:dyDescent="0.25">
      <c r="A79500">
        <v>113770</v>
      </c>
      <c r="B79500" s="1" t="s">
        <v>152110</v>
      </c>
      <c r="C79500">
        <v>65</v>
      </c>
      <c r="D79500">
        <v>14.529999732971191</v>
      </c>
      <c r="E79500" t="b">
        <v>0</v>
      </c>
      <c r="F79500" t="b">
        <v>0</v>
      </c>
      <c r="G79500" t="b">
        <v>0</v>
      </c>
      <c r="H79500" t="b">
        <v>0</v>
      </c>
    </row>
    <row r="79501" spans="1:8" x14ac:dyDescent="0.25">
      <c r="A79501">
        <v>113781</v>
      </c>
      <c r="B79501" s="1" t="s">
        <v>152111</v>
      </c>
      <c r="C79501">
        <v>430</v>
      </c>
      <c r="D79501">
        <v>10</v>
      </c>
      <c r="E79501" t="b">
        <v>0</v>
      </c>
      <c r="F79501" t="b">
        <v>0</v>
      </c>
      <c r="G79501" t="b">
        <v>0</v>
      </c>
      <c r="H79501" t="b">
        <v>0</v>
      </c>
    </row>
    <row r="79502" spans="1:8" x14ac:dyDescent="0.25">
      <c r="A79502">
        <v>113823</v>
      </c>
      <c r="B79502" s="1" t="s">
        <v>152112</v>
      </c>
      <c r="C79502">
        <v>132</v>
      </c>
      <c r="D79502">
        <v>24.870000839233398</v>
      </c>
      <c r="E79502" t="b">
        <v>0</v>
      </c>
      <c r="F79502" t="b">
        <v>0</v>
      </c>
      <c r="G79502" t="b">
        <v>0</v>
      </c>
      <c r="H79502" t="b">
        <v>0</v>
      </c>
    </row>
    <row r="79503" spans="1:8" x14ac:dyDescent="0.25">
      <c r="A79503">
        <v>113852</v>
      </c>
      <c r="B79503" s="1" t="s">
        <v>152113</v>
      </c>
      <c r="C79503">
        <v>46</v>
      </c>
      <c r="D79503">
        <v>16.170000076293945</v>
      </c>
      <c r="E79503" t="b">
        <v>0</v>
      </c>
      <c r="F79503" t="b">
        <v>0</v>
      </c>
      <c r="G79503" t="b">
        <v>0</v>
      </c>
      <c r="H79503" t="b">
        <v>0</v>
      </c>
    </row>
    <row r="79504" spans="1:8" x14ac:dyDescent="0.25">
      <c r="A79504">
        <v>113858</v>
      </c>
      <c r="B79504" s="1" t="s">
        <v>152114</v>
      </c>
      <c r="C79504">
        <v>85</v>
      </c>
      <c r="D79504">
        <v>43.319999694824219</v>
      </c>
      <c r="E79504" t="b">
        <v>0</v>
      </c>
      <c r="F79504" t="b">
        <v>0</v>
      </c>
      <c r="G79504" t="b">
        <v>0</v>
      </c>
      <c r="H79504" t="b">
        <v>0</v>
      </c>
    </row>
    <row r="79505" spans="1:8" x14ac:dyDescent="0.25">
      <c r="A79505">
        <v>113870</v>
      </c>
      <c r="B79505" s="1" t="s">
        <v>152115</v>
      </c>
      <c r="C79505">
        <v>221</v>
      </c>
      <c r="D79505">
        <v>31.020000457763672</v>
      </c>
      <c r="E79505" t="b">
        <v>0</v>
      </c>
      <c r="F79505" t="b">
        <v>0</v>
      </c>
      <c r="G79505" t="b">
        <v>0</v>
      </c>
      <c r="H79505" t="b">
        <v>0</v>
      </c>
    </row>
    <row r="79506" spans="1:8" x14ac:dyDescent="0.25">
      <c r="A79506">
        <v>113891</v>
      </c>
      <c r="B79506" s="1" t="s">
        <v>152116</v>
      </c>
      <c r="C79506">
        <v>70</v>
      </c>
      <c r="D79506">
        <v>17.760000228881836</v>
      </c>
      <c r="E79506" t="b">
        <v>0</v>
      </c>
      <c r="F79506" t="b">
        <v>0</v>
      </c>
      <c r="G79506" t="b">
        <v>0</v>
      </c>
      <c r="H79506" t="b">
        <v>0</v>
      </c>
    </row>
    <row r="79507" spans="1:8" x14ac:dyDescent="0.25">
      <c r="A79507">
        <v>113922</v>
      </c>
      <c r="B79507" s="1" t="s">
        <v>152117</v>
      </c>
      <c r="C79507">
        <v>345</v>
      </c>
      <c r="D79507">
        <v>16.049999237060547</v>
      </c>
      <c r="E79507" t="b">
        <v>0</v>
      </c>
      <c r="F79507" t="b">
        <v>0</v>
      </c>
      <c r="G79507" t="b">
        <v>0</v>
      </c>
      <c r="H79507" t="b">
        <v>0</v>
      </c>
    </row>
    <row r="79508" spans="1:8" x14ac:dyDescent="0.25">
      <c r="A79508">
        <v>113923</v>
      </c>
      <c r="B79508" s="1" t="s">
        <v>152118</v>
      </c>
      <c r="C79508">
        <v>46</v>
      </c>
      <c r="D79508">
        <v>5.7399997711181641</v>
      </c>
      <c r="E79508" t="b">
        <v>0</v>
      </c>
      <c r="F79508" t="b">
        <v>0</v>
      </c>
      <c r="G79508" t="b">
        <v>0</v>
      </c>
      <c r="H79508" t="b">
        <v>0</v>
      </c>
    </row>
    <row r="79509" spans="1:8" x14ac:dyDescent="0.25">
      <c r="A79509">
        <v>113926</v>
      </c>
      <c r="B79509" s="1" t="s">
        <v>152119</v>
      </c>
      <c r="C79509">
        <v>3311</v>
      </c>
      <c r="D79509">
        <v>16.489999771118164</v>
      </c>
      <c r="E79509" t="b">
        <v>0</v>
      </c>
      <c r="F79509" t="b">
        <v>0</v>
      </c>
      <c r="G79509" t="b">
        <v>0</v>
      </c>
      <c r="H79509" t="b">
        <v>0</v>
      </c>
    </row>
    <row r="79510" spans="1:8" x14ac:dyDescent="0.25">
      <c r="A79510">
        <v>113982</v>
      </c>
      <c r="B79510" s="1" t="s">
        <v>152120</v>
      </c>
      <c r="C79510">
        <v>79</v>
      </c>
      <c r="D79510">
        <v>34.990001678466797</v>
      </c>
      <c r="E79510" t="b">
        <v>0</v>
      </c>
      <c r="F79510" t="b">
        <v>0</v>
      </c>
      <c r="G79510" t="b">
        <v>0</v>
      </c>
      <c r="H79510" t="b">
        <v>0</v>
      </c>
    </row>
    <row r="79511" spans="1:8" x14ac:dyDescent="0.25">
      <c r="A79511">
        <v>113983</v>
      </c>
      <c r="B79511" s="1" t="s">
        <v>152121</v>
      </c>
      <c r="C79511">
        <v>65</v>
      </c>
      <c r="D79511">
        <v>34.990001678466797</v>
      </c>
      <c r="E79511" t="b">
        <v>0</v>
      </c>
      <c r="F79511" t="b">
        <v>0</v>
      </c>
      <c r="G79511" t="b">
        <v>0</v>
      </c>
      <c r="H79511" t="b">
        <v>0</v>
      </c>
    </row>
    <row r="79512" spans="1:8" x14ac:dyDescent="0.25">
      <c r="A79512">
        <v>113990</v>
      </c>
      <c r="B79512" s="1" t="s">
        <v>152122</v>
      </c>
      <c r="C79512">
        <v>1349</v>
      </c>
      <c r="D79512">
        <v>11.869999885559082</v>
      </c>
      <c r="E79512" t="b">
        <v>0</v>
      </c>
      <c r="F79512" t="b">
        <v>0</v>
      </c>
      <c r="G79512" t="b">
        <v>0</v>
      </c>
      <c r="H79512" t="b">
        <v>0</v>
      </c>
    </row>
    <row r="79513" spans="1:8" x14ac:dyDescent="0.25">
      <c r="A79513">
        <v>114007</v>
      </c>
      <c r="B79513" s="1" t="s">
        <v>152123</v>
      </c>
      <c r="C79513">
        <v>208</v>
      </c>
      <c r="D79513">
        <v>15.390000343322754</v>
      </c>
      <c r="E79513" t="b">
        <v>0</v>
      </c>
      <c r="F79513" t="b">
        <v>0</v>
      </c>
      <c r="G79513" t="b">
        <v>0</v>
      </c>
      <c r="H79513" t="b">
        <v>0</v>
      </c>
    </row>
    <row r="79514" spans="1:8" x14ac:dyDescent="0.25">
      <c r="A79514">
        <v>114016</v>
      </c>
      <c r="B79514" s="1" t="s">
        <v>152124</v>
      </c>
      <c r="C79514">
        <v>61</v>
      </c>
      <c r="D79514">
        <v>15</v>
      </c>
      <c r="E79514" t="b">
        <v>0</v>
      </c>
      <c r="F79514" t="b">
        <v>0</v>
      </c>
      <c r="G79514" t="b">
        <v>0</v>
      </c>
      <c r="H79514" t="b">
        <v>0</v>
      </c>
    </row>
    <row r="79515" spans="1:8" x14ac:dyDescent="0.25">
      <c r="A79515">
        <v>114043</v>
      </c>
      <c r="B79515" s="1" t="s">
        <v>152125</v>
      </c>
      <c r="C79515">
        <v>257</v>
      </c>
      <c r="D79515">
        <v>15.569999694824219</v>
      </c>
      <c r="E79515" t="b">
        <v>0</v>
      </c>
      <c r="F79515" t="b">
        <v>0</v>
      </c>
      <c r="G79515" t="b">
        <v>0</v>
      </c>
      <c r="H79515" t="b">
        <v>0</v>
      </c>
    </row>
    <row r="79516" spans="1:8" x14ac:dyDescent="0.25">
      <c r="A79516">
        <v>114108</v>
      </c>
      <c r="B79516" s="1" t="s">
        <v>152126</v>
      </c>
      <c r="C79516">
        <v>791</v>
      </c>
      <c r="D79516">
        <v>15</v>
      </c>
      <c r="E79516" t="b">
        <v>0</v>
      </c>
      <c r="F79516" t="b">
        <v>0</v>
      </c>
      <c r="G79516" t="b">
        <v>0</v>
      </c>
      <c r="H79516" t="b">
        <v>0</v>
      </c>
    </row>
    <row r="79517" spans="1:8" x14ac:dyDescent="0.25">
      <c r="A79517">
        <v>114109</v>
      </c>
      <c r="B79517" s="1" t="s">
        <v>152127</v>
      </c>
      <c r="C79517">
        <v>197</v>
      </c>
      <c r="D79517">
        <v>40.990001678466797</v>
      </c>
      <c r="E79517" t="b">
        <v>0</v>
      </c>
      <c r="F79517" t="b">
        <v>0</v>
      </c>
      <c r="G79517" t="b">
        <v>0</v>
      </c>
      <c r="H79517" t="b">
        <v>0</v>
      </c>
    </row>
    <row r="79518" spans="1:8" x14ac:dyDescent="0.25">
      <c r="A79518">
        <v>114124</v>
      </c>
      <c r="B79518" s="1" t="s">
        <v>152128</v>
      </c>
      <c r="C79518">
        <v>1148</v>
      </c>
      <c r="D79518">
        <v>5.869999885559082</v>
      </c>
      <c r="E79518" t="b">
        <v>0</v>
      </c>
      <c r="F79518" t="b">
        <v>0</v>
      </c>
      <c r="G79518" t="b">
        <v>0</v>
      </c>
      <c r="H79518" t="b">
        <v>0</v>
      </c>
    </row>
    <row r="79519" spans="1:8" x14ac:dyDescent="0.25">
      <c r="A79519">
        <v>114141</v>
      </c>
      <c r="B79519" s="1" t="s">
        <v>152129</v>
      </c>
      <c r="C79519">
        <v>2083</v>
      </c>
      <c r="D79519">
        <v>19.790000915527344</v>
      </c>
      <c r="E79519" t="b">
        <v>0</v>
      </c>
      <c r="F79519" t="b">
        <v>0</v>
      </c>
      <c r="G79519" t="b">
        <v>0</v>
      </c>
      <c r="H79519" t="b">
        <v>0</v>
      </c>
    </row>
    <row r="79520" spans="1:8" x14ac:dyDescent="0.25">
      <c r="A79520">
        <v>114147</v>
      </c>
      <c r="B79520" s="1" t="s">
        <v>152130</v>
      </c>
      <c r="C79520">
        <v>1034</v>
      </c>
      <c r="D79520">
        <v>15</v>
      </c>
      <c r="E79520" t="b">
        <v>0</v>
      </c>
      <c r="F79520" t="b">
        <v>0</v>
      </c>
      <c r="G79520" t="b">
        <v>0</v>
      </c>
      <c r="H79520" t="b">
        <v>0</v>
      </c>
    </row>
    <row r="79521" spans="1:8" x14ac:dyDescent="0.25">
      <c r="A79521">
        <v>114160</v>
      </c>
      <c r="B79521" s="1" t="s">
        <v>152131</v>
      </c>
      <c r="C79521">
        <v>184</v>
      </c>
      <c r="D79521">
        <v>28.469999313354492</v>
      </c>
      <c r="E79521" t="b">
        <v>0</v>
      </c>
      <c r="F79521" t="b">
        <v>0</v>
      </c>
      <c r="G79521" t="b">
        <v>0</v>
      </c>
      <c r="H79521" t="b">
        <v>0</v>
      </c>
    </row>
    <row r="79522" spans="1:8" x14ac:dyDescent="0.25">
      <c r="A79522">
        <v>114165</v>
      </c>
      <c r="B79522" s="1" t="s">
        <v>152132</v>
      </c>
      <c r="C79522">
        <v>60</v>
      </c>
      <c r="D79522">
        <v>34.490001678466797</v>
      </c>
      <c r="E79522" t="b">
        <v>0</v>
      </c>
      <c r="F79522" t="b">
        <v>0</v>
      </c>
      <c r="G79522" t="b">
        <v>0</v>
      </c>
      <c r="H79522" t="b">
        <v>0</v>
      </c>
    </row>
    <row r="79523" spans="1:8" x14ac:dyDescent="0.25">
      <c r="A79523">
        <v>114178</v>
      </c>
      <c r="B79523" s="1" t="s">
        <v>152133</v>
      </c>
      <c r="C79523">
        <v>57</v>
      </c>
      <c r="D79523">
        <v>23.489999771118164</v>
      </c>
      <c r="E79523" t="b">
        <v>0</v>
      </c>
      <c r="F79523" t="b">
        <v>0</v>
      </c>
      <c r="G79523" t="b">
        <v>0</v>
      </c>
      <c r="H79523" t="b">
        <v>0</v>
      </c>
    </row>
    <row r="79524" spans="1:8" x14ac:dyDescent="0.25">
      <c r="A79524">
        <v>114215</v>
      </c>
      <c r="B79524" s="1" t="s">
        <v>152134</v>
      </c>
      <c r="C79524">
        <v>573</v>
      </c>
      <c r="D79524">
        <v>32.990001678466797</v>
      </c>
      <c r="E79524" t="b">
        <v>0</v>
      </c>
      <c r="F79524" t="b">
        <v>0</v>
      </c>
      <c r="G79524" t="b">
        <v>0</v>
      </c>
      <c r="H79524" t="b">
        <v>0</v>
      </c>
    </row>
    <row r="79525" spans="1:8" x14ac:dyDescent="0.25">
      <c r="A79525">
        <v>114304</v>
      </c>
      <c r="B79525" s="1" t="s">
        <v>152135</v>
      </c>
      <c r="C79525">
        <v>31</v>
      </c>
      <c r="D79525">
        <v>16.540000915527344</v>
      </c>
      <c r="E79525" t="b">
        <v>0</v>
      </c>
      <c r="F79525" t="b">
        <v>0</v>
      </c>
      <c r="G79525" t="b">
        <v>0</v>
      </c>
      <c r="H79525" t="b">
        <v>0</v>
      </c>
    </row>
    <row r="79526" spans="1:8" x14ac:dyDescent="0.25">
      <c r="A79526">
        <v>114305</v>
      </c>
      <c r="B79526" s="1" t="s">
        <v>152136</v>
      </c>
      <c r="C79526">
        <v>745</v>
      </c>
      <c r="D79526">
        <v>7.7699999809265137</v>
      </c>
      <c r="E79526" t="b">
        <v>0</v>
      </c>
      <c r="F79526" t="b">
        <v>0</v>
      </c>
      <c r="G79526" t="b">
        <v>0</v>
      </c>
      <c r="H79526" t="b">
        <v>0</v>
      </c>
    </row>
    <row r="79527" spans="1:8" x14ac:dyDescent="0.25">
      <c r="A79527">
        <v>114318</v>
      </c>
      <c r="B79527" s="1" t="s">
        <v>152137</v>
      </c>
      <c r="C79527">
        <v>41</v>
      </c>
      <c r="D79527">
        <v>30.989999771118164</v>
      </c>
      <c r="E79527" t="b">
        <v>0</v>
      </c>
      <c r="F79527" t="b">
        <v>0</v>
      </c>
      <c r="G79527" t="b">
        <v>0</v>
      </c>
      <c r="H79527" t="b">
        <v>0</v>
      </c>
    </row>
    <row r="79528" spans="1:8" x14ac:dyDescent="0.25">
      <c r="A79528">
        <v>114341</v>
      </c>
      <c r="B79528" s="1" t="s">
        <v>152138</v>
      </c>
      <c r="C79528">
        <v>46</v>
      </c>
      <c r="D79528">
        <v>14.75</v>
      </c>
      <c r="E79528" t="b">
        <v>0</v>
      </c>
      <c r="F79528" t="b">
        <v>0</v>
      </c>
      <c r="G79528" t="b">
        <v>0</v>
      </c>
      <c r="H79528" t="b">
        <v>0</v>
      </c>
    </row>
    <row r="79529" spans="1:8" x14ac:dyDescent="0.25">
      <c r="A79529">
        <v>114409</v>
      </c>
      <c r="B79529" s="1" t="s">
        <v>152139</v>
      </c>
      <c r="C79529">
        <v>413</v>
      </c>
      <c r="D79529">
        <v>14</v>
      </c>
      <c r="E79529" t="b">
        <v>0</v>
      </c>
      <c r="F79529" t="b">
        <v>0</v>
      </c>
      <c r="G79529" t="b">
        <v>0</v>
      </c>
      <c r="H79529" t="b">
        <v>0</v>
      </c>
    </row>
    <row r="79530" spans="1:8" x14ac:dyDescent="0.25">
      <c r="A79530">
        <v>114414</v>
      </c>
      <c r="B79530" s="1" t="s">
        <v>152140</v>
      </c>
      <c r="C79530">
        <v>91</v>
      </c>
      <c r="D79530">
        <v>14.619999885559082</v>
      </c>
      <c r="E79530" t="b">
        <v>0</v>
      </c>
      <c r="F79530" t="b">
        <v>0</v>
      </c>
      <c r="G79530" t="b">
        <v>0</v>
      </c>
      <c r="H79530" t="b">
        <v>0</v>
      </c>
    </row>
    <row r="79531" spans="1:8" x14ac:dyDescent="0.25">
      <c r="A79531">
        <v>114422</v>
      </c>
      <c r="B79531" s="1" t="s">
        <v>152141</v>
      </c>
      <c r="C79531">
        <v>344</v>
      </c>
      <c r="D79531">
        <v>4.7199997901916504</v>
      </c>
      <c r="E79531" t="b">
        <v>0</v>
      </c>
      <c r="F79531" t="b">
        <v>0</v>
      </c>
      <c r="G79531" t="b">
        <v>0</v>
      </c>
      <c r="H79531" t="b">
        <v>0</v>
      </c>
    </row>
    <row r="79532" spans="1:8" x14ac:dyDescent="0.25">
      <c r="A79532">
        <v>114433</v>
      </c>
      <c r="B79532" s="1" t="s">
        <v>152142</v>
      </c>
      <c r="C79532">
        <v>409</v>
      </c>
      <c r="D79532">
        <v>14.529999732971191</v>
      </c>
      <c r="E79532" t="b">
        <v>0</v>
      </c>
      <c r="F79532" t="b">
        <v>0</v>
      </c>
      <c r="G79532" t="b">
        <v>0</v>
      </c>
      <c r="H79532" t="b">
        <v>0</v>
      </c>
    </row>
    <row r="79533" spans="1:8" x14ac:dyDescent="0.25">
      <c r="A79533">
        <v>114443</v>
      </c>
      <c r="B79533" s="1" t="s">
        <v>152143</v>
      </c>
      <c r="C79533">
        <v>1934</v>
      </c>
      <c r="D79533">
        <v>8.8299999237060547</v>
      </c>
      <c r="E79533" t="b">
        <v>0</v>
      </c>
      <c r="F79533" t="b">
        <v>0</v>
      </c>
      <c r="G79533" t="b">
        <v>0</v>
      </c>
      <c r="H79533" t="b">
        <v>0</v>
      </c>
    </row>
    <row r="79534" spans="1:8" x14ac:dyDescent="0.25">
      <c r="A79534">
        <v>114447</v>
      </c>
      <c r="B79534" s="1" t="s">
        <v>152144</v>
      </c>
      <c r="C79534">
        <v>365</v>
      </c>
      <c r="D79534">
        <v>122.98000335693359</v>
      </c>
      <c r="E79534" t="b">
        <v>0</v>
      </c>
      <c r="F79534" t="b">
        <v>0</v>
      </c>
      <c r="G79534" t="b">
        <v>0</v>
      </c>
      <c r="H79534" t="b">
        <v>0</v>
      </c>
    </row>
    <row r="79535" spans="1:8" x14ac:dyDescent="0.25">
      <c r="A79535">
        <v>114463</v>
      </c>
      <c r="B79535" s="1" t="s">
        <v>152145</v>
      </c>
      <c r="C79535">
        <v>1231</v>
      </c>
      <c r="D79535">
        <v>9.3999996185302734</v>
      </c>
      <c r="E79535" t="b">
        <v>0</v>
      </c>
      <c r="F79535" t="b">
        <v>0</v>
      </c>
      <c r="G79535" t="b">
        <v>0</v>
      </c>
      <c r="H79535" t="b">
        <v>0</v>
      </c>
    </row>
    <row r="79536" spans="1:8" x14ac:dyDescent="0.25">
      <c r="A79536">
        <v>114477</v>
      </c>
      <c r="B79536" s="1" t="s">
        <v>152146</v>
      </c>
      <c r="C79536">
        <v>403</v>
      </c>
      <c r="D79536">
        <v>6.1500000953674316</v>
      </c>
      <c r="E79536" t="b">
        <v>0</v>
      </c>
      <c r="F79536" t="b">
        <v>0</v>
      </c>
      <c r="G79536" t="b">
        <v>0</v>
      </c>
      <c r="H79536" t="b">
        <v>0</v>
      </c>
    </row>
    <row r="79537" spans="1:8" x14ac:dyDescent="0.25">
      <c r="A79537">
        <v>114490</v>
      </c>
      <c r="B79537" s="1" t="s">
        <v>152147</v>
      </c>
      <c r="C79537">
        <v>128</v>
      </c>
      <c r="D79537">
        <v>38.990001678466797</v>
      </c>
      <c r="E79537" t="b">
        <v>0</v>
      </c>
      <c r="F79537" t="b">
        <v>0</v>
      </c>
      <c r="G79537" t="b">
        <v>0</v>
      </c>
      <c r="H79537" t="b">
        <v>0</v>
      </c>
    </row>
    <row r="79538" spans="1:8" x14ac:dyDescent="0.25">
      <c r="A79538">
        <v>114502</v>
      </c>
      <c r="B79538" s="1" t="s">
        <v>152148</v>
      </c>
      <c r="C79538">
        <v>49</v>
      </c>
      <c r="D79538">
        <v>16.170000076293945</v>
      </c>
      <c r="E79538" t="b">
        <v>0</v>
      </c>
      <c r="F79538" t="b">
        <v>0</v>
      </c>
      <c r="G79538" t="b">
        <v>0</v>
      </c>
      <c r="H79538" t="b">
        <v>0</v>
      </c>
    </row>
    <row r="79539" spans="1:8" x14ac:dyDescent="0.25">
      <c r="A79539">
        <v>114515</v>
      </c>
      <c r="B79539" s="1" t="s">
        <v>152149</v>
      </c>
      <c r="C79539">
        <v>814</v>
      </c>
      <c r="D79539">
        <v>4.9499998092651367</v>
      </c>
      <c r="E79539" t="b">
        <v>0</v>
      </c>
      <c r="F79539" t="b">
        <v>0</v>
      </c>
      <c r="G79539" t="b">
        <v>0</v>
      </c>
      <c r="H79539" t="b">
        <v>0</v>
      </c>
    </row>
    <row r="79540" spans="1:8" x14ac:dyDescent="0.25">
      <c r="A79540">
        <v>114523</v>
      </c>
      <c r="B79540" s="1" t="s">
        <v>152150</v>
      </c>
      <c r="C79540">
        <v>229</v>
      </c>
      <c r="D79540">
        <v>31.719999313354492</v>
      </c>
      <c r="E79540" t="b">
        <v>0</v>
      </c>
      <c r="F79540" t="b">
        <v>0</v>
      </c>
      <c r="G79540" t="b">
        <v>0</v>
      </c>
      <c r="H79540" t="b">
        <v>0</v>
      </c>
    </row>
    <row r="79541" spans="1:8" x14ac:dyDescent="0.25">
      <c r="A79541">
        <v>114548</v>
      </c>
      <c r="B79541" s="1" t="s">
        <v>152151</v>
      </c>
      <c r="C79541">
        <v>115</v>
      </c>
      <c r="D79541">
        <v>17</v>
      </c>
      <c r="E79541" t="b">
        <v>0</v>
      </c>
      <c r="F79541" t="b">
        <v>0</v>
      </c>
      <c r="G79541" t="b">
        <v>0</v>
      </c>
      <c r="H79541" t="b">
        <v>0</v>
      </c>
    </row>
    <row r="79542" spans="1:8" x14ac:dyDescent="0.25">
      <c r="A79542">
        <v>114572</v>
      </c>
      <c r="B79542" s="1" t="s">
        <v>152152</v>
      </c>
      <c r="C79542">
        <v>372</v>
      </c>
      <c r="D79542">
        <v>46.990001678466797</v>
      </c>
      <c r="E79542" t="b">
        <v>0</v>
      </c>
      <c r="F79542" t="b">
        <v>0</v>
      </c>
      <c r="G79542" t="b">
        <v>0</v>
      </c>
      <c r="H79542" t="b">
        <v>0</v>
      </c>
    </row>
    <row r="79543" spans="1:8" x14ac:dyDescent="0.25">
      <c r="A79543">
        <v>114583</v>
      </c>
      <c r="B79543" s="1" t="s">
        <v>152153</v>
      </c>
      <c r="C79543">
        <v>2703</v>
      </c>
      <c r="D79543">
        <v>11.390000343322754</v>
      </c>
      <c r="E79543" t="b">
        <v>0</v>
      </c>
      <c r="F79543" t="b">
        <v>0</v>
      </c>
      <c r="G79543" t="b">
        <v>0</v>
      </c>
      <c r="H79543" t="b">
        <v>0</v>
      </c>
    </row>
    <row r="79544" spans="1:8" x14ac:dyDescent="0.25">
      <c r="A79544">
        <v>114589</v>
      </c>
      <c r="B79544" s="1" t="s">
        <v>152154</v>
      </c>
      <c r="C79544">
        <v>351</v>
      </c>
      <c r="D79544">
        <v>26.120000839233398</v>
      </c>
      <c r="E79544" t="b">
        <v>0</v>
      </c>
      <c r="F79544" t="b">
        <v>0</v>
      </c>
      <c r="G79544" t="b">
        <v>0</v>
      </c>
      <c r="H79544" t="b">
        <v>0</v>
      </c>
    </row>
    <row r="79545" spans="1:8" x14ac:dyDescent="0.25">
      <c r="A79545">
        <v>114591</v>
      </c>
      <c r="B79545" s="1" t="s">
        <v>152155</v>
      </c>
      <c r="C79545">
        <v>47</v>
      </c>
      <c r="D79545">
        <v>28.440000534057617</v>
      </c>
      <c r="E79545" t="b">
        <v>0</v>
      </c>
      <c r="F79545" t="b">
        <v>0</v>
      </c>
      <c r="G79545" t="b">
        <v>0</v>
      </c>
      <c r="H79545" t="b">
        <v>0</v>
      </c>
    </row>
    <row r="79546" spans="1:8" x14ac:dyDescent="0.25">
      <c r="A79546">
        <v>114593</v>
      </c>
      <c r="B79546" s="1" t="s">
        <v>152156</v>
      </c>
      <c r="C79546">
        <v>33</v>
      </c>
      <c r="D79546">
        <v>26.989999771118164</v>
      </c>
      <c r="E79546" t="b">
        <v>0</v>
      </c>
      <c r="F79546" t="b">
        <v>0</v>
      </c>
      <c r="G79546" t="b">
        <v>0</v>
      </c>
      <c r="H79546" t="b">
        <v>0</v>
      </c>
    </row>
    <row r="79547" spans="1:8" x14ac:dyDescent="0.25">
      <c r="A79547">
        <v>114608</v>
      </c>
      <c r="B79547" s="1" t="s">
        <v>152157</v>
      </c>
      <c r="C79547">
        <v>22019</v>
      </c>
      <c r="D79547">
        <v>16</v>
      </c>
      <c r="E79547" t="b">
        <v>0</v>
      </c>
      <c r="F79547" t="b">
        <v>0</v>
      </c>
      <c r="G79547" t="b">
        <v>0</v>
      </c>
      <c r="H79547" t="b">
        <v>0</v>
      </c>
    </row>
    <row r="79548" spans="1:8" x14ac:dyDescent="0.25">
      <c r="A79548">
        <v>114616</v>
      </c>
      <c r="B79548" s="1" t="s">
        <v>152158</v>
      </c>
      <c r="C79548">
        <v>62</v>
      </c>
      <c r="D79548">
        <v>42.779998779296875</v>
      </c>
      <c r="E79548" t="b">
        <v>0</v>
      </c>
      <c r="F79548" t="b">
        <v>0</v>
      </c>
      <c r="G79548" t="b">
        <v>0</v>
      </c>
      <c r="H79548" t="b">
        <v>0</v>
      </c>
    </row>
    <row r="79549" spans="1:8" x14ac:dyDescent="0.25">
      <c r="A79549">
        <v>114638</v>
      </c>
      <c r="B79549" s="1" t="s">
        <v>152159</v>
      </c>
      <c r="C79549">
        <v>94</v>
      </c>
      <c r="D79549">
        <v>14.899999618530273</v>
      </c>
      <c r="E79549" t="b">
        <v>0</v>
      </c>
      <c r="F79549" t="b">
        <v>0</v>
      </c>
      <c r="G79549" t="b">
        <v>0</v>
      </c>
      <c r="H79549" t="b">
        <v>0</v>
      </c>
    </row>
    <row r="79550" spans="1:8" x14ac:dyDescent="0.25">
      <c r="A79550">
        <v>114655</v>
      </c>
      <c r="B79550" s="1" t="s">
        <v>152160</v>
      </c>
      <c r="C79550">
        <v>465</v>
      </c>
      <c r="D79550">
        <v>25.989999771118164</v>
      </c>
      <c r="E79550" t="b">
        <v>0</v>
      </c>
      <c r="F79550" t="b">
        <v>0</v>
      </c>
      <c r="G79550" t="b">
        <v>0</v>
      </c>
      <c r="H79550" t="b">
        <v>0</v>
      </c>
    </row>
    <row r="79551" spans="1:8" x14ac:dyDescent="0.25">
      <c r="A79551">
        <v>114669</v>
      </c>
      <c r="B79551" s="1" t="s">
        <v>152161</v>
      </c>
      <c r="C79551">
        <v>36</v>
      </c>
      <c r="D79551">
        <v>28.200000762939453</v>
      </c>
      <c r="E79551" t="b">
        <v>0</v>
      </c>
      <c r="F79551" t="b">
        <v>0</v>
      </c>
      <c r="G79551" t="b">
        <v>0</v>
      </c>
      <c r="H79551" t="b">
        <v>0</v>
      </c>
    </row>
    <row r="79552" spans="1:8" x14ac:dyDescent="0.25">
      <c r="A79552">
        <v>114689</v>
      </c>
      <c r="B79552" s="1" t="s">
        <v>152162</v>
      </c>
      <c r="C79552">
        <v>507</v>
      </c>
      <c r="D79552">
        <v>10.770000457763672</v>
      </c>
      <c r="E79552" t="b">
        <v>0</v>
      </c>
      <c r="F79552" t="b">
        <v>0</v>
      </c>
      <c r="G79552" t="b">
        <v>0</v>
      </c>
      <c r="H79552" t="b">
        <v>0</v>
      </c>
    </row>
    <row r="79553" spans="1:8" x14ac:dyDescent="0.25">
      <c r="A79553">
        <v>114701</v>
      </c>
      <c r="B79553" s="1" t="s">
        <v>152163</v>
      </c>
      <c r="C79553">
        <v>31</v>
      </c>
      <c r="D79553">
        <v>42.709999084472656</v>
      </c>
      <c r="E79553" t="b">
        <v>0</v>
      </c>
      <c r="F79553" t="b">
        <v>0</v>
      </c>
      <c r="G79553" t="b">
        <v>0</v>
      </c>
      <c r="H79553" t="b">
        <v>0</v>
      </c>
    </row>
    <row r="79554" spans="1:8" x14ac:dyDescent="0.25">
      <c r="A79554">
        <v>114714</v>
      </c>
      <c r="B79554" s="1" t="s">
        <v>152164</v>
      </c>
      <c r="C79554">
        <v>144</v>
      </c>
      <c r="D79554">
        <v>14</v>
      </c>
      <c r="E79554" t="b">
        <v>0</v>
      </c>
      <c r="F79554" t="b">
        <v>0</v>
      </c>
      <c r="G79554" t="b">
        <v>0</v>
      </c>
      <c r="H79554" t="b">
        <v>0</v>
      </c>
    </row>
    <row r="79555" spans="1:8" x14ac:dyDescent="0.25">
      <c r="A79555">
        <v>114729</v>
      </c>
      <c r="B79555" s="1" t="s">
        <v>152165</v>
      </c>
      <c r="C79555">
        <v>66</v>
      </c>
      <c r="D79555">
        <v>39.990001678466797</v>
      </c>
      <c r="E79555" t="b">
        <v>0</v>
      </c>
      <c r="F79555" t="b">
        <v>0</v>
      </c>
      <c r="G79555" t="b">
        <v>0</v>
      </c>
      <c r="H79555" t="b">
        <v>0</v>
      </c>
    </row>
    <row r="79556" spans="1:8" x14ac:dyDescent="0.25">
      <c r="A79556">
        <v>114765</v>
      </c>
      <c r="B79556" s="1" t="s">
        <v>152166</v>
      </c>
      <c r="C79556">
        <v>615</v>
      </c>
      <c r="D79556">
        <v>20.489999771118164</v>
      </c>
      <c r="E79556" t="b">
        <v>0</v>
      </c>
      <c r="F79556" t="b">
        <v>0</v>
      </c>
      <c r="G79556" t="b">
        <v>0</v>
      </c>
      <c r="H79556" t="b">
        <v>0</v>
      </c>
    </row>
    <row r="79557" spans="1:8" x14ac:dyDescent="0.25">
      <c r="A79557">
        <v>114767</v>
      </c>
      <c r="B79557" s="1" t="s">
        <v>152167</v>
      </c>
      <c r="C79557">
        <v>5910</v>
      </c>
      <c r="D79557">
        <v>11.579999923706055</v>
      </c>
      <c r="E79557" t="b">
        <v>0</v>
      </c>
      <c r="F79557" t="b">
        <v>0</v>
      </c>
      <c r="G79557" t="b">
        <v>0</v>
      </c>
      <c r="H79557" t="b">
        <v>0</v>
      </c>
    </row>
    <row r="79558" spans="1:8" x14ac:dyDescent="0.25">
      <c r="A79558">
        <v>114802</v>
      </c>
      <c r="B79558" s="1" t="s">
        <v>152168</v>
      </c>
      <c r="C79558">
        <v>163</v>
      </c>
      <c r="D79558">
        <v>4.4899997711181641</v>
      </c>
      <c r="E79558" t="b">
        <v>0</v>
      </c>
      <c r="F79558" t="b">
        <v>0</v>
      </c>
      <c r="G79558" t="b">
        <v>0</v>
      </c>
      <c r="H79558" t="b">
        <v>0</v>
      </c>
    </row>
    <row r="79559" spans="1:8" x14ac:dyDescent="0.25">
      <c r="A79559">
        <v>114827</v>
      </c>
      <c r="B79559" s="1" t="s">
        <v>152169</v>
      </c>
      <c r="C79559">
        <v>1903</v>
      </c>
      <c r="D79559">
        <v>7.5500001907348633</v>
      </c>
      <c r="E79559" t="b">
        <v>0</v>
      </c>
      <c r="F79559" t="b">
        <v>0</v>
      </c>
      <c r="G79559" t="b">
        <v>0</v>
      </c>
      <c r="H79559" t="b">
        <v>0</v>
      </c>
    </row>
    <row r="79560" spans="1:8" x14ac:dyDescent="0.25">
      <c r="A79560">
        <v>114852</v>
      </c>
      <c r="B79560" s="1" t="s">
        <v>152170</v>
      </c>
      <c r="C79560">
        <v>250</v>
      </c>
      <c r="D79560">
        <v>20</v>
      </c>
      <c r="E79560" t="b">
        <v>0</v>
      </c>
      <c r="F79560" t="b">
        <v>0</v>
      </c>
      <c r="G79560" t="b">
        <v>0</v>
      </c>
      <c r="H79560" t="b">
        <v>0</v>
      </c>
    </row>
    <row r="79561" spans="1:8" x14ac:dyDescent="0.25">
      <c r="A79561">
        <v>114861</v>
      </c>
      <c r="B79561" s="1" t="s">
        <v>152171</v>
      </c>
      <c r="C79561">
        <v>48</v>
      </c>
      <c r="D79561">
        <v>13.5</v>
      </c>
      <c r="E79561" t="b">
        <v>0</v>
      </c>
      <c r="F79561" t="b">
        <v>0</v>
      </c>
      <c r="G79561" t="b">
        <v>0</v>
      </c>
      <c r="H79561" t="b">
        <v>0</v>
      </c>
    </row>
    <row r="79562" spans="1:8" x14ac:dyDescent="0.25">
      <c r="A79562">
        <v>114893</v>
      </c>
      <c r="B79562" s="1" t="s">
        <v>152172</v>
      </c>
      <c r="C79562">
        <v>71</v>
      </c>
      <c r="D79562">
        <v>29.739999771118164</v>
      </c>
      <c r="E79562" t="b">
        <v>0</v>
      </c>
      <c r="F79562" t="b">
        <v>0</v>
      </c>
      <c r="G79562" t="b">
        <v>0</v>
      </c>
      <c r="H79562" t="b">
        <v>0</v>
      </c>
    </row>
    <row r="79563" spans="1:8" x14ac:dyDescent="0.25">
      <c r="A79563">
        <v>114915</v>
      </c>
      <c r="B79563" s="1" t="s">
        <v>152173</v>
      </c>
      <c r="C79563">
        <v>611</v>
      </c>
      <c r="D79563">
        <v>3.4900000095367432</v>
      </c>
      <c r="E79563" t="b">
        <v>0</v>
      </c>
      <c r="F79563" t="b">
        <v>0</v>
      </c>
      <c r="G79563" t="b">
        <v>0</v>
      </c>
      <c r="H79563" t="b">
        <v>0</v>
      </c>
    </row>
    <row r="79564" spans="1:8" x14ac:dyDescent="0.25">
      <c r="A79564">
        <v>114942</v>
      </c>
      <c r="B79564" s="1" t="s">
        <v>152174</v>
      </c>
      <c r="C79564">
        <v>51</v>
      </c>
      <c r="D79564">
        <v>19.790000915527344</v>
      </c>
      <c r="E79564" t="b">
        <v>0</v>
      </c>
      <c r="F79564" t="b">
        <v>0</v>
      </c>
      <c r="G79564" t="b">
        <v>0</v>
      </c>
      <c r="H79564" t="b">
        <v>0</v>
      </c>
    </row>
    <row r="79565" spans="1:8" x14ac:dyDescent="0.25">
      <c r="A79565">
        <v>114954</v>
      </c>
      <c r="B79565" s="1" t="s">
        <v>152175</v>
      </c>
      <c r="C79565">
        <v>71</v>
      </c>
      <c r="D79565">
        <v>25.989999771118164</v>
      </c>
      <c r="E79565" t="b">
        <v>0</v>
      </c>
      <c r="F79565" t="b">
        <v>0</v>
      </c>
      <c r="G79565" t="b">
        <v>0</v>
      </c>
      <c r="H79565" t="b">
        <v>0</v>
      </c>
    </row>
    <row r="79566" spans="1:8" x14ac:dyDescent="0.25">
      <c r="A79566">
        <v>115003</v>
      </c>
      <c r="B79566" s="1" t="s">
        <v>152176</v>
      </c>
      <c r="C79566">
        <v>55</v>
      </c>
      <c r="D79566">
        <v>60</v>
      </c>
      <c r="E79566" t="b">
        <v>0</v>
      </c>
      <c r="F79566" t="b">
        <v>0</v>
      </c>
      <c r="G79566" t="b">
        <v>0</v>
      </c>
      <c r="H79566" t="b">
        <v>0</v>
      </c>
    </row>
    <row r="79567" spans="1:8" x14ac:dyDescent="0.25">
      <c r="A79567">
        <v>115005</v>
      </c>
      <c r="B79567" s="1" t="s">
        <v>152177</v>
      </c>
      <c r="C79567">
        <v>34</v>
      </c>
      <c r="D79567">
        <v>64.970001220703125</v>
      </c>
      <c r="E79567" t="b">
        <v>0</v>
      </c>
      <c r="F79567" t="b">
        <v>0</v>
      </c>
      <c r="G79567" t="b">
        <v>0</v>
      </c>
      <c r="H79567" t="b">
        <v>0</v>
      </c>
    </row>
    <row r="79568" spans="1:8" x14ac:dyDescent="0.25">
      <c r="A79568">
        <v>115028</v>
      </c>
      <c r="B79568" s="1" t="s">
        <v>152178</v>
      </c>
      <c r="C79568">
        <v>474</v>
      </c>
      <c r="D79568">
        <v>9.4499998092651367</v>
      </c>
      <c r="E79568" t="b">
        <v>0</v>
      </c>
      <c r="F79568" t="b">
        <v>0</v>
      </c>
      <c r="G79568" t="b">
        <v>0</v>
      </c>
      <c r="H79568" t="b">
        <v>0</v>
      </c>
    </row>
    <row r="79569" spans="1:8" x14ac:dyDescent="0.25">
      <c r="A79569">
        <v>115044</v>
      </c>
      <c r="B79569" s="1" t="s">
        <v>152179</v>
      </c>
      <c r="C79569">
        <v>165</v>
      </c>
      <c r="D79569">
        <v>60</v>
      </c>
      <c r="E79569" t="b">
        <v>0</v>
      </c>
      <c r="F79569" t="b">
        <v>0</v>
      </c>
      <c r="G79569" t="b">
        <v>0</v>
      </c>
      <c r="H79569" t="b">
        <v>0</v>
      </c>
    </row>
    <row r="79570" spans="1:8" x14ac:dyDescent="0.25">
      <c r="A79570">
        <v>115178</v>
      </c>
      <c r="B79570" s="1" t="s">
        <v>152180</v>
      </c>
      <c r="C79570">
        <v>1126</v>
      </c>
      <c r="D79570">
        <v>4.4899997711181641</v>
      </c>
      <c r="E79570" t="b">
        <v>0</v>
      </c>
      <c r="F79570" t="b">
        <v>0</v>
      </c>
      <c r="G79570" t="b">
        <v>0</v>
      </c>
      <c r="H79570" t="b">
        <v>0</v>
      </c>
    </row>
    <row r="79571" spans="1:8" x14ac:dyDescent="0.25">
      <c r="A79571">
        <v>115195</v>
      </c>
      <c r="B79571" s="1" t="s">
        <v>152181</v>
      </c>
      <c r="C79571">
        <v>139</v>
      </c>
      <c r="D79571">
        <v>45.220001220703125</v>
      </c>
      <c r="E79571" t="b">
        <v>0</v>
      </c>
      <c r="F79571" t="b">
        <v>0</v>
      </c>
      <c r="G79571" t="b">
        <v>0</v>
      </c>
      <c r="H79571" t="b">
        <v>0</v>
      </c>
    </row>
    <row r="79572" spans="1:8" x14ac:dyDescent="0.25">
      <c r="A79572">
        <v>115197</v>
      </c>
      <c r="B79572" s="1" t="s">
        <v>152182</v>
      </c>
      <c r="C79572">
        <v>46</v>
      </c>
      <c r="D79572">
        <v>14.430000305175781</v>
      </c>
      <c r="E79572" t="b">
        <v>0</v>
      </c>
      <c r="F79572" t="b">
        <v>0</v>
      </c>
      <c r="G79572" t="b">
        <v>0</v>
      </c>
      <c r="H79572" t="b">
        <v>0</v>
      </c>
    </row>
    <row r="79573" spans="1:8" x14ac:dyDescent="0.25">
      <c r="A79573">
        <v>115209</v>
      </c>
      <c r="B79573" s="1" t="s">
        <v>152183</v>
      </c>
      <c r="C79573">
        <v>43</v>
      </c>
      <c r="D79573">
        <v>35.990001678466797</v>
      </c>
      <c r="E79573" t="b">
        <v>0</v>
      </c>
      <c r="F79573" t="b">
        <v>0</v>
      </c>
      <c r="G79573" t="b">
        <v>0</v>
      </c>
      <c r="H79573" t="b">
        <v>0</v>
      </c>
    </row>
    <row r="79574" spans="1:8" x14ac:dyDescent="0.25">
      <c r="A79574">
        <v>115263</v>
      </c>
      <c r="B79574" s="1" t="s">
        <v>152184</v>
      </c>
      <c r="C79574">
        <v>3399</v>
      </c>
      <c r="D79574">
        <v>11.390000343322754</v>
      </c>
      <c r="E79574" t="b">
        <v>0</v>
      </c>
      <c r="F79574" t="b">
        <v>0</v>
      </c>
      <c r="G79574" t="b">
        <v>0</v>
      </c>
      <c r="H79574" t="b">
        <v>0</v>
      </c>
    </row>
    <row r="79575" spans="1:8" x14ac:dyDescent="0.25">
      <c r="A79575">
        <v>115266</v>
      </c>
      <c r="B79575" s="1" t="s">
        <v>152185</v>
      </c>
      <c r="C79575">
        <v>694</v>
      </c>
      <c r="D79575">
        <v>16.489999771118164</v>
      </c>
      <c r="E79575" t="b">
        <v>0</v>
      </c>
      <c r="F79575" t="b">
        <v>0</v>
      </c>
      <c r="G79575" t="b">
        <v>0</v>
      </c>
      <c r="H79575" t="b">
        <v>0</v>
      </c>
    </row>
    <row r="79576" spans="1:8" x14ac:dyDescent="0.25">
      <c r="A79576">
        <v>115278</v>
      </c>
      <c r="B79576" s="1" t="s">
        <v>152186</v>
      </c>
      <c r="C79576">
        <v>47</v>
      </c>
      <c r="D79576">
        <v>15.390000343322754</v>
      </c>
      <c r="E79576" t="b">
        <v>0</v>
      </c>
      <c r="F79576" t="b">
        <v>0</v>
      </c>
      <c r="G79576" t="b">
        <v>0</v>
      </c>
      <c r="H79576" t="b">
        <v>0</v>
      </c>
    </row>
    <row r="79577" spans="1:8" x14ac:dyDescent="0.25">
      <c r="A79577">
        <v>115330</v>
      </c>
      <c r="B79577" s="1" t="s">
        <v>152187</v>
      </c>
      <c r="C79577">
        <v>36</v>
      </c>
      <c r="D79577">
        <v>15.890000343322754</v>
      </c>
      <c r="E79577" t="b">
        <v>0</v>
      </c>
      <c r="F79577" t="b">
        <v>0</v>
      </c>
      <c r="G79577" t="b">
        <v>0</v>
      </c>
      <c r="H79577" t="b">
        <v>0</v>
      </c>
    </row>
    <row r="79578" spans="1:8" x14ac:dyDescent="0.25">
      <c r="A79578">
        <v>115335</v>
      </c>
      <c r="B79578" s="1" t="s">
        <v>152188</v>
      </c>
      <c r="C79578">
        <v>2532</v>
      </c>
      <c r="D79578">
        <v>1.4900000095367432</v>
      </c>
      <c r="E79578" t="b">
        <v>0</v>
      </c>
      <c r="F79578" t="b">
        <v>0</v>
      </c>
      <c r="G79578" t="b">
        <v>0</v>
      </c>
      <c r="H79578" t="b">
        <v>0</v>
      </c>
    </row>
    <row r="79579" spans="1:8" x14ac:dyDescent="0.25">
      <c r="A79579">
        <v>115367</v>
      </c>
      <c r="B79579" s="1" t="s">
        <v>152189</v>
      </c>
      <c r="C79579">
        <v>175</v>
      </c>
      <c r="D79579">
        <v>32.990001678466797</v>
      </c>
      <c r="E79579" t="b">
        <v>0</v>
      </c>
      <c r="F79579" t="b">
        <v>0</v>
      </c>
      <c r="G79579" t="b">
        <v>0</v>
      </c>
      <c r="H79579" t="b">
        <v>0</v>
      </c>
    </row>
    <row r="79580" spans="1:8" x14ac:dyDescent="0.25">
      <c r="A79580">
        <v>115370</v>
      </c>
      <c r="B79580" s="1" t="s">
        <v>152190</v>
      </c>
      <c r="C79580">
        <v>343</v>
      </c>
      <c r="D79580">
        <v>28.200000762939453</v>
      </c>
      <c r="E79580" t="b">
        <v>0</v>
      </c>
      <c r="F79580" t="b">
        <v>0</v>
      </c>
      <c r="G79580" t="b">
        <v>0</v>
      </c>
      <c r="H79580" t="b">
        <v>0</v>
      </c>
    </row>
    <row r="79581" spans="1:8" x14ac:dyDescent="0.25">
      <c r="A79581">
        <v>115395</v>
      </c>
      <c r="B79581" s="1" t="s">
        <v>152191</v>
      </c>
      <c r="C79581">
        <v>68</v>
      </c>
      <c r="D79581">
        <v>9.9700002670288086</v>
      </c>
      <c r="E79581" t="b">
        <v>0</v>
      </c>
      <c r="F79581" t="b">
        <v>0</v>
      </c>
      <c r="G79581" t="b">
        <v>0</v>
      </c>
      <c r="H79581" t="b">
        <v>0</v>
      </c>
    </row>
    <row r="79582" spans="1:8" x14ac:dyDescent="0.25">
      <c r="A79582">
        <v>115416</v>
      </c>
      <c r="B79582" s="1" t="s">
        <v>152192</v>
      </c>
      <c r="C79582">
        <v>55</v>
      </c>
      <c r="D79582">
        <v>4.9499998092651367</v>
      </c>
      <c r="E79582" t="b">
        <v>0</v>
      </c>
      <c r="F79582" t="b">
        <v>0</v>
      </c>
      <c r="G79582" t="b">
        <v>0</v>
      </c>
      <c r="H79582" t="b">
        <v>0</v>
      </c>
    </row>
    <row r="79583" spans="1:8" x14ac:dyDescent="0.25">
      <c r="A79583">
        <v>115429</v>
      </c>
      <c r="B79583" s="1" t="s">
        <v>152193</v>
      </c>
      <c r="C79583">
        <v>70</v>
      </c>
      <c r="D79583">
        <v>83.989997863769531</v>
      </c>
      <c r="E79583" t="b">
        <v>0</v>
      </c>
      <c r="F79583" t="b">
        <v>0</v>
      </c>
      <c r="G79583" t="b">
        <v>0</v>
      </c>
      <c r="H79583" t="b">
        <v>0</v>
      </c>
    </row>
    <row r="79584" spans="1:8" x14ac:dyDescent="0.25">
      <c r="A79584">
        <v>115450</v>
      </c>
      <c r="B79584" s="1" t="s">
        <v>152194</v>
      </c>
      <c r="C79584">
        <v>51</v>
      </c>
      <c r="D79584">
        <v>37.639999389648438</v>
      </c>
      <c r="E79584" t="b">
        <v>0</v>
      </c>
      <c r="F79584" t="b">
        <v>0</v>
      </c>
      <c r="G79584" t="b">
        <v>0</v>
      </c>
      <c r="H79584" t="b">
        <v>0</v>
      </c>
    </row>
    <row r="79585" spans="1:8" x14ac:dyDescent="0.25">
      <c r="A79585">
        <v>115494</v>
      </c>
      <c r="B79585" s="1" t="s">
        <v>152195</v>
      </c>
      <c r="C79585">
        <v>92</v>
      </c>
      <c r="D79585">
        <v>11.109999656677246</v>
      </c>
      <c r="E79585" t="b">
        <v>0</v>
      </c>
      <c r="F79585" t="b">
        <v>0</v>
      </c>
      <c r="G79585" t="b">
        <v>0</v>
      </c>
      <c r="H79585" t="b">
        <v>0</v>
      </c>
    </row>
    <row r="79586" spans="1:8" x14ac:dyDescent="0.25">
      <c r="A79586">
        <v>115502</v>
      </c>
      <c r="B79586" s="1" t="s">
        <v>152196</v>
      </c>
      <c r="C79586">
        <v>2157</v>
      </c>
      <c r="D79586">
        <v>26.989999771118164</v>
      </c>
      <c r="E79586" t="b">
        <v>0</v>
      </c>
      <c r="F79586" t="b">
        <v>0</v>
      </c>
      <c r="G79586" t="b">
        <v>0</v>
      </c>
      <c r="H79586" t="b">
        <v>0</v>
      </c>
    </row>
    <row r="79587" spans="1:8" x14ac:dyDescent="0.25">
      <c r="A79587">
        <v>115521</v>
      </c>
      <c r="B79587" s="1" t="s">
        <v>152197</v>
      </c>
      <c r="C79587">
        <v>4410</v>
      </c>
      <c r="D79587">
        <v>17</v>
      </c>
      <c r="E79587" t="b">
        <v>0</v>
      </c>
      <c r="F79587" t="b">
        <v>0</v>
      </c>
      <c r="G79587" t="b">
        <v>0</v>
      </c>
      <c r="H79587" t="b">
        <v>0</v>
      </c>
    </row>
    <row r="79588" spans="1:8" x14ac:dyDescent="0.25">
      <c r="A79588">
        <v>115543</v>
      </c>
      <c r="B79588" s="1" t="s">
        <v>152198</v>
      </c>
      <c r="C79588">
        <v>277</v>
      </c>
      <c r="D79588">
        <v>60.580001831054688</v>
      </c>
      <c r="E79588" t="b">
        <v>0</v>
      </c>
      <c r="F79588" t="b">
        <v>0</v>
      </c>
      <c r="G79588" t="b">
        <v>0</v>
      </c>
      <c r="H79588" t="b">
        <v>0</v>
      </c>
    </row>
    <row r="79589" spans="1:8" x14ac:dyDescent="0.25">
      <c r="A79589">
        <v>115548</v>
      </c>
      <c r="B79589" s="1" t="s">
        <v>152199</v>
      </c>
      <c r="C79589">
        <v>38</v>
      </c>
      <c r="D79589">
        <v>31.079999923706055</v>
      </c>
      <c r="E79589" t="b">
        <v>0</v>
      </c>
      <c r="F79589" t="b">
        <v>0</v>
      </c>
      <c r="G79589" t="b">
        <v>0</v>
      </c>
      <c r="H79589" t="b">
        <v>0</v>
      </c>
    </row>
    <row r="79590" spans="1:8" x14ac:dyDescent="0.25">
      <c r="A79590">
        <v>115551</v>
      </c>
      <c r="B79590" s="1" t="s">
        <v>152200</v>
      </c>
      <c r="C79590">
        <v>125</v>
      </c>
      <c r="D79590">
        <v>8.2600002288818359</v>
      </c>
      <c r="E79590" t="b">
        <v>0</v>
      </c>
      <c r="F79590" t="b">
        <v>0</v>
      </c>
      <c r="G79590" t="b">
        <v>0</v>
      </c>
      <c r="H79590" t="b">
        <v>0</v>
      </c>
    </row>
    <row r="79591" spans="1:8" x14ac:dyDescent="0.25">
      <c r="A79591">
        <v>115569</v>
      </c>
      <c r="B79591" s="1" t="s">
        <v>152201</v>
      </c>
      <c r="C79591">
        <v>49</v>
      </c>
      <c r="D79591">
        <v>47.569999694824219</v>
      </c>
      <c r="E79591" t="b">
        <v>0</v>
      </c>
      <c r="F79591" t="b">
        <v>0</v>
      </c>
      <c r="G79591" t="b">
        <v>0</v>
      </c>
      <c r="H79591" t="b">
        <v>0</v>
      </c>
    </row>
    <row r="79592" spans="1:8" x14ac:dyDescent="0.25">
      <c r="A79592">
        <v>115579</v>
      </c>
      <c r="B79592" s="1" t="s">
        <v>152202</v>
      </c>
      <c r="C79592">
        <v>207</v>
      </c>
      <c r="D79592">
        <v>23.629999160766602</v>
      </c>
      <c r="E79592" t="b">
        <v>0</v>
      </c>
      <c r="F79592" t="b">
        <v>0</v>
      </c>
      <c r="G79592" t="b">
        <v>0</v>
      </c>
      <c r="H79592" t="b">
        <v>0</v>
      </c>
    </row>
    <row r="79593" spans="1:8" x14ac:dyDescent="0.25">
      <c r="A79593">
        <v>115582</v>
      </c>
      <c r="B79593" s="1" t="s">
        <v>152203</v>
      </c>
      <c r="C79593">
        <v>1584</v>
      </c>
      <c r="D79593">
        <v>6.179999828338623</v>
      </c>
      <c r="E79593" t="b">
        <v>0</v>
      </c>
      <c r="F79593" t="b">
        <v>0</v>
      </c>
      <c r="G79593" t="b">
        <v>0</v>
      </c>
      <c r="H79593" t="b">
        <v>0</v>
      </c>
    </row>
    <row r="79594" spans="1:8" x14ac:dyDescent="0.25">
      <c r="A79594">
        <v>115584</v>
      </c>
      <c r="B79594" s="1" t="s">
        <v>152204</v>
      </c>
      <c r="C79594">
        <v>80</v>
      </c>
      <c r="D79594">
        <v>34</v>
      </c>
      <c r="E79594" t="b">
        <v>0</v>
      </c>
      <c r="F79594" t="b">
        <v>0</v>
      </c>
      <c r="G79594" t="b">
        <v>0</v>
      </c>
      <c r="H79594" t="b">
        <v>0</v>
      </c>
    </row>
    <row r="79595" spans="1:8" x14ac:dyDescent="0.25">
      <c r="A79595">
        <v>115600</v>
      </c>
      <c r="B79595" s="1" t="s">
        <v>152205</v>
      </c>
      <c r="C79595">
        <v>33</v>
      </c>
      <c r="D79595">
        <v>14.739999771118164</v>
      </c>
      <c r="E79595" t="b">
        <v>0</v>
      </c>
      <c r="F79595" t="b">
        <v>0</v>
      </c>
      <c r="G79595" t="b">
        <v>0</v>
      </c>
      <c r="H79595" t="b">
        <v>0</v>
      </c>
    </row>
    <row r="79596" spans="1:8" x14ac:dyDescent="0.25">
      <c r="A79596">
        <v>115616</v>
      </c>
      <c r="B79596" s="1" t="s">
        <v>152206</v>
      </c>
      <c r="C79596">
        <v>75</v>
      </c>
      <c r="D79596">
        <v>18.139999389648438</v>
      </c>
      <c r="E79596" t="b">
        <v>0</v>
      </c>
      <c r="F79596" t="b">
        <v>0</v>
      </c>
      <c r="G79596" t="b">
        <v>0</v>
      </c>
      <c r="H79596" t="b">
        <v>0</v>
      </c>
    </row>
    <row r="79597" spans="1:8" x14ac:dyDescent="0.25">
      <c r="A79597">
        <v>115637</v>
      </c>
      <c r="B79597" s="1" t="s">
        <v>152207</v>
      </c>
      <c r="C79597">
        <v>143</v>
      </c>
      <c r="D79597">
        <v>21.489999771118164</v>
      </c>
      <c r="E79597" t="b">
        <v>0</v>
      </c>
      <c r="F79597" t="b">
        <v>0</v>
      </c>
      <c r="G79597" t="b">
        <v>0</v>
      </c>
      <c r="H79597" t="b">
        <v>0</v>
      </c>
    </row>
    <row r="79598" spans="1:8" x14ac:dyDescent="0.25">
      <c r="A79598">
        <v>115640</v>
      </c>
      <c r="B79598" s="1" t="s">
        <v>152208</v>
      </c>
      <c r="C79598">
        <v>108</v>
      </c>
      <c r="D79598">
        <v>28</v>
      </c>
      <c r="E79598" t="b">
        <v>0</v>
      </c>
      <c r="F79598" t="b">
        <v>0</v>
      </c>
      <c r="G79598" t="b">
        <v>0</v>
      </c>
      <c r="H79598" t="b">
        <v>0</v>
      </c>
    </row>
    <row r="79599" spans="1:8" x14ac:dyDescent="0.25">
      <c r="A79599">
        <v>115648</v>
      </c>
      <c r="B79599" s="1" t="s">
        <v>152209</v>
      </c>
      <c r="C79599">
        <v>555</v>
      </c>
      <c r="D79599">
        <v>8.7899999618530273</v>
      </c>
      <c r="E79599" t="b">
        <v>0</v>
      </c>
      <c r="F79599" t="b">
        <v>0</v>
      </c>
      <c r="G79599" t="b">
        <v>0</v>
      </c>
      <c r="H79599" t="b">
        <v>0</v>
      </c>
    </row>
    <row r="79600" spans="1:8" x14ac:dyDescent="0.25">
      <c r="A79600">
        <v>115657</v>
      </c>
      <c r="B79600" s="1" t="s">
        <v>152210</v>
      </c>
      <c r="C79600">
        <v>54</v>
      </c>
      <c r="D79600">
        <v>14.090000152587891</v>
      </c>
      <c r="E79600" t="b">
        <v>0</v>
      </c>
      <c r="F79600" t="b">
        <v>0</v>
      </c>
      <c r="G79600" t="b">
        <v>0</v>
      </c>
      <c r="H79600" t="b">
        <v>0</v>
      </c>
    </row>
    <row r="79601" spans="1:8" x14ac:dyDescent="0.25">
      <c r="A79601">
        <v>115676</v>
      </c>
      <c r="B79601" s="1" t="s">
        <v>152211</v>
      </c>
      <c r="C79601">
        <v>143</v>
      </c>
      <c r="D79601">
        <v>5.9499998092651367</v>
      </c>
      <c r="E79601" t="b">
        <v>0</v>
      </c>
      <c r="F79601" t="b">
        <v>0</v>
      </c>
      <c r="G79601" t="b">
        <v>0</v>
      </c>
      <c r="H79601" t="b">
        <v>0</v>
      </c>
    </row>
    <row r="79602" spans="1:8" x14ac:dyDescent="0.25">
      <c r="A79602">
        <v>115685</v>
      </c>
      <c r="B79602" s="1" t="s">
        <v>152212</v>
      </c>
      <c r="C79602">
        <v>194</v>
      </c>
      <c r="D79602">
        <v>48.119998931884766</v>
      </c>
      <c r="E79602" t="b">
        <v>0</v>
      </c>
      <c r="F79602" t="b">
        <v>0</v>
      </c>
      <c r="G79602" t="b">
        <v>0</v>
      </c>
      <c r="H79602" t="b">
        <v>0</v>
      </c>
    </row>
    <row r="79603" spans="1:8" x14ac:dyDescent="0.25">
      <c r="A79603">
        <v>115743</v>
      </c>
      <c r="B79603" s="1" t="s">
        <v>152213</v>
      </c>
      <c r="C79603">
        <v>198</v>
      </c>
      <c r="D79603">
        <v>70.120002746582031</v>
      </c>
      <c r="E79603" t="b">
        <v>0</v>
      </c>
      <c r="F79603" t="b">
        <v>0</v>
      </c>
      <c r="G79603" t="b">
        <v>0</v>
      </c>
      <c r="H79603" t="b">
        <v>0</v>
      </c>
    </row>
    <row r="79604" spans="1:8" x14ac:dyDescent="0.25">
      <c r="A79604">
        <v>115746</v>
      </c>
      <c r="B79604" s="1" t="s">
        <v>152214</v>
      </c>
      <c r="C79604">
        <v>247</v>
      </c>
      <c r="D79604">
        <v>34.990001678466797</v>
      </c>
      <c r="E79604" t="b">
        <v>0</v>
      </c>
      <c r="F79604" t="b">
        <v>0</v>
      </c>
      <c r="G79604" t="b">
        <v>0</v>
      </c>
      <c r="H79604" t="b">
        <v>0</v>
      </c>
    </row>
    <row r="79605" spans="1:8" x14ac:dyDescent="0.25">
      <c r="A79605">
        <v>115757</v>
      </c>
      <c r="B79605" s="1" t="s">
        <v>152215</v>
      </c>
      <c r="C79605">
        <v>349</v>
      </c>
      <c r="D79605">
        <v>83</v>
      </c>
      <c r="E79605" t="b">
        <v>0</v>
      </c>
      <c r="F79605" t="b">
        <v>0</v>
      </c>
      <c r="G79605" t="b">
        <v>0</v>
      </c>
      <c r="H79605" t="b">
        <v>0</v>
      </c>
    </row>
    <row r="79606" spans="1:8" x14ac:dyDescent="0.25">
      <c r="A79606">
        <v>115787</v>
      </c>
      <c r="B79606" s="1" t="s">
        <v>152216</v>
      </c>
      <c r="C79606">
        <v>356</v>
      </c>
      <c r="D79606">
        <v>13.189999580383301</v>
      </c>
      <c r="E79606" t="b">
        <v>0</v>
      </c>
      <c r="F79606" t="b">
        <v>0</v>
      </c>
      <c r="G79606" t="b">
        <v>0</v>
      </c>
      <c r="H79606" t="b">
        <v>0</v>
      </c>
    </row>
    <row r="79607" spans="1:8" x14ac:dyDescent="0.25">
      <c r="A79607">
        <v>115791</v>
      </c>
      <c r="B79607" s="1" t="s">
        <v>152217</v>
      </c>
      <c r="C79607">
        <v>386</v>
      </c>
      <c r="D79607">
        <v>16.180000305175781</v>
      </c>
      <c r="E79607" t="b">
        <v>0</v>
      </c>
      <c r="F79607" t="b">
        <v>0</v>
      </c>
      <c r="G79607" t="b">
        <v>0</v>
      </c>
      <c r="H79607" t="b">
        <v>0</v>
      </c>
    </row>
    <row r="79608" spans="1:8" x14ac:dyDescent="0.25">
      <c r="A79608">
        <v>115794</v>
      </c>
      <c r="B79608" s="1" t="s">
        <v>152218</v>
      </c>
      <c r="C79608">
        <v>960</v>
      </c>
      <c r="D79608">
        <v>10.25</v>
      </c>
      <c r="E79608" t="b">
        <v>0</v>
      </c>
      <c r="F79608" t="b">
        <v>0</v>
      </c>
      <c r="G79608" t="b">
        <v>0</v>
      </c>
      <c r="H79608" t="b">
        <v>0</v>
      </c>
    </row>
    <row r="79609" spans="1:8" x14ac:dyDescent="0.25">
      <c r="A79609">
        <v>115807</v>
      </c>
      <c r="B79609" s="1" t="s">
        <v>152219</v>
      </c>
      <c r="C79609">
        <v>333</v>
      </c>
      <c r="D79609">
        <v>16.190000534057617</v>
      </c>
      <c r="E79609" t="b">
        <v>0</v>
      </c>
      <c r="F79609" t="b">
        <v>0</v>
      </c>
      <c r="G79609" t="b">
        <v>0</v>
      </c>
      <c r="H79609" t="b">
        <v>0</v>
      </c>
    </row>
    <row r="79610" spans="1:8" x14ac:dyDescent="0.25">
      <c r="A79610">
        <v>115851</v>
      </c>
      <c r="B79610" s="1" t="s">
        <v>152220</v>
      </c>
      <c r="C79610">
        <v>56</v>
      </c>
      <c r="D79610">
        <v>30.920000076293945</v>
      </c>
      <c r="E79610" t="b">
        <v>0</v>
      </c>
      <c r="F79610" t="b">
        <v>0</v>
      </c>
      <c r="G79610" t="b">
        <v>0</v>
      </c>
      <c r="H79610" t="b">
        <v>0</v>
      </c>
    </row>
    <row r="79611" spans="1:8" x14ac:dyDescent="0.25">
      <c r="A79611">
        <v>115886</v>
      </c>
      <c r="B79611" s="1" t="s">
        <v>152221</v>
      </c>
      <c r="C79611">
        <v>102</v>
      </c>
      <c r="D79611">
        <v>25.989999771118164</v>
      </c>
      <c r="E79611" t="b">
        <v>0</v>
      </c>
      <c r="F79611" t="b">
        <v>0</v>
      </c>
      <c r="G79611" t="b">
        <v>0</v>
      </c>
      <c r="H79611" t="b">
        <v>0</v>
      </c>
    </row>
    <row r="79612" spans="1:8" x14ac:dyDescent="0.25">
      <c r="A79612">
        <v>115928</v>
      </c>
      <c r="B79612" s="1" t="s">
        <v>152222</v>
      </c>
      <c r="C79612">
        <v>113</v>
      </c>
      <c r="D79612">
        <v>4.4899997711181641</v>
      </c>
      <c r="E79612" t="b">
        <v>0</v>
      </c>
      <c r="F79612" t="b">
        <v>0</v>
      </c>
      <c r="G79612" t="b">
        <v>0</v>
      </c>
      <c r="H79612" t="b">
        <v>0</v>
      </c>
    </row>
    <row r="79613" spans="1:8" x14ac:dyDescent="0.25">
      <c r="A79613">
        <v>115934</v>
      </c>
      <c r="B79613" s="1" t="s">
        <v>152223</v>
      </c>
      <c r="C79613">
        <v>126</v>
      </c>
      <c r="D79613">
        <v>46.990001678466797</v>
      </c>
      <c r="E79613" t="b">
        <v>0</v>
      </c>
      <c r="F79613" t="b">
        <v>0</v>
      </c>
      <c r="G79613" t="b">
        <v>0</v>
      </c>
      <c r="H79613" t="b">
        <v>0</v>
      </c>
    </row>
    <row r="79614" spans="1:8" x14ac:dyDescent="0.25">
      <c r="A79614">
        <v>115940</v>
      </c>
      <c r="B79614" s="1" t="s">
        <v>152224</v>
      </c>
      <c r="C79614">
        <v>53</v>
      </c>
      <c r="D79614">
        <v>15.390000343322754</v>
      </c>
      <c r="E79614" t="b">
        <v>0</v>
      </c>
      <c r="F79614" t="b">
        <v>0</v>
      </c>
      <c r="G79614" t="b">
        <v>0</v>
      </c>
      <c r="H79614" t="b">
        <v>0</v>
      </c>
    </row>
    <row r="79615" spans="1:8" x14ac:dyDescent="0.25">
      <c r="A79615">
        <v>115951</v>
      </c>
      <c r="B79615" s="1" t="s">
        <v>152225</v>
      </c>
      <c r="C79615">
        <v>63</v>
      </c>
      <c r="D79615">
        <v>35.990001678466797</v>
      </c>
      <c r="E79615" t="b">
        <v>0</v>
      </c>
      <c r="F79615" t="b">
        <v>0</v>
      </c>
      <c r="G79615" t="b">
        <v>0</v>
      </c>
      <c r="H79615" t="b">
        <v>0</v>
      </c>
    </row>
    <row r="79616" spans="1:8" x14ac:dyDescent="0.25">
      <c r="A79616">
        <v>115965</v>
      </c>
      <c r="B79616" s="1" t="s">
        <v>152226</v>
      </c>
      <c r="C79616">
        <v>291</v>
      </c>
      <c r="D79616">
        <v>28.989999771118164</v>
      </c>
      <c r="E79616" t="b">
        <v>0</v>
      </c>
      <c r="F79616" t="b">
        <v>0</v>
      </c>
      <c r="G79616" t="b">
        <v>0</v>
      </c>
      <c r="H79616" t="b">
        <v>0</v>
      </c>
    </row>
    <row r="79617" spans="1:8" x14ac:dyDescent="0.25">
      <c r="A79617">
        <v>115968</v>
      </c>
      <c r="B79617" s="1" t="s">
        <v>152227</v>
      </c>
      <c r="C79617">
        <v>511</v>
      </c>
      <c r="D79617">
        <v>8.5399999618530273</v>
      </c>
      <c r="E79617" t="b">
        <v>0</v>
      </c>
      <c r="F79617" t="b">
        <v>0</v>
      </c>
      <c r="G79617" t="b">
        <v>0</v>
      </c>
      <c r="H79617" t="b">
        <v>0</v>
      </c>
    </row>
    <row r="79618" spans="1:8" x14ac:dyDescent="0.25">
      <c r="A79618">
        <v>115970</v>
      </c>
      <c r="B79618" s="1" t="s">
        <v>152228</v>
      </c>
      <c r="C79618">
        <v>83</v>
      </c>
      <c r="D79618">
        <v>32.290000915527344</v>
      </c>
      <c r="E79618" t="b">
        <v>0</v>
      </c>
      <c r="F79618" t="b">
        <v>0</v>
      </c>
      <c r="G79618" t="b">
        <v>0</v>
      </c>
      <c r="H79618" t="b">
        <v>0</v>
      </c>
    </row>
    <row r="79619" spans="1:8" x14ac:dyDescent="0.25">
      <c r="A79619">
        <v>116006</v>
      </c>
      <c r="B79619" s="1" t="s">
        <v>152229</v>
      </c>
      <c r="C79619">
        <v>945</v>
      </c>
      <c r="D79619">
        <v>15.760000228881836</v>
      </c>
      <c r="E79619" t="b">
        <v>0</v>
      </c>
      <c r="F79619" t="b">
        <v>0</v>
      </c>
      <c r="G79619" t="b">
        <v>0</v>
      </c>
      <c r="H79619" t="b">
        <v>0</v>
      </c>
    </row>
    <row r="79620" spans="1:8" x14ac:dyDescent="0.25">
      <c r="A79620">
        <v>116018</v>
      </c>
      <c r="B79620" s="1" t="s">
        <v>152230</v>
      </c>
      <c r="C79620">
        <v>644</v>
      </c>
      <c r="D79620">
        <v>8.4499998092651367</v>
      </c>
      <c r="E79620" t="b">
        <v>0</v>
      </c>
      <c r="F79620" t="b">
        <v>0</v>
      </c>
      <c r="G79620" t="b">
        <v>0</v>
      </c>
      <c r="H79620" t="b">
        <v>0</v>
      </c>
    </row>
    <row r="79621" spans="1:8" x14ac:dyDescent="0.25">
      <c r="A79621">
        <v>116045</v>
      </c>
      <c r="B79621" s="1" t="s">
        <v>152231</v>
      </c>
      <c r="C79621">
        <v>147</v>
      </c>
      <c r="D79621">
        <v>13.199999809265137</v>
      </c>
      <c r="E79621" t="b">
        <v>0</v>
      </c>
      <c r="F79621" t="b">
        <v>0</v>
      </c>
      <c r="G79621" t="b">
        <v>0</v>
      </c>
      <c r="H79621" t="b">
        <v>0</v>
      </c>
    </row>
    <row r="79622" spans="1:8" x14ac:dyDescent="0.25">
      <c r="A79622">
        <v>116053</v>
      </c>
      <c r="B79622" s="1" t="s">
        <v>152232</v>
      </c>
      <c r="C79622">
        <v>34</v>
      </c>
      <c r="D79622">
        <v>38.689998626708984</v>
      </c>
      <c r="E79622" t="b">
        <v>0</v>
      </c>
      <c r="F79622" t="b">
        <v>0</v>
      </c>
      <c r="G79622" t="b">
        <v>0</v>
      </c>
      <c r="H79622" t="b">
        <v>0</v>
      </c>
    </row>
    <row r="79623" spans="1:8" x14ac:dyDescent="0.25">
      <c r="A79623">
        <v>116103</v>
      </c>
      <c r="B79623" s="1" t="s">
        <v>152233</v>
      </c>
      <c r="C79623">
        <v>110</v>
      </c>
      <c r="D79623">
        <v>58</v>
      </c>
      <c r="E79623" t="b">
        <v>0</v>
      </c>
      <c r="F79623" t="b">
        <v>0</v>
      </c>
      <c r="G79623" t="b">
        <v>0</v>
      </c>
      <c r="H79623" t="b">
        <v>0</v>
      </c>
    </row>
    <row r="79624" spans="1:8" x14ac:dyDescent="0.25">
      <c r="A79624">
        <v>116121</v>
      </c>
      <c r="B79624" s="1" t="s">
        <v>152234</v>
      </c>
      <c r="C79624">
        <v>38</v>
      </c>
      <c r="D79624">
        <v>34.990001678466797</v>
      </c>
      <c r="E79624" t="b">
        <v>0</v>
      </c>
      <c r="F79624" t="b">
        <v>0</v>
      </c>
      <c r="G79624" t="b">
        <v>0</v>
      </c>
      <c r="H79624" t="b">
        <v>0</v>
      </c>
    </row>
    <row r="79625" spans="1:8" x14ac:dyDescent="0.25">
      <c r="A79625">
        <v>116175</v>
      </c>
      <c r="B79625" s="1" t="s">
        <v>152235</v>
      </c>
      <c r="C79625">
        <v>2165</v>
      </c>
      <c r="D79625">
        <v>6.1500000953674316</v>
      </c>
      <c r="E79625" t="b">
        <v>0</v>
      </c>
      <c r="F79625" t="b">
        <v>0</v>
      </c>
      <c r="G79625" t="b">
        <v>0</v>
      </c>
      <c r="H79625" t="b">
        <v>0</v>
      </c>
    </row>
    <row r="79626" spans="1:8" x14ac:dyDescent="0.25">
      <c r="A79626">
        <v>116198</v>
      </c>
      <c r="B79626" s="1" t="s">
        <v>152236</v>
      </c>
      <c r="C79626">
        <v>2101</v>
      </c>
      <c r="D79626">
        <v>14.810000419616699</v>
      </c>
      <c r="E79626" t="b">
        <v>0</v>
      </c>
      <c r="F79626" t="b">
        <v>0</v>
      </c>
      <c r="G79626" t="b">
        <v>0</v>
      </c>
      <c r="H79626" t="b">
        <v>0</v>
      </c>
    </row>
    <row r="79627" spans="1:8" x14ac:dyDescent="0.25">
      <c r="A79627">
        <v>116205</v>
      </c>
      <c r="B79627" s="1" t="s">
        <v>152237</v>
      </c>
      <c r="C79627">
        <v>362</v>
      </c>
      <c r="D79627">
        <v>8.7899999618530273</v>
      </c>
      <c r="E79627" t="b">
        <v>0</v>
      </c>
      <c r="F79627" t="b">
        <v>0</v>
      </c>
      <c r="G79627" t="b">
        <v>0</v>
      </c>
      <c r="H79627" t="b">
        <v>0</v>
      </c>
    </row>
    <row r="79628" spans="1:8" x14ac:dyDescent="0.25">
      <c r="A79628">
        <v>116246</v>
      </c>
      <c r="B79628" s="1" t="s">
        <v>152238</v>
      </c>
      <c r="C79628">
        <v>107</v>
      </c>
      <c r="D79628">
        <v>7.1399998664855957</v>
      </c>
      <c r="E79628" t="b">
        <v>0</v>
      </c>
      <c r="F79628" t="b">
        <v>0</v>
      </c>
      <c r="G79628" t="b">
        <v>0</v>
      </c>
      <c r="H79628" t="b">
        <v>0</v>
      </c>
    </row>
    <row r="79629" spans="1:8" x14ac:dyDescent="0.25">
      <c r="A79629">
        <v>116252</v>
      </c>
      <c r="B79629" s="1" t="s">
        <v>152239</v>
      </c>
      <c r="C79629">
        <v>494</v>
      </c>
      <c r="D79629">
        <v>42.779998779296875</v>
      </c>
      <c r="E79629" t="b">
        <v>0</v>
      </c>
      <c r="F79629" t="b">
        <v>0</v>
      </c>
      <c r="G79629" t="b">
        <v>0</v>
      </c>
      <c r="H79629" t="b">
        <v>0</v>
      </c>
    </row>
    <row r="79630" spans="1:8" x14ac:dyDescent="0.25">
      <c r="A79630">
        <v>116263</v>
      </c>
      <c r="B79630" s="1" t="s">
        <v>152240</v>
      </c>
      <c r="C79630">
        <v>32</v>
      </c>
      <c r="D79630">
        <v>24.989999771118164</v>
      </c>
      <c r="E79630" t="b">
        <v>0</v>
      </c>
      <c r="F79630" t="b">
        <v>0</v>
      </c>
      <c r="G79630" t="b">
        <v>0</v>
      </c>
      <c r="H79630" t="b">
        <v>0</v>
      </c>
    </row>
    <row r="79631" spans="1:8" x14ac:dyDescent="0.25">
      <c r="A79631">
        <v>116268</v>
      </c>
      <c r="B79631" s="1" t="s">
        <v>152241</v>
      </c>
      <c r="C79631">
        <v>80</v>
      </c>
      <c r="D79631">
        <v>13.380000114440918</v>
      </c>
      <c r="E79631" t="b">
        <v>0</v>
      </c>
      <c r="F79631" t="b">
        <v>0</v>
      </c>
      <c r="G79631" t="b">
        <v>0</v>
      </c>
      <c r="H79631" t="b">
        <v>0</v>
      </c>
    </row>
    <row r="79632" spans="1:8" x14ac:dyDescent="0.25">
      <c r="A79632">
        <v>116276</v>
      </c>
      <c r="B79632" s="1" t="s">
        <v>152242</v>
      </c>
      <c r="C79632">
        <v>422</v>
      </c>
      <c r="D79632">
        <v>11.310000419616699</v>
      </c>
      <c r="E79632" t="b">
        <v>0</v>
      </c>
      <c r="F79632" t="b">
        <v>0</v>
      </c>
      <c r="G79632" t="b">
        <v>0</v>
      </c>
      <c r="H79632" t="b">
        <v>0</v>
      </c>
    </row>
    <row r="79633" spans="1:8" x14ac:dyDescent="0.25">
      <c r="A79633">
        <v>116297</v>
      </c>
      <c r="B79633" s="1" t="s">
        <v>152243</v>
      </c>
      <c r="C79633">
        <v>115</v>
      </c>
      <c r="D79633">
        <v>10.829999923706055</v>
      </c>
      <c r="E79633" t="b">
        <v>0</v>
      </c>
      <c r="F79633" t="b">
        <v>0</v>
      </c>
      <c r="G79633" t="b">
        <v>0</v>
      </c>
      <c r="H79633" t="b">
        <v>0</v>
      </c>
    </row>
    <row r="79634" spans="1:8" x14ac:dyDescent="0.25">
      <c r="A79634">
        <v>116325</v>
      </c>
      <c r="B79634" s="1" t="s">
        <v>152244</v>
      </c>
      <c r="C79634">
        <v>66</v>
      </c>
      <c r="D79634">
        <v>30.989999771118164</v>
      </c>
      <c r="E79634" t="b">
        <v>0</v>
      </c>
      <c r="F79634" t="b">
        <v>0</v>
      </c>
      <c r="G79634" t="b">
        <v>0</v>
      </c>
      <c r="H79634" t="b">
        <v>0</v>
      </c>
    </row>
    <row r="79635" spans="1:8" x14ac:dyDescent="0.25">
      <c r="A79635">
        <v>116327</v>
      </c>
      <c r="B79635" s="1" t="s">
        <v>152245</v>
      </c>
      <c r="C79635">
        <v>76</v>
      </c>
      <c r="D79635">
        <v>36.990001678466797</v>
      </c>
      <c r="E79635" t="b">
        <v>0</v>
      </c>
      <c r="F79635" t="b">
        <v>0</v>
      </c>
      <c r="G79635" t="b">
        <v>0</v>
      </c>
      <c r="H79635" t="b">
        <v>0</v>
      </c>
    </row>
    <row r="79636" spans="1:8" x14ac:dyDescent="0.25">
      <c r="A79636">
        <v>116388</v>
      </c>
      <c r="B79636" s="1" t="s">
        <v>152246</v>
      </c>
      <c r="C79636">
        <v>589</v>
      </c>
      <c r="D79636">
        <v>17.489999771118164</v>
      </c>
      <c r="E79636" t="b">
        <v>0</v>
      </c>
      <c r="F79636" t="b">
        <v>0</v>
      </c>
      <c r="G79636" t="b">
        <v>0</v>
      </c>
      <c r="H79636" t="b">
        <v>0</v>
      </c>
    </row>
    <row r="79637" spans="1:8" x14ac:dyDescent="0.25">
      <c r="A79637">
        <v>116435</v>
      </c>
      <c r="B79637" s="1" t="s">
        <v>152247</v>
      </c>
      <c r="C79637">
        <v>876</v>
      </c>
      <c r="D79637">
        <v>25</v>
      </c>
      <c r="E79637" t="b">
        <v>0</v>
      </c>
      <c r="F79637" t="b">
        <v>0</v>
      </c>
      <c r="G79637" t="b">
        <v>0</v>
      </c>
      <c r="H79637" t="b">
        <v>0</v>
      </c>
    </row>
    <row r="79638" spans="1:8" x14ac:dyDescent="0.25">
      <c r="A79638">
        <v>116440</v>
      </c>
      <c r="B79638" s="1" t="s">
        <v>152248</v>
      </c>
      <c r="C79638">
        <v>34</v>
      </c>
      <c r="D79638">
        <v>16.190000534057617</v>
      </c>
      <c r="E79638" t="b">
        <v>0</v>
      </c>
      <c r="F79638" t="b">
        <v>0</v>
      </c>
      <c r="G79638" t="b">
        <v>0</v>
      </c>
      <c r="H79638" t="b">
        <v>0</v>
      </c>
    </row>
    <row r="79639" spans="1:8" x14ac:dyDescent="0.25">
      <c r="A79639">
        <v>116453</v>
      </c>
      <c r="B79639" s="1" t="s">
        <v>152249</v>
      </c>
      <c r="C79639">
        <v>281</v>
      </c>
      <c r="D79639">
        <v>31.020000457763672</v>
      </c>
      <c r="E79639" t="b">
        <v>0</v>
      </c>
      <c r="F79639" t="b">
        <v>0</v>
      </c>
      <c r="G79639" t="b">
        <v>0</v>
      </c>
      <c r="H79639" t="b">
        <v>0</v>
      </c>
    </row>
    <row r="79640" spans="1:8" x14ac:dyDescent="0.25">
      <c r="A79640">
        <v>116456</v>
      </c>
      <c r="B79640" s="1" t="s">
        <v>152250</v>
      </c>
      <c r="C79640">
        <v>1209</v>
      </c>
      <c r="D79640">
        <v>7.9499998092651367</v>
      </c>
      <c r="E79640" t="b">
        <v>0</v>
      </c>
      <c r="F79640" t="b">
        <v>0</v>
      </c>
      <c r="G79640" t="b">
        <v>0</v>
      </c>
      <c r="H79640" t="b">
        <v>0</v>
      </c>
    </row>
    <row r="79641" spans="1:8" x14ac:dyDescent="0.25">
      <c r="A79641">
        <v>116485</v>
      </c>
      <c r="B79641" s="1" t="s">
        <v>152251</v>
      </c>
      <c r="C79641">
        <v>51</v>
      </c>
      <c r="D79641">
        <v>26</v>
      </c>
      <c r="E79641" t="b">
        <v>0</v>
      </c>
      <c r="F79641" t="b">
        <v>0</v>
      </c>
      <c r="G79641" t="b">
        <v>0</v>
      </c>
      <c r="H79641" t="b">
        <v>0</v>
      </c>
    </row>
    <row r="79642" spans="1:8" x14ac:dyDescent="0.25">
      <c r="A79642">
        <v>116508</v>
      </c>
      <c r="B79642" s="1" t="s">
        <v>152252</v>
      </c>
      <c r="C79642">
        <v>47</v>
      </c>
      <c r="D79642">
        <v>22.989999771118164</v>
      </c>
      <c r="E79642" t="b">
        <v>0</v>
      </c>
      <c r="F79642" t="b">
        <v>0</v>
      </c>
      <c r="G79642" t="b">
        <v>0</v>
      </c>
      <c r="H79642" t="b">
        <v>0</v>
      </c>
    </row>
    <row r="79643" spans="1:8" x14ac:dyDescent="0.25">
      <c r="A79643">
        <v>116511</v>
      </c>
      <c r="B79643" s="1" t="s">
        <v>152253</v>
      </c>
      <c r="C79643">
        <v>285</v>
      </c>
      <c r="D79643">
        <v>14.199999809265137</v>
      </c>
      <c r="E79643" t="b">
        <v>0</v>
      </c>
      <c r="F79643" t="b">
        <v>0</v>
      </c>
      <c r="G79643" t="b">
        <v>0</v>
      </c>
      <c r="H79643" t="b">
        <v>0</v>
      </c>
    </row>
    <row r="79644" spans="1:8" x14ac:dyDescent="0.25">
      <c r="A79644">
        <v>116512</v>
      </c>
      <c r="B79644" s="1" t="s">
        <v>152254</v>
      </c>
      <c r="C79644">
        <v>38</v>
      </c>
      <c r="D79644">
        <v>7.5</v>
      </c>
      <c r="E79644" t="b">
        <v>0</v>
      </c>
      <c r="F79644" t="b">
        <v>0</v>
      </c>
      <c r="G79644" t="b">
        <v>0</v>
      </c>
      <c r="H79644" t="b">
        <v>0</v>
      </c>
    </row>
    <row r="79645" spans="1:8" x14ac:dyDescent="0.25">
      <c r="A79645">
        <v>116517</v>
      </c>
      <c r="B79645" s="1" t="s">
        <v>152255</v>
      </c>
      <c r="C79645">
        <v>105</v>
      </c>
      <c r="D79645">
        <v>29.920000076293945</v>
      </c>
      <c r="E79645" t="b">
        <v>0</v>
      </c>
      <c r="F79645" t="b">
        <v>0</v>
      </c>
      <c r="G79645" t="b">
        <v>0</v>
      </c>
      <c r="H79645" t="b">
        <v>0</v>
      </c>
    </row>
    <row r="79646" spans="1:8" x14ac:dyDescent="0.25">
      <c r="A79646">
        <v>116537</v>
      </c>
      <c r="B79646" s="1" t="s">
        <v>152256</v>
      </c>
      <c r="C79646">
        <v>52</v>
      </c>
      <c r="D79646">
        <v>53.990001678466797</v>
      </c>
      <c r="E79646" t="b">
        <v>0</v>
      </c>
      <c r="F79646" t="b">
        <v>0</v>
      </c>
      <c r="G79646" t="b">
        <v>0</v>
      </c>
      <c r="H79646" t="b">
        <v>0</v>
      </c>
    </row>
    <row r="79647" spans="1:8" x14ac:dyDescent="0.25">
      <c r="A79647">
        <v>116545</v>
      </c>
      <c r="B79647" s="1" t="s">
        <v>152257</v>
      </c>
      <c r="C79647">
        <v>876</v>
      </c>
      <c r="D79647">
        <v>12.489999771118164</v>
      </c>
      <c r="E79647" t="b">
        <v>0</v>
      </c>
      <c r="F79647" t="b">
        <v>0</v>
      </c>
      <c r="G79647" t="b">
        <v>0</v>
      </c>
      <c r="H79647" t="b">
        <v>0</v>
      </c>
    </row>
    <row r="79648" spans="1:8" x14ac:dyDescent="0.25">
      <c r="A79648">
        <v>116567</v>
      </c>
      <c r="B79648" s="1" t="s">
        <v>152258</v>
      </c>
      <c r="C79648">
        <v>232</v>
      </c>
      <c r="D79648">
        <v>39</v>
      </c>
      <c r="E79648" t="b">
        <v>0</v>
      </c>
      <c r="F79648" t="b">
        <v>0</v>
      </c>
      <c r="G79648" t="b">
        <v>0</v>
      </c>
      <c r="H79648" t="b">
        <v>0</v>
      </c>
    </row>
    <row r="79649" spans="1:8" x14ac:dyDescent="0.25">
      <c r="A79649">
        <v>116575</v>
      </c>
      <c r="B79649" s="1" t="s">
        <v>152259</v>
      </c>
      <c r="C79649">
        <v>63</v>
      </c>
      <c r="D79649">
        <v>37.979999542236328</v>
      </c>
      <c r="E79649" t="b">
        <v>0</v>
      </c>
      <c r="F79649" t="b">
        <v>0</v>
      </c>
      <c r="G79649" t="b">
        <v>0</v>
      </c>
      <c r="H79649" t="b">
        <v>0</v>
      </c>
    </row>
    <row r="79650" spans="1:8" x14ac:dyDescent="0.25">
      <c r="A79650">
        <v>116579</v>
      </c>
      <c r="B79650" s="1" t="s">
        <v>152260</v>
      </c>
      <c r="C79650">
        <v>306</v>
      </c>
      <c r="D79650">
        <v>10.090000152587891</v>
      </c>
      <c r="E79650" t="b">
        <v>0</v>
      </c>
      <c r="F79650" t="b">
        <v>0</v>
      </c>
      <c r="G79650" t="b">
        <v>0</v>
      </c>
      <c r="H79650" t="b">
        <v>0</v>
      </c>
    </row>
    <row r="79651" spans="1:8" x14ac:dyDescent="0.25">
      <c r="A79651">
        <v>116591</v>
      </c>
      <c r="B79651" s="1" t="s">
        <v>152261</v>
      </c>
      <c r="C79651">
        <v>872</v>
      </c>
      <c r="D79651">
        <v>5.9499998092651367</v>
      </c>
      <c r="E79651" t="b">
        <v>0</v>
      </c>
      <c r="F79651" t="b">
        <v>0</v>
      </c>
      <c r="G79651" t="b">
        <v>0</v>
      </c>
      <c r="H79651" t="b">
        <v>0</v>
      </c>
    </row>
    <row r="79652" spans="1:8" x14ac:dyDescent="0.25">
      <c r="A79652">
        <v>116602</v>
      </c>
      <c r="B79652" s="1" t="s">
        <v>152262</v>
      </c>
      <c r="C79652">
        <v>1486</v>
      </c>
      <c r="D79652">
        <v>9.1499996185302734</v>
      </c>
      <c r="E79652" t="b">
        <v>0</v>
      </c>
      <c r="F79652" t="b">
        <v>0</v>
      </c>
      <c r="G79652" t="b">
        <v>0</v>
      </c>
      <c r="H79652" t="b">
        <v>0</v>
      </c>
    </row>
    <row r="79653" spans="1:8" x14ac:dyDescent="0.25">
      <c r="A79653">
        <v>116606</v>
      </c>
      <c r="B79653" s="1" t="s">
        <v>152263</v>
      </c>
      <c r="C79653">
        <v>70</v>
      </c>
      <c r="D79653">
        <v>3.369999885559082</v>
      </c>
      <c r="E79653" t="b">
        <v>0</v>
      </c>
      <c r="F79653" t="b">
        <v>0</v>
      </c>
      <c r="G79653" t="b">
        <v>0</v>
      </c>
      <c r="H79653" t="b">
        <v>0</v>
      </c>
    </row>
    <row r="79654" spans="1:8" x14ac:dyDescent="0.25">
      <c r="A79654">
        <v>116639</v>
      </c>
      <c r="B79654" s="1" t="s">
        <v>152264</v>
      </c>
      <c r="C79654">
        <v>167</v>
      </c>
      <c r="D79654">
        <v>19.219999313354492</v>
      </c>
      <c r="E79654" t="b">
        <v>0</v>
      </c>
      <c r="F79654" t="b">
        <v>0</v>
      </c>
      <c r="G79654" t="b">
        <v>0</v>
      </c>
      <c r="H79654" t="b">
        <v>0</v>
      </c>
    </row>
    <row r="79655" spans="1:8" x14ac:dyDescent="0.25">
      <c r="A79655">
        <v>116641</v>
      </c>
      <c r="B79655" s="1" t="s">
        <v>152265</v>
      </c>
      <c r="C79655">
        <v>2635</v>
      </c>
      <c r="D79655">
        <v>9.6099996566772461</v>
      </c>
      <c r="E79655" t="b">
        <v>0</v>
      </c>
      <c r="F79655" t="b">
        <v>0</v>
      </c>
      <c r="G79655" t="b">
        <v>0</v>
      </c>
      <c r="H79655" t="b">
        <v>0</v>
      </c>
    </row>
    <row r="79656" spans="1:8" x14ac:dyDescent="0.25">
      <c r="A79656">
        <v>116708</v>
      </c>
      <c r="B79656" s="1" t="s">
        <v>152266</v>
      </c>
      <c r="C79656">
        <v>747</v>
      </c>
      <c r="D79656">
        <v>9.8900003433227539</v>
      </c>
      <c r="E79656" t="b">
        <v>0</v>
      </c>
      <c r="F79656" t="b">
        <v>0</v>
      </c>
      <c r="G79656" t="b">
        <v>0</v>
      </c>
      <c r="H79656" t="b">
        <v>0</v>
      </c>
    </row>
    <row r="79657" spans="1:8" x14ac:dyDescent="0.25">
      <c r="A79657">
        <v>116719</v>
      </c>
      <c r="B79657" s="1" t="s">
        <v>152267</v>
      </c>
      <c r="C79657">
        <v>28</v>
      </c>
      <c r="D79657">
        <v>17.959999084472656</v>
      </c>
      <c r="E79657" t="b">
        <v>0</v>
      </c>
      <c r="F79657" t="b">
        <v>0</v>
      </c>
      <c r="G79657" t="b">
        <v>0</v>
      </c>
      <c r="H79657" t="b">
        <v>0</v>
      </c>
    </row>
    <row r="79658" spans="1:8" x14ac:dyDescent="0.25">
      <c r="A79658">
        <v>116788</v>
      </c>
      <c r="B79658" s="1" t="s">
        <v>152268</v>
      </c>
      <c r="C79658">
        <v>208</v>
      </c>
      <c r="D79658">
        <v>7.4899997711181641</v>
      </c>
      <c r="E79658" t="b">
        <v>0</v>
      </c>
      <c r="F79658" t="b">
        <v>0</v>
      </c>
      <c r="G79658" t="b">
        <v>0</v>
      </c>
      <c r="H79658" t="b">
        <v>0</v>
      </c>
    </row>
    <row r="79659" spans="1:8" x14ac:dyDescent="0.25">
      <c r="A79659">
        <v>116816</v>
      </c>
      <c r="B79659" s="1" t="s">
        <v>152269</v>
      </c>
      <c r="C79659">
        <v>92</v>
      </c>
      <c r="D79659">
        <v>19.790000915527344</v>
      </c>
      <c r="E79659" t="b">
        <v>0</v>
      </c>
      <c r="F79659" t="b">
        <v>0</v>
      </c>
      <c r="G79659" t="b">
        <v>0</v>
      </c>
      <c r="H79659" t="b">
        <v>0</v>
      </c>
    </row>
    <row r="79660" spans="1:8" x14ac:dyDescent="0.25">
      <c r="A79660">
        <v>116825</v>
      </c>
      <c r="B79660" s="1" t="s">
        <v>152270</v>
      </c>
      <c r="C79660">
        <v>56</v>
      </c>
      <c r="D79660">
        <v>38.990001678466797</v>
      </c>
      <c r="E79660" t="b">
        <v>0</v>
      </c>
      <c r="F79660" t="b">
        <v>0</v>
      </c>
      <c r="G79660" t="b">
        <v>0</v>
      </c>
      <c r="H79660" t="b">
        <v>0</v>
      </c>
    </row>
    <row r="79661" spans="1:8" x14ac:dyDescent="0.25">
      <c r="A79661">
        <v>116828</v>
      </c>
      <c r="B79661" s="1" t="s">
        <v>152271</v>
      </c>
      <c r="C79661">
        <v>82</v>
      </c>
      <c r="D79661">
        <v>19</v>
      </c>
      <c r="E79661" t="b">
        <v>0</v>
      </c>
      <c r="F79661" t="b">
        <v>0</v>
      </c>
      <c r="G79661" t="b">
        <v>0</v>
      </c>
      <c r="H79661" t="b">
        <v>0</v>
      </c>
    </row>
    <row r="79662" spans="1:8" x14ac:dyDescent="0.25">
      <c r="A79662">
        <v>116839</v>
      </c>
      <c r="B79662" s="1" t="s">
        <v>152272</v>
      </c>
      <c r="C79662">
        <v>1787</v>
      </c>
      <c r="D79662">
        <v>10.819999694824219</v>
      </c>
      <c r="E79662" t="b">
        <v>0</v>
      </c>
      <c r="F79662" t="b">
        <v>0</v>
      </c>
      <c r="G79662" t="b">
        <v>0</v>
      </c>
      <c r="H79662" t="b">
        <v>0</v>
      </c>
    </row>
    <row r="79663" spans="1:8" x14ac:dyDescent="0.25">
      <c r="A79663">
        <v>116863</v>
      </c>
      <c r="B79663" s="1" t="s">
        <v>152273</v>
      </c>
      <c r="C79663">
        <v>64</v>
      </c>
      <c r="D79663">
        <v>27.989999771118164</v>
      </c>
      <c r="E79663" t="b">
        <v>0</v>
      </c>
      <c r="F79663" t="b">
        <v>0</v>
      </c>
      <c r="G79663" t="b">
        <v>0</v>
      </c>
      <c r="H79663" t="b">
        <v>0</v>
      </c>
    </row>
    <row r="79664" spans="1:8" x14ac:dyDescent="0.25">
      <c r="A79664">
        <v>116867</v>
      </c>
      <c r="B79664" s="1" t="s">
        <v>152274</v>
      </c>
      <c r="C79664">
        <v>129</v>
      </c>
      <c r="D79664">
        <v>27.989999771118164</v>
      </c>
      <c r="E79664" t="b">
        <v>0</v>
      </c>
      <c r="F79664" t="b">
        <v>0</v>
      </c>
      <c r="G79664" t="b">
        <v>0</v>
      </c>
      <c r="H79664" t="b">
        <v>0</v>
      </c>
    </row>
    <row r="79665" spans="1:8" x14ac:dyDescent="0.25">
      <c r="A79665">
        <v>116878</v>
      </c>
      <c r="B79665" s="1" t="s">
        <v>152275</v>
      </c>
      <c r="C79665">
        <v>288</v>
      </c>
      <c r="D79665">
        <v>14.850000381469727</v>
      </c>
      <c r="E79665" t="b">
        <v>0</v>
      </c>
      <c r="F79665" t="b">
        <v>0</v>
      </c>
      <c r="G79665" t="b">
        <v>0</v>
      </c>
      <c r="H79665" t="b">
        <v>0</v>
      </c>
    </row>
    <row r="79666" spans="1:8" x14ac:dyDescent="0.25">
      <c r="A79666">
        <v>116931</v>
      </c>
      <c r="B79666" s="1" t="s">
        <v>152276</v>
      </c>
      <c r="C79666">
        <v>149</v>
      </c>
      <c r="D79666">
        <v>14.390000343322754</v>
      </c>
      <c r="E79666" t="b">
        <v>0</v>
      </c>
      <c r="F79666" t="b">
        <v>0</v>
      </c>
      <c r="G79666" t="b">
        <v>0</v>
      </c>
      <c r="H79666" t="b">
        <v>0</v>
      </c>
    </row>
    <row r="79667" spans="1:8" x14ac:dyDescent="0.25">
      <c r="A79667">
        <v>116933</v>
      </c>
      <c r="B79667" s="1" t="s">
        <v>152277</v>
      </c>
      <c r="C79667">
        <v>58</v>
      </c>
      <c r="D79667">
        <v>30.989999771118164</v>
      </c>
      <c r="E79667" t="b">
        <v>0</v>
      </c>
      <c r="F79667" t="b">
        <v>0</v>
      </c>
      <c r="G79667" t="b">
        <v>0</v>
      </c>
      <c r="H79667" t="b">
        <v>0</v>
      </c>
    </row>
    <row r="79668" spans="1:8" x14ac:dyDescent="0.25">
      <c r="A79668">
        <v>116950</v>
      </c>
      <c r="B79668" s="1" t="s">
        <v>152278</v>
      </c>
      <c r="C79668">
        <v>210</v>
      </c>
      <c r="D79668">
        <v>8.9499998092651367</v>
      </c>
      <c r="E79668" t="b">
        <v>0</v>
      </c>
      <c r="F79668" t="b">
        <v>0</v>
      </c>
      <c r="G79668" t="b">
        <v>0</v>
      </c>
      <c r="H79668" t="b">
        <v>0</v>
      </c>
    </row>
    <row r="79669" spans="1:8" x14ac:dyDescent="0.25">
      <c r="A79669">
        <v>116964</v>
      </c>
      <c r="B79669" s="1" t="s">
        <v>152279</v>
      </c>
      <c r="C79669">
        <v>165</v>
      </c>
      <c r="D79669">
        <v>8.5</v>
      </c>
      <c r="E79669" t="b">
        <v>0</v>
      </c>
      <c r="F79669" t="b">
        <v>0</v>
      </c>
      <c r="G79669" t="b">
        <v>0</v>
      </c>
      <c r="H79669" t="b">
        <v>0</v>
      </c>
    </row>
    <row r="79670" spans="1:8" x14ac:dyDescent="0.25">
      <c r="A79670">
        <v>116971</v>
      </c>
      <c r="B79670" s="1" t="s">
        <v>152280</v>
      </c>
      <c r="C79670">
        <v>95</v>
      </c>
      <c r="D79670">
        <v>17</v>
      </c>
      <c r="E79670" t="b">
        <v>0</v>
      </c>
      <c r="F79670" t="b">
        <v>0</v>
      </c>
      <c r="G79670" t="b">
        <v>0</v>
      </c>
      <c r="H79670" t="b">
        <v>0</v>
      </c>
    </row>
    <row r="79671" spans="1:8" x14ac:dyDescent="0.25">
      <c r="A79671">
        <v>117003</v>
      </c>
      <c r="B79671" s="1" t="s">
        <v>152281</v>
      </c>
      <c r="C79671">
        <v>332</v>
      </c>
      <c r="D79671">
        <v>32.990001678466797</v>
      </c>
      <c r="E79671" t="b">
        <v>0</v>
      </c>
      <c r="F79671" t="b">
        <v>0</v>
      </c>
      <c r="G79671" t="b">
        <v>0</v>
      </c>
      <c r="H79671" t="b">
        <v>0</v>
      </c>
    </row>
    <row r="79672" spans="1:8" x14ac:dyDescent="0.25">
      <c r="A79672">
        <v>117014</v>
      </c>
      <c r="B79672" s="1" t="s">
        <v>152282</v>
      </c>
      <c r="C79672">
        <v>376</v>
      </c>
      <c r="D79672">
        <v>14.739999771118164</v>
      </c>
      <c r="E79672" t="b">
        <v>0</v>
      </c>
      <c r="F79672" t="b">
        <v>0</v>
      </c>
      <c r="G79672" t="b">
        <v>0</v>
      </c>
      <c r="H79672" t="b">
        <v>0</v>
      </c>
    </row>
    <row r="79673" spans="1:8" x14ac:dyDescent="0.25">
      <c r="A79673">
        <v>117015</v>
      </c>
      <c r="B79673" s="1" t="s">
        <v>152283</v>
      </c>
      <c r="C79673">
        <v>414</v>
      </c>
      <c r="D79673">
        <v>30.649999618530273</v>
      </c>
      <c r="E79673" t="b">
        <v>0</v>
      </c>
      <c r="F79673" t="b">
        <v>0</v>
      </c>
      <c r="G79673" t="b">
        <v>0</v>
      </c>
      <c r="H79673" t="b">
        <v>0</v>
      </c>
    </row>
    <row r="79674" spans="1:8" x14ac:dyDescent="0.25">
      <c r="A79674">
        <v>117022</v>
      </c>
      <c r="B79674" s="1" t="s">
        <v>152284</v>
      </c>
      <c r="C79674">
        <v>177</v>
      </c>
      <c r="D79674">
        <v>14.390000343322754</v>
      </c>
      <c r="E79674" t="b">
        <v>0</v>
      </c>
      <c r="F79674" t="b">
        <v>0</v>
      </c>
      <c r="G79674" t="b">
        <v>0</v>
      </c>
      <c r="H79674" t="b">
        <v>0</v>
      </c>
    </row>
    <row r="79675" spans="1:8" x14ac:dyDescent="0.25">
      <c r="A79675">
        <v>117042</v>
      </c>
      <c r="B79675" s="1" t="s">
        <v>152285</v>
      </c>
      <c r="C79675">
        <v>3379</v>
      </c>
      <c r="D79675">
        <v>9.2799997329711914</v>
      </c>
      <c r="E79675" t="b">
        <v>0</v>
      </c>
      <c r="F79675" t="b">
        <v>0</v>
      </c>
      <c r="G79675" t="b">
        <v>0</v>
      </c>
      <c r="H79675" t="b">
        <v>0</v>
      </c>
    </row>
    <row r="79676" spans="1:8" x14ac:dyDescent="0.25">
      <c r="A79676">
        <v>117052</v>
      </c>
      <c r="B79676" s="1" t="s">
        <v>152286</v>
      </c>
      <c r="C79676">
        <v>504</v>
      </c>
      <c r="D79676">
        <v>41</v>
      </c>
      <c r="E79676" t="b">
        <v>0</v>
      </c>
      <c r="F79676" t="b">
        <v>0</v>
      </c>
      <c r="G79676" t="b">
        <v>0</v>
      </c>
      <c r="H79676" t="b">
        <v>0</v>
      </c>
    </row>
    <row r="79677" spans="1:8" x14ac:dyDescent="0.25">
      <c r="A79677">
        <v>117070</v>
      </c>
      <c r="B79677" s="1" t="s">
        <v>152287</v>
      </c>
      <c r="C79677">
        <v>97</v>
      </c>
      <c r="D79677">
        <v>35.990001678466797</v>
      </c>
      <c r="E79677" t="b">
        <v>0</v>
      </c>
      <c r="F79677" t="b">
        <v>0</v>
      </c>
      <c r="G79677" t="b">
        <v>0</v>
      </c>
      <c r="H79677" t="b">
        <v>0</v>
      </c>
    </row>
    <row r="79678" spans="1:8" x14ac:dyDescent="0.25">
      <c r="A79678">
        <v>117072</v>
      </c>
      <c r="B79678" s="1" t="s">
        <v>152288</v>
      </c>
      <c r="C79678">
        <v>102</v>
      </c>
      <c r="D79678">
        <v>16</v>
      </c>
      <c r="E79678" t="b">
        <v>0</v>
      </c>
      <c r="F79678" t="b">
        <v>0</v>
      </c>
      <c r="G79678" t="b">
        <v>0</v>
      </c>
      <c r="H79678" t="b">
        <v>0</v>
      </c>
    </row>
    <row r="79679" spans="1:8" x14ac:dyDescent="0.25">
      <c r="A79679">
        <v>117079</v>
      </c>
      <c r="B79679" s="1" t="s">
        <v>152289</v>
      </c>
      <c r="C79679">
        <v>59</v>
      </c>
      <c r="D79679">
        <v>34.990001678466797</v>
      </c>
      <c r="E79679" t="b">
        <v>0</v>
      </c>
      <c r="F79679" t="b">
        <v>0</v>
      </c>
      <c r="G79679" t="b">
        <v>0</v>
      </c>
      <c r="H79679" t="b">
        <v>0</v>
      </c>
    </row>
    <row r="79680" spans="1:8" x14ac:dyDescent="0.25">
      <c r="A79680">
        <v>117091</v>
      </c>
      <c r="B79680" s="1" t="s">
        <v>152290</v>
      </c>
      <c r="C79680">
        <v>426</v>
      </c>
      <c r="D79680">
        <v>17.489999771118164</v>
      </c>
      <c r="E79680" t="b">
        <v>0</v>
      </c>
      <c r="F79680" t="b">
        <v>0</v>
      </c>
      <c r="G79680" t="b">
        <v>0</v>
      </c>
      <c r="H79680" t="b">
        <v>0</v>
      </c>
    </row>
    <row r="79681" spans="1:8" x14ac:dyDescent="0.25">
      <c r="A79681">
        <v>117168</v>
      </c>
      <c r="B79681" s="1" t="s">
        <v>152291</v>
      </c>
      <c r="C79681">
        <v>1285</v>
      </c>
      <c r="D79681">
        <v>14.119999885559082</v>
      </c>
      <c r="E79681" t="b">
        <v>0</v>
      </c>
      <c r="F79681" t="b">
        <v>0</v>
      </c>
      <c r="G79681" t="b">
        <v>0</v>
      </c>
      <c r="H79681" t="b">
        <v>0</v>
      </c>
    </row>
    <row r="79682" spans="1:8" x14ac:dyDescent="0.25">
      <c r="A79682">
        <v>117172</v>
      </c>
      <c r="B79682" s="1" t="s">
        <v>152292</v>
      </c>
      <c r="C79682">
        <v>565</v>
      </c>
      <c r="D79682">
        <v>13.170000076293945</v>
      </c>
      <c r="E79682" t="b">
        <v>0</v>
      </c>
      <c r="F79682" t="b">
        <v>0</v>
      </c>
      <c r="G79682" t="b">
        <v>0</v>
      </c>
      <c r="H79682" t="b">
        <v>0</v>
      </c>
    </row>
    <row r="79683" spans="1:8" x14ac:dyDescent="0.25">
      <c r="A79683">
        <v>117175</v>
      </c>
      <c r="B79683" s="1" t="s">
        <v>152293</v>
      </c>
      <c r="C79683">
        <v>981</v>
      </c>
      <c r="D79683">
        <v>7.880000114440918</v>
      </c>
      <c r="E79683" t="b">
        <v>0</v>
      </c>
      <c r="F79683" t="b">
        <v>0</v>
      </c>
      <c r="G79683" t="b">
        <v>0</v>
      </c>
      <c r="H79683" t="b">
        <v>0</v>
      </c>
    </row>
    <row r="79684" spans="1:8" x14ac:dyDescent="0.25">
      <c r="A79684">
        <v>117180</v>
      </c>
      <c r="B79684" s="1" t="s">
        <v>152294</v>
      </c>
      <c r="C79684">
        <v>1484</v>
      </c>
      <c r="D79684">
        <v>14.229999542236328</v>
      </c>
      <c r="E79684" t="b">
        <v>0</v>
      </c>
      <c r="F79684" t="b">
        <v>0</v>
      </c>
      <c r="G79684" t="b">
        <v>0</v>
      </c>
      <c r="H79684" t="b">
        <v>0</v>
      </c>
    </row>
    <row r="79685" spans="1:8" x14ac:dyDescent="0.25">
      <c r="A79685">
        <v>117188</v>
      </c>
      <c r="B79685" s="1" t="s">
        <v>152295</v>
      </c>
      <c r="C79685">
        <v>191</v>
      </c>
      <c r="D79685">
        <v>14.390000343322754</v>
      </c>
      <c r="E79685" t="b">
        <v>0</v>
      </c>
      <c r="F79685" t="b">
        <v>0</v>
      </c>
      <c r="G79685" t="b">
        <v>0</v>
      </c>
      <c r="H79685" t="b">
        <v>0</v>
      </c>
    </row>
    <row r="79686" spans="1:8" x14ac:dyDescent="0.25">
      <c r="A79686">
        <v>117195</v>
      </c>
      <c r="B79686" s="1" t="s">
        <v>152296</v>
      </c>
      <c r="C79686">
        <v>1994</v>
      </c>
      <c r="D79686">
        <v>15.329999923706055</v>
      </c>
      <c r="E79686" t="b">
        <v>0</v>
      </c>
      <c r="F79686" t="b">
        <v>0</v>
      </c>
      <c r="G79686" t="b">
        <v>0</v>
      </c>
      <c r="H79686" t="b">
        <v>0</v>
      </c>
    </row>
    <row r="79687" spans="1:8" x14ac:dyDescent="0.25">
      <c r="A79687">
        <v>117201</v>
      </c>
      <c r="B79687" s="1" t="s">
        <v>152297</v>
      </c>
      <c r="C79687">
        <v>118</v>
      </c>
      <c r="D79687">
        <v>9.7799997329711914</v>
      </c>
      <c r="E79687" t="b">
        <v>0</v>
      </c>
      <c r="F79687" t="b">
        <v>0</v>
      </c>
      <c r="G79687" t="b">
        <v>0</v>
      </c>
      <c r="H79687" t="b">
        <v>0</v>
      </c>
    </row>
    <row r="79688" spans="1:8" x14ac:dyDescent="0.25">
      <c r="A79688">
        <v>117232</v>
      </c>
      <c r="B79688" s="1" t="s">
        <v>152298</v>
      </c>
      <c r="C79688">
        <v>440</v>
      </c>
      <c r="D79688">
        <v>10</v>
      </c>
      <c r="E79688" t="b">
        <v>0</v>
      </c>
      <c r="F79688" t="b">
        <v>0</v>
      </c>
      <c r="G79688" t="b">
        <v>0</v>
      </c>
      <c r="H79688" t="b">
        <v>0</v>
      </c>
    </row>
    <row r="79689" spans="1:8" x14ac:dyDescent="0.25">
      <c r="A79689">
        <v>117237</v>
      </c>
      <c r="B79689" s="1" t="s">
        <v>152299</v>
      </c>
      <c r="C79689">
        <v>103</v>
      </c>
      <c r="D79689">
        <v>11.579999923706055</v>
      </c>
      <c r="E79689" t="b">
        <v>0</v>
      </c>
      <c r="F79689" t="b">
        <v>0</v>
      </c>
      <c r="G79689" t="b">
        <v>0</v>
      </c>
      <c r="H79689" t="b">
        <v>0</v>
      </c>
    </row>
    <row r="79690" spans="1:8" x14ac:dyDescent="0.25">
      <c r="A79690">
        <v>117241</v>
      </c>
      <c r="B79690" s="1" t="s">
        <v>152300</v>
      </c>
      <c r="C79690">
        <v>533</v>
      </c>
      <c r="D79690">
        <v>6.9000000953674316</v>
      </c>
      <c r="E79690" t="b">
        <v>0</v>
      </c>
      <c r="F79690" t="b">
        <v>0</v>
      </c>
      <c r="G79690" t="b">
        <v>0</v>
      </c>
      <c r="H79690" t="b">
        <v>0</v>
      </c>
    </row>
    <row r="79691" spans="1:8" x14ac:dyDescent="0.25">
      <c r="A79691">
        <v>117242</v>
      </c>
      <c r="B79691" s="1" t="s">
        <v>152301</v>
      </c>
      <c r="C79691">
        <v>322</v>
      </c>
      <c r="D79691">
        <v>51.360000610351563</v>
      </c>
      <c r="E79691" t="b">
        <v>0</v>
      </c>
      <c r="F79691" t="b">
        <v>0</v>
      </c>
      <c r="G79691" t="b">
        <v>0</v>
      </c>
      <c r="H79691" t="b">
        <v>0</v>
      </c>
    </row>
    <row r="79692" spans="1:8" x14ac:dyDescent="0.25">
      <c r="A79692">
        <v>117263</v>
      </c>
      <c r="B79692" s="1" t="s">
        <v>152302</v>
      </c>
      <c r="C79692">
        <v>63</v>
      </c>
      <c r="D79692">
        <v>24.989999771118164</v>
      </c>
      <c r="E79692" t="b">
        <v>0</v>
      </c>
      <c r="F79692" t="b">
        <v>0</v>
      </c>
      <c r="G79692" t="b">
        <v>0</v>
      </c>
      <c r="H79692" t="b">
        <v>0</v>
      </c>
    </row>
    <row r="79693" spans="1:8" x14ac:dyDescent="0.25">
      <c r="A79693">
        <v>117266</v>
      </c>
      <c r="B79693" s="1" t="s">
        <v>152303</v>
      </c>
      <c r="C79693">
        <v>2084</v>
      </c>
      <c r="D79693">
        <v>12.489999771118164</v>
      </c>
      <c r="E79693" t="b">
        <v>0</v>
      </c>
      <c r="F79693" t="b">
        <v>0</v>
      </c>
      <c r="G79693" t="b">
        <v>0</v>
      </c>
      <c r="H79693" t="b">
        <v>0</v>
      </c>
    </row>
    <row r="79694" spans="1:8" x14ac:dyDescent="0.25">
      <c r="A79694">
        <v>117274</v>
      </c>
      <c r="B79694" s="1" t="s">
        <v>152304</v>
      </c>
      <c r="C79694">
        <v>74</v>
      </c>
      <c r="D79694">
        <v>22.989999771118164</v>
      </c>
      <c r="E79694" t="b">
        <v>0</v>
      </c>
      <c r="F79694" t="b">
        <v>0</v>
      </c>
      <c r="G79694" t="b">
        <v>0</v>
      </c>
      <c r="H79694" t="b">
        <v>0</v>
      </c>
    </row>
    <row r="79695" spans="1:8" x14ac:dyDescent="0.25">
      <c r="A79695">
        <v>117284</v>
      </c>
      <c r="B79695" s="1" t="s">
        <v>152305</v>
      </c>
      <c r="C79695">
        <v>187</v>
      </c>
      <c r="D79695">
        <v>36.990001678466797</v>
      </c>
      <c r="E79695" t="b">
        <v>0</v>
      </c>
      <c r="F79695" t="b">
        <v>0</v>
      </c>
      <c r="G79695" t="b">
        <v>0</v>
      </c>
      <c r="H79695" t="b">
        <v>0</v>
      </c>
    </row>
    <row r="79696" spans="1:8" x14ac:dyDescent="0.25">
      <c r="A79696">
        <v>117312</v>
      </c>
      <c r="B79696" s="1" t="s">
        <v>152306</v>
      </c>
      <c r="C79696">
        <v>100</v>
      </c>
      <c r="D79696">
        <v>9.8999996185302734</v>
      </c>
      <c r="E79696" t="b">
        <v>0</v>
      </c>
      <c r="F79696" t="b">
        <v>0</v>
      </c>
      <c r="G79696" t="b">
        <v>0</v>
      </c>
      <c r="H79696" t="b">
        <v>0</v>
      </c>
    </row>
    <row r="79697" spans="1:8" x14ac:dyDescent="0.25">
      <c r="A79697">
        <v>117313</v>
      </c>
      <c r="B79697" s="1" t="s">
        <v>152307</v>
      </c>
      <c r="C79697">
        <v>43</v>
      </c>
      <c r="D79697">
        <v>21</v>
      </c>
      <c r="E79697" t="b">
        <v>0</v>
      </c>
      <c r="F79697" t="b">
        <v>0</v>
      </c>
      <c r="G79697" t="b">
        <v>0</v>
      </c>
      <c r="H79697" t="b">
        <v>0</v>
      </c>
    </row>
    <row r="79698" spans="1:8" x14ac:dyDescent="0.25">
      <c r="A79698">
        <v>117317</v>
      </c>
      <c r="B79698" s="1" t="s">
        <v>152308</v>
      </c>
      <c r="C79698">
        <v>1434</v>
      </c>
      <c r="D79698">
        <v>21</v>
      </c>
      <c r="E79698" t="b">
        <v>0</v>
      </c>
      <c r="F79698" t="b">
        <v>0</v>
      </c>
      <c r="G79698" t="b">
        <v>0</v>
      </c>
      <c r="H79698" t="b">
        <v>0</v>
      </c>
    </row>
    <row r="79699" spans="1:8" x14ac:dyDescent="0.25">
      <c r="A79699">
        <v>117357</v>
      </c>
      <c r="B79699" s="1" t="s">
        <v>152309</v>
      </c>
      <c r="C79699">
        <v>725</v>
      </c>
      <c r="D79699">
        <v>28</v>
      </c>
      <c r="E79699" t="b">
        <v>0</v>
      </c>
      <c r="F79699" t="b">
        <v>0</v>
      </c>
      <c r="G79699" t="b">
        <v>0</v>
      </c>
      <c r="H79699" t="b">
        <v>0</v>
      </c>
    </row>
    <row r="79700" spans="1:8" x14ac:dyDescent="0.25">
      <c r="A79700">
        <v>117362</v>
      </c>
      <c r="B79700" s="1" t="s">
        <v>152310</v>
      </c>
      <c r="C79700">
        <v>186</v>
      </c>
      <c r="D79700">
        <v>25.989999771118164</v>
      </c>
      <c r="E79700" t="b">
        <v>0</v>
      </c>
      <c r="F79700" t="b">
        <v>0</v>
      </c>
      <c r="G79700" t="b">
        <v>0</v>
      </c>
      <c r="H79700" t="b">
        <v>0</v>
      </c>
    </row>
    <row r="79701" spans="1:8" x14ac:dyDescent="0.25">
      <c r="A79701">
        <v>117373</v>
      </c>
      <c r="B79701" s="1" t="s">
        <v>152311</v>
      </c>
      <c r="C79701">
        <v>242</v>
      </c>
      <c r="D79701">
        <v>14.210000038146973</v>
      </c>
      <c r="E79701" t="b">
        <v>0</v>
      </c>
      <c r="F79701" t="b">
        <v>0</v>
      </c>
      <c r="G79701" t="b">
        <v>0</v>
      </c>
      <c r="H79701" t="b">
        <v>0</v>
      </c>
    </row>
    <row r="79702" spans="1:8" x14ac:dyDescent="0.25">
      <c r="A79702">
        <v>117416</v>
      </c>
      <c r="B79702" s="1" t="s">
        <v>152312</v>
      </c>
      <c r="C79702">
        <v>516</v>
      </c>
      <c r="D79702">
        <v>27.25</v>
      </c>
      <c r="E79702" t="b">
        <v>0</v>
      </c>
      <c r="F79702" t="b">
        <v>0</v>
      </c>
      <c r="G79702" t="b">
        <v>0</v>
      </c>
      <c r="H79702" t="b">
        <v>0</v>
      </c>
    </row>
    <row r="79703" spans="1:8" x14ac:dyDescent="0.25">
      <c r="A79703">
        <v>117423</v>
      </c>
      <c r="B79703" s="1" t="s">
        <v>152313</v>
      </c>
      <c r="C79703">
        <v>60</v>
      </c>
      <c r="D79703">
        <v>19.950000762939453</v>
      </c>
      <c r="E79703" t="b">
        <v>0</v>
      </c>
      <c r="F79703" t="b">
        <v>0</v>
      </c>
      <c r="G79703" t="b">
        <v>0</v>
      </c>
      <c r="H79703" t="b">
        <v>0</v>
      </c>
    </row>
    <row r="79704" spans="1:8" x14ac:dyDescent="0.25">
      <c r="A79704">
        <v>117459</v>
      </c>
      <c r="B79704" s="1" t="s">
        <v>152314</v>
      </c>
      <c r="C79704">
        <v>385</v>
      </c>
      <c r="D79704">
        <v>18.520000457763672</v>
      </c>
      <c r="E79704" t="b">
        <v>0</v>
      </c>
      <c r="F79704" t="b">
        <v>0</v>
      </c>
      <c r="G79704" t="b">
        <v>0</v>
      </c>
      <c r="H79704" t="b">
        <v>0</v>
      </c>
    </row>
    <row r="79705" spans="1:8" x14ac:dyDescent="0.25">
      <c r="A79705">
        <v>117481</v>
      </c>
      <c r="B79705" s="1" t="s">
        <v>152315</v>
      </c>
      <c r="C79705">
        <v>185</v>
      </c>
      <c r="D79705">
        <v>53.990001678466797</v>
      </c>
      <c r="E79705" t="b">
        <v>0</v>
      </c>
      <c r="F79705" t="b">
        <v>0</v>
      </c>
      <c r="G79705" t="b">
        <v>0</v>
      </c>
      <c r="H79705" t="b">
        <v>0</v>
      </c>
    </row>
    <row r="79706" spans="1:8" x14ac:dyDescent="0.25">
      <c r="A79706">
        <v>117492</v>
      </c>
      <c r="B79706" s="1" t="s">
        <v>152316</v>
      </c>
      <c r="C79706">
        <v>242</v>
      </c>
      <c r="D79706">
        <v>6.6599998474121094</v>
      </c>
      <c r="E79706" t="b">
        <v>0</v>
      </c>
      <c r="F79706" t="b">
        <v>0</v>
      </c>
      <c r="G79706" t="b">
        <v>0</v>
      </c>
      <c r="H79706" t="b">
        <v>0</v>
      </c>
    </row>
    <row r="79707" spans="1:8" x14ac:dyDescent="0.25">
      <c r="A79707">
        <v>117506</v>
      </c>
      <c r="B79707" s="1" t="s">
        <v>152317</v>
      </c>
      <c r="C79707">
        <v>115</v>
      </c>
      <c r="D79707">
        <v>35.680000305175781</v>
      </c>
      <c r="E79707" t="b">
        <v>0</v>
      </c>
      <c r="F79707" t="b">
        <v>0</v>
      </c>
      <c r="G79707" t="b">
        <v>0</v>
      </c>
      <c r="H79707" t="b">
        <v>0</v>
      </c>
    </row>
    <row r="79708" spans="1:8" x14ac:dyDescent="0.25">
      <c r="A79708">
        <v>117534</v>
      </c>
      <c r="B79708" s="1" t="s">
        <v>152318</v>
      </c>
      <c r="C79708">
        <v>213</v>
      </c>
      <c r="D79708">
        <v>36</v>
      </c>
      <c r="E79708" t="b">
        <v>0</v>
      </c>
      <c r="F79708" t="b">
        <v>0</v>
      </c>
      <c r="G79708" t="b">
        <v>0</v>
      </c>
      <c r="H79708" t="b">
        <v>0</v>
      </c>
    </row>
    <row r="79709" spans="1:8" x14ac:dyDescent="0.25">
      <c r="A79709">
        <v>117535</v>
      </c>
      <c r="B79709" s="1" t="s">
        <v>152319</v>
      </c>
      <c r="C79709">
        <v>43</v>
      </c>
      <c r="D79709">
        <v>15.149999618530273</v>
      </c>
      <c r="E79709" t="b">
        <v>0</v>
      </c>
      <c r="F79709" t="b">
        <v>0</v>
      </c>
      <c r="G79709" t="b">
        <v>0</v>
      </c>
      <c r="H79709" t="b">
        <v>0</v>
      </c>
    </row>
    <row r="79710" spans="1:8" x14ac:dyDescent="0.25">
      <c r="A79710">
        <v>117539</v>
      </c>
      <c r="B79710" s="1" t="s">
        <v>152320</v>
      </c>
      <c r="C79710">
        <v>80</v>
      </c>
      <c r="D79710">
        <v>5.5900001525878906</v>
      </c>
      <c r="E79710" t="b">
        <v>0</v>
      </c>
      <c r="F79710" t="b">
        <v>0</v>
      </c>
      <c r="G79710" t="b">
        <v>0</v>
      </c>
      <c r="H79710" t="b">
        <v>0</v>
      </c>
    </row>
    <row r="79711" spans="1:8" x14ac:dyDescent="0.25">
      <c r="A79711">
        <v>117544</v>
      </c>
      <c r="B79711" s="1" t="s">
        <v>152321</v>
      </c>
      <c r="C79711">
        <v>1060</v>
      </c>
      <c r="D79711">
        <v>34.990001678466797</v>
      </c>
      <c r="E79711" t="b">
        <v>0</v>
      </c>
      <c r="F79711" t="b">
        <v>0</v>
      </c>
      <c r="G79711" t="b">
        <v>0</v>
      </c>
      <c r="H79711" t="b">
        <v>0</v>
      </c>
    </row>
    <row r="79712" spans="1:8" x14ac:dyDescent="0.25">
      <c r="A79712">
        <v>117546</v>
      </c>
      <c r="B79712" s="1" t="s">
        <v>152322</v>
      </c>
      <c r="C79712">
        <v>271</v>
      </c>
      <c r="D79712">
        <v>16.139999389648438</v>
      </c>
      <c r="E79712" t="b">
        <v>0</v>
      </c>
      <c r="F79712" t="b">
        <v>0</v>
      </c>
      <c r="G79712" t="b">
        <v>0</v>
      </c>
      <c r="H79712" t="b">
        <v>0</v>
      </c>
    </row>
    <row r="79713" spans="1:8" x14ac:dyDescent="0.25">
      <c r="A79713">
        <v>117557</v>
      </c>
      <c r="B79713" s="1" t="s">
        <v>152323</v>
      </c>
      <c r="C79713">
        <v>568</v>
      </c>
      <c r="D79713">
        <v>25.989999771118164</v>
      </c>
      <c r="E79713" t="b">
        <v>0</v>
      </c>
      <c r="F79713" t="b">
        <v>0</v>
      </c>
      <c r="G79713" t="b">
        <v>0</v>
      </c>
      <c r="H79713" t="b">
        <v>0</v>
      </c>
    </row>
    <row r="79714" spans="1:8" x14ac:dyDescent="0.25">
      <c r="A79714">
        <v>117594</v>
      </c>
      <c r="B79714" s="1" t="s">
        <v>152324</v>
      </c>
      <c r="C79714">
        <v>131</v>
      </c>
      <c r="D79714">
        <v>22.989999771118164</v>
      </c>
      <c r="E79714" t="b">
        <v>0</v>
      </c>
      <c r="F79714" t="b">
        <v>0</v>
      </c>
      <c r="G79714" t="b">
        <v>0</v>
      </c>
      <c r="H79714" t="b">
        <v>0</v>
      </c>
    </row>
    <row r="79715" spans="1:8" x14ac:dyDescent="0.25">
      <c r="A79715">
        <v>117606</v>
      </c>
      <c r="B79715" s="1" t="s">
        <v>152325</v>
      </c>
      <c r="C79715">
        <v>484</v>
      </c>
      <c r="D79715">
        <v>5.5999999046325684</v>
      </c>
      <c r="E79715" t="b">
        <v>0</v>
      </c>
      <c r="F79715" t="b">
        <v>0</v>
      </c>
      <c r="G79715" t="b">
        <v>0</v>
      </c>
      <c r="H79715" t="b">
        <v>0</v>
      </c>
    </row>
    <row r="79716" spans="1:8" x14ac:dyDescent="0.25">
      <c r="A79716">
        <v>117626</v>
      </c>
      <c r="B79716" s="1" t="s">
        <v>152326</v>
      </c>
      <c r="C79716">
        <v>965</v>
      </c>
      <c r="D79716">
        <v>25</v>
      </c>
      <c r="E79716" t="b">
        <v>0</v>
      </c>
      <c r="F79716" t="b">
        <v>0</v>
      </c>
      <c r="G79716" t="b">
        <v>0</v>
      </c>
      <c r="H79716" t="b">
        <v>0</v>
      </c>
    </row>
    <row r="79717" spans="1:8" x14ac:dyDescent="0.25">
      <c r="A79717">
        <v>117644</v>
      </c>
      <c r="B79717" s="1" t="s">
        <v>152327</v>
      </c>
      <c r="C79717">
        <v>56</v>
      </c>
      <c r="D79717">
        <v>27.479999542236328</v>
      </c>
      <c r="E79717" t="b">
        <v>0</v>
      </c>
      <c r="F79717" t="b">
        <v>0</v>
      </c>
      <c r="G79717" t="b">
        <v>0</v>
      </c>
      <c r="H79717" t="b">
        <v>0</v>
      </c>
    </row>
    <row r="79718" spans="1:8" x14ac:dyDescent="0.25">
      <c r="A79718">
        <v>117651</v>
      </c>
      <c r="B79718" s="1" t="s">
        <v>152328</v>
      </c>
      <c r="C79718">
        <v>761</v>
      </c>
      <c r="D79718">
        <v>44.990001678466797</v>
      </c>
      <c r="E79718" t="b">
        <v>0</v>
      </c>
      <c r="F79718" t="b">
        <v>0</v>
      </c>
      <c r="G79718" t="b">
        <v>0</v>
      </c>
      <c r="H79718" t="b">
        <v>0</v>
      </c>
    </row>
    <row r="79719" spans="1:8" x14ac:dyDescent="0.25">
      <c r="A79719">
        <v>117693</v>
      </c>
      <c r="B79719" s="1" t="s">
        <v>152329</v>
      </c>
      <c r="C79719">
        <v>195</v>
      </c>
      <c r="D79719">
        <v>52.520000457763672</v>
      </c>
      <c r="E79719" t="b">
        <v>0</v>
      </c>
      <c r="F79719" t="b">
        <v>0</v>
      </c>
      <c r="G79719" t="b">
        <v>0</v>
      </c>
      <c r="H79719" t="b">
        <v>0</v>
      </c>
    </row>
    <row r="79720" spans="1:8" x14ac:dyDescent="0.25">
      <c r="A79720">
        <v>117719</v>
      </c>
      <c r="B79720" s="1" t="s">
        <v>152330</v>
      </c>
      <c r="C79720">
        <v>60</v>
      </c>
      <c r="D79720">
        <v>27.989999771118164</v>
      </c>
      <c r="E79720" t="b">
        <v>0</v>
      </c>
      <c r="F79720" t="b">
        <v>0</v>
      </c>
      <c r="G79720" t="b">
        <v>0</v>
      </c>
      <c r="H79720" t="b">
        <v>0</v>
      </c>
    </row>
    <row r="79721" spans="1:8" x14ac:dyDescent="0.25">
      <c r="A79721">
        <v>117785</v>
      </c>
      <c r="B79721" s="1" t="s">
        <v>152331</v>
      </c>
      <c r="C79721">
        <v>144</v>
      </c>
      <c r="D79721">
        <v>11.390000343322754</v>
      </c>
      <c r="E79721" t="b">
        <v>0</v>
      </c>
      <c r="F79721" t="b">
        <v>0</v>
      </c>
      <c r="G79721" t="b">
        <v>0</v>
      </c>
      <c r="H79721" t="b">
        <v>0</v>
      </c>
    </row>
    <row r="79722" spans="1:8" x14ac:dyDescent="0.25">
      <c r="A79722">
        <v>117798</v>
      </c>
      <c r="B79722" s="1" t="s">
        <v>152332</v>
      </c>
      <c r="C79722">
        <v>294</v>
      </c>
      <c r="D79722">
        <v>3.0099999904632568</v>
      </c>
      <c r="E79722" t="b">
        <v>0</v>
      </c>
      <c r="F79722" t="b">
        <v>0</v>
      </c>
      <c r="G79722" t="b">
        <v>0</v>
      </c>
      <c r="H79722" t="b">
        <v>0</v>
      </c>
    </row>
    <row r="79723" spans="1:8" x14ac:dyDescent="0.25">
      <c r="A79723">
        <v>117815</v>
      </c>
      <c r="B79723" s="1" t="s">
        <v>152333</v>
      </c>
      <c r="C79723">
        <v>111</v>
      </c>
      <c r="D79723">
        <v>21.649999618530273</v>
      </c>
      <c r="E79723" t="b">
        <v>0</v>
      </c>
      <c r="F79723" t="b">
        <v>0</v>
      </c>
      <c r="G79723" t="b">
        <v>0</v>
      </c>
      <c r="H79723" t="b">
        <v>0</v>
      </c>
    </row>
    <row r="79724" spans="1:8" x14ac:dyDescent="0.25">
      <c r="A79724">
        <v>117822</v>
      </c>
      <c r="B79724" s="1" t="s">
        <v>152334</v>
      </c>
      <c r="C79724">
        <v>94</v>
      </c>
      <c r="D79724">
        <v>14.239999771118164</v>
      </c>
      <c r="E79724" t="b">
        <v>0</v>
      </c>
      <c r="F79724" t="b">
        <v>0</v>
      </c>
      <c r="G79724" t="b">
        <v>0</v>
      </c>
      <c r="H79724" t="b">
        <v>0</v>
      </c>
    </row>
    <row r="79725" spans="1:8" x14ac:dyDescent="0.25">
      <c r="A79725">
        <v>117824</v>
      </c>
      <c r="B79725" s="1" t="s">
        <v>152335</v>
      </c>
      <c r="C79725">
        <v>63</v>
      </c>
      <c r="D79725">
        <v>15.479999542236328</v>
      </c>
      <c r="E79725" t="b">
        <v>0</v>
      </c>
      <c r="F79725" t="b">
        <v>0</v>
      </c>
      <c r="G79725" t="b">
        <v>0</v>
      </c>
      <c r="H79725" t="b">
        <v>0</v>
      </c>
    </row>
    <row r="79726" spans="1:8" x14ac:dyDescent="0.25">
      <c r="A79726">
        <v>117841</v>
      </c>
      <c r="B79726" s="1" t="s">
        <v>152336</v>
      </c>
      <c r="C79726">
        <v>82</v>
      </c>
      <c r="D79726">
        <v>13.770000457763672</v>
      </c>
      <c r="E79726" t="b">
        <v>0</v>
      </c>
      <c r="F79726" t="b">
        <v>0</v>
      </c>
      <c r="G79726" t="b">
        <v>0</v>
      </c>
      <c r="H79726" t="b">
        <v>0</v>
      </c>
    </row>
    <row r="79727" spans="1:8" x14ac:dyDescent="0.25">
      <c r="A79727">
        <v>117847</v>
      </c>
      <c r="B79727" s="1" t="s">
        <v>152337</v>
      </c>
      <c r="C79727">
        <v>61</v>
      </c>
      <c r="D79727">
        <v>22.389999389648438</v>
      </c>
      <c r="E79727" t="b">
        <v>0</v>
      </c>
      <c r="F79727" t="b">
        <v>0</v>
      </c>
      <c r="G79727" t="b">
        <v>0</v>
      </c>
      <c r="H79727" t="b">
        <v>0</v>
      </c>
    </row>
    <row r="79728" spans="1:8" x14ac:dyDescent="0.25">
      <c r="A79728">
        <v>117870</v>
      </c>
      <c r="B79728" s="1" t="s">
        <v>152338</v>
      </c>
      <c r="C79728">
        <v>538</v>
      </c>
      <c r="D79728">
        <v>7.9499998092651367</v>
      </c>
      <c r="E79728" t="b">
        <v>0</v>
      </c>
      <c r="F79728" t="b">
        <v>0</v>
      </c>
      <c r="G79728" t="b">
        <v>0</v>
      </c>
      <c r="H79728" t="b">
        <v>0</v>
      </c>
    </row>
    <row r="79729" spans="1:8" x14ac:dyDescent="0.25">
      <c r="A79729">
        <v>117876</v>
      </c>
      <c r="B79729" s="1" t="s">
        <v>152339</v>
      </c>
      <c r="C79729">
        <v>259</v>
      </c>
      <c r="D79729">
        <v>19.219999313354492</v>
      </c>
      <c r="E79729" t="b">
        <v>0</v>
      </c>
      <c r="F79729" t="b">
        <v>0</v>
      </c>
      <c r="G79729" t="b">
        <v>0</v>
      </c>
      <c r="H79729" t="b">
        <v>0</v>
      </c>
    </row>
    <row r="79730" spans="1:8" x14ac:dyDescent="0.25">
      <c r="A79730">
        <v>117945</v>
      </c>
      <c r="B79730" s="1" t="s">
        <v>152340</v>
      </c>
      <c r="C79730">
        <v>36</v>
      </c>
      <c r="D79730">
        <v>14.159999847412109</v>
      </c>
      <c r="E79730" t="b">
        <v>0</v>
      </c>
      <c r="F79730" t="b">
        <v>0</v>
      </c>
      <c r="G79730" t="b">
        <v>0</v>
      </c>
      <c r="H79730" t="b">
        <v>0</v>
      </c>
    </row>
    <row r="79731" spans="1:8" x14ac:dyDescent="0.25">
      <c r="A79731">
        <v>117966</v>
      </c>
      <c r="B79731" s="1" t="s">
        <v>152341</v>
      </c>
      <c r="C79731">
        <v>55</v>
      </c>
      <c r="D79731">
        <v>15.329999923706055</v>
      </c>
      <c r="E79731" t="b">
        <v>0</v>
      </c>
      <c r="F79731" t="b">
        <v>0</v>
      </c>
      <c r="G79731" t="b">
        <v>0</v>
      </c>
      <c r="H79731" t="b">
        <v>0</v>
      </c>
    </row>
    <row r="79732" spans="1:8" x14ac:dyDescent="0.25">
      <c r="A79732">
        <v>117999</v>
      </c>
      <c r="B79732" s="1" t="s">
        <v>152342</v>
      </c>
      <c r="C79732">
        <v>375</v>
      </c>
      <c r="D79732">
        <v>6.2600002288818359</v>
      </c>
      <c r="E79732" t="b">
        <v>0</v>
      </c>
      <c r="F79732" t="b">
        <v>0</v>
      </c>
      <c r="G79732" t="b">
        <v>0</v>
      </c>
      <c r="H79732" t="b">
        <v>0</v>
      </c>
    </row>
    <row r="79733" spans="1:8" x14ac:dyDescent="0.25">
      <c r="A79733">
        <v>118002</v>
      </c>
      <c r="B79733" s="1" t="s">
        <v>152343</v>
      </c>
      <c r="C79733">
        <v>166</v>
      </c>
      <c r="D79733">
        <v>41.490001678466797</v>
      </c>
      <c r="E79733" t="b">
        <v>0</v>
      </c>
      <c r="F79733" t="b">
        <v>0</v>
      </c>
      <c r="G79733" t="b">
        <v>0</v>
      </c>
      <c r="H79733" t="b">
        <v>0</v>
      </c>
    </row>
    <row r="79734" spans="1:8" x14ac:dyDescent="0.25">
      <c r="A79734">
        <v>118056</v>
      </c>
      <c r="B79734" s="1" t="s">
        <v>152344</v>
      </c>
      <c r="C79734">
        <v>174</v>
      </c>
      <c r="D79734">
        <v>38.990001678466797</v>
      </c>
      <c r="E79734" t="b">
        <v>0</v>
      </c>
      <c r="F79734" t="b">
        <v>0</v>
      </c>
      <c r="G79734" t="b">
        <v>0</v>
      </c>
      <c r="H79734" t="b">
        <v>0</v>
      </c>
    </row>
    <row r="79735" spans="1:8" x14ac:dyDescent="0.25">
      <c r="A79735">
        <v>118057</v>
      </c>
      <c r="B79735" s="1" t="s">
        <v>152345</v>
      </c>
      <c r="C79735">
        <v>28</v>
      </c>
      <c r="D79735">
        <v>42.360000610351563</v>
      </c>
      <c r="E79735" t="b">
        <v>0</v>
      </c>
      <c r="F79735" t="b">
        <v>0</v>
      </c>
      <c r="G79735" t="b">
        <v>0</v>
      </c>
      <c r="H79735" t="b">
        <v>0</v>
      </c>
    </row>
    <row r="79736" spans="1:8" x14ac:dyDescent="0.25">
      <c r="A79736">
        <v>118066</v>
      </c>
      <c r="B79736" s="1" t="s">
        <v>152346</v>
      </c>
      <c r="C79736">
        <v>41</v>
      </c>
      <c r="D79736">
        <v>46.990001678466797</v>
      </c>
      <c r="E79736" t="b">
        <v>0</v>
      </c>
      <c r="F79736" t="b">
        <v>0</v>
      </c>
      <c r="G79736" t="b">
        <v>0</v>
      </c>
      <c r="H79736" t="b">
        <v>0</v>
      </c>
    </row>
    <row r="79737" spans="1:8" x14ac:dyDescent="0.25">
      <c r="A79737">
        <v>118067</v>
      </c>
      <c r="B79737" s="1" t="s">
        <v>152347</v>
      </c>
      <c r="C79737">
        <v>121</v>
      </c>
      <c r="D79737">
        <v>97.889999389648438</v>
      </c>
      <c r="E79737" t="b">
        <v>0</v>
      </c>
      <c r="F79737" t="b">
        <v>0</v>
      </c>
      <c r="G79737" t="b">
        <v>0</v>
      </c>
      <c r="H79737" t="b">
        <v>0</v>
      </c>
    </row>
    <row r="79738" spans="1:8" x14ac:dyDescent="0.25">
      <c r="A79738">
        <v>118079</v>
      </c>
      <c r="B79738" s="1" t="s">
        <v>152348</v>
      </c>
      <c r="C79738">
        <v>57</v>
      </c>
      <c r="D79738">
        <v>17.600000381469727</v>
      </c>
      <c r="E79738" t="b">
        <v>0</v>
      </c>
      <c r="F79738" t="b">
        <v>0</v>
      </c>
      <c r="G79738" t="b">
        <v>0</v>
      </c>
      <c r="H79738" t="b">
        <v>0</v>
      </c>
    </row>
    <row r="79739" spans="1:8" x14ac:dyDescent="0.25">
      <c r="A79739">
        <v>118087</v>
      </c>
      <c r="B79739" s="1" t="s">
        <v>152349</v>
      </c>
      <c r="C79739">
        <v>164</v>
      </c>
      <c r="D79739">
        <v>20</v>
      </c>
      <c r="E79739" t="b">
        <v>0</v>
      </c>
      <c r="F79739" t="b">
        <v>0</v>
      </c>
      <c r="G79739" t="b">
        <v>0</v>
      </c>
      <c r="H79739" t="b">
        <v>0</v>
      </c>
    </row>
    <row r="79740" spans="1:8" x14ac:dyDescent="0.25">
      <c r="A79740">
        <v>118103</v>
      </c>
      <c r="B79740" s="1" t="s">
        <v>152350</v>
      </c>
      <c r="C79740">
        <v>204</v>
      </c>
      <c r="D79740">
        <v>13.170000076293945</v>
      </c>
      <c r="E79740" t="b">
        <v>0</v>
      </c>
      <c r="F79740" t="b">
        <v>0</v>
      </c>
      <c r="G79740" t="b">
        <v>0</v>
      </c>
      <c r="H79740" t="b">
        <v>0</v>
      </c>
    </row>
    <row r="79741" spans="1:8" x14ac:dyDescent="0.25">
      <c r="A79741">
        <v>118111</v>
      </c>
      <c r="B79741" s="1" t="s">
        <v>152351</v>
      </c>
      <c r="C79741">
        <v>59</v>
      </c>
      <c r="D79741">
        <v>8.1899995803833008</v>
      </c>
      <c r="E79741" t="b">
        <v>0</v>
      </c>
      <c r="F79741" t="b">
        <v>0</v>
      </c>
      <c r="G79741" t="b">
        <v>0</v>
      </c>
      <c r="H79741" t="b">
        <v>0</v>
      </c>
    </row>
    <row r="79742" spans="1:8" x14ac:dyDescent="0.25">
      <c r="A79742">
        <v>118136</v>
      </c>
      <c r="B79742" s="1" t="s">
        <v>152352</v>
      </c>
      <c r="C79742">
        <v>508</v>
      </c>
      <c r="D79742">
        <v>11.300000190734863</v>
      </c>
      <c r="E79742" t="b">
        <v>0</v>
      </c>
      <c r="F79742" t="b">
        <v>0</v>
      </c>
      <c r="G79742" t="b">
        <v>0</v>
      </c>
      <c r="H79742" t="b">
        <v>0</v>
      </c>
    </row>
    <row r="79743" spans="1:8" x14ac:dyDescent="0.25">
      <c r="A79743">
        <v>118141</v>
      </c>
      <c r="B79743" s="1" t="s">
        <v>152353</v>
      </c>
      <c r="C79743">
        <v>2588</v>
      </c>
      <c r="D79743">
        <v>12</v>
      </c>
      <c r="E79743" t="b">
        <v>0</v>
      </c>
      <c r="F79743" t="b">
        <v>0</v>
      </c>
      <c r="G79743" t="b">
        <v>0</v>
      </c>
      <c r="H79743" t="b">
        <v>0</v>
      </c>
    </row>
    <row r="79744" spans="1:8" x14ac:dyDescent="0.25">
      <c r="A79744">
        <v>118146</v>
      </c>
      <c r="B79744" s="1" t="s">
        <v>152354</v>
      </c>
      <c r="C79744">
        <v>133</v>
      </c>
      <c r="D79744">
        <v>31.200000762939453</v>
      </c>
      <c r="E79744" t="b">
        <v>0</v>
      </c>
      <c r="F79744" t="b">
        <v>0</v>
      </c>
      <c r="G79744" t="b">
        <v>0</v>
      </c>
      <c r="H79744" t="b">
        <v>0</v>
      </c>
    </row>
    <row r="79745" spans="1:8" x14ac:dyDescent="0.25">
      <c r="A79745">
        <v>118170</v>
      </c>
      <c r="B79745" s="1" t="s">
        <v>152355</v>
      </c>
      <c r="C79745">
        <v>8065</v>
      </c>
      <c r="D79745">
        <v>32.990001678466797</v>
      </c>
      <c r="E79745" t="b">
        <v>0</v>
      </c>
      <c r="F79745" t="b">
        <v>0</v>
      </c>
      <c r="G79745" t="b">
        <v>0</v>
      </c>
      <c r="H79745" t="b">
        <v>0</v>
      </c>
    </row>
    <row r="79746" spans="1:8" x14ac:dyDescent="0.25">
      <c r="A79746">
        <v>118198</v>
      </c>
      <c r="B79746" s="1" t="s">
        <v>152356</v>
      </c>
      <c r="C79746">
        <v>363</v>
      </c>
      <c r="D79746">
        <v>5.4899997711181641</v>
      </c>
      <c r="E79746" t="b">
        <v>0</v>
      </c>
      <c r="F79746" t="b">
        <v>0</v>
      </c>
      <c r="G79746" t="b">
        <v>0</v>
      </c>
      <c r="H79746" t="b">
        <v>0</v>
      </c>
    </row>
    <row r="79747" spans="1:8" x14ac:dyDescent="0.25">
      <c r="A79747">
        <v>118230</v>
      </c>
      <c r="B79747" s="1" t="s">
        <v>152357</v>
      </c>
      <c r="C79747">
        <v>312</v>
      </c>
      <c r="D79747">
        <v>28</v>
      </c>
      <c r="E79747" t="b">
        <v>0</v>
      </c>
      <c r="F79747" t="b">
        <v>0</v>
      </c>
      <c r="G79747" t="b">
        <v>0</v>
      </c>
      <c r="H79747" t="b">
        <v>0</v>
      </c>
    </row>
    <row r="79748" spans="1:8" x14ac:dyDescent="0.25">
      <c r="A79748">
        <v>118265</v>
      </c>
      <c r="B79748" s="1" t="s">
        <v>152358</v>
      </c>
      <c r="C79748">
        <v>169</v>
      </c>
      <c r="D79748">
        <v>14.739999771118164</v>
      </c>
      <c r="E79748" t="b">
        <v>0</v>
      </c>
      <c r="F79748" t="b">
        <v>0</v>
      </c>
      <c r="G79748" t="b">
        <v>0</v>
      </c>
      <c r="H79748" t="b">
        <v>0</v>
      </c>
    </row>
    <row r="79749" spans="1:8" x14ac:dyDescent="0.25">
      <c r="A79749">
        <v>118269</v>
      </c>
      <c r="B79749" s="1" t="s">
        <v>152359</v>
      </c>
      <c r="C79749">
        <v>176</v>
      </c>
      <c r="D79749">
        <v>40.490001678466797</v>
      </c>
      <c r="E79749" t="b">
        <v>0</v>
      </c>
      <c r="F79749" t="b">
        <v>0</v>
      </c>
      <c r="G79749" t="b">
        <v>0</v>
      </c>
      <c r="H79749" t="b">
        <v>0</v>
      </c>
    </row>
    <row r="79750" spans="1:8" x14ac:dyDescent="0.25">
      <c r="A79750">
        <v>118279</v>
      </c>
      <c r="B79750" s="1" t="s">
        <v>152360</v>
      </c>
      <c r="C79750">
        <v>748</v>
      </c>
      <c r="D79750">
        <v>5.4899997711181641</v>
      </c>
      <c r="E79750" t="b">
        <v>0</v>
      </c>
      <c r="F79750" t="b">
        <v>0</v>
      </c>
      <c r="G79750" t="b">
        <v>0</v>
      </c>
      <c r="H79750" t="b">
        <v>0</v>
      </c>
    </row>
    <row r="79751" spans="1:8" x14ac:dyDescent="0.25">
      <c r="A79751">
        <v>118283</v>
      </c>
      <c r="B79751" s="1" t="s">
        <v>152361</v>
      </c>
      <c r="C79751">
        <v>264</v>
      </c>
      <c r="D79751">
        <v>9.9700002670288086</v>
      </c>
      <c r="E79751" t="b">
        <v>0</v>
      </c>
      <c r="F79751" t="b">
        <v>0</v>
      </c>
      <c r="G79751" t="b">
        <v>0</v>
      </c>
      <c r="H79751" t="b">
        <v>0</v>
      </c>
    </row>
    <row r="79752" spans="1:8" x14ac:dyDescent="0.25">
      <c r="A79752">
        <v>118336</v>
      </c>
      <c r="B79752" s="1" t="s">
        <v>152362</v>
      </c>
      <c r="C79752">
        <v>237</v>
      </c>
      <c r="D79752">
        <v>29.950000762939453</v>
      </c>
      <c r="E79752" t="b">
        <v>0</v>
      </c>
      <c r="F79752" t="b">
        <v>0</v>
      </c>
      <c r="G79752" t="b">
        <v>0</v>
      </c>
      <c r="H79752" t="b">
        <v>0</v>
      </c>
    </row>
    <row r="79753" spans="1:8" x14ac:dyDescent="0.25">
      <c r="A79753">
        <v>118337</v>
      </c>
      <c r="B79753" s="1" t="s">
        <v>152363</v>
      </c>
      <c r="C79753">
        <v>81</v>
      </c>
      <c r="D79753">
        <v>19.25</v>
      </c>
      <c r="E79753" t="b">
        <v>0</v>
      </c>
      <c r="F79753" t="b">
        <v>0</v>
      </c>
      <c r="G79753" t="b">
        <v>0</v>
      </c>
      <c r="H79753" t="b">
        <v>0</v>
      </c>
    </row>
    <row r="79754" spans="1:8" x14ac:dyDescent="0.25">
      <c r="A79754">
        <v>118358</v>
      </c>
      <c r="B79754" s="1" t="s">
        <v>152364</v>
      </c>
      <c r="C79754">
        <v>363</v>
      </c>
      <c r="D79754">
        <v>3.5</v>
      </c>
      <c r="E79754" t="b">
        <v>0</v>
      </c>
      <c r="F79754" t="b">
        <v>0</v>
      </c>
      <c r="G79754" t="b">
        <v>0</v>
      </c>
      <c r="H79754" t="b">
        <v>0</v>
      </c>
    </row>
    <row r="79755" spans="1:8" x14ac:dyDescent="0.25">
      <c r="A79755">
        <v>118362</v>
      </c>
      <c r="B79755" s="1" t="s">
        <v>152365</v>
      </c>
      <c r="C79755">
        <v>272</v>
      </c>
      <c r="D79755">
        <v>10</v>
      </c>
      <c r="E79755" t="b">
        <v>0</v>
      </c>
      <c r="F79755" t="b">
        <v>0</v>
      </c>
      <c r="G79755" t="b">
        <v>0</v>
      </c>
      <c r="H79755" t="b">
        <v>0</v>
      </c>
    </row>
    <row r="79756" spans="1:8" x14ac:dyDescent="0.25">
      <c r="A79756">
        <v>118417</v>
      </c>
      <c r="B79756" s="1" t="s">
        <v>152366</v>
      </c>
      <c r="C79756">
        <v>33</v>
      </c>
      <c r="D79756">
        <v>11.039999961853027</v>
      </c>
      <c r="E79756" t="b">
        <v>0</v>
      </c>
      <c r="F79756" t="b">
        <v>0</v>
      </c>
      <c r="G79756" t="b">
        <v>0</v>
      </c>
      <c r="H79756" t="b">
        <v>0</v>
      </c>
    </row>
    <row r="79757" spans="1:8" x14ac:dyDescent="0.25">
      <c r="A79757">
        <v>118418</v>
      </c>
      <c r="B79757" s="1" t="s">
        <v>152367</v>
      </c>
      <c r="C79757">
        <v>117</v>
      </c>
      <c r="D79757">
        <v>31.719999313354492</v>
      </c>
      <c r="E79757" t="b">
        <v>0</v>
      </c>
      <c r="F79757" t="b">
        <v>0</v>
      </c>
      <c r="G79757" t="b">
        <v>0</v>
      </c>
      <c r="H79757" t="b">
        <v>0</v>
      </c>
    </row>
    <row r="79758" spans="1:8" x14ac:dyDescent="0.25">
      <c r="A79758">
        <v>118429</v>
      </c>
      <c r="B79758" s="1" t="s">
        <v>152368</v>
      </c>
      <c r="C79758">
        <v>279</v>
      </c>
      <c r="D79758">
        <v>19.219999313354492</v>
      </c>
      <c r="E79758" t="b">
        <v>0</v>
      </c>
      <c r="F79758" t="b">
        <v>0</v>
      </c>
      <c r="G79758" t="b">
        <v>0</v>
      </c>
      <c r="H79758" t="b">
        <v>0</v>
      </c>
    </row>
    <row r="79759" spans="1:8" x14ac:dyDescent="0.25">
      <c r="A79759">
        <v>118442</v>
      </c>
      <c r="B79759" s="1" t="s">
        <v>152369</v>
      </c>
      <c r="C79759">
        <v>82</v>
      </c>
      <c r="D79759">
        <v>11.180000305175781</v>
      </c>
      <c r="E79759" t="b">
        <v>0</v>
      </c>
      <c r="F79759" t="b">
        <v>0</v>
      </c>
      <c r="G79759" t="b">
        <v>0</v>
      </c>
      <c r="H79759" t="b">
        <v>0</v>
      </c>
    </row>
    <row r="79760" spans="1:8" x14ac:dyDescent="0.25">
      <c r="A79760">
        <v>118446</v>
      </c>
      <c r="B79760" s="1" t="s">
        <v>152370</v>
      </c>
      <c r="C79760">
        <v>672</v>
      </c>
      <c r="D79760">
        <v>26.989999771118164</v>
      </c>
      <c r="E79760" t="b">
        <v>0</v>
      </c>
      <c r="F79760" t="b">
        <v>0</v>
      </c>
      <c r="G79760" t="b">
        <v>0</v>
      </c>
      <c r="H79760" t="b">
        <v>0</v>
      </c>
    </row>
    <row r="79761" spans="1:8" x14ac:dyDescent="0.25">
      <c r="A79761">
        <v>118452</v>
      </c>
      <c r="B79761" s="1" t="s">
        <v>152371</v>
      </c>
      <c r="C79761">
        <v>135</v>
      </c>
      <c r="D79761">
        <v>18.950000762939453</v>
      </c>
      <c r="E79761" t="b">
        <v>0</v>
      </c>
      <c r="F79761" t="b">
        <v>0</v>
      </c>
      <c r="G79761" t="b">
        <v>0</v>
      </c>
      <c r="H79761" t="b">
        <v>0</v>
      </c>
    </row>
    <row r="79762" spans="1:8" x14ac:dyDescent="0.25">
      <c r="A79762">
        <v>118460</v>
      </c>
      <c r="B79762" s="1" t="s">
        <v>152372</v>
      </c>
      <c r="C79762">
        <v>63</v>
      </c>
      <c r="D79762">
        <v>42</v>
      </c>
      <c r="E79762" t="b">
        <v>0</v>
      </c>
      <c r="F79762" t="b">
        <v>0</v>
      </c>
      <c r="G79762" t="b">
        <v>0</v>
      </c>
      <c r="H79762" t="b">
        <v>0</v>
      </c>
    </row>
    <row r="79763" spans="1:8" x14ac:dyDescent="0.25">
      <c r="A79763">
        <v>118464</v>
      </c>
      <c r="B79763" s="1" t="s">
        <v>152373</v>
      </c>
      <c r="C79763">
        <v>165</v>
      </c>
      <c r="D79763">
        <v>12.720000267028809</v>
      </c>
      <c r="E79763" t="b">
        <v>0</v>
      </c>
      <c r="F79763" t="b">
        <v>0</v>
      </c>
      <c r="G79763" t="b">
        <v>0</v>
      </c>
      <c r="H79763" t="b">
        <v>0</v>
      </c>
    </row>
    <row r="79764" spans="1:8" x14ac:dyDescent="0.25">
      <c r="A79764">
        <v>118467</v>
      </c>
      <c r="B79764" s="1" t="s">
        <v>152374</v>
      </c>
      <c r="C79764">
        <v>342</v>
      </c>
      <c r="D79764">
        <v>22.989999771118164</v>
      </c>
      <c r="E79764" t="b">
        <v>0</v>
      </c>
      <c r="F79764" t="b">
        <v>0</v>
      </c>
      <c r="G79764" t="b">
        <v>0</v>
      </c>
      <c r="H79764" t="b">
        <v>0</v>
      </c>
    </row>
    <row r="79765" spans="1:8" x14ac:dyDescent="0.25">
      <c r="A79765">
        <v>118476</v>
      </c>
      <c r="B79765" s="1" t="s">
        <v>152375</v>
      </c>
      <c r="C79765">
        <v>573</v>
      </c>
      <c r="D79765">
        <v>20</v>
      </c>
      <c r="E79765" t="b">
        <v>0</v>
      </c>
      <c r="F79765" t="b">
        <v>0</v>
      </c>
      <c r="G79765" t="b">
        <v>0</v>
      </c>
      <c r="H79765" t="b">
        <v>0</v>
      </c>
    </row>
    <row r="79766" spans="1:8" x14ac:dyDescent="0.25">
      <c r="A79766">
        <v>118504</v>
      </c>
      <c r="B79766" s="1" t="s">
        <v>152376</v>
      </c>
      <c r="C79766">
        <v>31</v>
      </c>
      <c r="D79766">
        <v>24.159999847412109</v>
      </c>
      <c r="E79766" t="b">
        <v>0</v>
      </c>
      <c r="F79766" t="b">
        <v>0</v>
      </c>
      <c r="G79766" t="b">
        <v>0</v>
      </c>
      <c r="H79766" t="b">
        <v>0</v>
      </c>
    </row>
    <row r="79767" spans="1:8" x14ac:dyDescent="0.25">
      <c r="A79767">
        <v>118519</v>
      </c>
      <c r="B79767" s="1" t="s">
        <v>152377</v>
      </c>
      <c r="C79767">
        <v>81</v>
      </c>
      <c r="D79767">
        <v>17.610000610351563</v>
      </c>
      <c r="E79767" t="b">
        <v>0</v>
      </c>
      <c r="F79767" t="b">
        <v>0</v>
      </c>
      <c r="G79767" t="b">
        <v>0</v>
      </c>
      <c r="H79767" t="b">
        <v>0</v>
      </c>
    </row>
    <row r="79768" spans="1:8" x14ac:dyDescent="0.25">
      <c r="A79768">
        <v>118527</v>
      </c>
      <c r="B79768" s="1" t="s">
        <v>152378</v>
      </c>
      <c r="C79768">
        <v>236</v>
      </c>
      <c r="D79768">
        <v>18.950000762939453</v>
      </c>
      <c r="E79768" t="b">
        <v>0</v>
      </c>
      <c r="F79768" t="b">
        <v>0</v>
      </c>
      <c r="G79768" t="b">
        <v>0</v>
      </c>
      <c r="H79768" t="b">
        <v>0</v>
      </c>
    </row>
    <row r="79769" spans="1:8" x14ac:dyDescent="0.25">
      <c r="A79769">
        <v>118529</v>
      </c>
      <c r="B79769" s="1" t="s">
        <v>152379</v>
      </c>
      <c r="C79769">
        <v>202</v>
      </c>
      <c r="D79769">
        <v>27</v>
      </c>
      <c r="E79769" t="b">
        <v>0</v>
      </c>
      <c r="F79769" t="b">
        <v>0</v>
      </c>
      <c r="G79769" t="b">
        <v>0</v>
      </c>
      <c r="H79769" t="b">
        <v>0</v>
      </c>
    </row>
    <row r="79770" spans="1:8" x14ac:dyDescent="0.25">
      <c r="A79770">
        <v>118555</v>
      </c>
      <c r="B79770" s="1" t="s">
        <v>152380</v>
      </c>
      <c r="C79770">
        <v>2259</v>
      </c>
      <c r="D79770">
        <v>7.4899997711181641</v>
      </c>
      <c r="E79770" t="b">
        <v>0</v>
      </c>
      <c r="F79770" t="b">
        <v>0</v>
      </c>
      <c r="G79770" t="b">
        <v>0</v>
      </c>
      <c r="H79770" t="b">
        <v>0</v>
      </c>
    </row>
    <row r="79771" spans="1:8" x14ac:dyDescent="0.25">
      <c r="A79771">
        <v>118572</v>
      </c>
      <c r="B79771" s="1" t="s">
        <v>152381</v>
      </c>
      <c r="C79771">
        <v>680</v>
      </c>
      <c r="D79771">
        <v>8.0900001525878906</v>
      </c>
      <c r="E79771" t="b">
        <v>0</v>
      </c>
      <c r="F79771" t="b">
        <v>0</v>
      </c>
      <c r="G79771" t="b">
        <v>0</v>
      </c>
      <c r="H79771" t="b">
        <v>0</v>
      </c>
    </row>
    <row r="79772" spans="1:8" x14ac:dyDescent="0.25">
      <c r="A79772">
        <v>118573</v>
      </c>
      <c r="B79772" s="1" t="s">
        <v>152382</v>
      </c>
      <c r="C79772">
        <v>44</v>
      </c>
      <c r="D79772">
        <v>10.539999961853027</v>
      </c>
      <c r="E79772" t="b">
        <v>0</v>
      </c>
      <c r="F79772" t="b">
        <v>0</v>
      </c>
      <c r="G79772" t="b">
        <v>0</v>
      </c>
      <c r="H79772" t="b">
        <v>0</v>
      </c>
    </row>
    <row r="79773" spans="1:8" x14ac:dyDescent="0.25">
      <c r="A79773">
        <v>118589</v>
      </c>
      <c r="B79773" s="1" t="s">
        <v>152383</v>
      </c>
      <c r="C79773">
        <v>1069</v>
      </c>
      <c r="D79773">
        <v>27.540000915527344</v>
      </c>
      <c r="E79773" t="b">
        <v>0</v>
      </c>
      <c r="F79773" t="b">
        <v>0</v>
      </c>
      <c r="G79773" t="b">
        <v>0</v>
      </c>
      <c r="H79773" t="b">
        <v>0</v>
      </c>
    </row>
    <row r="79774" spans="1:8" x14ac:dyDescent="0.25">
      <c r="A79774">
        <v>118593</v>
      </c>
      <c r="B79774" s="1" t="s">
        <v>152384</v>
      </c>
      <c r="C79774">
        <v>153</v>
      </c>
      <c r="D79774">
        <v>52.520000457763672</v>
      </c>
      <c r="E79774" t="b">
        <v>0</v>
      </c>
      <c r="F79774" t="b">
        <v>0</v>
      </c>
      <c r="G79774" t="b">
        <v>0</v>
      </c>
      <c r="H79774" t="b">
        <v>0</v>
      </c>
    </row>
    <row r="79775" spans="1:8" x14ac:dyDescent="0.25">
      <c r="A79775">
        <v>118594</v>
      </c>
      <c r="B79775" s="1" t="s">
        <v>152385</v>
      </c>
      <c r="C79775">
        <v>373</v>
      </c>
      <c r="D79775">
        <v>46.990001678466797</v>
      </c>
      <c r="E79775" t="b">
        <v>0</v>
      </c>
      <c r="F79775" t="b">
        <v>0</v>
      </c>
      <c r="G79775" t="b">
        <v>0</v>
      </c>
      <c r="H79775" t="b">
        <v>0</v>
      </c>
    </row>
    <row r="79776" spans="1:8" x14ac:dyDescent="0.25">
      <c r="A79776">
        <v>118617</v>
      </c>
      <c r="B79776" s="1" t="s">
        <v>152386</v>
      </c>
      <c r="C79776">
        <v>60</v>
      </c>
      <c r="D79776">
        <v>25.989999771118164</v>
      </c>
      <c r="E79776" t="b">
        <v>0</v>
      </c>
      <c r="F79776" t="b">
        <v>0</v>
      </c>
      <c r="G79776" t="b">
        <v>0</v>
      </c>
      <c r="H79776" t="b">
        <v>0</v>
      </c>
    </row>
    <row r="79777" spans="1:8" x14ac:dyDescent="0.25">
      <c r="A79777">
        <v>118629</v>
      </c>
      <c r="B79777" s="1" t="s">
        <v>152387</v>
      </c>
      <c r="C79777">
        <v>115</v>
      </c>
      <c r="D79777">
        <v>28.440000534057617</v>
      </c>
      <c r="E79777" t="b">
        <v>0</v>
      </c>
      <c r="F79777" t="b">
        <v>0</v>
      </c>
      <c r="G79777" t="b">
        <v>0</v>
      </c>
      <c r="H79777" t="b">
        <v>0</v>
      </c>
    </row>
    <row r="79778" spans="1:8" x14ac:dyDescent="0.25">
      <c r="A79778">
        <v>118633</v>
      </c>
      <c r="B79778" s="1" t="s">
        <v>152388</v>
      </c>
      <c r="C79778">
        <v>855</v>
      </c>
      <c r="D79778">
        <v>5.5399999618530273</v>
      </c>
      <c r="E79778" t="b">
        <v>0</v>
      </c>
      <c r="F79778" t="b">
        <v>0</v>
      </c>
      <c r="G79778" t="b">
        <v>0</v>
      </c>
      <c r="H79778" t="b">
        <v>0</v>
      </c>
    </row>
    <row r="79779" spans="1:8" x14ac:dyDescent="0.25">
      <c r="A79779">
        <v>118667</v>
      </c>
      <c r="B79779" s="1" t="s">
        <v>152389</v>
      </c>
      <c r="C79779">
        <v>58</v>
      </c>
      <c r="D79779">
        <v>49.950000762939453</v>
      </c>
      <c r="E79779" t="b">
        <v>0</v>
      </c>
      <c r="F79779" t="b">
        <v>0</v>
      </c>
      <c r="G79779" t="b">
        <v>0</v>
      </c>
      <c r="H79779" t="b">
        <v>0</v>
      </c>
    </row>
    <row r="79780" spans="1:8" x14ac:dyDescent="0.25">
      <c r="A79780">
        <v>118668</v>
      </c>
      <c r="B79780" s="1" t="s">
        <v>152390</v>
      </c>
      <c r="C79780">
        <v>9617</v>
      </c>
      <c r="D79780">
        <v>8.4799995422363281</v>
      </c>
      <c r="E79780" t="b">
        <v>0</v>
      </c>
      <c r="F79780" t="b">
        <v>0</v>
      </c>
      <c r="G79780" t="b">
        <v>0</v>
      </c>
      <c r="H79780" t="b">
        <v>0</v>
      </c>
    </row>
    <row r="79781" spans="1:8" x14ac:dyDescent="0.25">
      <c r="A79781">
        <v>118669</v>
      </c>
      <c r="B79781" s="1" t="s">
        <v>152391</v>
      </c>
      <c r="C79781">
        <v>614</v>
      </c>
      <c r="D79781">
        <v>7.9499998092651367</v>
      </c>
      <c r="E79781" t="b">
        <v>0</v>
      </c>
      <c r="F79781" t="b">
        <v>0</v>
      </c>
      <c r="G79781" t="b">
        <v>0</v>
      </c>
      <c r="H79781" t="b">
        <v>0</v>
      </c>
    </row>
    <row r="79782" spans="1:8" x14ac:dyDescent="0.25">
      <c r="A79782">
        <v>118691</v>
      </c>
      <c r="B79782" s="1" t="s">
        <v>152392</v>
      </c>
      <c r="C79782">
        <v>44</v>
      </c>
      <c r="D79782">
        <v>56.959999084472656</v>
      </c>
      <c r="E79782" t="b">
        <v>0</v>
      </c>
      <c r="F79782" t="b">
        <v>0</v>
      </c>
      <c r="G79782" t="b">
        <v>0</v>
      </c>
      <c r="H79782" t="b">
        <v>0</v>
      </c>
    </row>
    <row r="79783" spans="1:8" x14ac:dyDescent="0.25">
      <c r="A79783">
        <v>118722</v>
      </c>
      <c r="B79783" s="1" t="s">
        <v>152393</v>
      </c>
      <c r="C79783">
        <v>56</v>
      </c>
      <c r="D79783">
        <v>10.5</v>
      </c>
      <c r="E79783" t="b">
        <v>0</v>
      </c>
      <c r="F79783" t="b">
        <v>0</v>
      </c>
      <c r="G79783" t="b">
        <v>0</v>
      </c>
      <c r="H79783" t="b">
        <v>0</v>
      </c>
    </row>
    <row r="79784" spans="1:8" x14ac:dyDescent="0.25">
      <c r="A79784">
        <v>118750</v>
      </c>
      <c r="B79784" s="1" t="s">
        <v>152394</v>
      </c>
      <c r="C79784">
        <v>174</v>
      </c>
      <c r="D79784">
        <v>21</v>
      </c>
      <c r="E79784" t="b">
        <v>0</v>
      </c>
      <c r="F79784" t="b">
        <v>0</v>
      </c>
      <c r="G79784" t="b">
        <v>0</v>
      </c>
      <c r="H79784" t="b">
        <v>0</v>
      </c>
    </row>
    <row r="79785" spans="1:8" x14ac:dyDescent="0.25">
      <c r="A79785">
        <v>118758</v>
      </c>
      <c r="B79785" s="1" t="s">
        <v>152395</v>
      </c>
      <c r="C79785">
        <v>168</v>
      </c>
      <c r="D79785">
        <v>17.270000457763672</v>
      </c>
      <c r="E79785" t="b">
        <v>0</v>
      </c>
      <c r="F79785" t="b">
        <v>0</v>
      </c>
      <c r="G79785" t="b">
        <v>0</v>
      </c>
      <c r="H79785" t="b">
        <v>0</v>
      </c>
    </row>
    <row r="79786" spans="1:8" x14ac:dyDescent="0.25">
      <c r="A79786">
        <v>118769</v>
      </c>
      <c r="B79786" s="1" t="s">
        <v>152396</v>
      </c>
      <c r="C79786">
        <v>154</v>
      </c>
      <c r="D79786">
        <v>15</v>
      </c>
      <c r="E79786" t="b">
        <v>0</v>
      </c>
      <c r="F79786" t="b">
        <v>0</v>
      </c>
      <c r="G79786" t="b">
        <v>0</v>
      </c>
      <c r="H79786" t="b">
        <v>0</v>
      </c>
    </row>
    <row r="79787" spans="1:8" x14ac:dyDescent="0.25">
      <c r="A79787">
        <v>118805</v>
      </c>
      <c r="B79787" s="1" t="s">
        <v>152397</v>
      </c>
      <c r="C79787">
        <v>59</v>
      </c>
      <c r="D79787">
        <v>31.719999313354492</v>
      </c>
      <c r="E79787" t="b">
        <v>0</v>
      </c>
      <c r="F79787" t="b">
        <v>0</v>
      </c>
      <c r="G79787" t="b">
        <v>0</v>
      </c>
      <c r="H79787" t="b">
        <v>0</v>
      </c>
    </row>
    <row r="79788" spans="1:8" x14ac:dyDescent="0.25">
      <c r="A79788">
        <v>118822</v>
      </c>
      <c r="B79788" s="1" t="s">
        <v>152398</v>
      </c>
      <c r="C79788">
        <v>528</v>
      </c>
      <c r="D79788">
        <v>7.369999885559082</v>
      </c>
      <c r="E79788" t="b">
        <v>0</v>
      </c>
      <c r="F79788" t="b">
        <v>0</v>
      </c>
      <c r="G79788" t="b">
        <v>0</v>
      </c>
      <c r="H79788" t="b">
        <v>0</v>
      </c>
    </row>
    <row r="79789" spans="1:8" x14ac:dyDescent="0.25">
      <c r="A79789">
        <v>118851</v>
      </c>
      <c r="B79789" s="1" t="s">
        <v>152399</v>
      </c>
      <c r="C79789">
        <v>127</v>
      </c>
      <c r="D79789">
        <v>25.989999771118164</v>
      </c>
      <c r="E79789" t="b">
        <v>0</v>
      </c>
      <c r="F79789" t="b">
        <v>0</v>
      </c>
      <c r="G79789" t="b">
        <v>0</v>
      </c>
      <c r="H79789" t="b">
        <v>0</v>
      </c>
    </row>
    <row r="79790" spans="1:8" x14ac:dyDescent="0.25">
      <c r="A79790">
        <v>118852</v>
      </c>
      <c r="B79790" s="1" t="s">
        <v>152400</v>
      </c>
      <c r="C79790">
        <v>83</v>
      </c>
      <c r="D79790">
        <v>17.270000457763672</v>
      </c>
      <c r="E79790" t="b">
        <v>0</v>
      </c>
      <c r="F79790" t="b">
        <v>0</v>
      </c>
      <c r="G79790" t="b">
        <v>0</v>
      </c>
      <c r="H79790" t="b">
        <v>0</v>
      </c>
    </row>
    <row r="79791" spans="1:8" x14ac:dyDescent="0.25">
      <c r="A79791">
        <v>118866</v>
      </c>
      <c r="B79791" s="1" t="s">
        <v>152401</v>
      </c>
      <c r="C79791">
        <v>70</v>
      </c>
      <c r="D79791">
        <v>15.390000343322754</v>
      </c>
      <c r="E79791" t="b">
        <v>0</v>
      </c>
      <c r="F79791" t="b">
        <v>0</v>
      </c>
      <c r="G79791" t="b">
        <v>0</v>
      </c>
      <c r="H79791" t="b">
        <v>0</v>
      </c>
    </row>
    <row r="79792" spans="1:8" x14ac:dyDescent="0.25">
      <c r="A79792">
        <v>118871</v>
      </c>
      <c r="B79792" s="1" t="s">
        <v>152402</v>
      </c>
      <c r="C79792">
        <v>126</v>
      </c>
      <c r="D79792">
        <v>33.430000305175781</v>
      </c>
      <c r="E79792" t="b">
        <v>0</v>
      </c>
      <c r="F79792" t="b">
        <v>0</v>
      </c>
      <c r="G79792" t="b">
        <v>0</v>
      </c>
      <c r="H79792" t="b">
        <v>0</v>
      </c>
    </row>
    <row r="79793" spans="1:8" x14ac:dyDescent="0.25">
      <c r="A79793">
        <v>118878</v>
      </c>
      <c r="B79793" s="1" t="s">
        <v>152403</v>
      </c>
      <c r="C79793">
        <v>1380</v>
      </c>
      <c r="D79793">
        <v>13.729999542236328</v>
      </c>
      <c r="E79793" t="b">
        <v>0</v>
      </c>
      <c r="F79793" t="b">
        <v>0</v>
      </c>
      <c r="G79793" t="b">
        <v>0</v>
      </c>
      <c r="H79793" t="b">
        <v>0</v>
      </c>
    </row>
    <row r="79794" spans="1:8" x14ac:dyDescent="0.25">
      <c r="A79794">
        <v>118881</v>
      </c>
      <c r="B79794" s="1" t="s">
        <v>152404</v>
      </c>
      <c r="C79794">
        <v>65</v>
      </c>
      <c r="D79794">
        <v>17.020000457763672</v>
      </c>
      <c r="E79794" t="b">
        <v>0</v>
      </c>
      <c r="F79794" t="b">
        <v>0</v>
      </c>
      <c r="G79794" t="b">
        <v>0</v>
      </c>
      <c r="H79794" t="b">
        <v>0</v>
      </c>
    </row>
    <row r="79795" spans="1:8" x14ac:dyDescent="0.25">
      <c r="A79795">
        <v>118903</v>
      </c>
      <c r="B79795" s="1" t="s">
        <v>152405</v>
      </c>
      <c r="C79795">
        <v>392</v>
      </c>
      <c r="D79795">
        <v>21</v>
      </c>
      <c r="E79795" t="b">
        <v>0</v>
      </c>
      <c r="F79795" t="b">
        <v>0</v>
      </c>
      <c r="G79795" t="b">
        <v>0</v>
      </c>
      <c r="H79795" t="b">
        <v>0</v>
      </c>
    </row>
    <row r="79796" spans="1:8" x14ac:dyDescent="0.25">
      <c r="A79796">
        <v>118911</v>
      </c>
      <c r="B79796" s="1" t="s">
        <v>152406</v>
      </c>
      <c r="C79796">
        <v>65</v>
      </c>
      <c r="D79796">
        <v>15.649999618530273</v>
      </c>
      <c r="E79796" t="b">
        <v>0</v>
      </c>
      <c r="F79796" t="b">
        <v>0</v>
      </c>
      <c r="G79796" t="b">
        <v>0</v>
      </c>
      <c r="H79796" t="b">
        <v>0</v>
      </c>
    </row>
    <row r="79797" spans="1:8" x14ac:dyDescent="0.25">
      <c r="A79797">
        <v>118913</v>
      </c>
      <c r="B79797" s="1" t="s">
        <v>152407</v>
      </c>
      <c r="C79797">
        <v>61</v>
      </c>
      <c r="D79797">
        <v>46.990001678466797</v>
      </c>
      <c r="E79797" t="b">
        <v>0</v>
      </c>
      <c r="F79797" t="b">
        <v>0</v>
      </c>
      <c r="G79797" t="b">
        <v>0</v>
      </c>
      <c r="H79797" t="b">
        <v>0</v>
      </c>
    </row>
    <row r="79798" spans="1:8" x14ac:dyDescent="0.25">
      <c r="A79798">
        <v>118918</v>
      </c>
      <c r="B79798" s="1" t="s">
        <v>152408</v>
      </c>
      <c r="C79798">
        <v>175</v>
      </c>
      <c r="D79798">
        <v>4.9499998092651367</v>
      </c>
      <c r="E79798" t="b">
        <v>0</v>
      </c>
      <c r="F79798" t="b">
        <v>0</v>
      </c>
      <c r="G79798" t="b">
        <v>0</v>
      </c>
      <c r="H79798" t="b">
        <v>0</v>
      </c>
    </row>
    <row r="79799" spans="1:8" x14ac:dyDescent="0.25">
      <c r="A79799">
        <v>118925</v>
      </c>
      <c r="B79799" s="1" t="s">
        <v>152409</v>
      </c>
      <c r="C79799">
        <v>3317</v>
      </c>
      <c r="D79799">
        <v>6.179999828338623</v>
      </c>
      <c r="E79799" t="b">
        <v>0</v>
      </c>
      <c r="F79799" t="b">
        <v>0</v>
      </c>
      <c r="G79799" t="b">
        <v>0</v>
      </c>
      <c r="H79799" t="b">
        <v>0</v>
      </c>
    </row>
    <row r="79800" spans="1:8" x14ac:dyDescent="0.25">
      <c r="A79800">
        <v>118929</v>
      </c>
      <c r="B79800" s="1" t="s">
        <v>152410</v>
      </c>
      <c r="C79800">
        <v>54</v>
      </c>
      <c r="D79800">
        <v>30</v>
      </c>
      <c r="E79800" t="b">
        <v>0</v>
      </c>
      <c r="F79800" t="b">
        <v>0</v>
      </c>
      <c r="G79800" t="b">
        <v>0</v>
      </c>
      <c r="H79800" t="b">
        <v>0</v>
      </c>
    </row>
    <row r="79801" spans="1:8" x14ac:dyDescent="0.25">
      <c r="A79801">
        <v>118969</v>
      </c>
      <c r="B79801" s="1" t="s">
        <v>152411</v>
      </c>
      <c r="C79801">
        <v>152</v>
      </c>
      <c r="D79801">
        <v>9.4499998092651367</v>
      </c>
      <c r="E79801" t="b">
        <v>0</v>
      </c>
      <c r="F79801" t="b">
        <v>0</v>
      </c>
      <c r="G79801" t="b">
        <v>0</v>
      </c>
      <c r="H79801" t="b">
        <v>0</v>
      </c>
    </row>
    <row r="79802" spans="1:8" x14ac:dyDescent="0.25">
      <c r="A79802">
        <v>118972</v>
      </c>
      <c r="B79802" s="1" t="s">
        <v>152412</v>
      </c>
      <c r="C79802">
        <v>459</v>
      </c>
      <c r="D79802">
        <v>7.3600001335144043</v>
      </c>
      <c r="E79802" t="b">
        <v>0</v>
      </c>
      <c r="F79802" t="b">
        <v>0</v>
      </c>
      <c r="G79802" t="b">
        <v>0</v>
      </c>
      <c r="H79802" t="b">
        <v>0</v>
      </c>
    </row>
    <row r="79803" spans="1:8" x14ac:dyDescent="0.25">
      <c r="A79803">
        <v>118995</v>
      </c>
      <c r="B79803" s="1" t="s">
        <v>152413</v>
      </c>
      <c r="C79803">
        <v>810</v>
      </c>
      <c r="D79803">
        <v>6.9800000190734863</v>
      </c>
      <c r="E79803" t="b">
        <v>0</v>
      </c>
      <c r="F79803" t="b">
        <v>0</v>
      </c>
      <c r="G79803" t="b">
        <v>0</v>
      </c>
      <c r="H79803" t="b">
        <v>0</v>
      </c>
    </row>
    <row r="79804" spans="1:8" x14ac:dyDescent="0.25">
      <c r="A79804">
        <v>119002</v>
      </c>
      <c r="B79804" s="1" t="s">
        <v>152414</v>
      </c>
      <c r="C79804">
        <v>601</v>
      </c>
      <c r="D79804">
        <v>6.690000057220459</v>
      </c>
      <c r="E79804" t="b">
        <v>0</v>
      </c>
      <c r="F79804" t="b">
        <v>0</v>
      </c>
      <c r="G79804" t="b">
        <v>0</v>
      </c>
      <c r="H79804" t="b">
        <v>0</v>
      </c>
    </row>
    <row r="79805" spans="1:8" x14ac:dyDescent="0.25">
      <c r="A79805">
        <v>119016</v>
      </c>
      <c r="B79805" s="1" t="s">
        <v>152415</v>
      </c>
      <c r="C79805">
        <v>152</v>
      </c>
      <c r="D79805">
        <v>14.020000457763672</v>
      </c>
      <c r="E79805" t="b">
        <v>0</v>
      </c>
      <c r="F79805" t="b">
        <v>0</v>
      </c>
      <c r="G79805" t="b">
        <v>0</v>
      </c>
      <c r="H79805" t="b">
        <v>0</v>
      </c>
    </row>
    <row r="79806" spans="1:8" x14ac:dyDescent="0.25">
      <c r="A79806">
        <v>119026</v>
      </c>
      <c r="B79806" s="1" t="s">
        <v>152416</v>
      </c>
      <c r="C79806">
        <v>181</v>
      </c>
      <c r="D79806">
        <v>31.200000762939453</v>
      </c>
      <c r="E79806" t="b">
        <v>0</v>
      </c>
      <c r="F79806" t="b">
        <v>0</v>
      </c>
      <c r="G79806" t="b">
        <v>0</v>
      </c>
      <c r="H79806" t="b">
        <v>0</v>
      </c>
    </row>
    <row r="79807" spans="1:8" x14ac:dyDescent="0.25">
      <c r="A79807">
        <v>119044</v>
      </c>
      <c r="B79807" s="1" t="s">
        <v>152417</v>
      </c>
      <c r="C79807">
        <v>190</v>
      </c>
      <c r="D79807">
        <v>26</v>
      </c>
      <c r="E79807" t="b">
        <v>0</v>
      </c>
      <c r="F79807" t="b">
        <v>0</v>
      </c>
      <c r="G79807" t="b">
        <v>0</v>
      </c>
      <c r="H79807" t="b">
        <v>0</v>
      </c>
    </row>
    <row r="79808" spans="1:8" x14ac:dyDescent="0.25">
      <c r="A79808">
        <v>119048</v>
      </c>
      <c r="B79808" s="1" t="s">
        <v>152418</v>
      </c>
      <c r="C79808">
        <v>78</v>
      </c>
      <c r="D79808">
        <v>13</v>
      </c>
      <c r="E79808" t="b">
        <v>0</v>
      </c>
      <c r="F79808" t="b">
        <v>0</v>
      </c>
      <c r="G79808" t="b">
        <v>0</v>
      </c>
      <c r="H79808" t="b">
        <v>0</v>
      </c>
    </row>
    <row r="79809" spans="1:8" x14ac:dyDescent="0.25">
      <c r="A79809">
        <v>119058</v>
      </c>
      <c r="B79809" s="1" t="s">
        <v>152419</v>
      </c>
      <c r="C79809">
        <v>176</v>
      </c>
      <c r="D79809">
        <v>18.959999084472656</v>
      </c>
      <c r="E79809" t="b">
        <v>0</v>
      </c>
      <c r="F79809" t="b">
        <v>0</v>
      </c>
      <c r="G79809" t="b">
        <v>0</v>
      </c>
      <c r="H79809" t="b">
        <v>0</v>
      </c>
    </row>
    <row r="79810" spans="1:8" x14ac:dyDescent="0.25">
      <c r="A79810">
        <v>119059</v>
      </c>
      <c r="B79810" s="1" t="s">
        <v>152420</v>
      </c>
      <c r="C79810">
        <v>389</v>
      </c>
      <c r="D79810">
        <v>15.189999580383301</v>
      </c>
      <c r="E79810" t="b">
        <v>0</v>
      </c>
      <c r="F79810" t="b">
        <v>0</v>
      </c>
      <c r="G79810" t="b">
        <v>0</v>
      </c>
      <c r="H79810" t="b">
        <v>0</v>
      </c>
    </row>
    <row r="79811" spans="1:8" x14ac:dyDescent="0.25">
      <c r="A79811">
        <v>119086</v>
      </c>
      <c r="B79811" s="1" t="s">
        <v>152421</v>
      </c>
      <c r="C79811">
        <v>252</v>
      </c>
      <c r="D79811">
        <v>12.640000343322754</v>
      </c>
      <c r="E79811" t="b">
        <v>0</v>
      </c>
      <c r="F79811" t="b">
        <v>0</v>
      </c>
      <c r="G79811" t="b">
        <v>0</v>
      </c>
      <c r="H79811" t="b">
        <v>0</v>
      </c>
    </row>
    <row r="79812" spans="1:8" x14ac:dyDescent="0.25">
      <c r="A79812">
        <v>119104</v>
      </c>
      <c r="B79812" s="1" t="s">
        <v>152422</v>
      </c>
      <c r="C79812">
        <v>289</v>
      </c>
      <c r="D79812">
        <v>4.0399999618530273</v>
      </c>
      <c r="E79812" t="b">
        <v>0</v>
      </c>
      <c r="F79812" t="b">
        <v>0</v>
      </c>
      <c r="G79812" t="b">
        <v>0</v>
      </c>
      <c r="H79812" t="b">
        <v>0</v>
      </c>
    </row>
    <row r="79813" spans="1:8" x14ac:dyDescent="0.25">
      <c r="A79813">
        <v>119110</v>
      </c>
      <c r="B79813" s="1" t="s">
        <v>152423</v>
      </c>
      <c r="C79813">
        <v>28</v>
      </c>
      <c r="D79813">
        <v>14.369999885559082</v>
      </c>
      <c r="E79813" t="b">
        <v>0</v>
      </c>
      <c r="F79813" t="b">
        <v>0</v>
      </c>
      <c r="G79813" t="b">
        <v>0</v>
      </c>
      <c r="H79813" t="b">
        <v>0</v>
      </c>
    </row>
    <row r="79814" spans="1:8" x14ac:dyDescent="0.25">
      <c r="A79814">
        <v>119114</v>
      </c>
      <c r="B79814" s="1" t="s">
        <v>152424</v>
      </c>
      <c r="C79814">
        <v>112</v>
      </c>
      <c r="D79814">
        <v>34</v>
      </c>
      <c r="E79814" t="b">
        <v>0</v>
      </c>
      <c r="F79814" t="b">
        <v>0</v>
      </c>
      <c r="G79814" t="b">
        <v>0</v>
      </c>
      <c r="H79814" t="b">
        <v>0</v>
      </c>
    </row>
    <row r="79815" spans="1:8" x14ac:dyDescent="0.25">
      <c r="A79815">
        <v>119124</v>
      </c>
      <c r="B79815" s="1" t="s">
        <v>152425</v>
      </c>
      <c r="C79815">
        <v>71</v>
      </c>
      <c r="D79815">
        <v>9.5900001525878906</v>
      </c>
      <c r="E79815" t="b">
        <v>0</v>
      </c>
      <c r="F79815" t="b">
        <v>0</v>
      </c>
      <c r="G79815" t="b">
        <v>0</v>
      </c>
      <c r="H79815" t="b">
        <v>0</v>
      </c>
    </row>
    <row r="79816" spans="1:8" x14ac:dyDescent="0.25">
      <c r="A79816">
        <v>119154</v>
      </c>
      <c r="B79816" s="1" t="s">
        <v>152426</v>
      </c>
      <c r="C79816">
        <v>1045</v>
      </c>
      <c r="D79816">
        <v>13.100000381469727</v>
      </c>
      <c r="E79816" t="b">
        <v>0</v>
      </c>
      <c r="F79816" t="b">
        <v>0</v>
      </c>
      <c r="G79816" t="b">
        <v>0</v>
      </c>
      <c r="H79816" t="b">
        <v>0</v>
      </c>
    </row>
    <row r="79817" spans="1:8" x14ac:dyDescent="0.25">
      <c r="A79817">
        <v>119173</v>
      </c>
      <c r="B79817" s="1" t="s">
        <v>152427</v>
      </c>
      <c r="C79817">
        <v>33</v>
      </c>
      <c r="D79817">
        <v>14.739999771118164</v>
      </c>
      <c r="E79817" t="b">
        <v>0</v>
      </c>
      <c r="F79817" t="b">
        <v>0</v>
      </c>
      <c r="G79817" t="b">
        <v>0</v>
      </c>
      <c r="H79817" t="b">
        <v>0</v>
      </c>
    </row>
    <row r="79818" spans="1:8" x14ac:dyDescent="0.25">
      <c r="A79818">
        <v>119178</v>
      </c>
      <c r="B79818" s="1" t="s">
        <v>152428</v>
      </c>
      <c r="C79818">
        <v>1561</v>
      </c>
      <c r="D79818">
        <v>10.25</v>
      </c>
      <c r="E79818" t="b">
        <v>0</v>
      </c>
      <c r="F79818" t="b">
        <v>0</v>
      </c>
      <c r="G79818" t="b">
        <v>0</v>
      </c>
      <c r="H79818" t="b">
        <v>0</v>
      </c>
    </row>
    <row r="79819" spans="1:8" x14ac:dyDescent="0.25">
      <c r="A79819">
        <v>119190</v>
      </c>
      <c r="B79819" s="1" t="s">
        <v>152429</v>
      </c>
      <c r="C79819">
        <v>292</v>
      </c>
      <c r="D79819">
        <v>46.990001678466797</v>
      </c>
      <c r="E79819" t="b">
        <v>0</v>
      </c>
      <c r="F79819" t="b">
        <v>0</v>
      </c>
      <c r="G79819" t="b">
        <v>0</v>
      </c>
      <c r="H79819" t="b">
        <v>0</v>
      </c>
    </row>
    <row r="79820" spans="1:8" x14ac:dyDescent="0.25">
      <c r="A79820">
        <v>119197</v>
      </c>
      <c r="B79820" s="1" t="s">
        <v>152430</v>
      </c>
      <c r="C79820">
        <v>10210</v>
      </c>
      <c r="D79820">
        <v>19.489999771118164</v>
      </c>
      <c r="E79820" t="b">
        <v>0</v>
      </c>
      <c r="F79820" t="b">
        <v>0</v>
      </c>
      <c r="G79820" t="b">
        <v>0</v>
      </c>
      <c r="H79820" t="b">
        <v>0</v>
      </c>
    </row>
    <row r="79821" spans="1:8" x14ac:dyDescent="0.25">
      <c r="A79821">
        <v>119204</v>
      </c>
      <c r="B79821" s="1" t="s">
        <v>152431</v>
      </c>
      <c r="C79821">
        <v>1124</v>
      </c>
      <c r="D79821">
        <v>9.5900001525878906</v>
      </c>
      <c r="E79821" t="b">
        <v>0</v>
      </c>
      <c r="F79821" t="b">
        <v>0</v>
      </c>
      <c r="G79821" t="b">
        <v>0</v>
      </c>
      <c r="H79821" t="b">
        <v>0</v>
      </c>
    </row>
    <row r="79822" spans="1:8" x14ac:dyDescent="0.25">
      <c r="A79822">
        <v>119205</v>
      </c>
      <c r="B79822" s="1" t="s">
        <v>152432</v>
      </c>
      <c r="C79822">
        <v>100</v>
      </c>
      <c r="D79822">
        <v>8.9200000762939453</v>
      </c>
      <c r="E79822" t="b">
        <v>0</v>
      </c>
      <c r="F79822" t="b">
        <v>0</v>
      </c>
      <c r="G79822" t="b">
        <v>0</v>
      </c>
      <c r="H79822" t="b">
        <v>0</v>
      </c>
    </row>
    <row r="79823" spans="1:8" x14ac:dyDescent="0.25">
      <c r="A79823">
        <v>119206</v>
      </c>
      <c r="B79823" s="1" t="s">
        <v>152433</v>
      </c>
      <c r="C79823">
        <v>163</v>
      </c>
      <c r="D79823">
        <v>14.75</v>
      </c>
      <c r="E79823" t="b">
        <v>0</v>
      </c>
      <c r="F79823" t="b">
        <v>0</v>
      </c>
      <c r="G79823" t="b">
        <v>0</v>
      </c>
      <c r="H79823" t="b">
        <v>0</v>
      </c>
    </row>
    <row r="79824" spans="1:8" x14ac:dyDescent="0.25">
      <c r="A79824">
        <v>119232</v>
      </c>
      <c r="B79824" s="1" t="s">
        <v>152434</v>
      </c>
      <c r="C79824">
        <v>1266</v>
      </c>
      <c r="D79824">
        <v>13.199999809265137</v>
      </c>
      <c r="E79824" t="b">
        <v>0</v>
      </c>
      <c r="F79824" t="b">
        <v>0</v>
      </c>
      <c r="G79824" t="b">
        <v>0</v>
      </c>
      <c r="H79824" t="b">
        <v>0</v>
      </c>
    </row>
    <row r="79825" spans="1:8" x14ac:dyDescent="0.25">
      <c r="A79825">
        <v>119284</v>
      </c>
      <c r="B79825" s="1" t="s">
        <v>152435</v>
      </c>
      <c r="C79825">
        <v>296</v>
      </c>
      <c r="D79825">
        <v>6.8299999237060547</v>
      </c>
      <c r="E79825" t="b">
        <v>0</v>
      </c>
      <c r="F79825" t="b">
        <v>0</v>
      </c>
      <c r="G79825" t="b">
        <v>0</v>
      </c>
      <c r="H79825" t="b">
        <v>0</v>
      </c>
    </row>
    <row r="79826" spans="1:8" x14ac:dyDescent="0.25">
      <c r="A79826">
        <v>119290</v>
      </c>
      <c r="B79826" s="1" t="s">
        <v>152436</v>
      </c>
      <c r="C79826">
        <v>36</v>
      </c>
      <c r="D79826">
        <v>52.520000457763672</v>
      </c>
      <c r="E79826" t="b">
        <v>0</v>
      </c>
      <c r="F79826" t="b">
        <v>0</v>
      </c>
      <c r="G79826" t="b">
        <v>0</v>
      </c>
      <c r="H79826" t="b">
        <v>0</v>
      </c>
    </row>
    <row r="79827" spans="1:8" x14ac:dyDescent="0.25">
      <c r="A79827">
        <v>119313</v>
      </c>
      <c r="B79827" s="1" t="s">
        <v>152437</v>
      </c>
      <c r="C79827">
        <v>163</v>
      </c>
      <c r="D79827">
        <v>13.5</v>
      </c>
      <c r="E79827" t="b">
        <v>0</v>
      </c>
      <c r="F79827" t="b">
        <v>0</v>
      </c>
      <c r="G79827" t="b">
        <v>0</v>
      </c>
      <c r="H79827" t="b">
        <v>0</v>
      </c>
    </row>
    <row r="79828" spans="1:8" x14ac:dyDescent="0.25">
      <c r="A79828">
        <v>119340</v>
      </c>
      <c r="B79828" s="1" t="s">
        <v>152438</v>
      </c>
      <c r="C79828">
        <v>310</v>
      </c>
      <c r="D79828">
        <v>18.040000915527344</v>
      </c>
      <c r="E79828" t="b">
        <v>0</v>
      </c>
      <c r="F79828" t="b">
        <v>0</v>
      </c>
      <c r="G79828" t="b">
        <v>0</v>
      </c>
      <c r="H79828" t="b">
        <v>0</v>
      </c>
    </row>
    <row r="79829" spans="1:8" x14ac:dyDescent="0.25">
      <c r="A79829">
        <v>119356</v>
      </c>
      <c r="B79829" s="1" t="s">
        <v>152439</v>
      </c>
      <c r="C79829">
        <v>123</v>
      </c>
      <c r="D79829">
        <v>42.990001678466797</v>
      </c>
      <c r="E79829" t="b">
        <v>0</v>
      </c>
      <c r="F79829" t="b">
        <v>0</v>
      </c>
      <c r="G79829" t="b">
        <v>0</v>
      </c>
      <c r="H79829" t="b">
        <v>0</v>
      </c>
    </row>
    <row r="79830" spans="1:8" x14ac:dyDescent="0.25">
      <c r="A79830">
        <v>119357</v>
      </c>
      <c r="B79830" s="1" t="s">
        <v>152440</v>
      </c>
      <c r="C79830">
        <v>114</v>
      </c>
      <c r="D79830">
        <v>29.950000762939453</v>
      </c>
      <c r="E79830" t="b">
        <v>0</v>
      </c>
      <c r="F79830" t="b">
        <v>0</v>
      </c>
      <c r="G79830" t="b">
        <v>0</v>
      </c>
      <c r="H79830" t="b">
        <v>0</v>
      </c>
    </row>
    <row r="79831" spans="1:8" x14ac:dyDescent="0.25">
      <c r="A79831">
        <v>119405</v>
      </c>
      <c r="B79831" s="1" t="s">
        <v>152441</v>
      </c>
      <c r="C79831">
        <v>175</v>
      </c>
      <c r="D79831">
        <v>19.25</v>
      </c>
      <c r="E79831" t="b">
        <v>0</v>
      </c>
      <c r="F79831" t="b">
        <v>0</v>
      </c>
      <c r="G79831" t="b">
        <v>0</v>
      </c>
      <c r="H79831" t="b">
        <v>0</v>
      </c>
    </row>
    <row r="79832" spans="1:8" x14ac:dyDescent="0.25">
      <c r="A79832">
        <v>119411</v>
      </c>
      <c r="B79832" s="1" t="s">
        <v>152442</v>
      </c>
      <c r="C79832">
        <v>2678</v>
      </c>
      <c r="D79832">
        <v>9.8299999237060547</v>
      </c>
      <c r="E79832" t="b">
        <v>0</v>
      </c>
      <c r="F79832" t="b">
        <v>0</v>
      </c>
      <c r="G79832" t="b">
        <v>0</v>
      </c>
      <c r="H79832" t="b">
        <v>0</v>
      </c>
    </row>
    <row r="79833" spans="1:8" x14ac:dyDescent="0.25">
      <c r="A79833">
        <v>119418</v>
      </c>
      <c r="B79833" s="1" t="s">
        <v>152443</v>
      </c>
      <c r="C79833">
        <v>10309</v>
      </c>
      <c r="D79833">
        <v>7.4899997711181641</v>
      </c>
      <c r="E79833" t="b">
        <v>0</v>
      </c>
      <c r="F79833" t="b">
        <v>0</v>
      </c>
      <c r="G79833" t="b">
        <v>0</v>
      </c>
      <c r="H79833" t="b">
        <v>0</v>
      </c>
    </row>
    <row r="79834" spans="1:8" x14ac:dyDescent="0.25">
      <c r="A79834">
        <v>119431</v>
      </c>
      <c r="B79834" s="1" t="s">
        <v>152444</v>
      </c>
      <c r="C79834">
        <v>402</v>
      </c>
      <c r="D79834">
        <v>30.989999771118164</v>
      </c>
      <c r="E79834" t="b">
        <v>0</v>
      </c>
      <c r="F79834" t="b">
        <v>0</v>
      </c>
      <c r="G79834" t="b">
        <v>0</v>
      </c>
      <c r="H79834" t="b">
        <v>0</v>
      </c>
    </row>
    <row r="79835" spans="1:8" x14ac:dyDescent="0.25">
      <c r="A79835">
        <v>119439</v>
      </c>
      <c r="B79835" s="1" t="s">
        <v>152445</v>
      </c>
      <c r="C79835">
        <v>204</v>
      </c>
      <c r="D79835">
        <v>24.989999771118164</v>
      </c>
      <c r="E79835" t="b">
        <v>0</v>
      </c>
      <c r="F79835" t="b">
        <v>0</v>
      </c>
      <c r="G79835" t="b">
        <v>0</v>
      </c>
      <c r="H79835" t="b">
        <v>0</v>
      </c>
    </row>
    <row r="79836" spans="1:8" x14ac:dyDescent="0.25">
      <c r="A79836">
        <v>119486</v>
      </c>
      <c r="B79836" s="1" t="s">
        <v>152446</v>
      </c>
      <c r="C79836">
        <v>1441</v>
      </c>
      <c r="D79836">
        <v>17.489999771118164</v>
      </c>
      <c r="E79836" t="b">
        <v>0</v>
      </c>
      <c r="F79836" t="b">
        <v>0</v>
      </c>
      <c r="G79836" t="b">
        <v>0</v>
      </c>
      <c r="H79836" t="b">
        <v>0</v>
      </c>
    </row>
    <row r="79837" spans="1:8" x14ac:dyDescent="0.25">
      <c r="A79837">
        <v>119488</v>
      </c>
      <c r="B79837" s="1" t="s">
        <v>152447</v>
      </c>
      <c r="C79837">
        <v>83</v>
      </c>
      <c r="D79837">
        <v>49.990001678466797</v>
      </c>
      <c r="E79837" t="b">
        <v>0</v>
      </c>
      <c r="F79837" t="b">
        <v>0</v>
      </c>
      <c r="G79837" t="b">
        <v>0</v>
      </c>
      <c r="H79837" t="b">
        <v>0</v>
      </c>
    </row>
    <row r="79838" spans="1:8" x14ac:dyDescent="0.25">
      <c r="A79838">
        <v>119491</v>
      </c>
      <c r="B79838" s="1" t="s">
        <v>152448</v>
      </c>
      <c r="C79838">
        <v>567</v>
      </c>
      <c r="D79838">
        <v>7.4899997711181641</v>
      </c>
      <c r="E79838" t="b">
        <v>0</v>
      </c>
      <c r="F79838" t="b">
        <v>0</v>
      </c>
      <c r="G79838" t="b">
        <v>0</v>
      </c>
      <c r="H79838" t="b">
        <v>0</v>
      </c>
    </row>
    <row r="79839" spans="1:8" x14ac:dyDescent="0.25">
      <c r="A79839">
        <v>119576</v>
      </c>
      <c r="B79839" s="1" t="s">
        <v>152449</v>
      </c>
      <c r="C79839">
        <v>3360</v>
      </c>
      <c r="D79839">
        <v>13.859999656677246</v>
      </c>
      <c r="E79839" t="b">
        <v>0</v>
      </c>
      <c r="F79839" t="b">
        <v>0</v>
      </c>
      <c r="G79839" t="b">
        <v>0</v>
      </c>
      <c r="H79839" t="b">
        <v>0</v>
      </c>
    </row>
    <row r="79840" spans="1:8" x14ac:dyDescent="0.25">
      <c r="A79840">
        <v>119603</v>
      </c>
      <c r="B79840" s="1" t="s">
        <v>152450</v>
      </c>
      <c r="C79840">
        <v>61</v>
      </c>
      <c r="D79840">
        <v>22.489999771118164</v>
      </c>
      <c r="E79840" t="b">
        <v>0</v>
      </c>
      <c r="F79840" t="b">
        <v>0</v>
      </c>
      <c r="G79840" t="b">
        <v>0</v>
      </c>
      <c r="H79840" t="b">
        <v>0</v>
      </c>
    </row>
    <row r="79841" spans="1:8" x14ac:dyDescent="0.25">
      <c r="A79841">
        <v>119617</v>
      </c>
      <c r="B79841" s="1" t="s">
        <v>152451</v>
      </c>
      <c r="C79841">
        <v>83</v>
      </c>
      <c r="D79841">
        <v>13.939999580383301</v>
      </c>
      <c r="E79841" t="b">
        <v>0</v>
      </c>
      <c r="F79841" t="b">
        <v>0</v>
      </c>
      <c r="G79841" t="b">
        <v>0</v>
      </c>
      <c r="H79841" t="b">
        <v>0</v>
      </c>
    </row>
    <row r="79842" spans="1:8" x14ac:dyDescent="0.25">
      <c r="A79842">
        <v>119620</v>
      </c>
      <c r="B79842" s="1" t="s">
        <v>152452</v>
      </c>
      <c r="C79842">
        <v>198</v>
      </c>
      <c r="D79842">
        <v>7.8000001907348633</v>
      </c>
      <c r="E79842" t="b">
        <v>0</v>
      </c>
      <c r="F79842" t="b">
        <v>0</v>
      </c>
      <c r="G79842" t="b">
        <v>0</v>
      </c>
      <c r="H79842" t="b">
        <v>0</v>
      </c>
    </row>
    <row r="79843" spans="1:8" x14ac:dyDescent="0.25">
      <c r="A79843">
        <v>119657</v>
      </c>
      <c r="B79843" s="1" t="s">
        <v>152453</v>
      </c>
      <c r="C79843">
        <v>192</v>
      </c>
      <c r="D79843">
        <v>11.840000152587891</v>
      </c>
      <c r="E79843" t="b">
        <v>0</v>
      </c>
      <c r="F79843" t="b">
        <v>0</v>
      </c>
      <c r="G79843" t="b">
        <v>0</v>
      </c>
      <c r="H79843" t="b">
        <v>0</v>
      </c>
    </row>
    <row r="79844" spans="1:8" x14ac:dyDescent="0.25">
      <c r="A79844">
        <v>119662</v>
      </c>
      <c r="B79844" s="1" t="s">
        <v>152454</v>
      </c>
      <c r="C79844">
        <v>41</v>
      </c>
      <c r="D79844">
        <v>32.939998626708984</v>
      </c>
      <c r="E79844" t="b">
        <v>0</v>
      </c>
      <c r="F79844" t="b">
        <v>0</v>
      </c>
      <c r="G79844" t="b">
        <v>0</v>
      </c>
      <c r="H79844" t="b">
        <v>0</v>
      </c>
    </row>
    <row r="79845" spans="1:8" x14ac:dyDescent="0.25">
      <c r="A79845">
        <v>119666</v>
      </c>
      <c r="B79845" s="1" t="s">
        <v>152455</v>
      </c>
      <c r="C79845">
        <v>77</v>
      </c>
      <c r="D79845">
        <v>46.990001678466797</v>
      </c>
      <c r="E79845" t="b">
        <v>0</v>
      </c>
      <c r="F79845" t="b">
        <v>0</v>
      </c>
      <c r="G79845" t="b">
        <v>0</v>
      </c>
      <c r="H79845" t="b">
        <v>0</v>
      </c>
    </row>
    <row r="79846" spans="1:8" x14ac:dyDescent="0.25">
      <c r="A79846">
        <v>119722</v>
      </c>
      <c r="B79846" s="1" t="s">
        <v>152456</v>
      </c>
      <c r="C79846">
        <v>131</v>
      </c>
      <c r="D79846">
        <v>8.9499998092651367</v>
      </c>
      <c r="E79846" t="b">
        <v>0</v>
      </c>
      <c r="F79846" t="b">
        <v>0</v>
      </c>
      <c r="G79846" t="b">
        <v>0</v>
      </c>
      <c r="H79846" t="b">
        <v>0</v>
      </c>
    </row>
    <row r="79847" spans="1:8" x14ac:dyDescent="0.25">
      <c r="A79847">
        <v>119724</v>
      </c>
      <c r="B79847" s="1" t="s">
        <v>152457</v>
      </c>
      <c r="C79847">
        <v>535</v>
      </c>
      <c r="D79847">
        <v>17.270000457763672</v>
      </c>
      <c r="E79847" t="b">
        <v>0</v>
      </c>
      <c r="F79847" t="b">
        <v>0</v>
      </c>
      <c r="G79847" t="b">
        <v>0</v>
      </c>
      <c r="H79847" t="b">
        <v>0</v>
      </c>
    </row>
    <row r="79848" spans="1:8" x14ac:dyDescent="0.25">
      <c r="A79848">
        <v>119729</v>
      </c>
      <c r="B79848" s="1" t="s">
        <v>152458</v>
      </c>
      <c r="C79848">
        <v>257</v>
      </c>
      <c r="D79848">
        <v>76</v>
      </c>
      <c r="E79848" t="b">
        <v>0</v>
      </c>
      <c r="F79848" t="b">
        <v>0</v>
      </c>
      <c r="G79848" t="b">
        <v>0</v>
      </c>
      <c r="H79848" t="b">
        <v>0</v>
      </c>
    </row>
    <row r="79849" spans="1:8" x14ac:dyDescent="0.25">
      <c r="A79849">
        <v>119759</v>
      </c>
      <c r="B79849" s="1" t="s">
        <v>152459</v>
      </c>
      <c r="C79849">
        <v>1126</v>
      </c>
      <c r="D79849">
        <v>8.3500003814697266</v>
      </c>
      <c r="E79849" t="b">
        <v>0</v>
      </c>
      <c r="F79849" t="b">
        <v>0</v>
      </c>
      <c r="G79849" t="b">
        <v>0</v>
      </c>
      <c r="H79849" t="b">
        <v>0</v>
      </c>
    </row>
    <row r="79850" spans="1:8" x14ac:dyDescent="0.25">
      <c r="A79850">
        <v>119784</v>
      </c>
      <c r="B79850" s="1" t="s">
        <v>152460</v>
      </c>
      <c r="C79850">
        <v>139</v>
      </c>
      <c r="D79850">
        <v>29.459999084472656</v>
      </c>
      <c r="E79850" t="b">
        <v>0</v>
      </c>
      <c r="F79850" t="b">
        <v>0</v>
      </c>
      <c r="G79850" t="b">
        <v>0</v>
      </c>
      <c r="H79850" t="b">
        <v>0</v>
      </c>
    </row>
    <row r="79851" spans="1:8" x14ac:dyDescent="0.25">
      <c r="A79851">
        <v>119786</v>
      </c>
      <c r="B79851" s="1" t="s">
        <v>152461</v>
      </c>
      <c r="C79851">
        <v>38</v>
      </c>
      <c r="D79851">
        <v>50.990001678466797</v>
      </c>
      <c r="E79851" t="b">
        <v>0</v>
      </c>
      <c r="F79851" t="b">
        <v>0</v>
      </c>
      <c r="G79851" t="b">
        <v>0</v>
      </c>
      <c r="H79851" t="b">
        <v>0</v>
      </c>
    </row>
    <row r="79852" spans="1:8" x14ac:dyDescent="0.25">
      <c r="A79852">
        <v>119794</v>
      </c>
      <c r="B79852" s="1" t="s">
        <v>152462</v>
      </c>
      <c r="C79852">
        <v>460</v>
      </c>
      <c r="D79852">
        <v>5.4800000190734863</v>
      </c>
      <c r="E79852" t="b">
        <v>0</v>
      </c>
      <c r="F79852" t="b">
        <v>0</v>
      </c>
      <c r="G79852" t="b">
        <v>0</v>
      </c>
      <c r="H79852" t="b">
        <v>0</v>
      </c>
    </row>
    <row r="79853" spans="1:8" x14ac:dyDescent="0.25">
      <c r="A79853">
        <v>119800</v>
      </c>
      <c r="B79853" s="1" t="s">
        <v>152463</v>
      </c>
      <c r="C79853">
        <v>371</v>
      </c>
      <c r="D79853">
        <v>15.390000343322754</v>
      </c>
      <c r="E79853" t="b">
        <v>0</v>
      </c>
      <c r="F79853" t="b">
        <v>0</v>
      </c>
      <c r="G79853" t="b">
        <v>0</v>
      </c>
      <c r="H79853" t="b">
        <v>0</v>
      </c>
    </row>
    <row r="79854" spans="1:8" x14ac:dyDescent="0.25">
      <c r="A79854">
        <v>119809</v>
      </c>
      <c r="B79854" s="1" t="s">
        <v>152464</v>
      </c>
      <c r="C79854">
        <v>66</v>
      </c>
      <c r="D79854">
        <v>21.430000305175781</v>
      </c>
      <c r="E79854" t="b">
        <v>0</v>
      </c>
      <c r="F79854" t="b">
        <v>0</v>
      </c>
      <c r="G79854" t="b">
        <v>0</v>
      </c>
      <c r="H79854" t="b">
        <v>0</v>
      </c>
    </row>
    <row r="79855" spans="1:8" x14ac:dyDescent="0.25">
      <c r="A79855">
        <v>119812</v>
      </c>
      <c r="B79855" s="1" t="s">
        <v>152465</v>
      </c>
      <c r="C79855">
        <v>65</v>
      </c>
      <c r="D79855">
        <v>20.889999389648438</v>
      </c>
      <c r="E79855" t="b">
        <v>0</v>
      </c>
      <c r="F79855" t="b">
        <v>0</v>
      </c>
      <c r="G79855" t="b">
        <v>0</v>
      </c>
      <c r="H79855" t="b">
        <v>0</v>
      </c>
    </row>
    <row r="79856" spans="1:8" x14ac:dyDescent="0.25">
      <c r="A79856">
        <v>119831</v>
      </c>
      <c r="B79856" s="1" t="s">
        <v>152466</v>
      </c>
      <c r="C79856">
        <v>43</v>
      </c>
      <c r="D79856">
        <v>13.770000457763672</v>
      </c>
      <c r="E79856" t="b">
        <v>0</v>
      </c>
      <c r="F79856" t="b">
        <v>0</v>
      </c>
      <c r="G79856" t="b">
        <v>0</v>
      </c>
      <c r="H79856" t="b">
        <v>0</v>
      </c>
    </row>
    <row r="79857" spans="1:8" x14ac:dyDescent="0.25">
      <c r="A79857">
        <v>119837</v>
      </c>
      <c r="B79857" s="1" t="s">
        <v>152467</v>
      </c>
      <c r="C79857">
        <v>3634</v>
      </c>
      <c r="D79857">
        <v>11.619999885559082</v>
      </c>
      <c r="E79857" t="b">
        <v>0</v>
      </c>
      <c r="F79857" t="b">
        <v>0</v>
      </c>
      <c r="G79857" t="b">
        <v>0</v>
      </c>
      <c r="H79857" t="b">
        <v>0</v>
      </c>
    </row>
    <row r="79858" spans="1:8" x14ac:dyDescent="0.25">
      <c r="A79858">
        <v>119872</v>
      </c>
      <c r="B79858" s="1" t="s">
        <v>152468</v>
      </c>
      <c r="C79858">
        <v>182</v>
      </c>
      <c r="D79858">
        <v>14.720000267028809</v>
      </c>
      <c r="E79858" t="b">
        <v>0</v>
      </c>
      <c r="F79858" t="b">
        <v>0</v>
      </c>
      <c r="G79858" t="b">
        <v>0</v>
      </c>
      <c r="H79858" t="b">
        <v>0</v>
      </c>
    </row>
    <row r="79859" spans="1:8" x14ac:dyDescent="0.25">
      <c r="A79859">
        <v>119889</v>
      </c>
      <c r="B79859" s="1" t="s">
        <v>152469</v>
      </c>
      <c r="C79859">
        <v>1083</v>
      </c>
      <c r="D79859">
        <v>31.340000152587891</v>
      </c>
      <c r="E79859" t="b">
        <v>0</v>
      </c>
      <c r="F79859" t="b">
        <v>0</v>
      </c>
      <c r="G79859" t="b">
        <v>0</v>
      </c>
      <c r="H79859" t="b">
        <v>0</v>
      </c>
    </row>
    <row r="79860" spans="1:8" x14ac:dyDescent="0.25">
      <c r="A79860">
        <v>119906</v>
      </c>
      <c r="B79860" s="1" t="s">
        <v>152470</v>
      </c>
      <c r="C79860">
        <v>2434</v>
      </c>
      <c r="D79860">
        <v>9.4799995422363281</v>
      </c>
      <c r="E79860" t="b">
        <v>0</v>
      </c>
      <c r="F79860" t="b">
        <v>0</v>
      </c>
      <c r="G79860" t="b">
        <v>0</v>
      </c>
      <c r="H79860" t="b">
        <v>0</v>
      </c>
    </row>
    <row r="79861" spans="1:8" x14ac:dyDescent="0.25">
      <c r="A79861">
        <v>119933</v>
      </c>
      <c r="B79861" s="1" t="s">
        <v>152471</v>
      </c>
      <c r="C79861">
        <v>381</v>
      </c>
      <c r="D79861">
        <v>14.050000190734863</v>
      </c>
      <c r="E79861" t="b">
        <v>0</v>
      </c>
      <c r="F79861" t="b">
        <v>0</v>
      </c>
      <c r="G79861" t="b">
        <v>0</v>
      </c>
      <c r="H79861" t="b">
        <v>0</v>
      </c>
    </row>
    <row r="79862" spans="1:8" x14ac:dyDescent="0.25">
      <c r="A79862">
        <v>119946</v>
      </c>
      <c r="B79862" s="1" t="s">
        <v>152472</v>
      </c>
      <c r="C79862">
        <v>145</v>
      </c>
      <c r="D79862">
        <v>27.989999771118164</v>
      </c>
      <c r="E79862" t="b">
        <v>0</v>
      </c>
      <c r="F79862" t="b">
        <v>0</v>
      </c>
      <c r="G79862" t="b">
        <v>0</v>
      </c>
      <c r="H79862" t="b">
        <v>0</v>
      </c>
    </row>
    <row r="79863" spans="1:8" x14ac:dyDescent="0.25">
      <c r="A79863">
        <v>119977</v>
      </c>
      <c r="B79863" s="1" t="s">
        <v>152473</v>
      </c>
      <c r="C79863">
        <v>208</v>
      </c>
      <c r="D79863">
        <v>19.770000457763672</v>
      </c>
      <c r="E79863" t="b">
        <v>0</v>
      </c>
      <c r="F79863" t="b">
        <v>0</v>
      </c>
      <c r="G79863" t="b">
        <v>0</v>
      </c>
      <c r="H79863" t="b">
        <v>0</v>
      </c>
    </row>
    <row r="79864" spans="1:8" x14ac:dyDescent="0.25">
      <c r="A79864">
        <v>119991</v>
      </c>
      <c r="B79864" s="1" t="s">
        <v>152474</v>
      </c>
      <c r="C79864">
        <v>1257</v>
      </c>
      <c r="D79864">
        <v>20</v>
      </c>
      <c r="E79864" t="b">
        <v>0</v>
      </c>
      <c r="F79864" t="b">
        <v>0</v>
      </c>
      <c r="G79864" t="b">
        <v>0</v>
      </c>
      <c r="H79864" t="b">
        <v>0</v>
      </c>
    </row>
    <row r="79865" spans="1:8" x14ac:dyDescent="0.25">
      <c r="A79865">
        <v>119992</v>
      </c>
      <c r="B79865" s="1" t="s">
        <v>152475</v>
      </c>
      <c r="C79865">
        <v>104</v>
      </c>
      <c r="D79865">
        <v>22.389999389648438</v>
      </c>
      <c r="E79865" t="b">
        <v>0</v>
      </c>
      <c r="F79865" t="b">
        <v>0</v>
      </c>
      <c r="G79865" t="b">
        <v>0</v>
      </c>
      <c r="H79865" t="b">
        <v>0</v>
      </c>
    </row>
    <row r="79866" spans="1:8" x14ac:dyDescent="0.25">
      <c r="A79866">
        <v>120035</v>
      </c>
      <c r="B79866" s="1" t="s">
        <v>152476</v>
      </c>
      <c r="C79866">
        <v>77</v>
      </c>
      <c r="D79866">
        <v>22.989999771118164</v>
      </c>
      <c r="E79866" t="b">
        <v>0</v>
      </c>
      <c r="F79866" t="b">
        <v>0</v>
      </c>
      <c r="G79866" t="b">
        <v>0</v>
      </c>
      <c r="H79866" t="b">
        <v>0</v>
      </c>
    </row>
    <row r="79867" spans="1:8" x14ac:dyDescent="0.25">
      <c r="A79867">
        <v>120068</v>
      </c>
      <c r="B79867" s="1" t="s">
        <v>152477</v>
      </c>
      <c r="C79867">
        <v>137</v>
      </c>
      <c r="D79867">
        <v>17.489999771118164</v>
      </c>
      <c r="E79867" t="b">
        <v>0</v>
      </c>
      <c r="F79867" t="b">
        <v>0</v>
      </c>
      <c r="G79867" t="b">
        <v>0</v>
      </c>
      <c r="H79867" t="b">
        <v>0</v>
      </c>
    </row>
    <row r="79868" spans="1:8" x14ac:dyDescent="0.25">
      <c r="A79868">
        <v>120071</v>
      </c>
      <c r="B79868" s="1" t="s">
        <v>152478</v>
      </c>
      <c r="C79868">
        <v>154</v>
      </c>
      <c r="D79868">
        <v>16.739999771118164</v>
      </c>
      <c r="E79868" t="b">
        <v>0</v>
      </c>
      <c r="F79868" t="b">
        <v>0</v>
      </c>
      <c r="G79868" t="b">
        <v>0</v>
      </c>
      <c r="H79868" t="b">
        <v>0</v>
      </c>
    </row>
    <row r="79869" spans="1:8" x14ac:dyDescent="0.25">
      <c r="A79869">
        <v>120116</v>
      </c>
      <c r="B79869" s="1" t="s">
        <v>152479</v>
      </c>
      <c r="C79869">
        <v>314</v>
      </c>
      <c r="D79869">
        <v>41.590000152587891</v>
      </c>
      <c r="E79869" t="b">
        <v>0</v>
      </c>
      <c r="F79869" t="b">
        <v>0</v>
      </c>
      <c r="G79869" t="b">
        <v>0</v>
      </c>
      <c r="H79869" t="b">
        <v>0</v>
      </c>
    </row>
    <row r="79870" spans="1:8" x14ac:dyDescent="0.25">
      <c r="A79870">
        <v>120157</v>
      </c>
      <c r="B79870" s="1" t="s">
        <v>152480</v>
      </c>
      <c r="C79870">
        <v>1409</v>
      </c>
      <c r="D79870">
        <v>12.489999771118164</v>
      </c>
      <c r="E79870" t="b">
        <v>0</v>
      </c>
      <c r="F79870" t="b">
        <v>0</v>
      </c>
      <c r="G79870" t="b">
        <v>0</v>
      </c>
      <c r="H79870" t="b">
        <v>0</v>
      </c>
    </row>
    <row r="79871" spans="1:8" x14ac:dyDescent="0.25">
      <c r="A79871">
        <v>120160</v>
      </c>
      <c r="B79871" s="1" t="s">
        <v>152481</v>
      </c>
      <c r="C79871">
        <v>541</v>
      </c>
      <c r="D79871">
        <v>25.989999771118164</v>
      </c>
      <c r="E79871" t="b">
        <v>0</v>
      </c>
      <c r="F79871" t="b">
        <v>0</v>
      </c>
      <c r="G79871" t="b">
        <v>0</v>
      </c>
      <c r="H79871" t="b">
        <v>0</v>
      </c>
    </row>
    <row r="79872" spans="1:8" x14ac:dyDescent="0.25">
      <c r="A79872">
        <v>120219</v>
      </c>
      <c r="B79872" s="1" t="s">
        <v>152482</v>
      </c>
      <c r="C79872">
        <v>664</v>
      </c>
      <c r="D79872">
        <v>31.340000152587891</v>
      </c>
      <c r="E79872" t="b">
        <v>0</v>
      </c>
      <c r="F79872" t="b">
        <v>0</v>
      </c>
      <c r="G79872" t="b">
        <v>0</v>
      </c>
      <c r="H79872" t="b">
        <v>0</v>
      </c>
    </row>
    <row r="79873" spans="1:8" x14ac:dyDescent="0.25">
      <c r="A79873">
        <v>120255</v>
      </c>
      <c r="B79873" s="1" t="s">
        <v>152483</v>
      </c>
      <c r="C79873">
        <v>121</v>
      </c>
      <c r="D79873">
        <v>70.989997863769531</v>
      </c>
      <c r="E79873" t="b">
        <v>0</v>
      </c>
      <c r="F79873" t="b">
        <v>0</v>
      </c>
      <c r="G79873" t="b">
        <v>0</v>
      </c>
      <c r="H79873" t="b">
        <v>0</v>
      </c>
    </row>
    <row r="79874" spans="1:8" x14ac:dyDescent="0.25">
      <c r="A79874">
        <v>120265</v>
      </c>
      <c r="B79874" s="1" t="s">
        <v>152484</v>
      </c>
      <c r="C79874">
        <v>120</v>
      </c>
      <c r="D79874">
        <v>8.4399995803833008</v>
      </c>
      <c r="E79874" t="b">
        <v>0</v>
      </c>
      <c r="F79874" t="b">
        <v>0</v>
      </c>
      <c r="G79874" t="b">
        <v>0</v>
      </c>
      <c r="H79874" t="b">
        <v>0</v>
      </c>
    </row>
    <row r="79875" spans="1:8" x14ac:dyDescent="0.25">
      <c r="A79875">
        <v>120298</v>
      </c>
      <c r="B79875" s="1" t="s">
        <v>152485</v>
      </c>
      <c r="C79875">
        <v>106</v>
      </c>
      <c r="D79875">
        <v>60</v>
      </c>
      <c r="E79875" t="b">
        <v>0</v>
      </c>
      <c r="F79875" t="b">
        <v>0</v>
      </c>
      <c r="G79875" t="b">
        <v>0</v>
      </c>
      <c r="H79875" t="b">
        <v>0</v>
      </c>
    </row>
    <row r="79876" spans="1:8" x14ac:dyDescent="0.25">
      <c r="A79876">
        <v>120309</v>
      </c>
      <c r="B79876" s="1" t="s">
        <v>152486</v>
      </c>
      <c r="C79876">
        <v>41</v>
      </c>
      <c r="D79876">
        <v>29.489999771118164</v>
      </c>
      <c r="E79876" t="b">
        <v>0</v>
      </c>
      <c r="F79876" t="b">
        <v>0</v>
      </c>
      <c r="G79876" t="b">
        <v>0</v>
      </c>
      <c r="H79876" t="b">
        <v>0</v>
      </c>
    </row>
    <row r="79877" spans="1:8" x14ac:dyDescent="0.25">
      <c r="A79877">
        <v>120316</v>
      </c>
      <c r="B79877" s="1" t="s">
        <v>152487</v>
      </c>
      <c r="C79877">
        <v>242</v>
      </c>
      <c r="D79877">
        <v>6.75</v>
      </c>
      <c r="E79877" t="b">
        <v>0</v>
      </c>
      <c r="F79877" t="b">
        <v>0</v>
      </c>
      <c r="G79877" t="b">
        <v>0</v>
      </c>
      <c r="H79877" t="b">
        <v>0</v>
      </c>
    </row>
    <row r="79878" spans="1:8" x14ac:dyDescent="0.25">
      <c r="A79878">
        <v>120326</v>
      </c>
      <c r="B79878" s="1" t="s">
        <v>152488</v>
      </c>
      <c r="C79878">
        <v>74</v>
      </c>
      <c r="D79878">
        <v>24.799999237060547</v>
      </c>
      <c r="E79878" t="b">
        <v>0</v>
      </c>
      <c r="F79878" t="b">
        <v>0</v>
      </c>
      <c r="G79878" t="b">
        <v>0</v>
      </c>
      <c r="H79878" t="b">
        <v>0</v>
      </c>
    </row>
    <row r="79879" spans="1:8" x14ac:dyDescent="0.25">
      <c r="A79879">
        <v>120339</v>
      </c>
      <c r="B79879" s="1" t="s">
        <v>152489</v>
      </c>
      <c r="C79879">
        <v>44</v>
      </c>
      <c r="D79879">
        <v>48.990001678466797</v>
      </c>
      <c r="E79879" t="b">
        <v>0</v>
      </c>
      <c r="F79879" t="b">
        <v>0</v>
      </c>
      <c r="G79879" t="b">
        <v>0</v>
      </c>
      <c r="H79879" t="b">
        <v>0</v>
      </c>
    </row>
    <row r="79880" spans="1:8" x14ac:dyDescent="0.25">
      <c r="A79880">
        <v>120352</v>
      </c>
      <c r="B79880" s="1" t="s">
        <v>152490</v>
      </c>
      <c r="C79880">
        <v>50</v>
      </c>
      <c r="D79880">
        <v>43</v>
      </c>
      <c r="E79880" t="b">
        <v>0</v>
      </c>
      <c r="F79880" t="b">
        <v>0</v>
      </c>
      <c r="G79880" t="b">
        <v>0</v>
      </c>
      <c r="H79880" t="b">
        <v>0</v>
      </c>
    </row>
    <row r="79881" spans="1:8" x14ac:dyDescent="0.25">
      <c r="A79881">
        <v>120355</v>
      </c>
      <c r="B79881" s="1" t="s">
        <v>152491</v>
      </c>
      <c r="C79881">
        <v>123</v>
      </c>
      <c r="D79881">
        <v>22</v>
      </c>
      <c r="E79881" t="b">
        <v>0</v>
      </c>
      <c r="F79881" t="b">
        <v>0</v>
      </c>
      <c r="G79881" t="b">
        <v>0</v>
      </c>
      <c r="H79881" t="b">
        <v>0</v>
      </c>
    </row>
    <row r="79882" spans="1:8" x14ac:dyDescent="0.25">
      <c r="A79882">
        <v>120381</v>
      </c>
      <c r="B79882" s="1" t="s">
        <v>152492</v>
      </c>
      <c r="C79882">
        <v>3094</v>
      </c>
      <c r="D79882">
        <v>12.289999961853027</v>
      </c>
      <c r="E79882" t="b">
        <v>0</v>
      </c>
      <c r="F79882" t="b">
        <v>0</v>
      </c>
      <c r="G79882" t="b">
        <v>0</v>
      </c>
      <c r="H79882" t="b">
        <v>0</v>
      </c>
    </row>
    <row r="79883" spans="1:8" x14ac:dyDescent="0.25">
      <c r="A79883">
        <v>120384</v>
      </c>
      <c r="B79883" s="1" t="s">
        <v>152493</v>
      </c>
      <c r="C79883">
        <v>331</v>
      </c>
      <c r="D79883">
        <v>4.2300000190734863</v>
      </c>
      <c r="E79883" t="b">
        <v>0</v>
      </c>
      <c r="F79883" t="b">
        <v>0</v>
      </c>
      <c r="G79883" t="b">
        <v>0</v>
      </c>
      <c r="H79883" t="b">
        <v>0</v>
      </c>
    </row>
    <row r="79884" spans="1:8" x14ac:dyDescent="0.25">
      <c r="A79884">
        <v>120413</v>
      </c>
      <c r="B79884" s="1" t="s">
        <v>152494</v>
      </c>
      <c r="C79884">
        <v>77</v>
      </c>
      <c r="D79884">
        <v>37.970001220703125</v>
      </c>
      <c r="E79884" t="b">
        <v>0</v>
      </c>
      <c r="F79884" t="b">
        <v>0</v>
      </c>
      <c r="G79884" t="b">
        <v>0</v>
      </c>
      <c r="H79884" t="b">
        <v>0</v>
      </c>
    </row>
    <row r="79885" spans="1:8" x14ac:dyDescent="0.25">
      <c r="A79885">
        <v>120430</v>
      </c>
      <c r="B79885" s="1" t="s">
        <v>152495</v>
      </c>
      <c r="C79885">
        <v>159</v>
      </c>
      <c r="D79885">
        <v>19.219999313354492</v>
      </c>
      <c r="E79885" t="b">
        <v>0</v>
      </c>
      <c r="F79885" t="b">
        <v>0</v>
      </c>
      <c r="G79885" t="b">
        <v>0</v>
      </c>
      <c r="H79885" t="b">
        <v>0</v>
      </c>
    </row>
    <row r="79886" spans="1:8" x14ac:dyDescent="0.25">
      <c r="A79886">
        <v>120440</v>
      </c>
      <c r="B79886" s="1" t="s">
        <v>152496</v>
      </c>
      <c r="C79886">
        <v>608</v>
      </c>
      <c r="D79886">
        <v>9.0200004577636719</v>
      </c>
      <c r="E79886" t="b">
        <v>0</v>
      </c>
      <c r="F79886" t="b">
        <v>0</v>
      </c>
      <c r="G79886" t="b">
        <v>0</v>
      </c>
      <c r="H79886" t="b">
        <v>0</v>
      </c>
    </row>
    <row r="79887" spans="1:8" x14ac:dyDescent="0.25">
      <c r="A79887">
        <v>120485</v>
      </c>
      <c r="B79887" s="1" t="s">
        <v>152497</v>
      </c>
      <c r="C79887">
        <v>103</v>
      </c>
      <c r="D79887">
        <v>21.979999542236328</v>
      </c>
      <c r="E79887" t="b">
        <v>0</v>
      </c>
      <c r="F79887" t="b">
        <v>0</v>
      </c>
      <c r="G79887" t="b">
        <v>0</v>
      </c>
      <c r="H79887" t="b">
        <v>0</v>
      </c>
    </row>
    <row r="79888" spans="1:8" x14ac:dyDescent="0.25">
      <c r="A79888">
        <v>120498</v>
      </c>
      <c r="B79888" s="1" t="s">
        <v>152498</v>
      </c>
      <c r="C79888">
        <v>59</v>
      </c>
      <c r="D79888">
        <v>17.25</v>
      </c>
      <c r="E79888" t="b">
        <v>0</v>
      </c>
      <c r="F79888" t="b">
        <v>0</v>
      </c>
      <c r="G79888" t="b">
        <v>0</v>
      </c>
      <c r="H79888" t="b">
        <v>0</v>
      </c>
    </row>
    <row r="79889" spans="1:8" x14ac:dyDescent="0.25">
      <c r="A79889">
        <v>120506</v>
      </c>
      <c r="B79889" s="1" t="s">
        <v>152499</v>
      </c>
      <c r="C79889">
        <v>36</v>
      </c>
      <c r="D79889">
        <v>17.270000457763672</v>
      </c>
      <c r="E79889" t="b">
        <v>0</v>
      </c>
      <c r="F79889" t="b">
        <v>0</v>
      </c>
      <c r="G79889" t="b">
        <v>0</v>
      </c>
      <c r="H79889" t="b">
        <v>0</v>
      </c>
    </row>
    <row r="79890" spans="1:8" x14ac:dyDescent="0.25">
      <c r="A79890">
        <v>120509</v>
      </c>
      <c r="B79890" s="1" t="s">
        <v>152500</v>
      </c>
      <c r="C79890">
        <v>2948</v>
      </c>
      <c r="D79890">
        <v>14.199999809265137</v>
      </c>
      <c r="E79890" t="b">
        <v>0</v>
      </c>
      <c r="F79890" t="b">
        <v>0</v>
      </c>
      <c r="G79890" t="b">
        <v>0</v>
      </c>
      <c r="H79890" t="b">
        <v>0</v>
      </c>
    </row>
    <row r="79891" spans="1:8" x14ac:dyDescent="0.25">
      <c r="A79891">
        <v>120521</v>
      </c>
      <c r="B79891" s="1" t="s">
        <v>152501</v>
      </c>
      <c r="C79891">
        <v>47</v>
      </c>
      <c r="D79891">
        <v>20.420000076293945</v>
      </c>
      <c r="E79891" t="b">
        <v>0</v>
      </c>
      <c r="F79891" t="b">
        <v>0</v>
      </c>
      <c r="G79891" t="b">
        <v>0</v>
      </c>
      <c r="H79891" t="b">
        <v>0</v>
      </c>
    </row>
    <row r="79892" spans="1:8" x14ac:dyDescent="0.25">
      <c r="A79892">
        <v>120529</v>
      </c>
      <c r="B79892" s="1" t="s">
        <v>152502</v>
      </c>
      <c r="C79892">
        <v>110</v>
      </c>
      <c r="D79892">
        <v>17.889999389648438</v>
      </c>
      <c r="E79892" t="b">
        <v>0</v>
      </c>
      <c r="F79892" t="b">
        <v>0</v>
      </c>
      <c r="G79892" t="b">
        <v>0</v>
      </c>
      <c r="H79892" t="b">
        <v>0</v>
      </c>
    </row>
    <row r="79893" spans="1:8" x14ac:dyDescent="0.25">
      <c r="A79893">
        <v>120564</v>
      </c>
      <c r="B79893" s="1" t="s">
        <v>152503</v>
      </c>
      <c r="C79893">
        <v>224</v>
      </c>
      <c r="D79893">
        <v>40.470001220703125</v>
      </c>
      <c r="E79893" t="b">
        <v>0</v>
      </c>
      <c r="F79893" t="b">
        <v>0</v>
      </c>
      <c r="G79893" t="b">
        <v>0</v>
      </c>
      <c r="H79893" t="b">
        <v>0</v>
      </c>
    </row>
    <row r="79894" spans="1:8" x14ac:dyDescent="0.25">
      <c r="A79894">
        <v>120572</v>
      </c>
      <c r="B79894" s="1" t="s">
        <v>152504</v>
      </c>
      <c r="C79894">
        <v>86</v>
      </c>
      <c r="D79894">
        <v>21.780000686645508</v>
      </c>
      <c r="E79894" t="b">
        <v>0</v>
      </c>
      <c r="F79894" t="b">
        <v>0</v>
      </c>
      <c r="G79894" t="b">
        <v>0</v>
      </c>
      <c r="H79894" t="b">
        <v>0</v>
      </c>
    </row>
    <row r="79895" spans="1:8" x14ac:dyDescent="0.25">
      <c r="A79895">
        <v>120615</v>
      </c>
      <c r="B79895" s="1" t="s">
        <v>152505</v>
      </c>
      <c r="C79895">
        <v>73</v>
      </c>
      <c r="D79895">
        <v>14.739999771118164</v>
      </c>
      <c r="E79895" t="b">
        <v>0</v>
      </c>
      <c r="F79895" t="b">
        <v>0</v>
      </c>
      <c r="G79895" t="b">
        <v>0</v>
      </c>
      <c r="H79895" t="b">
        <v>0</v>
      </c>
    </row>
    <row r="79896" spans="1:8" x14ac:dyDescent="0.25">
      <c r="A79896">
        <v>120641</v>
      </c>
      <c r="B79896" s="1" t="s">
        <v>152506</v>
      </c>
      <c r="C79896">
        <v>98</v>
      </c>
      <c r="D79896">
        <v>9.9700002670288086</v>
      </c>
      <c r="E79896" t="b">
        <v>0</v>
      </c>
      <c r="F79896" t="b">
        <v>0</v>
      </c>
      <c r="G79896" t="b">
        <v>0</v>
      </c>
      <c r="H79896" t="b">
        <v>0</v>
      </c>
    </row>
    <row r="79897" spans="1:8" x14ac:dyDescent="0.25">
      <c r="A79897">
        <v>120644</v>
      </c>
      <c r="B79897" s="1" t="s">
        <v>152507</v>
      </c>
      <c r="C79897">
        <v>117</v>
      </c>
      <c r="D79897">
        <v>13.170000076293945</v>
      </c>
      <c r="E79897" t="b">
        <v>0</v>
      </c>
      <c r="F79897" t="b">
        <v>0</v>
      </c>
      <c r="G79897" t="b">
        <v>0</v>
      </c>
      <c r="H79897" t="b">
        <v>0</v>
      </c>
    </row>
    <row r="79898" spans="1:8" x14ac:dyDescent="0.25">
      <c r="A79898">
        <v>120660</v>
      </c>
      <c r="B79898" s="1" t="s">
        <v>152508</v>
      </c>
      <c r="C79898">
        <v>1247</v>
      </c>
      <c r="D79898">
        <v>21.979999542236328</v>
      </c>
      <c r="E79898" t="b">
        <v>0</v>
      </c>
      <c r="F79898" t="b">
        <v>0</v>
      </c>
      <c r="G79898" t="b">
        <v>0</v>
      </c>
      <c r="H79898" t="b">
        <v>0</v>
      </c>
    </row>
    <row r="79899" spans="1:8" x14ac:dyDescent="0.25">
      <c r="A79899">
        <v>120716</v>
      </c>
      <c r="B79899" s="1" t="s">
        <v>152509</v>
      </c>
      <c r="C79899">
        <v>109</v>
      </c>
      <c r="D79899">
        <v>31.719999313354492</v>
      </c>
      <c r="E79899" t="b">
        <v>0</v>
      </c>
      <c r="F79899" t="b">
        <v>0</v>
      </c>
      <c r="G79899" t="b">
        <v>0</v>
      </c>
      <c r="H79899" t="b">
        <v>0</v>
      </c>
    </row>
    <row r="79900" spans="1:8" x14ac:dyDescent="0.25">
      <c r="A79900">
        <v>120719</v>
      </c>
      <c r="B79900" s="1" t="s">
        <v>152510</v>
      </c>
      <c r="C79900">
        <v>31</v>
      </c>
      <c r="D79900">
        <v>22.989999771118164</v>
      </c>
      <c r="E79900" t="b">
        <v>0</v>
      </c>
      <c r="F79900" t="b">
        <v>0</v>
      </c>
      <c r="G79900" t="b">
        <v>0</v>
      </c>
      <c r="H79900" t="b">
        <v>0</v>
      </c>
    </row>
    <row r="79901" spans="1:8" x14ac:dyDescent="0.25">
      <c r="A79901">
        <v>120726</v>
      </c>
      <c r="B79901" s="1" t="s">
        <v>152511</v>
      </c>
      <c r="C79901">
        <v>448</v>
      </c>
      <c r="D79901">
        <v>14.569999694824219</v>
      </c>
      <c r="E79901" t="b">
        <v>0</v>
      </c>
      <c r="F79901" t="b">
        <v>0</v>
      </c>
      <c r="G79901" t="b">
        <v>0</v>
      </c>
      <c r="H79901" t="b">
        <v>0</v>
      </c>
    </row>
    <row r="79902" spans="1:8" x14ac:dyDescent="0.25">
      <c r="A79902">
        <v>120729</v>
      </c>
      <c r="B79902" s="1" t="s">
        <v>152512</v>
      </c>
      <c r="C79902">
        <v>105</v>
      </c>
      <c r="D79902">
        <v>37.490001678466797</v>
      </c>
      <c r="E79902" t="b">
        <v>0</v>
      </c>
      <c r="F79902" t="b">
        <v>0</v>
      </c>
      <c r="G79902" t="b">
        <v>0</v>
      </c>
      <c r="H79902" t="b">
        <v>0</v>
      </c>
    </row>
    <row r="79903" spans="1:8" x14ac:dyDescent="0.25">
      <c r="A79903">
        <v>120752</v>
      </c>
      <c r="B79903" s="1" t="s">
        <v>152513</v>
      </c>
      <c r="C79903">
        <v>5284</v>
      </c>
      <c r="D79903">
        <v>54.990001678466797</v>
      </c>
      <c r="E79903" t="b">
        <v>0</v>
      </c>
      <c r="F79903" t="b">
        <v>0</v>
      </c>
      <c r="G79903" t="b">
        <v>0</v>
      </c>
      <c r="H79903" t="b">
        <v>0</v>
      </c>
    </row>
    <row r="79904" spans="1:8" x14ac:dyDescent="0.25">
      <c r="A79904">
        <v>120759</v>
      </c>
      <c r="B79904" s="1" t="s">
        <v>152514</v>
      </c>
      <c r="C79904">
        <v>135</v>
      </c>
      <c r="D79904">
        <v>30</v>
      </c>
      <c r="E79904" t="b">
        <v>0</v>
      </c>
      <c r="F79904" t="b">
        <v>0</v>
      </c>
      <c r="G79904" t="b">
        <v>0</v>
      </c>
      <c r="H79904" t="b">
        <v>0</v>
      </c>
    </row>
    <row r="79905" spans="1:8" x14ac:dyDescent="0.25">
      <c r="A79905">
        <v>120774</v>
      </c>
      <c r="B79905" s="1" t="s">
        <v>152515</v>
      </c>
      <c r="C79905">
        <v>220</v>
      </c>
      <c r="D79905">
        <v>25.489999771118164</v>
      </c>
      <c r="E79905" t="b">
        <v>0</v>
      </c>
      <c r="F79905" t="b">
        <v>0</v>
      </c>
      <c r="G79905" t="b">
        <v>0</v>
      </c>
      <c r="H79905" t="b">
        <v>0</v>
      </c>
    </row>
    <row r="79906" spans="1:8" x14ac:dyDescent="0.25">
      <c r="A79906">
        <v>120775</v>
      </c>
      <c r="B79906" s="1" t="s">
        <v>152516</v>
      </c>
      <c r="C79906">
        <v>394</v>
      </c>
      <c r="D79906">
        <v>14.279999732971191</v>
      </c>
      <c r="E79906" t="b">
        <v>0</v>
      </c>
      <c r="F79906" t="b">
        <v>0</v>
      </c>
      <c r="G79906" t="b">
        <v>0</v>
      </c>
      <c r="H79906" t="b">
        <v>0</v>
      </c>
    </row>
    <row r="79907" spans="1:8" x14ac:dyDescent="0.25">
      <c r="A79907">
        <v>120785</v>
      </c>
      <c r="B79907" s="1" t="s">
        <v>152517</v>
      </c>
      <c r="C79907">
        <v>139</v>
      </c>
      <c r="D79907">
        <v>52.490001678466797</v>
      </c>
      <c r="E79907" t="b">
        <v>0</v>
      </c>
      <c r="F79907" t="b">
        <v>0</v>
      </c>
      <c r="G79907" t="b">
        <v>0</v>
      </c>
      <c r="H79907" t="b">
        <v>0</v>
      </c>
    </row>
    <row r="79908" spans="1:8" x14ac:dyDescent="0.25">
      <c r="A79908">
        <v>120810</v>
      </c>
      <c r="B79908" s="1" t="s">
        <v>152518</v>
      </c>
      <c r="C79908">
        <v>161</v>
      </c>
      <c r="D79908">
        <v>19.180000305175781</v>
      </c>
      <c r="E79908" t="b">
        <v>0</v>
      </c>
      <c r="F79908" t="b">
        <v>0</v>
      </c>
      <c r="G79908" t="b">
        <v>0</v>
      </c>
      <c r="H79908" t="b">
        <v>0</v>
      </c>
    </row>
    <row r="79909" spans="1:8" x14ac:dyDescent="0.25">
      <c r="A79909">
        <v>120840</v>
      </c>
      <c r="B79909" s="1" t="s">
        <v>152519</v>
      </c>
      <c r="C79909">
        <v>969</v>
      </c>
      <c r="D79909">
        <v>8.1800003051757813</v>
      </c>
      <c r="E79909" t="b">
        <v>0</v>
      </c>
      <c r="F79909" t="b">
        <v>0</v>
      </c>
      <c r="G79909" t="b">
        <v>0</v>
      </c>
      <c r="H79909" t="b">
        <v>0</v>
      </c>
    </row>
    <row r="79910" spans="1:8" x14ac:dyDescent="0.25">
      <c r="A79910">
        <v>120843</v>
      </c>
      <c r="B79910" s="1" t="s">
        <v>152520</v>
      </c>
      <c r="C79910">
        <v>141</v>
      </c>
      <c r="D79910">
        <v>28.989999771118164</v>
      </c>
      <c r="E79910" t="b">
        <v>0</v>
      </c>
      <c r="F79910" t="b">
        <v>0</v>
      </c>
      <c r="G79910" t="b">
        <v>0</v>
      </c>
      <c r="H79910" t="b">
        <v>0</v>
      </c>
    </row>
    <row r="79911" spans="1:8" x14ac:dyDescent="0.25">
      <c r="A79911">
        <v>120877</v>
      </c>
      <c r="B79911" s="1" t="s">
        <v>152521</v>
      </c>
      <c r="C79911">
        <v>4273</v>
      </c>
      <c r="D79911">
        <v>25.989999771118164</v>
      </c>
      <c r="E79911" t="b">
        <v>0</v>
      </c>
      <c r="F79911" t="b">
        <v>0</v>
      </c>
      <c r="G79911" t="b">
        <v>0</v>
      </c>
      <c r="H79911" t="b">
        <v>0</v>
      </c>
    </row>
    <row r="79912" spans="1:8" x14ac:dyDescent="0.25">
      <c r="A79912">
        <v>120914</v>
      </c>
      <c r="B79912" s="1" t="s">
        <v>152522</v>
      </c>
      <c r="C79912">
        <v>53</v>
      </c>
      <c r="D79912">
        <v>35.490001678466797</v>
      </c>
      <c r="E79912" t="b">
        <v>0</v>
      </c>
      <c r="F79912" t="b">
        <v>0</v>
      </c>
      <c r="G79912" t="b">
        <v>0</v>
      </c>
      <c r="H79912" t="b">
        <v>0</v>
      </c>
    </row>
    <row r="79913" spans="1:8" x14ac:dyDescent="0.25">
      <c r="A79913">
        <v>120958</v>
      </c>
      <c r="B79913" s="1" t="s">
        <v>152523</v>
      </c>
      <c r="C79913">
        <v>44</v>
      </c>
      <c r="D79913">
        <v>7.2399997711181641</v>
      </c>
      <c r="E79913" t="b">
        <v>0</v>
      </c>
      <c r="F79913" t="b">
        <v>0</v>
      </c>
      <c r="G79913" t="b">
        <v>0</v>
      </c>
      <c r="H79913" t="b">
        <v>0</v>
      </c>
    </row>
    <row r="79914" spans="1:8" x14ac:dyDescent="0.25">
      <c r="A79914">
        <v>120964</v>
      </c>
      <c r="B79914" s="1" t="s">
        <v>152524</v>
      </c>
      <c r="C79914">
        <v>3685</v>
      </c>
      <c r="D79914">
        <v>9.9700002670288086</v>
      </c>
      <c r="E79914" t="b">
        <v>0</v>
      </c>
      <c r="F79914" t="b">
        <v>0</v>
      </c>
      <c r="G79914" t="b">
        <v>0</v>
      </c>
      <c r="H79914" t="b">
        <v>0</v>
      </c>
    </row>
    <row r="79915" spans="1:8" x14ac:dyDescent="0.25">
      <c r="A79915">
        <v>120971</v>
      </c>
      <c r="B79915" s="1" t="s">
        <v>152525</v>
      </c>
      <c r="C79915">
        <v>22941</v>
      </c>
      <c r="D79915">
        <v>8.3000001907348633</v>
      </c>
      <c r="E79915" t="b">
        <v>0</v>
      </c>
      <c r="F79915" t="b">
        <v>0</v>
      </c>
      <c r="G79915" t="b">
        <v>0</v>
      </c>
      <c r="H79915" t="b">
        <v>0</v>
      </c>
    </row>
    <row r="79916" spans="1:8" x14ac:dyDescent="0.25">
      <c r="A79916">
        <v>120973</v>
      </c>
      <c r="B79916" s="1" t="s">
        <v>152526</v>
      </c>
      <c r="C79916">
        <v>56</v>
      </c>
      <c r="D79916">
        <v>31.690000534057617</v>
      </c>
      <c r="E79916" t="b">
        <v>0</v>
      </c>
      <c r="F79916" t="b">
        <v>0</v>
      </c>
      <c r="G79916" t="b">
        <v>0</v>
      </c>
      <c r="H79916" t="b">
        <v>0</v>
      </c>
    </row>
    <row r="79917" spans="1:8" x14ac:dyDescent="0.25">
      <c r="A79917">
        <v>120974</v>
      </c>
      <c r="B79917" s="1" t="s">
        <v>152527</v>
      </c>
      <c r="C79917">
        <v>225</v>
      </c>
      <c r="D79917">
        <v>18.489999771118164</v>
      </c>
      <c r="E79917" t="b">
        <v>0</v>
      </c>
      <c r="F79917" t="b">
        <v>0</v>
      </c>
      <c r="G79917" t="b">
        <v>0</v>
      </c>
      <c r="H79917" t="b">
        <v>0</v>
      </c>
    </row>
    <row r="79918" spans="1:8" x14ac:dyDescent="0.25">
      <c r="A79918">
        <v>120981</v>
      </c>
      <c r="B79918" s="1" t="s">
        <v>152528</v>
      </c>
      <c r="C79918">
        <v>1111</v>
      </c>
      <c r="D79918">
        <v>9.3500003814697266</v>
      </c>
      <c r="E79918" t="b">
        <v>0</v>
      </c>
      <c r="F79918" t="b">
        <v>0</v>
      </c>
      <c r="G79918" t="b">
        <v>0</v>
      </c>
      <c r="H79918" t="b">
        <v>0</v>
      </c>
    </row>
    <row r="79919" spans="1:8" x14ac:dyDescent="0.25">
      <c r="A79919">
        <v>120991</v>
      </c>
      <c r="B79919" s="1" t="s">
        <v>152529</v>
      </c>
      <c r="C79919">
        <v>75</v>
      </c>
      <c r="D79919">
        <v>15.489999771118164</v>
      </c>
      <c r="E79919" t="b">
        <v>0</v>
      </c>
      <c r="F79919" t="b">
        <v>0</v>
      </c>
      <c r="G79919" t="b">
        <v>0</v>
      </c>
      <c r="H79919" t="b">
        <v>0</v>
      </c>
    </row>
    <row r="79920" spans="1:8" x14ac:dyDescent="0.25">
      <c r="A79920">
        <v>120992</v>
      </c>
      <c r="B79920" s="1" t="s">
        <v>152530</v>
      </c>
      <c r="C79920">
        <v>465</v>
      </c>
      <c r="D79920">
        <v>9.9700002670288086</v>
      </c>
      <c r="E79920" t="b">
        <v>0</v>
      </c>
      <c r="F79920" t="b">
        <v>0</v>
      </c>
      <c r="G79920" t="b">
        <v>0</v>
      </c>
      <c r="H79920" t="b">
        <v>0</v>
      </c>
    </row>
    <row r="79921" spans="1:8" x14ac:dyDescent="0.25">
      <c r="A79921">
        <v>121002</v>
      </c>
      <c r="B79921" s="1" t="s">
        <v>152531</v>
      </c>
      <c r="C79921">
        <v>3041</v>
      </c>
      <c r="D79921">
        <v>7.7600002288818359</v>
      </c>
      <c r="E79921" t="b">
        <v>0</v>
      </c>
      <c r="F79921" t="b">
        <v>0</v>
      </c>
      <c r="G79921" t="b">
        <v>0</v>
      </c>
      <c r="H79921" t="b">
        <v>0</v>
      </c>
    </row>
    <row r="79922" spans="1:8" x14ac:dyDescent="0.25">
      <c r="A79922">
        <v>121017</v>
      </c>
      <c r="B79922" s="1" t="s">
        <v>152532</v>
      </c>
      <c r="C79922">
        <v>2339</v>
      </c>
      <c r="D79922">
        <v>5.6700000762939453</v>
      </c>
      <c r="E79922" t="b">
        <v>0</v>
      </c>
      <c r="F79922" t="b">
        <v>0</v>
      </c>
      <c r="G79922" t="b">
        <v>0</v>
      </c>
      <c r="H79922" t="b">
        <v>0</v>
      </c>
    </row>
    <row r="79923" spans="1:8" x14ac:dyDescent="0.25">
      <c r="A79923">
        <v>121021</v>
      </c>
      <c r="B79923" s="1" t="s">
        <v>152533</v>
      </c>
      <c r="C79923">
        <v>49</v>
      </c>
      <c r="D79923">
        <v>17.840000152587891</v>
      </c>
      <c r="E79923" t="b">
        <v>0</v>
      </c>
      <c r="F79923" t="b">
        <v>0</v>
      </c>
      <c r="G79923" t="b">
        <v>0</v>
      </c>
      <c r="H79923" t="b">
        <v>0</v>
      </c>
    </row>
    <row r="79924" spans="1:8" x14ac:dyDescent="0.25">
      <c r="A79924">
        <v>121036</v>
      </c>
      <c r="B79924" s="1" t="s">
        <v>152534</v>
      </c>
      <c r="C79924">
        <v>83</v>
      </c>
      <c r="D79924">
        <v>14.810000419616699</v>
      </c>
      <c r="E79924" t="b">
        <v>0</v>
      </c>
      <c r="F79924" t="b">
        <v>0</v>
      </c>
      <c r="G79924" t="b">
        <v>0</v>
      </c>
      <c r="H79924" t="b">
        <v>0</v>
      </c>
    </row>
    <row r="79925" spans="1:8" x14ac:dyDescent="0.25">
      <c r="A79925">
        <v>121050</v>
      </c>
      <c r="B79925" s="1" t="s">
        <v>152535</v>
      </c>
      <c r="C79925">
        <v>56</v>
      </c>
      <c r="D79925">
        <v>23.489999771118164</v>
      </c>
      <c r="E79925" t="b">
        <v>0</v>
      </c>
      <c r="F79925" t="b">
        <v>0</v>
      </c>
      <c r="G79925" t="b">
        <v>0</v>
      </c>
      <c r="H79925" t="b">
        <v>0</v>
      </c>
    </row>
    <row r="79926" spans="1:8" x14ac:dyDescent="0.25">
      <c r="A79926">
        <v>121059</v>
      </c>
      <c r="B79926" s="1" t="s">
        <v>152536</v>
      </c>
      <c r="C79926">
        <v>150</v>
      </c>
      <c r="D79926">
        <v>10.220000267028809</v>
      </c>
      <c r="E79926" t="b">
        <v>0</v>
      </c>
      <c r="F79926" t="b">
        <v>0</v>
      </c>
      <c r="G79926" t="b">
        <v>0</v>
      </c>
      <c r="H79926" t="b">
        <v>0</v>
      </c>
    </row>
    <row r="79927" spans="1:8" x14ac:dyDescent="0.25">
      <c r="A79927">
        <v>121075</v>
      </c>
      <c r="B79927" s="1" t="s">
        <v>152537</v>
      </c>
      <c r="C79927">
        <v>573</v>
      </c>
      <c r="D79927">
        <v>35.330001831054688</v>
      </c>
      <c r="E79927" t="b">
        <v>0</v>
      </c>
      <c r="F79927" t="b">
        <v>0</v>
      </c>
      <c r="G79927" t="b">
        <v>0</v>
      </c>
      <c r="H79927" t="b">
        <v>0</v>
      </c>
    </row>
    <row r="79928" spans="1:8" x14ac:dyDescent="0.25">
      <c r="A79928">
        <v>121082</v>
      </c>
      <c r="B79928" s="1" t="s">
        <v>152538</v>
      </c>
      <c r="C79928">
        <v>948</v>
      </c>
      <c r="D79928">
        <v>45</v>
      </c>
      <c r="E79928" t="b">
        <v>0</v>
      </c>
      <c r="F79928" t="b">
        <v>0</v>
      </c>
      <c r="G79928" t="b">
        <v>0</v>
      </c>
      <c r="H79928" t="b">
        <v>0</v>
      </c>
    </row>
    <row r="79929" spans="1:8" x14ac:dyDescent="0.25">
      <c r="A79929">
        <v>121085</v>
      </c>
      <c r="B79929" s="1" t="s">
        <v>152539</v>
      </c>
      <c r="C79929">
        <v>10601</v>
      </c>
      <c r="D79929">
        <v>37.990001678466797</v>
      </c>
      <c r="E79929" t="b">
        <v>0</v>
      </c>
      <c r="F79929" t="b">
        <v>0</v>
      </c>
      <c r="G79929" t="b">
        <v>0</v>
      </c>
      <c r="H79929" t="b">
        <v>0</v>
      </c>
    </row>
    <row r="79930" spans="1:8" x14ac:dyDescent="0.25">
      <c r="A79930">
        <v>121105</v>
      </c>
      <c r="B79930" s="1" t="s">
        <v>152540</v>
      </c>
      <c r="C79930">
        <v>75</v>
      </c>
      <c r="D79930">
        <v>46.509998321533203</v>
      </c>
      <c r="E79930" t="b">
        <v>0</v>
      </c>
      <c r="F79930" t="b">
        <v>0</v>
      </c>
      <c r="G79930" t="b">
        <v>0</v>
      </c>
      <c r="H79930" t="b">
        <v>0</v>
      </c>
    </row>
    <row r="79931" spans="1:8" x14ac:dyDescent="0.25">
      <c r="A79931">
        <v>121145</v>
      </c>
      <c r="B79931" s="1" t="s">
        <v>152541</v>
      </c>
      <c r="C79931">
        <v>51</v>
      </c>
      <c r="D79931">
        <v>43.990001678466797</v>
      </c>
      <c r="E79931" t="b">
        <v>0</v>
      </c>
      <c r="F79931" t="b">
        <v>0</v>
      </c>
      <c r="G79931" t="b">
        <v>0</v>
      </c>
      <c r="H79931" t="b">
        <v>0</v>
      </c>
    </row>
    <row r="79932" spans="1:8" x14ac:dyDescent="0.25">
      <c r="A79932">
        <v>121180</v>
      </c>
      <c r="B79932" s="1" t="s">
        <v>152542</v>
      </c>
      <c r="C79932">
        <v>947</v>
      </c>
      <c r="D79932">
        <v>6.4600000381469727</v>
      </c>
      <c r="E79932" t="b">
        <v>0</v>
      </c>
      <c r="F79932" t="b">
        <v>0</v>
      </c>
      <c r="G79932" t="b">
        <v>0</v>
      </c>
      <c r="H79932" t="b">
        <v>0</v>
      </c>
    </row>
    <row r="79933" spans="1:8" x14ac:dyDescent="0.25">
      <c r="A79933">
        <v>121181</v>
      </c>
      <c r="B79933" s="1" t="s">
        <v>152543</v>
      </c>
      <c r="C79933">
        <v>909</v>
      </c>
      <c r="D79933">
        <v>16.190000534057617</v>
      </c>
      <c r="E79933" t="b">
        <v>0</v>
      </c>
      <c r="F79933" t="b">
        <v>0</v>
      </c>
      <c r="G79933" t="b">
        <v>0</v>
      </c>
      <c r="H79933" t="b">
        <v>0</v>
      </c>
    </row>
    <row r="79934" spans="1:8" x14ac:dyDescent="0.25">
      <c r="A79934">
        <v>121187</v>
      </c>
      <c r="B79934" s="1" t="s">
        <v>152544</v>
      </c>
      <c r="C79934">
        <v>47</v>
      </c>
      <c r="D79934">
        <v>52</v>
      </c>
      <c r="E79934" t="b">
        <v>0</v>
      </c>
      <c r="F79934" t="b">
        <v>0</v>
      </c>
      <c r="G79934" t="b">
        <v>0</v>
      </c>
      <c r="H79934" t="b">
        <v>0</v>
      </c>
    </row>
    <row r="79935" spans="1:8" x14ac:dyDescent="0.25">
      <c r="A79935">
        <v>121205</v>
      </c>
      <c r="B79935" s="1" t="s">
        <v>152545</v>
      </c>
      <c r="C79935">
        <v>210</v>
      </c>
      <c r="D79935">
        <v>17.270000457763672</v>
      </c>
      <c r="E79935" t="b">
        <v>0</v>
      </c>
      <c r="F79935" t="b">
        <v>0</v>
      </c>
      <c r="G79935" t="b">
        <v>0</v>
      </c>
      <c r="H79935" t="b">
        <v>0</v>
      </c>
    </row>
    <row r="79936" spans="1:8" x14ac:dyDescent="0.25">
      <c r="A79936">
        <v>121207</v>
      </c>
      <c r="B79936" s="1" t="s">
        <v>152546</v>
      </c>
      <c r="C79936">
        <v>52</v>
      </c>
      <c r="D79936">
        <v>3.5</v>
      </c>
      <c r="E79936" t="b">
        <v>0</v>
      </c>
      <c r="F79936" t="b">
        <v>0</v>
      </c>
      <c r="G79936" t="b">
        <v>0</v>
      </c>
      <c r="H79936" t="b">
        <v>0</v>
      </c>
    </row>
    <row r="79937" spans="1:8" x14ac:dyDescent="0.25">
      <c r="A79937">
        <v>121235</v>
      </c>
      <c r="B79937" s="1" t="s">
        <v>152547</v>
      </c>
      <c r="C79937">
        <v>200</v>
      </c>
      <c r="D79937">
        <v>20.239999771118164</v>
      </c>
      <c r="E79937" t="b">
        <v>0</v>
      </c>
      <c r="F79937" t="b">
        <v>0</v>
      </c>
      <c r="G79937" t="b">
        <v>0</v>
      </c>
      <c r="H79937" t="b">
        <v>0</v>
      </c>
    </row>
    <row r="79938" spans="1:8" x14ac:dyDescent="0.25">
      <c r="A79938">
        <v>121269</v>
      </c>
      <c r="B79938" s="1" t="s">
        <v>152548</v>
      </c>
      <c r="C79938">
        <v>185</v>
      </c>
      <c r="D79938">
        <v>16.170000076293945</v>
      </c>
      <c r="E79938" t="b">
        <v>0</v>
      </c>
      <c r="F79938" t="b">
        <v>0</v>
      </c>
      <c r="G79938" t="b">
        <v>0</v>
      </c>
      <c r="H79938" t="b">
        <v>0</v>
      </c>
    </row>
    <row r="79939" spans="1:8" x14ac:dyDescent="0.25">
      <c r="A79939">
        <v>121281</v>
      </c>
      <c r="B79939" s="1" t="s">
        <v>152549</v>
      </c>
      <c r="C79939">
        <v>348</v>
      </c>
      <c r="D79939">
        <v>4.5</v>
      </c>
      <c r="E79939" t="b">
        <v>0</v>
      </c>
      <c r="F79939" t="b">
        <v>0</v>
      </c>
      <c r="G79939" t="b">
        <v>0</v>
      </c>
      <c r="H79939" t="b">
        <v>0</v>
      </c>
    </row>
    <row r="79940" spans="1:8" x14ac:dyDescent="0.25">
      <c r="A79940">
        <v>121289</v>
      </c>
      <c r="B79940" s="1" t="s">
        <v>152550</v>
      </c>
      <c r="C79940">
        <v>1206</v>
      </c>
      <c r="D79940">
        <v>4.25</v>
      </c>
      <c r="E79940" t="b">
        <v>0</v>
      </c>
      <c r="F79940" t="b">
        <v>0</v>
      </c>
      <c r="G79940" t="b">
        <v>0</v>
      </c>
      <c r="H79940" t="b">
        <v>0</v>
      </c>
    </row>
    <row r="79941" spans="1:8" x14ac:dyDescent="0.25">
      <c r="A79941">
        <v>121304</v>
      </c>
      <c r="B79941" s="1" t="s">
        <v>152551</v>
      </c>
      <c r="C79941">
        <v>178</v>
      </c>
      <c r="D79941">
        <v>59.369998931884766</v>
      </c>
      <c r="E79941" t="b">
        <v>0</v>
      </c>
      <c r="F79941" t="b">
        <v>0</v>
      </c>
      <c r="G79941" t="b">
        <v>0</v>
      </c>
      <c r="H79941" t="b">
        <v>0</v>
      </c>
    </row>
    <row r="79942" spans="1:8" x14ac:dyDescent="0.25">
      <c r="A79942">
        <v>121310</v>
      </c>
      <c r="B79942" s="1" t="s">
        <v>152552</v>
      </c>
      <c r="C79942">
        <v>193</v>
      </c>
      <c r="D79942">
        <v>9.5900001525878906</v>
      </c>
      <c r="E79942" t="b">
        <v>0</v>
      </c>
      <c r="F79942" t="b">
        <v>0</v>
      </c>
      <c r="G79942" t="b">
        <v>0</v>
      </c>
      <c r="H79942" t="b">
        <v>0</v>
      </c>
    </row>
    <row r="79943" spans="1:8" x14ac:dyDescent="0.25">
      <c r="A79943">
        <v>121336</v>
      </c>
      <c r="B79943" s="1" t="s">
        <v>152553</v>
      </c>
      <c r="C79943">
        <v>130</v>
      </c>
      <c r="D79943">
        <v>27.540000915527344</v>
      </c>
      <c r="E79943" t="b">
        <v>0</v>
      </c>
      <c r="F79943" t="b">
        <v>0</v>
      </c>
      <c r="G79943" t="b">
        <v>0</v>
      </c>
      <c r="H79943" t="b">
        <v>0</v>
      </c>
    </row>
    <row r="79944" spans="1:8" x14ac:dyDescent="0.25">
      <c r="A79944">
        <v>121339</v>
      </c>
      <c r="B79944" s="1" t="s">
        <v>152554</v>
      </c>
      <c r="C79944">
        <v>150</v>
      </c>
      <c r="D79944">
        <v>39.990001678466797</v>
      </c>
      <c r="E79944" t="b">
        <v>0</v>
      </c>
      <c r="F79944" t="b">
        <v>0</v>
      </c>
      <c r="G79944" t="b">
        <v>0</v>
      </c>
      <c r="H79944" t="b">
        <v>0</v>
      </c>
    </row>
    <row r="79945" spans="1:8" x14ac:dyDescent="0.25">
      <c r="A79945">
        <v>121345</v>
      </c>
      <c r="B79945" s="1" t="s">
        <v>152555</v>
      </c>
      <c r="C79945">
        <v>106</v>
      </c>
      <c r="D79945">
        <v>9.6000003814697266</v>
      </c>
      <c r="E79945" t="b">
        <v>0</v>
      </c>
      <c r="F79945" t="b">
        <v>0</v>
      </c>
      <c r="G79945" t="b">
        <v>0</v>
      </c>
      <c r="H79945" t="b">
        <v>0</v>
      </c>
    </row>
    <row r="79946" spans="1:8" x14ac:dyDescent="0.25">
      <c r="A79946">
        <v>121366</v>
      </c>
      <c r="B79946" s="1" t="s">
        <v>152556</v>
      </c>
      <c r="C79946">
        <v>69</v>
      </c>
      <c r="D79946">
        <v>38.990001678466797</v>
      </c>
      <c r="E79946" t="b">
        <v>0</v>
      </c>
      <c r="F79946" t="b">
        <v>0</v>
      </c>
      <c r="G79946" t="b">
        <v>0</v>
      </c>
      <c r="H79946" t="b">
        <v>0</v>
      </c>
    </row>
    <row r="79947" spans="1:8" x14ac:dyDescent="0.25">
      <c r="A79947">
        <v>121447</v>
      </c>
      <c r="B79947" s="1" t="s">
        <v>152557</v>
      </c>
      <c r="C79947">
        <v>178</v>
      </c>
      <c r="D79947">
        <v>9.3100004196166992</v>
      </c>
      <c r="E79947" t="b">
        <v>0</v>
      </c>
      <c r="F79947" t="b">
        <v>0</v>
      </c>
      <c r="G79947" t="b">
        <v>0</v>
      </c>
      <c r="H79947" t="b">
        <v>0</v>
      </c>
    </row>
    <row r="79948" spans="1:8" x14ac:dyDescent="0.25">
      <c r="A79948">
        <v>121461</v>
      </c>
      <c r="B79948" s="1" t="s">
        <v>152558</v>
      </c>
      <c r="C79948">
        <v>49</v>
      </c>
      <c r="D79948">
        <v>36.990001678466797</v>
      </c>
      <c r="E79948" t="b">
        <v>0</v>
      </c>
      <c r="F79948" t="b">
        <v>0</v>
      </c>
      <c r="G79948" t="b">
        <v>0</v>
      </c>
      <c r="H79948" t="b">
        <v>0</v>
      </c>
    </row>
    <row r="79949" spans="1:8" x14ac:dyDescent="0.25">
      <c r="A79949">
        <v>121489</v>
      </c>
      <c r="B79949" s="1" t="s">
        <v>152559</v>
      </c>
      <c r="C79949">
        <v>94</v>
      </c>
      <c r="D79949">
        <v>77.099998474121094</v>
      </c>
      <c r="E79949" t="b">
        <v>0</v>
      </c>
      <c r="F79949" t="b">
        <v>0</v>
      </c>
      <c r="G79949" t="b">
        <v>0</v>
      </c>
      <c r="H79949" t="b">
        <v>0</v>
      </c>
    </row>
    <row r="79950" spans="1:8" x14ac:dyDescent="0.25">
      <c r="A79950">
        <v>121495</v>
      </c>
      <c r="B79950" s="1" t="s">
        <v>152560</v>
      </c>
      <c r="C79950">
        <v>97</v>
      </c>
      <c r="D79950">
        <v>10</v>
      </c>
      <c r="E79950" t="b">
        <v>0</v>
      </c>
      <c r="F79950" t="b">
        <v>0</v>
      </c>
      <c r="G79950" t="b">
        <v>0</v>
      </c>
      <c r="H79950" t="b">
        <v>0</v>
      </c>
    </row>
    <row r="79951" spans="1:8" x14ac:dyDescent="0.25">
      <c r="A79951">
        <v>121496</v>
      </c>
      <c r="B79951" s="1" t="s">
        <v>152561</v>
      </c>
      <c r="C79951">
        <v>48</v>
      </c>
      <c r="D79951">
        <v>28.989999771118164</v>
      </c>
      <c r="E79951" t="b">
        <v>0</v>
      </c>
      <c r="F79951" t="b">
        <v>0</v>
      </c>
      <c r="G79951" t="b">
        <v>0</v>
      </c>
      <c r="H79951" t="b">
        <v>0</v>
      </c>
    </row>
    <row r="79952" spans="1:8" x14ac:dyDescent="0.25">
      <c r="A79952">
        <v>121543</v>
      </c>
      <c r="B79952" s="1" t="s">
        <v>152562</v>
      </c>
      <c r="C79952">
        <v>87</v>
      </c>
      <c r="D79952">
        <v>15.630000114440918</v>
      </c>
      <c r="E79952" t="b">
        <v>0</v>
      </c>
      <c r="F79952" t="b">
        <v>0</v>
      </c>
      <c r="G79952" t="b">
        <v>0</v>
      </c>
      <c r="H79952" t="b">
        <v>0</v>
      </c>
    </row>
    <row r="79953" spans="1:8" x14ac:dyDescent="0.25">
      <c r="A79953">
        <v>121616</v>
      </c>
      <c r="B79953" s="1" t="s">
        <v>152563</v>
      </c>
      <c r="C79953">
        <v>797</v>
      </c>
      <c r="D79953">
        <v>18.139999389648438</v>
      </c>
      <c r="E79953" t="b">
        <v>0</v>
      </c>
      <c r="F79953" t="b">
        <v>0</v>
      </c>
      <c r="G79953" t="b">
        <v>0</v>
      </c>
      <c r="H79953" t="b">
        <v>0</v>
      </c>
    </row>
    <row r="79954" spans="1:8" x14ac:dyDescent="0.25">
      <c r="A79954">
        <v>121643</v>
      </c>
      <c r="B79954" s="1" t="s">
        <v>152564</v>
      </c>
      <c r="C79954">
        <v>51</v>
      </c>
      <c r="D79954">
        <v>24.989999771118164</v>
      </c>
      <c r="E79954" t="b">
        <v>0</v>
      </c>
      <c r="F79954" t="b">
        <v>0</v>
      </c>
      <c r="G79954" t="b">
        <v>0</v>
      </c>
      <c r="H79954" t="b">
        <v>0</v>
      </c>
    </row>
    <row r="79955" spans="1:8" x14ac:dyDescent="0.25">
      <c r="A79955">
        <v>121645</v>
      </c>
      <c r="B79955" s="1" t="s">
        <v>152565</v>
      </c>
      <c r="C79955">
        <v>1882</v>
      </c>
      <c r="D79955">
        <v>8.6800003051757813</v>
      </c>
      <c r="E79955" t="b">
        <v>0</v>
      </c>
      <c r="F79955" t="b">
        <v>0</v>
      </c>
      <c r="G79955" t="b">
        <v>0</v>
      </c>
      <c r="H79955" t="b">
        <v>0</v>
      </c>
    </row>
    <row r="79956" spans="1:8" x14ac:dyDescent="0.25">
      <c r="A79956">
        <v>121652</v>
      </c>
      <c r="B79956" s="1" t="s">
        <v>152566</v>
      </c>
      <c r="C79956">
        <v>78</v>
      </c>
      <c r="D79956">
        <v>28.440000534057617</v>
      </c>
      <c r="E79956" t="b">
        <v>0</v>
      </c>
      <c r="F79956" t="b">
        <v>0</v>
      </c>
      <c r="G79956" t="b">
        <v>0</v>
      </c>
      <c r="H79956" t="b">
        <v>0</v>
      </c>
    </row>
    <row r="79957" spans="1:8" x14ac:dyDescent="0.25">
      <c r="A79957">
        <v>121703</v>
      </c>
      <c r="B79957" s="1" t="s">
        <v>152567</v>
      </c>
      <c r="C79957">
        <v>72</v>
      </c>
      <c r="D79957">
        <v>5.6700000762939453</v>
      </c>
      <c r="E79957" t="b">
        <v>0</v>
      </c>
      <c r="F79957" t="b">
        <v>0</v>
      </c>
      <c r="G79957" t="b">
        <v>0</v>
      </c>
      <c r="H79957" t="b">
        <v>0</v>
      </c>
    </row>
    <row r="79958" spans="1:8" x14ac:dyDescent="0.25">
      <c r="A79958">
        <v>121704</v>
      </c>
      <c r="B79958" s="1" t="s">
        <v>152568</v>
      </c>
      <c r="C79958">
        <v>123</v>
      </c>
      <c r="D79958">
        <v>43.990001678466797</v>
      </c>
      <c r="E79958" t="b">
        <v>0</v>
      </c>
      <c r="F79958" t="b">
        <v>0</v>
      </c>
      <c r="G79958" t="b">
        <v>0</v>
      </c>
      <c r="H79958" t="b">
        <v>0</v>
      </c>
    </row>
    <row r="79959" spans="1:8" x14ac:dyDescent="0.25">
      <c r="A79959">
        <v>121711</v>
      </c>
      <c r="B79959" s="1" t="s">
        <v>152569</v>
      </c>
      <c r="C79959">
        <v>90</v>
      </c>
      <c r="D79959">
        <v>3.9600000381469727</v>
      </c>
      <c r="E79959" t="b">
        <v>0</v>
      </c>
      <c r="F79959" t="b">
        <v>0</v>
      </c>
      <c r="G79959" t="b">
        <v>0</v>
      </c>
      <c r="H79959" t="b">
        <v>0</v>
      </c>
    </row>
    <row r="79960" spans="1:8" x14ac:dyDescent="0.25">
      <c r="A79960">
        <v>121730</v>
      </c>
      <c r="B79960" s="1" t="s">
        <v>152570</v>
      </c>
      <c r="C79960">
        <v>54</v>
      </c>
      <c r="D79960">
        <v>24.489999771118164</v>
      </c>
      <c r="E79960" t="b">
        <v>0</v>
      </c>
      <c r="F79960" t="b">
        <v>0</v>
      </c>
      <c r="G79960" t="b">
        <v>0</v>
      </c>
      <c r="H79960" t="b">
        <v>0</v>
      </c>
    </row>
    <row r="79961" spans="1:8" x14ac:dyDescent="0.25">
      <c r="A79961">
        <v>121740</v>
      </c>
      <c r="B79961" s="1" t="s">
        <v>152571</v>
      </c>
      <c r="C79961">
        <v>65</v>
      </c>
      <c r="D79961">
        <v>31.159999847412109</v>
      </c>
      <c r="E79961" t="b">
        <v>0</v>
      </c>
      <c r="F79961" t="b">
        <v>0</v>
      </c>
      <c r="G79961" t="b">
        <v>0</v>
      </c>
      <c r="H79961" t="b">
        <v>0</v>
      </c>
    </row>
    <row r="79962" spans="1:8" x14ac:dyDescent="0.25">
      <c r="A79962">
        <v>121761</v>
      </c>
      <c r="B79962" s="1" t="s">
        <v>152572</v>
      </c>
      <c r="C79962">
        <v>263</v>
      </c>
      <c r="D79962">
        <v>15</v>
      </c>
      <c r="E79962" t="b">
        <v>0</v>
      </c>
      <c r="F79962" t="b">
        <v>0</v>
      </c>
      <c r="G79962" t="b">
        <v>0</v>
      </c>
      <c r="H79962" t="b">
        <v>0</v>
      </c>
    </row>
    <row r="79963" spans="1:8" x14ac:dyDescent="0.25">
      <c r="A79963">
        <v>121768</v>
      </c>
      <c r="B79963" s="1" t="s">
        <v>152573</v>
      </c>
      <c r="C79963">
        <v>32</v>
      </c>
      <c r="D79963">
        <v>71.989997863769531</v>
      </c>
      <c r="E79963" t="b">
        <v>0</v>
      </c>
      <c r="F79963" t="b">
        <v>0</v>
      </c>
      <c r="G79963" t="b">
        <v>0</v>
      </c>
      <c r="H79963" t="b">
        <v>0</v>
      </c>
    </row>
    <row r="79964" spans="1:8" x14ac:dyDescent="0.25">
      <c r="A79964">
        <v>121788</v>
      </c>
      <c r="B79964" s="1" t="s">
        <v>152574</v>
      </c>
      <c r="C79964">
        <v>95</v>
      </c>
      <c r="D79964">
        <v>29.489999771118164</v>
      </c>
      <c r="E79964" t="b">
        <v>0</v>
      </c>
      <c r="F79964" t="b">
        <v>0</v>
      </c>
      <c r="G79964" t="b">
        <v>0</v>
      </c>
      <c r="H79964" t="b">
        <v>0</v>
      </c>
    </row>
    <row r="79965" spans="1:8" x14ac:dyDescent="0.25">
      <c r="A79965">
        <v>121802</v>
      </c>
      <c r="B79965" s="1" t="s">
        <v>152575</v>
      </c>
      <c r="C79965">
        <v>75</v>
      </c>
      <c r="D79965">
        <v>17.270000457763672</v>
      </c>
      <c r="E79965" t="b">
        <v>0</v>
      </c>
      <c r="F79965" t="b">
        <v>0</v>
      </c>
      <c r="G79965" t="b">
        <v>0</v>
      </c>
      <c r="H79965" t="b">
        <v>0</v>
      </c>
    </row>
    <row r="79966" spans="1:8" x14ac:dyDescent="0.25">
      <c r="A79966">
        <v>121867</v>
      </c>
      <c r="B79966" s="1" t="s">
        <v>152576</v>
      </c>
      <c r="C79966">
        <v>2539</v>
      </c>
      <c r="D79966">
        <v>13</v>
      </c>
      <c r="E79966" t="b">
        <v>0</v>
      </c>
      <c r="F79966" t="b">
        <v>0</v>
      </c>
      <c r="G79966" t="b">
        <v>0</v>
      </c>
      <c r="H79966" t="b">
        <v>0</v>
      </c>
    </row>
    <row r="79967" spans="1:8" x14ac:dyDescent="0.25">
      <c r="A79967">
        <v>121870</v>
      </c>
      <c r="B79967" s="1" t="s">
        <v>152577</v>
      </c>
      <c r="C79967">
        <v>207</v>
      </c>
      <c r="D79967">
        <v>21.299999237060547</v>
      </c>
      <c r="E79967" t="b">
        <v>0</v>
      </c>
      <c r="F79967" t="b">
        <v>0</v>
      </c>
      <c r="G79967" t="b">
        <v>0</v>
      </c>
      <c r="H79967" t="b">
        <v>0</v>
      </c>
    </row>
    <row r="79968" spans="1:8" x14ac:dyDescent="0.25">
      <c r="A79968">
        <v>121878</v>
      </c>
      <c r="B79968" s="1" t="s">
        <v>152578</v>
      </c>
      <c r="C79968">
        <v>150</v>
      </c>
      <c r="D79968">
        <v>30</v>
      </c>
      <c r="E79968" t="b">
        <v>0</v>
      </c>
      <c r="F79968" t="b">
        <v>0</v>
      </c>
      <c r="G79968" t="b">
        <v>0</v>
      </c>
      <c r="H79968" t="b">
        <v>0</v>
      </c>
    </row>
    <row r="79969" spans="1:8" x14ac:dyDescent="0.25">
      <c r="A79969">
        <v>121881</v>
      </c>
      <c r="B79969" s="1" t="s">
        <v>152579</v>
      </c>
      <c r="C79969">
        <v>94</v>
      </c>
      <c r="D79969">
        <v>8</v>
      </c>
      <c r="E79969" t="b">
        <v>0</v>
      </c>
      <c r="F79969" t="b">
        <v>0</v>
      </c>
      <c r="G79969" t="b">
        <v>0</v>
      </c>
      <c r="H79969" t="b">
        <v>0</v>
      </c>
    </row>
    <row r="79970" spans="1:8" x14ac:dyDescent="0.25">
      <c r="A79970">
        <v>121929</v>
      </c>
      <c r="B79970" s="1" t="s">
        <v>152580</v>
      </c>
      <c r="C79970">
        <v>99</v>
      </c>
      <c r="D79970">
        <v>28.989999771118164</v>
      </c>
      <c r="E79970" t="b">
        <v>0</v>
      </c>
      <c r="F79970" t="b">
        <v>0</v>
      </c>
      <c r="G79970" t="b">
        <v>0</v>
      </c>
      <c r="H79970" t="b">
        <v>0</v>
      </c>
    </row>
    <row r="79971" spans="1:8" x14ac:dyDescent="0.25">
      <c r="A79971">
        <v>121942</v>
      </c>
      <c r="B79971" s="1" t="s">
        <v>152581</v>
      </c>
      <c r="C79971">
        <v>12555</v>
      </c>
      <c r="D79971">
        <v>2.2400000095367432</v>
      </c>
      <c r="E79971" t="b">
        <v>0</v>
      </c>
      <c r="F79971" t="b">
        <v>0</v>
      </c>
      <c r="G79971" t="b">
        <v>0</v>
      </c>
      <c r="H79971" t="b">
        <v>0</v>
      </c>
    </row>
    <row r="79972" spans="1:8" x14ac:dyDescent="0.25">
      <c r="A79972">
        <v>122031</v>
      </c>
      <c r="B79972" s="1" t="s">
        <v>152582</v>
      </c>
      <c r="C79972">
        <v>41</v>
      </c>
      <c r="D79972">
        <v>34.189998626708984</v>
      </c>
      <c r="E79972" t="b">
        <v>0</v>
      </c>
      <c r="F79972" t="b">
        <v>0</v>
      </c>
      <c r="G79972" t="b">
        <v>0</v>
      </c>
      <c r="H79972" t="b">
        <v>0</v>
      </c>
    </row>
    <row r="79973" spans="1:8" x14ac:dyDescent="0.25">
      <c r="A79973">
        <v>122061</v>
      </c>
      <c r="B79973" s="1" t="s">
        <v>152583</v>
      </c>
      <c r="C79973">
        <v>299</v>
      </c>
      <c r="D79973">
        <v>7.4099998474121094</v>
      </c>
      <c r="E79973" t="b">
        <v>0</v>
      </c>
      <c r="F79973" t="b">
        <v>0</v>
      </c>
      <c r="G79973" t="b">
        <v>0</v>
      </c>
      <c r="H79973" t="b">
        <v>0</v>
      </c>
    </row>
    <row r="79974" spans="1:8" x14ac:dyDescent="0.25">
      <c r="A79974">
        <v>122100</v>
      </c>
      <c r="B79974" s="1" t="s">
        <v>152584</v>
      </c>
      <c r="C79974">
        <v>314</v>
      </c>
      <c r="D79974">
        <v>17</v>
      </c>
      <c r="E79974" t="b">
        <v>0</v>
      </c>
      <c r="F79974" t="b">
        <v>0</v>
      </c>
      <c r="G79974" t="b">
        <v>0</v>
      </c>
      <c r="H79974" t="b">
        <v>0</v>
      </c>
    </row>
    <row r="79975" spans="1:8" x14ac:dyDescent="0.25">
      <c r="A79975">
        <v>122129</v>
      </c>
      <c r="B79975" s="1" t="s">
        <v>152585</v>
      </c>
      <c r="C79975">
        <v>251</v>
      </c>
      <c r="D79975">
        <v>8.3500003814697266</v>
      </c>
      <c r="E79975" t="b">
        <v>0</v>
      </c>
      <c r="F79975" t="b">
        <v>0</v>
      </c>
      <c r="G79975" t="b">
        <v>0</v>
      </c>
      <c r="H79975" t="b">
        <v>0</v>
      </c>
    </row>
    <row r="79976" spans="1:8" x14ac:dyDescent="0.25">
      <c r="A79976">
        <v>122166</v>
      </c>
      <c r="B79976" s="1" t="s">
        <v>152586</v>
      </c>
      <c r="C79976">
        <v>942</v>
      </c>
      <c r="D79976">
        <v>15</v>
      </c>
      <c r="E79976" t="b">
        <v>0</v>
      </c>
      <c r="F79976" t="b">
        <v>0</v>
      </c>
      <c r="G79976" t="b">
        <v>0</v>
      </c>
      <c r="H79976" t="b">
        <v>0</v>
      </c>
    </row>
    <row r="79977" spans="1:8" x14ac:dyDescent="0.25">
      <c r="A79977">
        <v>122171</v>
      </c>
      <c r="B79977" s="1" t="s">
        <v>152587</v>
      </c>
      <c r="C79977">
        <v>6860</v>
      </c>
      <c r="D79977">
        <v>6.1599998474121094</v>
      </c>
      <c r="E79977" t="b">
        <v>0</v>
      </c>
      <c r="F79977" t="b">
        <v>0</v>
      </c>
      <c r="G79977" t="b">
        <v>0</v>
      </c>
      <c r="H79977" t="b">
        <v>0</v>
      </c>
    </row>
    <row r="79978" spans="1:8" x14ac:dyDescent="0.25">
      <c r="A79978">
        <v>122191</v>
      </c>
      <c r="B79978" s="1" t="s">
        <v>152588</v>
      </c>
      <c r="C79978">
        <v>424</v>
      </c>
      <c r="D79978">
        <v>12</v>
      </c>
      <c r="E79978" t="b">
        <v>0</v>
      </c>
      <c r="F79978" t="b">
        <v>0</v>
      </c>
      <c r="G79978" t="b">
        <v>0</v>
      </c>
      <c r="H79978" t="b">
        <v>0</v>
      </c>
    </row>
    <row r="79979" spans="1:8" x14ac:dyDescent="0.25">
      <c r="A79979">
        <v>122244</v>
      </c>
      <c r="B79979" s="1" t="s">
        <v>152589</v>
      </c>
      <c r="C79979">
        <v>642</v>
      </c>
      <c r="D79979">
        <v>19.790000915527344</v>
      </c>
      <c r="E79979" t="b">
        <v>0</v>
      </c>
      <c r="F79979" t="b">
        <v>0</v>
      </c>
      <c r="G79979" t="b">
        <v>0</v>
      </c>
      <c r="H79979" t="b">
        <v>0</v>
      </c>
    </row>
    <row r="79980" spans="1:8" x14ac:dyDescent="0.25">
      <c r="A79980">
        <v>122265</v>
      </c>
      <c r="B79980" s="1" t="s">
        <v>152590</v>
      </c>
      <c r="C79980">
        <v>53</v>
      </c>
      <c r="D79980">
        <v>30.799999237060547</v>
      </c>
      <c r="E79980" t="b">
        <v>0</v>
      </c>
      <c r="F79980" t="b">
        <v>0</v>
      </c>
      <c r="G79980" t="b">
        <v>0</v>
      </c>
      <c r="H79980" t="b">
        <v>0</v>
      </c>
    </row>
    <row r="79981" spans="1:8" x14ac:dyDescent="0.25">
      <c r="A79981">
        <v>122272</v>
      </c>
      <c r="B79981" s="1" t="s">
        <v>152591</v>
      </c>
      <c r="C79981">
        <v>700</v>
      </c>
      <c r="D79981">
        <v>9.3000001907348633</v>
      </c>
      <c r="E79981" t="b">
        <v>0</v>
      </c>
      <c r="F79981" t="b">
        <v>0</v>
      </c>
      <c r="G79981" t="b">
        <v>0</v>
      </c>
      <c r="H79981" t="b">
        <v>0</v>
      </c>
    </row>
    <row r="79982" spans="1:8" x14ac:dyDescent="0.25">
      <c r="A79982">
        <v>122280</v>
      </c>
      <c r="B79982" s="1" t="s">
        <v>152592</v>
      </c>
      <c r="C79982">
        <v>1605</v>
      </c>
      <c r="D79982">
        <v>10.439999580383301</v>
      </c>
      <c r="E79982" t="b">
        <v>0</v>
      </c>
      <c r="F79982" t="b">
        <v>0</v>
      </c>
      <c r="G79982" t="b">
        <v>0</v>
      </c>
      <c r="H79982" t="b">
        <v>0</v>
      </c>
    </row>
    <row r="79983" spans="1:8" x14ac:dyDescent="0.25">
      <c r="A79983">
        <v>122302</v>
      </c>
      <c r="B79983" s="1" t="s">
        <v>152593</v>
      </c>
      <c r="C79983">
        <v>70</v>
      </c>
      <c r="D79983">
        <v>4.619999885559082</v>
      </c>
      <c r="E79983" t="b">
        <v>0</v>
      </c>
      <c r="F79983" t="b">
        <v>0</v>
      </c>
      <c r="G79983" t="b">
        <v>0</v>
      </c>
      <c r="H79983" t="b">
        <v>0</v>
      </c>
    </row>
    <row r="79984" spans="1:8" x14ac:dyDescent="0.25">
      <c r="A79984">
        <v>122309</v>
      </c>
      <c r="B79984" s="1" t="s">
        <v>152594</v>
      </c>
      <c r="C79984">
        <v>689</v>
      </c>
      <c r="D79984">
        <v>22.25</v>
      </c>
      <c r="E79984" t="b">
        <v>0</v>
      </c>
      <c r="F79984" t="b">
        <v>0</v>
      </c>
      <c r="G79984" t="b">
        <v>0</v>
      </c>
      <c r="H79984" t="b">
        <v>0</v>
      </c>
    </row>
    <row r="79985" spans="1:8" x14ac:dyDescent="0.25">
      <c r="A79985">
        <v>122313</v>
      </c>
      <c r="B79985" s="1" t="s">
        <v>152595</v>
      </c>
      <c r="C79985">
        <v>53</v>
      </c>
      <c r="D79985">
        <v>34.490001678466797</v>
      </c>
      <c r="E79985" t="b">
        <v>0</v>
      </c>
      <c r="F79985" t="b">
        <v>0</v>
      </c>
      <c r="G79985" t="b">
        <v>0</v>
      </c>
      <c r="H79985" t="b">
        <v>0</v>
      </c>
    </row>
    <row r="79986" spans="1:8" x14ac:dyDescent="0.25">
      <c r="A79986">
        <v>122334</v>
      </c>
      <c r="B79986" s="1" t="s">
        <v>152596</v>
      </c>
      <c r="C79986">
        <v>2520</v>
      </c>
      <c r="D79986">
        <v>3.7899999618530273</v>
      </c>
      <c r="E79986" t="b">
        <v>0</v>
      </c>
      <c r="F79986" t="b">
        <v>0</v>
      </c>
      <c r="G79986" t="b">
        <v>0</v>
      </c>
      <c r="H79986" t="b">
        <v>0</v>
      </c>
    </row>
    <row r="79987" spans="1:8" x14ac:dyDescent="0.25">
      <c r="A79987">
        <v>122386</v>
      </c>
      <c r="B79987" s="1" t="s">
        <v>152597</v>
      </c>
      <c r="C79987">
        <v>117</v>
      </c>
      <c r="D79987">
        <v>20</v>
      </c>
      <c r="E79987" t="b">
        <v>0</v>
      </c>
      <c r="F79987" t="b">
        <v>0</v>
      </c>
      <c r="G79987" t="b">
        <v>0</v>
      </c>
      <c r="H79987" t="b">
        <v>0</v>
      </c>
    </row>
    <row r="79988" spans="1:8" x14ac:dyDescent="0.25">
      <c r="A79988">
        <v>122390</v>
      </c>
      <c r="B79988" s="1" t="s">
        <v>152598</v>
      </c>
      <c r="C79988">
        <v>46</v>
      </c>
      <c r="D79988">
        <v>16</v>
      </c>
      <c r="E79988" t="b">
        <v>0</v>
      </c>
      <c r="F79988" t="b">
        <v>0</v>
      </c>
      <c r="G79988" t="b">
        <v>0</v>
      </c>
      <c r="H79988" t="b">
        <v>0</v>
      </c>
    </row>
    <row r="79989" spans="1:8" x14ac:dyDescent="0.25">
      <c r="A79989">
        <v>122395</v>
      </c>
      <c r="B79989" s="1" t="s">
        <v>152599</v>
      </c>
      <c r="C79989">
        <v>55</v>
      </c>
      <c r="D79989">
        <v>6.2300000190734863</v>
      </c>
      <c r="E79989" t="b">
        <v>0</v>
      </c>
      <c r="F79989" t="b">
        <v>0</v>
      </c>
      <c r="G79989" t="b">
        <v>0</v>
      </c>
      <c r="H79989" t="b">
        <v>0</v>
      </c>
    </row>
    <row r="79990" spans="1:8" x14ac:dyDescent="0.25">
      <c r="A79990">
        <v>122437</v>
      </c>
      <c r="B79990" s="1" t="s">
        <v>152600</v>
      </c>
      <c r="C79990">
        <v>77</v>
      </c>
      <c r="D79990">
        <v>16.5</v>
      </c>
      <c r="E79990" t="b">
        <v>0</v>
      </c>
      <c r="F79990" t="b">
        <v>0</v>
      </c>
      <c r="G79990" t="b">
        <v>0</v>
      </c>
      <c r="H79990" t="b">
        <v>0</v>
      </c>
    </row>
    <row r="79991" spans="1:8" x14ac:dyDescent="0.25">
      <c r="A79991">
        <v>122460</v>
      </c>
      <c r="B79991" s="1" t="s">
        <v>152601</v>
      </c>
      <c r="C79991">
        <v>38</v>
      </c>
      <c r="D79991">
        <v>5.679999828338623</v>
      </c>
      <c r="E79991" t="b">
        <v>0</v>
      </c>
      <c r="F79991" t="b">
        <v>0</v>
      </c>
      <c r="G79991" t="b">
        <v>0</v>
      </c>
      <c r="H79991" t="b">
        <v>0</v>
      </c>
    </row>
    <row r="79992" spans="1:8" x14ac:dyDescent="0.25">
      <c r="A79992">
        <v>122477</v>
      </c>
      <c r="B79992" s="1" t="s">
        <v>152602</v>
      </c>
      <c r="C79992">
        <v>95</v>
      </c>
      <c r="D79992">
        <v>42.950000762939453</v>
      </c>
      <c r="E79992" t="b">
        <v>0</v>
      </c>
      <c r="F79992" t="b">
        <v>0</v>
      </c>
      <c r="G79992" t="b">
        <v>0</v>
      </c>
      <c r="H79992" t="b">
        <v>0</v>
      </c>
    </row>
    <row r="79993" spans="1:8" x14ac:dyDescent="0.25">
      <c r="A79993">
        <v>122496</v>
      </c>
      <c r="B79993" s="1" t="s">
        <v>152603</v>
      </c>
      <c r="C79993">
        <v>50</v>
      </c>
      <c r="D79993">
        <v>2.6700000762939453</v>
      </c>
      <c r="E79993" t="b">
        <v>0</v>
      </c>
      <c r="F79993" t="b">
        <v>0</v>
      </c>
      <c r="G79993" t="b">
        <v>0</v>
      </c>
      <c r="H79993" t="b">
        <v>0</v>
      </c>
    </row>
    <row r="79994" spans="1:8" x14ac:dyDescent="0.25">
      <c r="A79994">
        <v>122507</v>
      </c>
      <c r="B79994" s="1" t="s">
        <v>152604</v>
      </c>
      <c r="C79994">
        <v>331</v>
      </c>
      <c r="D79994">
        <v>11.609999656677246</v>
      </c>
      <c r="E79994" t="b">
        <v>0</v>
      </c>
      <c r="F79994" t="b">
        <v>0</v>
      </c>
      <c r="G79994" t="b">
        <v>0</v>
      </c>
      <c r="H79994" t="b">
        <v>0</v>
      </c>
    </row>
    <row r="79995" spans="1:8" x14ac:dyDescent="0.25">
      <c r="A79995">
        <v>122512</v>
      </c>
      <c r="B79995" s="1" t="s">
        <v>152605</v>
      </c>
      <c r="C79995">
        <v>966</v>
      </c>
      <c r="D79995">
        <v>30</v>
      </c>
      <c r="E79995" t="b">
        <v>0</v>
      </c>
      <c r="F79995" t="b">
        <v>0</v>
      </c>
      <c r="G79995" t="b">
        <v>0</v>
      </c>
      <c r="H79995" t="b">
        <v>0</v>
      </c>
    </row>
    <row r="79996" spans="1:8" x14ac:dyDescent="0.25">
      <c r="A79996">
        <v>122530</v>
      </c>
      <c r="B79996" s="1" t="s">
        <v>152606</v>
      </c>
      <c r="C79996">
        <v>150</v>
      </c>
      <c r="D79996">
        <v>58.240001678466797</v>
      </c>
      <c r="E79996" t="b">
        <v>0</v>
      </c>
      <c r="F79996" t="b">
        <v>0</v>
      </c>
      <c r="G79996" t="b">
        <v>0</v>
      </c>
      <c r="H79996" t="b">
        <v>0</v>
      </c>
    </row>
    <row r="79997" spans="1:8" x14ac:dyDescent="0.25">
      <c r="A79997">
        <v>122552</v>
      </c>
      <c r="B79997" s="1" t="s">
        <v>152607</v>
      </c>
      <c r="C79997">
        <v>228</v>
      </c>
      <c r="D79997">
        <v>19.790000915527344</v>
      </c>
      <c r="E79997" t="b">
        <v>0</v>
      </c>
      <c r="F79997" t="b">
        <v>0</v>
      </c>
      <c r="G79997" t="b">
        <v>0</v>
      </c>
      <c r="H79997" t="b">
        <v>0</v>
      </c>
    </row>
    <row r="79998" spans="1:8" x14ac:dyDescent="0.25">
      <c r="A79998">
        <v>122564</v>
      </c>
      <c r="B79998" s="1" t="s">
        <v>152608</v>
      </c>
      <c r="C79998">
        <v>306</v>
      </c>
      <c r="D79998">
        <v>14.75</v>
      </c>
      <c r="E79998" t="b">
        <v>0</v>
      </c>
      <c r="F79998" t="b">
        <v>0</v>
      </c>
      <c r="G79998" t="b">
        <v>0</v>
      </c>
      <c r="H79998" t="b">
        <v>0</v>
      </c>
    </row>
    <row r="79999" spans="1:8" x14ac:dyDescent="0.25">
      <c r="A79999">
        <v>122581</v>
      </c>
      <c r="B79999" s="1" t="s">
        <v>152609</v>
      </c>
      <c r="C79999">
        <v>118</v>
      </c>
      <c r="D79999">
        <v>46.990001678466797</v>
      </c>
      <c r="E79999" t="b">
        <v>0</v>
      </c>
      <c r="F79999" t="b">
        <v>0</v>
      </c>
      <c r="G79999" t="b">
        <v>0</v>
      </c>
      <c r="H79999" t="b">
        <v>0</v>
      </c>
    </row>
    <row r="80000" spans="1:8" x14ac:dyDescent="0.25">
      <c r="A80000">
        <v>122583</v>
      </c>
      <c r="B80000" s="1" t="s">
        <v>152610</v>
      </c>
      <c r="C80000">
        <v>679</v>
      </c>
      <c r="D80000">
        <v>3.4900000095367432</v>
      </c>
      <c r="E80000" t="b">
        <v>0</v>
      </c>
      <c r="F80000" t="b">
        <v>0</v>
      </c>
      <c r="G80000" t="b">
        <v>0</v>
      </c>
      <c r="H80000" t="b">
        <v>0</v>
      </c>
    </row>
    <row r="80001" spans="1:8" x14ac:dyDescent="0.25">
      <c r="A80001">
        <v>122601</v>
      </c>
      <c r="B80001" s="1" t="s">
        <v>152611</v>
      </c>
      <c r="C80001">
        <v>2293</v>
      </c>
      <c r="D80001">
        <v>13.189999580383301</v>
      </c>
      <c r="E80001" t="b">
        <v>0</v>
      </c>
      <c r="F80001" t="b">
        <v>0</v>
      </c>
      <c r="G80001" t="b">
        <v>0</v>
      </c>
      <c r="H80001" t="b">
        <v>0</v>
      </c>
    </row>
    <row r="80002" spans="1:8" x14ac:dyDescent="0.25">
      <c r="A80002">
        <v>122602</v>
      </c>
      <c r="B80002" s="1" t="s">
        <v>152612</v>
      </c>
      <c r="C80002">
        <v>150</v>
      </c>
      <c r="D80002">
        <v>35</v>
      </c>
      <c r="E80002" t="b">
        <v>0</v>
      </c>
      <c r="F80002" t="b">
        <v>0</v>
      </c>
      <c r="G80002" t="b">
        <v>0</v>
      </c>
      <c r="H80002" t="b">
        <v>0</v>
      </c>
    </row>
    <row r="80003" spans="1:8" x14ac:dyDescent="0.25">
      <c r="A80003">
        <v>122603</v>
      </c>
      <c r="B80003" s="1" t="s">
        <v>152613</v>
      </c>
      <c r="C80003">
        <v>161</v>
      </c>
      <c r="D80003">
        <v>9.1499996185302734</v>
      </c>
      <c r="E80003" t="b">
        <v>0</v>
      </c>
      <c r="F80003" t="b">
        <v>0</v>
      </c>
      <c r="G80003" t="b">
        <v>0</v>
      </c>
      <c r="H80003" t="b">
        <v>0</v>
      </c>
    </row>
    <row r="80004" spans="1:8" x14ac:dyDescent="0.25">
      <c r="A80004">
        <v>122606</v>
      </c>
      <c r="B80004" s="1" t="s">
        <v>152614</v>
      </c>
      <c r="C80004">
        <v>112</v>
      </c>
      <c r="D80004">
        <v>14.289999961853027</v>
      </c>
      <c r="E80004" t="b">
        <v>0</v>
      </c>
      <c r="F80004" t="b">
        <v>0</v>
      </c>
      <c r="G80004" t="b">
        <v>0</v>
      </c>
      <c r="H80004" t="b">
        <v>0</v>
      </c>
    </row>
    <row r="80005" spans="1:8" x14ac:dyDescent="0.25">
      <c r="A80005">
        <v>122633</v>
      </c>
      <c r="B80005" s="1" t="s">
        <v>152615</v>
      </c>
      <c r="C80005">
        <v>374</v>
      </c>
      <c r="D80005">
        <v>15.979999542236328</v>
      </c>
      <c r="E80005" t="b">
        <v>0</v>
      </c>
      <c r="F80005" t="b">
        <v>0</v>
      </c>
      <c r="G80005" t="b">
        <v>0</v>
      </c>
      <c r="H80005" t="b">
        <v>0</v>
      </c>
    </row>
    <row r="80006" spans="1:8" x14ac:dyDescent="0.25">
      <c r="A80006">
        <v>122639</v>
      </c>
      <c r="B80006" s="1" t="s">
        <v>152616</v>
      </c>
      <c r="C80006">
        <v>317</v>
      </c>
      <c r="D80006">
        <v>16.489999771118164</v>
      </c>
      <c r="E80006" t="b">
        <v>0</v>
      </c>
      <c r="F80006" t="b">
        <v>0</v>
      </c>
      <c r="G80006" t="b">
        <v>0</v>
      </c>
      <c r="H80006" t="b">
        <v>0</v>
      </c>
    </row>
    <row r="80007" spans="1:8" x14ac:dyDescent="0.25">
      <c r="A80007">
        <v>122643</v>
      </c>
      <c r="B80007" s="1" t="s">
        <v>152617</v>
      </c>
      <c r="C80007">
        <v>36</v>
      </c>
      <c r="D80007">
        <v>19.040000915527344</v>
      </c>
      <c r="E80007" t="b">
        <v>0</v>
      </c>
      <c r="F80007" t="b">
        <v>0</v>
      </c>
      <c r="G80007" t="b">
        <v>0</v>
      </c>
      <c r="H80007" t="b">
        <v>0</v>
      </c>
    </row>
    <row r="80008" spans="1:8" x14ac:dyDescent="0.25">
      <c r="A80008">
        <v>122645</v>
      </c>
      <c r="B80008" s="1" t="s">
        <v>152618</v>
      </c>
      <c r="C80008">
        <v>48</v>
      </c>
      <c r="D80008">
        <v>26.5</v>
      </c>
      <c r="E80008" t="b">
        <v>0</v>
      </c>
      <c r="F80008" t="b">
        <v>0</v>
      </c>
      <c r="G80008" t="b">
        <v>0</v>
      </c>
      <c r="H80008" t="b">
        <v>0</v>
      </c>
    </row>
    <row r="80009" spans="1:8" x14ac:dyDescent="0.25">
      <c r="A80009">
        <v>122661</v>
      </c>
      <c r="B80009" s="1" t="s">
        <v>152619</v>
      </c>
      <c r="C80009">
        <v>82</v>
      </c>
      <c r="D80009">
        <v>19.25</v>
      </c>
      <c r="E80009" t="b">
        <v>0</v>
      </c>
      <c r="F80009" t="b">
        <v>0</v>
      </c>
      <c r="G80009" t="b">
        <v>0</v>
      </c>
      <c r="H80009" t="b">
        <v>0</v>
      </c>
    </row>
    <row r="80010" spans="1:8" x14ac:dyDescent="0.25">
      <c r="A80010">
        <v>122667</v>
      </c>
      <c r="B80010" s="1" t="s">
        <v>152620</v>
      </c>
      <c r="C80010">
        <v>251</v>
      </c>
      <c r="D80010">
        <v>9</v>
      </c>
      <c r="E80010" t="b">
        <v>0</v>
      </c>
      <c r="F80010" t="b">
        <v>0</v>
      </c>
      <c r="G80010" t="b">
        <v>0</v>
      </c>
      <c r="H80010" t="b">
        <v>0</v>
      </c>
    </row>
    <row r="80011" spans="1:8" x14ac:dyDescent="0.25">
      <c r="A80011">
        <v>122679</v>
      </c>
      <c r="B80011" s="1" t="s">
        <v>152621</v>
      </c>
      <c r="C80011">
        <v>200</v>
      </c>
      <c r="D80011">
        <v>9.5799999237060547</v>
      </c>
      <c r="E80011" t="b">
        <v>0</v>
      </c>
      <c r="F80011" t="b">
        <v>0</v>
      </c>
      <c r="G80011" t="b">
        <v>0</v>
      </c>
      <c r="H80011" t="b">
        <v>0</v>
      </c>
    </row>
    <row r="80012" spans="1:8" x14ac:dyDescent="0.25">
      <c r="A80012">
        <v>122730</v>
      </c>
      <c r="B80012" s="1" t="s">
        <v>152622</v>
      </c>
      <c r="C80012">
        <v>100</v>
      </c>
      <c r="D80012">
        <v>13.770000457763672</v>
      </c>
      <c r="E80012" t="b">
        <v>0</v>
      </c>
      <c r="F80012" t="b">
        <v>0</v>
      </c>
      <c r="G80012" t="b">
        <v>0</v>
      </c>
      <c r="H80012" t="b">
        <v>0</v>
      </c>
    </row>
    <row r="80013" spans="1:8" x14ac:dyDescent="0.25">
      <c r="A80013">
        <v>122741</v>
      </c>
      <c r="B80013" s="1" t="s">
        <v>152623</v>
      </c>
      <c r="C80013">
        <v>53</v>
      </c>
      <c r="D80013">
        <v>15</v>
      </c>
      <c r="E80013" t="b">
        <v>0</v>
      </c>
      <c r="F80013" t="b">
        <v>0</v>
      </c>
      <c r="G80013" t="b">
        <v>0</v>
      </c>
      <c r="H80013" t="b">
        <v>0</v>
      </c>
    </row>
    <row r="80014" spans="1:8" x14ac:dyDescent="0.25">
      <c r="A80014">
        <v>122742</v>
      </c>
      <c r="B80014" s="1" t="s">
        <v>152624</v>
      </c>
      <c r="C80014">
        <v>96</v>
      </c>
      <c r="D80014">
        <v>28.700000762939453</v>
      </c>
      <c r="E80014" t="b">
        <v>0</v>
      </c>
      <c r="F80014" t="b">
        <v>0</v>
      </c>
      <c r="G80014" t="b">
        <v>0</v>
      </c>
      <c r="H80014" t="b">
        <v>0</v>
      </c>
    </row>
    <row r="80015" spans="1:8" x14ac:dyDescent="0.25">
      <c r="A80015">
        <v>122749</v>
      </c>
      <c r="B80015" s="1" t="s">
        <v>152625</v>
      </c>
      <c r="C80015">
        <v>48</v>
      </c>
      <c r="D80015">
        <v>15.329999923706055</v>
      </c>
      <c r="E80015" t="b">
        <v>0</v>
      </c>
      <c r="F80015" t="b">
        <v>0</v>
      </c>
      <c r="G80015" t="b">
        <v>0</v>
      </c>
      <c r="H80015" t="b">
        <v>0</v>
      </c>
    </row>
    <row r="80016" spans="1:8" x14ac:dyDescent="0.25">
      <c r="A80016">
        <v>122755</v>
      </c>
      <c r="B80016" s="1" t="s">
        <v>152626</v>
      </c>
      <c r="C80016">
        <v>157</v>
      </c>
      <c r="D80016">
        <v>48.990001678466797</v>
      </c>
      <c r="E80016" t="b">
        <v>0</v>
      </c>
      <c r="F80016" t="b">
        <v>0</v>
      </c>
      <c r="G80016" t="b">
        <v>0</v>
      </c>
      <c r="H80016" t="b">
        <v>0</v>
      </c>
    </row>
    <row r="80017" spans="1:8" x14ac:dyDescent="0.25">
      <c r="A80017">
        <v>122782</v>
      </c>
      <c r="B80017" s="1" t="s">
        <v>152627</v>
      </c>
      <c r="C80017">
        <v>50</v>
      </c>
      <c r="D80017">
        <v>19.790000915527344</v>
      </c>
      <c r="E80017" t="b">
        <v>0</v>
      </c>
      <c r="F80017" t="b">
        <v>0</v>
      </c>
      <c r="G80017" t="b">
        <v>0</v>
      </c>
      <c r="H80017" t="b">
        <v>0</v>
      </c>
    </row>
    <row r="80018" spans="1:8" x14ac:dyDescent="0.25">
      <c r="A80018">
        <v>122791</v>
      </c>
      <c r="B80018" s="1" t="s">
        <v>152628</v>
      </c>
      <c r="C80018">
        <v>313</v>
      </c>
      <c r="D80018">
        <v>33.990001678466797</v>
      </c>
      <c r="E80018" t="b">
        <v>0</v>
      </c>
      <c r="F80018" t="b">
        <v>0</v>
      </c>
      <c r="G80018" t="b">
        <v>0</v>
      </c>
      <c r="H80018" t="b">
        <v>0</v>
      </c>
    </row>
    <row r="80019" spans="1:8" x14ac:dyDescent="0.25">
      <c r="A80019">
        <v>122804</v>
      </c>
      <c r="B80019" s="1" t="s">
        <v>152629</v>
      </c>
      <c r="C80019">
        <v>223</v>
      </c>
      <c r="D80019">
        <v>22.129999160766602</v>
      </c>
      <c r="E80019" t="b">
        <v>0</v>
      </c>
      <c r="F80019" t="b">
        <v>0</v>
      </c>
      <c r="G80019" t="b">
        <v>0</v>
      </c>
      <c r="H80019" t="b">
        <v>0</v>
      </c>
    </row>
    <row r="80020" spans="1:8" x14ac:dyDescent="0.25">
      <c r="A80020">
        <v>122806</v>
      </c>
      <c r="B80020" s="1" t="s">
        <v>152630</v>
      </c>
      <c r="C80020">
        <v>51</v>
      </c>
      <c r="D80020">
        <v>22.389999389648438</v>
      </c>
      <c r="E80020" t="b">
        <v>0</v>
      </c>
      <c r="F80020" t="b">
        <v>0</v>
      </c>
      <c r="G80020" t="b">
        <v>0</v>
      </c>
      <c r="H80020" t="b">
        <v>0</v>
      </c>
    </row>
    <row r="80021" spans="1:8" x14ac:dyDescent="0.25">
      <c r="A80021">
        <v>122817</v>
      </c>
      <c r="B80021" s="1" t="s">
        <v>152631</v>
      </c>
      <c r="C80021">
        <v>230</v>
      </c>
      <c r="D80021">
        <v>19.239999771118164</v>
      </c>
      <c r="E80021" t="b">
        <v>0</v>
      </c>
      <c r="F80021" t="b">
        <v>0</v>
      </c>
      <c r="G80021" t="b">
        <v>0</v>
      </c>
      <c r="H80021" t="b">
        <v>0</v>
      </c>
    </row>
    <row r="80022" spans="1:8" x14ac:dyDescent="0.25">
      <c r="A80022">
        <v>122844</v>
      </c>
      <c r="B80022" s="1" t="s">
        <v>152632</v>
      </c>
      <c r="C80022">
        <v>205</v>
      </c>
      <c r="D80022">
        <v>14</v>
      </c>
      <c r="E80022" t="b">
        <v>0</v>
      </c>
      <c r="F80022" t="b">
        <v>0</v>
      </c>
      <c r="G80022" t="b">
        <v>0</v>
      </c>
      <c r="H80022" t="b">
        <v>0</v>
      </c>
    </row>
    <row r="80023" spans="1:8" x14ac:dyDescent="0.25">
      <c r="A80023">
        <v>122856</v>
      </c>
      <c r="B80023" s="1" t="s">
        <v>152633</v>
      </c>
      <c r="C80023">
        <v>90</v>
      </c>
      <c r="D80023">
        <v>30.670000076293945</v>
      </c>
      <c r="E80023" t="b">
        <v>0</v>
      </c>
      <c r="F80023" t="b">
        <v>0</v>
      </c>
      <c r="G80023" t="b">
        <v>0</v>
      </c>
      <c r="H80023" t="b">
        <v>0</v>
      </c>
    </row>
    <row r="80024" spans="1:8" x14ac:dyDescent="0.25">
      <c r="A80024">
        <v>122876</v>
      </c>
      <c r="B80024" s="1" t="s">
        <v>152634</v>
      </c>
      <c r="C80024">
        <v>140</v>
      </c>
      <c r="D80024">
        <v>11.579999923706055</v>
      </c>
      <c r="E80024" t="b">
        <v>0</v>
      </c>
      <c r="F80024" t="b">
        <v>0</v>
      </c>
      <c r="G80024" t="b">
        <v>0</v>
      </c>
      <c r="H80024" t="b">
        <v>0</v>
      </c>
    </row>
    <row r="80025" spans="1:8" x14ac:dyDescent="0.25">
      <c r="A80025">
        <v>122891</v>
      </c>
      <c r="B80025" s="1" t="s">
        <v>152635</v>
      </c>
      <c r="C80025">
        <v>293</v>
      </c>
      <c r="D80025">
        <v>31.340000152587891</v>
      </c>
      <c r="E80025" t="b">
        <v>0</v>
      </c>
      <c r="F80025" t="b">
        <v>0</v>
      </c>
      <c r="G80025" t="b">
        <v>0</v>
      </c>
      <c r="H80025" t="b">
        <v>0</v>
      </c>
    </row>
    <row r="80026" spans="1:8" x14ac:dyDescent="0.25">
      <c r="A80026">
        <v>122896</v>
      </c>
      <c r="B80026" s="1" t="s">
        <v>152636</v>
      </c>
      <c r="C80026">
        <v>461</v>
      </c>
      <c r="D80026">
        <v>34.990001678466797</v>
      </c>
      <c r="E80026" t="b">
        <v>0</v>
      </c>
      <c r="F80026" t="b">
        <v>0</v>
      </c>
      <c r="G80026" t="b">
        <v>0</v>
      </c>
      <c r="H80026" t="b">
        <v>0</v>
      </c>
    </row>
    <row r="80027" spans="1:8" x14ac:dyDescent="0.25">
      <c r="A80027">
        <v>122916</v>
      </c>
      <c r="B80027" s="1" t="s">
        <v>152637</v>
      </c>
      <c r="C80027">
        <v>76</v>
      </c>
      <c r="D80027">
        <v>37.939998626708984</v>
      </c>
      <c r="E80027" t="b">
        <v>0</v>
      </c>
      <c r="F80027" t="b">
        <v>0</v>
      </c>
      <c r="G80027" t="b">
        <v>0</v>
      </c>
      <c r="H80027" t="b">
        <v>0</v>
      </c>
    </row>
    <row r="80028" spans="1:8" x14ac:dyDescent="0.25">
      <c r="A80028">
        <v>122924</v>
      </c>
      <c r="B80028" s="1" t="s">
        <v>152638</v>
      </c>
      <c r="C80028">
        <v>102</v>
      </c>
      <c r="D80028">
        <v>33.5</v>
      </c>
      <c r="E80028" t="b">
        <v>0</v>
      </c>
      <c r="F80028" t="b">
        <v>0</v>
      </c>
      <c r="G80028" t="b">
        <v>0</v>
      </c>
      <c r="H80028" t="b">
        <v>0</v>
      </c>
    </row>
    <row r="80029" spans="1:8" x14ac:dyDescent="0.25">
      <c r="A80029">
        <v>122928</v>
      </c>
      <c r="B80029" s="1" t="s">
        <v>152639</v>
      </c>
      <c r="C80029">
        <v>189</v>
      </c>
      <c r="D80029">
        <v>34.990001678466797</v>
      </c>
      <c r="E80029" t="b">
        <v>0</v>
      </c>
      <c r="F80029" t="b">
        <v>0</v>
      </c>
      <c r="G80029" t="b">
        <v>0</v>
      </c>
      <c r="H80029" t="b">
        <v>0</v>
      </c>
    </row>
    <row r="80030" spans="1:8" x14ac:dyDescent="0.25">
      <c r="A80030">
        <v>122964</v>
      </c>
      <c r="B80030" s="1" t="s">
        <v>152640</v>
      </c>
      <c r="C80030">
        <v>114</v>
      </c>
      <c r="D80030">
        <v>59.990001678466797</v>
      </c>
      <c r="E80030" t="b">
        <v>0</v>
      </c>
      <c r="F80030" t="b">
        <v>0</v>
      </c>
      <c r="G80030" t="b">
        <v>0</v>
      </c>
      <c r="H80030" t="b">
        <v>0</v>
      </c>
    </row>
    <row r="80031" spans="1:8" x14ac:dyDescent="0.25">
      <c r="A80031">
        <v>122986</v>
      </c>
      <c r="B80031" s="1" t="s">
        <v>152641</v>
      </c>
      <c r="C80031">
        <v>44</v>
      </c>
      <c r="D80031">
        <v>25</v>
      </c>
      <c r="E80031" t="b">
        <v>0</v>
      </c>
      <c r="F80031" t="b">
        <v>0</v>
      </c>
      <c r="G80031" t="b">
        <v>0</v>
      </c>
      <c r="H80031" t="b">
        <v>0</v>
      </c>
    </row>
    <row r="80032" spans="1:8" x14ac:dyDescent="0.25">
      <c r="A80032">
        <v>122991</v>
      </c>
      <c r="B80032" s="1" t="s">
        <v>152642</v>
      </c>
      <c r="C80032">
        <v>1625</v>
      </c>
      <c r="D80032">
        <v>5.7699999809265137</v>
      </c>
      <c r="E80032" t="b">
        <v>0</v>
      </c>
      <c r="F80032" t="b">
        <v>0</v>
      </c>
      <c r="G80032" t="b">
        <v>0</v>
      </c>
      <c r="H80032" t="b">
        <v>0</v>
      </c>
    </row>
    <row r="80033" spans="1:8" x14ac:dyDescent="0.25">
      <c r="A80033">
        <v>123028</v>
      </c>
      <c r="B80033" s="1" t="s">
        <v>152643</v>
      </c>
      <c r="C80033">
        <v>174</v>
      </c>
      <c r="D80033">
        <v>12</v>
      </c>
      <c r="E80033" t="b">
        <v>0</v>
      </c>
      <c r="F80033" t="b">
        <v>0</v>
      </c>
      <c r="G80033" t="b">
        <v>0</v>
      </c>
      <c r="H80033" t="b">
        <v>0</v>
      </c>
    </row>
    <row r="80034" spans="1:8" x14ac:dyDescent="0.25">
      <c r="A80034">
        <v>123057</v>
      </c>
      <c r="B80034" s="1" t="s">
        <v>152644</v>
      </c>
      <c r="C80034">
        <v>901</v>
      </c>
      <c r="D80034">
        <v>16</v>
      </c>
      <c r="E80034" t="b">
        <v>0</v>
      </c>
      <c r="F80034" t="b">
        <v>0</v>
      </c>
      <c r="G80034" t="b">
        <v>0</v>
      </c>
      <c r="H80034" t="b">
        <v>0</v>
      </c>
    </row>
    <row r="80035" spans="1:8" x14ac:dyDescent="0.25">
      <c r="A80035">
        <v>123079</v>
      </c>
      <c r="B80035" s="1" t="s">
        <v>152645</v>
      </c>
      <c r="C80035">
        <v>229</v>
      </c>
      <c r="D80035">
        <v>15.390000343322754</v>
      </c>
      <c r="E80035" t="b">
        <v>0</v>
      </c>
      <c r="F80035" t="b">
        <v>0</v>
      </c>
      <c r="G80035" t="b">
        <v>0</v>
      </c>
      <c r="H80035" t="b">
        <v>0</v>
      </c>
    </row>
    <row r="80036" spans="1:8" x14ac:dyDescent="0.25">
      <c r="A80036">
        <v>123093</v>
      </c>
      <c r="B80036" s="1" t="s">
        <v>152646</v>
      </c>
      <c r="C80036">
        <v>72</v>
      </c>
      <c r="D80036">
        <v>10.560000419616699</v>
      </c>
      <c r="E80036" t="b">
        <v>0</v>
      </c>
      <c r="F80036" t="b">
        <v>0</v>
      </c>
      <c r="G80036" t="b">
        <v>0</v>
      </c>
      <c r="H80036" t="b">
        <v>0</v>
      </c>
    </row>
    <row r="80037" spans="1:8" x14ac:dyDescent="0.25">
      <c r="A80037">
        <v>123118</v>
      </c>
      <c r="B80037" s="1" t="s">
        <v>152647</v>
      </c>
      <c r="C80037">
        <v>65</v>
      </c>
      <c r="D80037">
        <v>9.9799995422363281</v>
      </c>
      <c r="E80037" t="b">
        <v>0</v>
      </c>
      <c r="F80037" t="b">
        <v>0</v>
      </c>
      <c r="G80037" t="b">
        <v>0</v>
      </c>
      <c r="H80037" t="b">
        <v>0</v>
      </c>
    </row>
    <row r="80038" spans="1:8" x14ac:dyDescent="0.25">
      <c r="A80038">
        <v>123152</v>
      </c>
      <c r="B80038" s="1" t="s">
        <v>152648</v>
      </c>
      <c r="C80038">
        <v>32</v>
      </c>
      <c r="D80038">
        <v>27</v>
      </c>
      <c r="E80038" t="b">
        <v>0</v>
      </c>
      <c r="F80038" t="b">
        <v>0</v>
      </c>
      <c r="G80038" t="b">
        <v>0</v>
      </c>
      <c r="H80038" t="b">
        <v>0</v>
      </c>
    </row>
    <row r="80039" spans="1:8" x14ac:dyDescent="0.25">
      <c r="A80039">
        <v>123232</v>
      </c>
      <c r="B80039" s="1" t="s">
        <v>152649</v>
      </c>
      <c r="C80039">
        <v>36</v>
      </c>
      <c r="D80039">
        <v>18.489999771118164</v>
      </c>
      <c r="E80039" t="b">
        <v>0</v>
      </c>
      <c r="F80039" t="b">
        <v>0</v>
      </c>
      <c r="G80039" t="b">
        <v>0</v>
      </c>
      <c r="H80039" t="b">
        <v>0</v>
      </c>
    </row>
    <row r="80040" spans="1:8" x14ac:dyDescent="0.25">
      <c r="A80040">
        <v>123236</v>
      </c>
      <c r="B80040" s="1" t="s">
        <v>152650</v>
      </c>
      <c r="C80040">
        <v>1988</v>
      </c>
      <c r="D80040">
        <v>7.3000001907348633</v>
      </c>
      <c r="E80040" t="b">
        <v>0</v>
      </c>
      <c r="F80040" t="b">
        <v>0</v>
      </c>
      <c r="G80040" t="b">
        <v>0</v>
      </c>
      <c r="H80040" t="b">
        <v>0</v>
      </c>
    </row>
    <row r="80041" spans="1:8" x14ac:dyDescent="0.25">
      <c r="A80041">
        <v>123245</v>
      </c>
      <c r="B80041" s="1" t="s">
        <v>152651</v>
      </c>
      <c r="C80041">
        <v>141</v>
      </c>
      <c r="D80041">
        <v>14.239999771118164</v>
      </c>
      <c r="E80041" t="b">
        <v>0</v>
      </c>
      <c r="F80041" t="b">
        <v>0</v>
      </c>
      <c r="G80041" t="b">
        <v>0</v>
      </c>
      <c r="H80041" t="b">
        <v>0</v>
      </c>
    </row>
    <row r="80042" spans="1:8" x14ac:dyDescent="0.25">
      <c r="A80042">
        <v>123248</v>
      </c>
      <c r="B80042" s="1" t="s">
        <v>152652</v>
      </c>
      <c r="C80042">
        <v>53</v>
      </c>
      <c r="D80042">
        <v>72</v>
      </c>
      <c r="E80042" t="b">
        <v>0</v>
      </c>
      <c r="F80042" t="b">
        <v>0</v>
      </c>
      <c r="G80042" t="b">
        <v>0</v>
      </c>
      <c r="H80042" t="b">
        <v>0</v>
      </c>
    </row>
    <row r="80043" spans="1:8" x14ac:dyDescent="0.25">
      <c r="A80043">
        <v>123250</v>
      </c>
      <c r="B80043" s="1" t="s">
        <v>152653</v>
      </c>
      <c r="C80043">
        <v>423</v>
      </c>
      <c r="D80043">
        <v>27</v>
      </c>
      <c r="E80043" t="b">
        <v>0</v>
      </c>
      <c r="F80043" t="b">
        <v>0</v>
      </c>
      <c r="G80043" t="b">
        <v>0</v>
      </c>
      <c r="H80043" t="b">
        <v>0</v>
      </c>
    </row>
    <row r="80044" spans="1:8" x14ac:dyDescent="0.25">
      <c r="A80044">
        <v>123281</v>
      </c>
      <c r="B80044" s="1" t="s">
        <v>152654</v>
      </c>
      <c r="C80044">
        <v>738</v>
      </c>
      <c r="D80044">
        <v>20.079999923706055</v>
      </c>
      <c r="E80044" t="b">
        <v>0</v>
      </c>
      <c r="F80044" t="b">
        <v>0</v>
      </c>
      <c r="G80044" t="b">
        <v>0</v>
      </c>
      <c r="H80044" t="b">
        <v>0</v>
      </c>
    </row>
    <row r="80045" spans="1:8" x14ac:dyDescent="0.25">
      <c r="A80045">
        <v>123319</v>
      </c>
      <c r="B80045" s="1" t="s">
        <v>152655</v>
      </c>
      <c r="C80045">
        <v>300</v>
      </c>
      <c r="D80045">
        <v>24.959999084472656</v>
      </c>
      <c r="E80045" t="b">
        <v>0</v>
      </c>
      <c r="F80045" t="b">
        <v>0</v>
      </c>
      <c r="G80045" t="b">
        <v>0</v>
      </c>
      <c r="H80045" t="b">
        <v>0</v>
      </c>
    </row>
    <row r="80046" spans="1:8" x14ac:dyDescent="0.25">
      <c r="A80046">
        <v>123346</v>
      </c>
      <c r="B80046" s="1" t="s">
        <v>152656</v>
      </c>
      <c r="C80046">
        <v>31</v>
      </c>
      <c r="D80046">
        <v>19.219999313354492</v>
      </c>
      <c r="E80046" t="b">
        <v>0</v>
      </c>
      <c r="F80046" t="b">
        <v>0</v>
      </c>
      <c r="G80046" t="b">
        <v>0</v>
      </c>
      <c r="H80046" t="b">
        <v>0</v>
      </c>
    </row>
    <row r="80047" spans="1:8" x14ac:dyDescent="0.25">
      <c r="A80047">
        <v>123359</v>
      </c>
      <c r="B80047" s="1" t="s">
        <v>152657</v>
      </c>
      <c r="C80047">
        <v>171</v>
      </c>
      <c r="D80047">
        <v>28.969999313354492</v>
      </c>
      <c r="E80047" t="b">
        <v>0</v>
      </c>
      <c r="F80047" t="b">
        <v>0</v>
      </c>
      <c r="G80047" t="b">
        <v>0</v>
      </c>
      <c r="H80047" t="b">
        <v>0</v>
      </c>
    </row>
    <row r="80048" spans="1:8" x14ac:dyDescent="0.25">
      <c r="A80048">
        <v>123365</v>
      </c>
      <c r="B80048" s="1" t="s">
        <v>152658</v>
      </c>
      <c r="C80048">
        <v>55</v>
      </c>
      <c r="D80048">
        <v>25.989999771118164</v>
      </c>
      <c r="E80048" t="b">
        <v>0</v>
      </c>
      <c r="F80048" t="b">
        <v>0</v>
      </c>
      <c r="G80048" t="b">
        <v>0</v>
      </c>
      <c r="H80048" t="b">
        <v>0</v>
      </c>
    </row>
    <row r="80049" spans="1:8" x14ac:dyDescent="0.25">
      <c r="A80049">
        <v>123379</v>
      </c>
      <c r="B80049" s="1" t="s">
        <v>152659</v>
      </c>
      <c r="C80049">
        <v>66</v>
      </c>
      <c r="D80049">
        <v>35.990001678466797</v>
      </c>
      <c r="E80049" t="b">
        <v>0</v>
      </c>
      <c r="F80049" t="b">
        <v>0</v>
      </c>
      <c r="G80049" t="b">
        <v>0</v>
      </c>
      <c r="H80049" t="b">
        <v>0</v>
      </c>
    </row>
    <row r="80050" spans="1:8" x14ac:dyDescent="0.25">
      <c r="A80050">
        <v>123401</v>
      </c>
      <c r="B80050" s="1" t="s">
        <v>152660</v>
      </c>
      <c r="C80050">
        <v>1208</v>
      </c>
      <c r="D80050">
        <v>13.770000457763672</v>
      </c>
      <c r="E80050" t="b">
        <v>0</v>
      </c>
      <c r="F80050" t="b">
        <v>0</v>
      </c>
      <c r="G80050" t="b">
        <v>0</v>
      </c>
      <c r="H80050" t="b">
        <v>0</v>
      </c>
    </row>
    <row r="80051" spans="1:8" x14ac:dyDescent="0.25">
      <c r="A80051">
        <v>123413</v>
      </c>
      <c r="B80051" s="1" t="s">
        <v>152661</v>
      </c>
      <c r="C80051">
        <v>216</v>
      </c>
      <c r="D80051">
        <v>17.270000457763672</v>
      </c>
      <c r="E80051" t="b">
        <v>0</v>
      </c>
      <c r="F80051" t="b">
        <v>0</v>
      </c>
      <c r="G80051" t="b">
        <v>0</v>
      </c>
      <c r="H80051" t="b">
        <v>0</v>
      </c>
    </row>
    <row r="80052" spans="1:8" x14ac:dyDescent="0.25">
      <c r="A80052">
        <v>123422</v>
      </c>
      <c r="B80052" s="1" t="s">
        <v>152662</v>
      </c>
      <c r="C80052">
        <v>371</v>
      </c>
      <c r="D80052">
        <v>13.770000457763672</v>
      </c>
      <c r="E80052" t="b">
        <v>0</v>
      </c>
      <c r="F80052" t="b">
        <v>0</v>
      </c>
      <c r="G80052" t="b">
        <v>0</v>
      </c>
      <c r="H80052" t="b">
        <v>0</v>
      </c>
    </row>
    <row r="80053" spans="1:8" x14ac:dyDescent="0.25">
      <c r="A80053">
        <v>123431</v>
      </c>
      <c r="B80053" s="1" t="s">
        <v>152663</v>
      </c>
      <c r="C80053">
        <v>57</v>
      </c>
      <c r="D80053">
        <v>33.990001678466797</v>
      </c>
      <c r="E80053" t="b">
        <v>0</v>
      </c>
      <c r="F80053" t="b">
        <v>0</v>
      </c>
      <c r="G80053" t="b">
        <v>0</v>
      </c>
      <c r="H80053" t="b">
        <v>0</v>
      </c>
    </row>
    <row r="80054" spans="1:8" x14ac:dyDescent="0.25">
      <c r="A80054">
        <v>123443</v>
      </c>
      <c r="B80054" s="1" t="s">
        <v>152664</v>
      </c>
      <c r="C80054">
        <v>317</v>
      </c>
      <c r="D80054">
        <v>45.990001678466797</v>
      </c>
      <c r="E80054" t="b">
        <v>0</v>
      </c>
      <c r="F80054" t="b">
        <v>0</v>
      </c>
      <c r="G80054" t="b">
        <v>0</v>
      </c>
      <c r="H80054" t="b">
        <v>0</v>
      </c>
    </row>
    <row r="80055" spans="1:8" x14ac:dyDescent="0.25">
      <c r="A80055">
        <v>123493</v>
      </c>
      <c r="B80055" s="1" t="s">
        <v>152665</v>
      </c>
      <c r="C80055">
        <v>860</v>
      </c>
      <c r="D80055">
        <v>28.989999771118164</v>
      </c>
      <c r="E80055" t="b">
        <v>0</v>
      </c>
      <c r="F80055" t="b">
        <v>0</v>
      </c>
      <c r="G80055" t="b">
        <v>0</v>
      </c>
      <c r="H80055" t="b">
        <v>0</v>
      </c>
    </row>
    <row r="80056" spans="1:8" x14ac:dyDescent="0.25">
      <c r="A80056">
        <v>123498</v>
      </c>
      <c r="B80056" s="1" t="s">
        <v>152666</v>
      </c>
      <c r="C80056">
        <v>6669</v>
      </c>
      <c r="D80056">
        <v>12.489999771118164</v>
      </c>
      <c r="E80056" t="b">
        <v>0</v>
      </c>
      <c r="F80056" t="b">
        <v>0</v>
      </c>
      <c r="G80056" t="b">
        <v>0</v>
      </c>
      <c r="H80056" t="b">
        <v>0</v>
      </c>
    </row>
    <row r="80057" spans="1:8" x14ac:dyDescent="0.25">
      <c r="A80057">
        <v>123507</v>
      </c>
      <c r="B80057" s="1" t="s">
        <v>152667</v>
      </c>
      <c r="C80057">
        <v>78</v>
      </c>
      <c r="D80057">
        <v>28.489999771118164</v>
      </c>
      <c r="E80057" t="b">
        <v>0</v>
      </c>
      <c r="F80057" t="b">
        <v>0</v>
      </c>
      <c r="G80057" t="b">
        <v>0</v>
      </c>
      <c r="H80057" t="b">
        <v>0</v>
      </c>
    </row>
    <row r="80058" spans="1:8" x14ac:dyDescent="0.25">
      <c r="A80058">
        <v>123552</v>
      </c>
      <c r="B80058" s="1" t="s">
        <v>152668</v>
      </c>
      <c r="C80058">
        <v>4250</v>
      </c>
      <c r="D80058">
        <v>21</v>
      </c>
      <c r="E80058" t="b">
        <v>0</v>
      </c>
      <c r="F80058" t="b">
        <v>0</v>
      </c>
      <c r="G80058" t="b">
        <v>0</v>
      </c>
      <c r="H80058" t="b">
        <v>0</v>
      </c>
    </row>
    <row r="80059" spans="1:8" x14ac:dyDescent="0.25">
      <c r="A80059">
        <v>123554</v>
      </c>
      <c r="B80059" s="1" t="s">
        <v>152669</v>
      </c>
      <c r="C80059">
        <v>1274</v>
      </c>
      <c r="D80059">
        <v>14.949999809265137</v>
      </c>
      <c r="E80059" t="b">
        <v>0</v>
      </c>
      <c r="F80059" t="b">
        <v>0</v>
      </c>
      <c r="G80059" t="b">
        <v>0</v>
      </c>
      <c r="H80059" t="b">
        <v>0</v>
      </c>
    </row>
    <row r="80060" spans="1:8" x14ac:dyDescent="0.25">
      <c r="A80060">
        <v>123565</v>
      </c>
      <c r="B80060" s="1" t="s">
        <v>152670</v>
      </c>
      <c r="C80060">
        <v>132</v>
      </c>
      <c r="D80060">
        <v>28.440000534057617</v>
      </c>
      <c r="E80060" t="b">
        <v>0</v>
      </c>
      <c r="F80060" t="b">
        <v>0</v>
      </c>
      <c r="G80060" t="b">
        <v>0</v>
      </c>
      <c r="H80060" t="b">
        <v>0</v>
      </c>
    </row>
    <row r="80061" spans="1:8" x14ac:dyDescent="0.25">
      <c r="A80061">
        <v>123573</v>
      </c>
      <c r="B80061" s="1" t="s">
        <v>152671</v>
      </c>
      <c r="C80061">
        <v>581</v>
      </c>
      <c r="D80061">
        <v>52.490001678466797</v>
      </c>
      <c r="E80061" t="b">
        <v>0</v>
      </c>
      <c r="F80061" t="b">
        <v>0</v>
      </c>
      <c r="G80061" t="b">
        <v>0</v>
      </c>
      <c r="H80061" t="b">
        <v>0</v>
      </c>
    </row>
    <row r="80062" spans="1:8" x14ac:dyDescent="0.25">
      <c r="A80062">
        <v>123584</v>
      </c>
      <c r="B80062" s="1" t="s">
        <v>152672</v>
      </c>
      <c r="C80062">
        <v>148</v>
      </c>
      <c r="D80062">
        <v>21.489999771118164</v>
      </c>
      <c r="E80062" t="b">
        <v>0</v>
      </c>
      <c r="F80062" t="b">
        <v>0</v>
      </c>
      <c r="G80062" t="b">
        <v>0</v>
      </c>
      <c r="H80062" t="b">
        <v>0</v>
      </c>
    </row>
    <row r="80063" spans="1:8" x14ac:dyDescent="0.25">
      <c r="A80063">
        <v>123585</v>
      </c>
      <c r="B80063" s="1" t="s">
        <v>152673</v>
      </c>
      <c r="C80063">
        <v>85</v>
      </c>
      <c r="D80063">
        <v>37.049999237060547</v>
      </c>
      <c r="E80063" t="b">
        <v>0</v>
      </c>
      <c r="F80063" t="b">
        <v>0</v>
      </c>
      <c r="G80063" t="b">
        <v>0</v>
      </c>
      <c r="H80063" t="b">
        <v>0</v>
      </c>
    </row>
    <row r="80064" spans="1:8" x14ac:dyDescent="0.25">
      <c r="A80064">
        <v>123602</v>
      </c>
      <c r="B80064" s="1" t="s">
        <v>152674</v>
      </c>
      <c r="C80064">
        <v>49</v>
      </c>
      <c r="D80064">
        <v>7.4899997711181641</v>
      </c>
      <c r="E80064" t="b">
        <v>0</v>
      </c>
      <c r="F80064" t="b">
        <v>0</v>
      </c>
      <c r="G80064" t="b">
        <v>0</v>
      </c>
      <c r="H80064" t="b">
        <v>0</v>
      </c>
    </row>
    <row r="80065" spans="1:8" x14ac:dyDescent="0.25">
      <c r="A80065">
        <v>123608</v>
      </c>
      <c r="B80065" s="1" t="s">
        <v>152675</v>
      </c>
      <c r="C80065">
        <v>180</v>
      </c>
      <c r="D80065">
        <v>45.220001220703125</v>
      </c>
      <c r="E80065" t="b">
        <v>0</v>
      </c>
      <c r="F80065" t="b">
        <v>0</v>
      </c>
      <c r="G80065" t="b">
        <v>0</v>
      </c>
      <c r="H80065" t="b">
        <v>0</v>
      </c>
    </row>
    <row r="80066" spans="1:8" x14ac:dyDescent="0.25">
      <c r="A80066">
        <v>123611</v>
      </c>
      <c r="B80066" s="1" t="s">
        <v>152676</v>
      </c>
      <c r="C80066">
        <v>81</v>
      </c>
      <c r="D80066">
        <v>30.420000076293945</v>
      </c>
      <c r="E80066" t="b">
        <v>0</v>
      </c>
      <c r="F80066" t="b">
        <v>0</v>
      </c>
      <c r="G80066" t="b">
        <v>0</v>
      </c>
      <c r="H80066" t="b">
        <v>0</v>
      </c>
    </row>
    <row r="80067" spans="1:8" x14ac:dyDescent="0.25">
      <c r="A80067">
        <v>123613</v>
      </c>
      <c r="B80067" s="1" t="s">
        <v>152677</v>
      </c>
      <c r="C80067">
        <v>34</v>
      </c>
      <c r="D80067">
        <v>8</v>
      </c>
      <c r="E80067" t="b">
        <v>0</v>
      </c>
      <c r="F80067" t="b">
        <v>0</v>
      </c>
      <c r="G80067" t="b">
        <v>0</v>
      </c>
      <c r="H80067" t="b">
        <v>0</v>
      </c>
    </row>
    <row r="80068" spans="1:8" x14ac:dyDescent="0.25">
      <c r="A80068">
        <v>123624</v>
      </c>
      <c r="B80068" s="1" t="s">
        <v>152678</v>
      </c>
      <c r="C80068">
        <v>156</v>
      </c>
      <c r="D80068">
        <v>40.759998321533203</v>
      </c>
      <c r="E80068" t="b">
        <v>0</v>
      </c>
      <c r="F80068" t="b">
        <v>0</v>
      </c>
      <c r="G80068" t="b">
        <v>0</v>
      </c>
      <c r="H80068" t="b">
        <v>0</v>
      </c>
    </row>
    <row r="80069" spans="1:8" x14ac:dyDescent="0.25">
      <c r="A80069">
        <v>123641</v>
      </c>
      <c r="B80069" s="1" t="s">
        <v>152679</v>
      </c>
      <c r="C80069">
        <v>58</v>
      </c>
      <c r="D80069">
        <v>21</v>
      </c>
      <c r="E80069" t="b">
        <v>0</v>
      </c>
      <c r="F80069" t="b">
        <v>0</v>
      </c>
      <c r="G80069" t="b">
        <v>0</v>
      </c>
      <c r="H80069" t="b">
        <v>0</v>
      </c>
    </row>
    <row r="80070" spans="1:8" x14ac:dyDescent="0.25">
      <c r="A80070">
        <v>123699</v>
      </c>
      <c r="B80070" s="1" t="s">
        <v>152680</v>
      </c>
      <c r="C80070">
        <v>34</v>
      </c>
      <c r="D80070">
        <v>20.489999771118164</v>
      </c>
      <c r="E80070" t="b">
        <v>0</v>
      </c>
      <c r="F80070" t="b">
        <v>0</v>
      </c>
      <c r="G80070" t="b">
        <v>0</v>
      </c>
      <c r="H80070" t="b">
        <v>0</v>
      </c>
    </row>
    <row r="80071" spans="1:8" x14ac:dyDescent="0.25">
      <c r="A80071">
        <v>123705</v>
      </c>
      <c r="B80071" s="1" t="s">
        <v>152681</v>
      </c>
      <c r="C80071">
        <v>158</v>
      </c>
      <c r="D80071">
        <v>10.350000381469727</v>
      </c>
      <c r="E80071" t="b">
        <v>0</v>
      </c>
      <c r="F80071" t="b">
        <v>0</v>
      </c>
      <c r="G80071" t="b">
        <v>0</v>
      </c>
      <c r="H80071" t="b">
        <v>0</v>
      </c>
    </row>
    <row r="80072" spans="1:8" x14ac:dyDescent="0.25">
      <c r="A80072">
        <v>123709</v>
      </c>
      <c r="B80072" s="1" t="s">
        <v>152682</v>
      </c>
      <c r="C80072">
        <v>2590</v>
      </c>
      <c r="D80072">
        <v>11.770000457763672</v>
      </c>
      <c r="E80072" t="b">
        <v>0</v>
      </c>
      <c r="F80072" t="b">
        <v>0</v>
      </c>
      <c r="G80072" t="b">
        <v>0</v>
      </c>
      <c r="H80072" t="b">
        <v>0</v>
      </c>
    </row>
    <row r="80073" spans="1:8" x14ac:dyDescent="0.25">
      <c r="A80073">
        <v>123721</v>
      </c>
      <c r="B80073" s="1" t="s">
        <v>152683</v>
      </c>
      <c r="C80073">
        <v>802</v>
      </c>
      <c r="D80073">
        <v>7.4899997711181641</v>
      </c>
      <c r="E80073" t="b">
        <v>0</v>
      </c>
      <c r="F80073" t="b">
        <v>0</v>
      </c>
      <c r="G80073" t="b">
        <v>0</v>
      </c>
      <c r="H80073" t="b">
        <v>0</v>
      </c>
    </row>
    <row r="80074" spans="1:8" x14ac:dyDescent="0.25">
      <c r="A80074">
        <v>123743</v>
      </c>
      <c r="B80074" s="1" t="s">
        <v>152684</v>
      </c>
      <c r="C80074">
        <v>137</v>
      </c>
      <c r="D80074">
        <v>14.739999771118164</v>
      </c>
      <c r="E80074" t="b">
        <v>0</v>
      </c>
      <c r="F80074" t="b">
        <v>0</v>
      </c>
      <c r="G80074" t="b">
        <v>0</v>
      </c>
      <c r="H80074" t="b">
        <v>0</v>
      </c>
    </row>
    <row r="80075" spans="1:8" x14ac:dyDescent="0.25">
      <c r="A80075">
        <v>123761</v>
      </c>
      <c r="B80075" s="1" t="s">
        <v>152685</v>
      </c>
      <c r="C80075">
        <v>357</v>
      </c>
      <c r="D80075">
        <v>32.990001678466797</v>
      </c>
      <c r="E80075" t="b">
        <v>0</v>
      </c>
      <c r="F80075" t="b">
        <v>0</v>
      </c>
      <c r="G80075" t="b">
        <v>0</v>
      </c>
      <c r="H80075" t="b">
        <v>0</v>
      </c>
    </row>
    <row r="80076" spans="1:8" x14ac:dyDescent="0.25">
      <c r="A80076">
        <v>123810</v>
      </c>
      <c r="B80076" s="1" t="s">
        <v>152686</v>
      </c>
      <c r="C80076">
        <v>60</v>
      </c>
      <c r="D80076">
        <v>20.690000534057617</v>
      </c>
      <c r="E80076" t="b">
        <v>0</v>
      </c>
      <c r="F80076" t="b">
        <v>0</v>
      </c>
      <c r="G80076" t="b">
        <v>0</v>
      </c>
      <c r="H80076" t="b">
        <v>0</v>
      </c>
    </row>
    <row r="80077" spans="1:8" x14ac:dyDescent="0.25">
      <c r="A80077">
        <v>123812</v>
      </c>
      <c r="B80077" s="1" t="s">
        <v>152687</v>
      </c>
      <c r="C80077">
        <v>126</v>
      </c>
      <c r="D80077">
        <v>25.989999771118164</v>
      </c>
      <c r="E80077" t="b">
        <v>0</v>
      </c>
      <c r="F80077" t="b">
        <v>0</v>
      </c>
      <c r="G80077" t="b">
        <v>0</v>
      </c>
      <c r="H80077" t="b">
        <v>0</v>
      </c>
    </row>
    <row r="80078" spans="1:8" x14ac:dyDescent="0.25">
      <c r="A80078">
        <v>123819</v>
      </c>
      <c r="B80078" s="1" t="s">
        <v>152688</v>
      </c>
      <c r="C80078">
        <v>552</v>
      </c>
      <c r="D80078">
        <v>4</v>
      </c>
      <c r="E80078" t="b">
        <v>0</v>
      </c>
      <c r="F80078" t="b">
        <v>0</v>
      </c>
      <c r="G80078" t="b">
        <v>0</v>
      </c>
      <c r="H80078" t="b">
        <v>0</v>
      </c>
    </row>
    <row r="80079" spans="1:8" x14ac:dyDescent="0.25">
      <c r="A80079">
        <v>123837</v>
      </c>
      <c r="B80079" s="1" t="s">
        <v>152689</v>
      </c>
      <c r="C80079">
        <v>1372</v>
      </c>
      <c r="D80079">
        <v>7.4899997711181641</v>
      </c>
      <c r="E80079" t="b">
        <v>0</v>
      </c>
      <c r="F80079" t="b">
        <v>0</v>
      </c>
      <c r="G80079" t="b">
        <v>0</v>
      </c>
      <c r="H80079" t="b">
        <v>0</v>
      </c>
    </row>
    <row r="80080" spans="1:8" x14ac:dyDescent="0.25">
      <c r="A80080">
        <v>123842</v>
      </c>
      <c r="B80080" s="1" t="s">
        <v>152690</v>
      </c>
      <c r="C80080">
        <v>628</v>
      </c>
      <c r="D80080">
        <v>15.489999771118164</v>
      </c>
      <c r="E80080" t="b">
        <v>0</v>
      </c>
      <c r="F80080" t="b">
        <v>0</v>
      </c>
      <c r="G80080" t="b">
        <v>0</v>
      </c>
      <c r="H80080" t="b">
        <v>0</v>
      </c>
    </row>
    <row r="80081" spans="1:8" x14ac:dyDescent="0.25">
      <c r="A80081">
        <v>123873</v>
      </c>
      <c r="B80081" s="1" t="s">
        <v>152691</v>
      </c>
      <c r="C80081">
        <v>386</v>
      </c>
      <c r="D80081">
        <v>64.989997863769531</v>
      </c>
      <c r="E80081" t="b">
        <v>0</v>
      </c>
      <c r="F80081" t="b">
        <v>0</v>
      </c>
      <c r="G80081" t="b">
        <v>0</v>
      </c>
      <c r="H80081" t="b">
        <v>0</v>
      </c>
    </row>
    <row r="80082" spans="1:8" x14ac:dyDescent="0.25">
      <c r="A80082">
        <v>123878</v>
      </c>
      <c r="B80082" s="1" t="s">
        <v>152692</v>
      </c>
      <c r="C80082">
        <v>1173</v>
      </c>
      <c r="D80082">
        <v>29.190000534057617</v>
      </c>
      <c r="E80082" t="b">
        <v>0</v>
      </c>
      <c r="F80082" t="b">
        <v>0</v>
      </c>
      <c r="G80082" t="b">
        <v>0</v>
      </c>
      <c r="H80082" t="b">
        <v>0</v>
      </c>
    </row>
    <row r="80083" spans="1:8" x14ac:dyDescent="0.25">
      <c r="A80083">
        <v>123902</v>
      </c>
      <c r="B80083" s="1" t="s">
        <v>152693</v>
      </c>
      <c r="C80083">
        <v>1738</v>
      </c>
      <c r="D80083">
        <v>15.189999580383301</v>
      </c>
      <c r="E80083" t="b">
        <v>0</v>
      </c>
      <c r="F80083" t="b">
        <v>0</v>
      </c>
      <c r="G80083" t="b">
        <v>0</v>
      </c>
      <c r="H80083" t="b">
        <v>0</v>
      </c>
    </row>
    <row r="80084" spans="1:8" x14ac:dyDescent="0.25">
      <c r="A80084">
        <v>123917</v>
      </c>
      <c r="B80084" s="1" t="s">
        <v>152694</v>
      </c>
      <c r="C80084">
        <v>201</v>
      </c>
      <c r="D80084">
        <v>11.869999885559082</v>
      </c>
      <c r="E80084" t="b">
        <v>0</v>
      </c>
      <c r="F80084" t="b">
        <v>0</v>
      </c>
      <c r="G80084" t="b">
        <v>0</v>
      </c>
      <c r="H80084" t="b">
        <v>0</v>
      </c>
    </row>
    <row r="80085" spans="1:8" x14ac:dyDescent="0.25">
      <c r="A80085">
        <v>123923</v>
      </c>
      <c r="B80085" s="1" t="s">
        <v>152695</v>
      </c>
      <c r="C80085">
        <v>267</v>
      </c>
      <c r="D80085">
        <v>7.9000000953674316</v>
      </c>
      <c r="E80085" t="b">
        <v>0</v>
      </c>
      <c r="F80085" t="b">
        <v>0</v>
      </c>
      <c r="G80085" t="b">
        <v>0</v>
      </c>
      <c r="H80085" t="b">
        <v>0</v>
      </c>
    </row>
    <row r="80086" spans="1:8" x14ac:dyDescent="0.25">
      <c r="A80086">
        <v>123965</v>
      </c>
      <c r="B80086" s="1" t="s">
        <v>152696</v>
      </c>
      <c r="C80086">
        <v>144</v>
      </c>
      <c r="D80086">
        <v>13.789999961853027</v>
      </c>
      <c r="E80086" t="b">
        <v>0</v>
      </c>
      <c r="F80086" t="b">
        <v>0</v>
      </c>
      <c r="G80086" t="b">
        <v>0</v>
      </c>
      <c r="H80086" t="b">
        <v>0</v>
      </c>
    </row>
    <row r="80087" spans="1:8" x14ac:dyDescent="0.25">
      <c r="A80087">
        <v>123966</v>
      </c>
      <c r="B80087" s="1" t="s">
        <v>152697</v>
      </c>
      <c r="C80087">
        <v>70</v>
      </c>
      <c r="D80087">
        <v>9.0200004577636719</v>
      </c>
      <c r="E80087" t="b">
        <v>0</v>
      </c>
      <c r="F80087" t="b">
        <v>0</v>
      </c>
      <c r="G80087" t="b">
        <v>0</v>
      </c>
      <c r="H80087" t="b">
        <v>0</v>
      </c>
    </row>
    <row r="80088" spans="1:8" x14ac:dyDescent="0.25">
      <c r="A80088">
        <v>123978</v>
      </c>
      <c r="B80088" s="1" t="s">
        <v>152698</v>
      </c>
      <c r="C80088">
        <v>2845</v>
      </c>
      <c r="D80088">
        <v>46.990001678466797</v>
      </c>
      <c r="E80088" t="b">
        <v>0</v>
      </c>
      <c r="F80088" t="b">
        <v>0</v>
      </c>
      <c r="G80088" t="b">
        <v>0</v>
      </c>
      <c r="H80088" t="b">
        <v>0</v>
      </c>
    </row>
    <row r="80089" spans="1:8" x14ac:dyDescent="0.25">
      <c r="A80089">
        <v>123984</v>
      </c>
      <c r="B80089" s="1" t="s">
        <v>152699</v>
      </c>
      <c r="C80089">
        <v>114</v>
      </c>
      <c r="D80089">
        <v>39.490001678466797</v>
      </c>
      <c r="E80089" t="b">
        <v>0</v>
      </c>
      <c r="F80089" t="b">
        <v>0</v>
      </c>
      <c r="G80089" t="b">
        <v>0</v>
      </c>
      <c r="H80089" t="b">
        <v>0</v>
      </c>
    </row>
    <row r="80090" spans="1:8" x14ac:dyDescent="0.25">
      <c r="A80090">
        <v>123989</v>
      </c>
      <c r="B80090" s="1" t="s">
        <v>152700</v>
      </c>
      <c r="C80090">
        <v>50</v>
      </c>
      <c r="D80090">
        <v>32.490001678466797</v>
      </c>
      <c r="E80090" t="b">
        <v>0</v>
      </c>
      <c r="F80090" t="b">
        <v>0</v>
      </c>
      <c r="G80090" t="b">
        <v>0</v>
      </c>
      <c r="H80090" t="b">
        <v>0</v>
      </c>
    </row>
    <row r="80091" spans="1:8" x14ac:dyDescent="0.25">
      <c r="A80091">
        <v>124011</v>
      </c>
      <c r="B80091" s="1" t="s">
        <v>152701</v>
      </c>
      <c r="C80091">
        <v>1346</v>
      </c>
      <c r="D80091">
        <v>23</v>
      </c>
      <c r="E80091" t="b">
        <v>0</v>
      </c>
      <c r="F80091" t="b">
        <v>0</v>
      </c>
      <c r="G80091" t="b">
        <v>0</v>
      </c>
      <c r="H80091" t="b">
        <v>0</v>
      </c>
    </row>
    <row r="80092" spans="1:8" x14ac:dyDescent="0.25">
      <c r="A80092">
        <v>124035</v>
      </c>
      <c r="B80092" s="1" t="s">
        <v>152702</v>
      </c>
      <c r="C80092">
        <v>273</v>
      </c>
      <c r="D80092">
        <v>7.6700000762939453</v>
      </c>
      <c r="E80092" t="b">
        <v>0</v>
      </c>
      <c r="F80092" t="b">
        <v>0</v>
      </c>
      <c r="G80092" t="b">
        <v>0</v>
      </c>
      <c r="H80092" t="b">
        <v>0</v>
      </c>
    </row>
    <row r="80093" spans="1:8" x14ac:dyDescent="0.25">
      <c r="A80093">
        <v>124038</v>
      </c>
      <c r="B80093" s="1" t="s">
        <v>152703</v>
      </c>
      <c r="C80093">
        <v>48</v>
      </c>
      <c r="D80093">
        <v>29.190000534057617</v>
      </c>
      <c r="E80093" t="b">
        <v>0</v>
      </c>
      <c r="F80093" t="b">
        <v>0</v>
      </c>
      <c r="G80093" t="b">
        <v>0</v>
      </c>
      <c r="H80093" t="b">
        <v>0</v>
      </c>
    </row>
    <row r="80094" spans="1:8" x14ac:dyDescent="0.25">
      <c r="A80094">
        <v>124063</v>
      </c>
      <c r="B80094" s="1" t="s">
        <v>152704</v>
      </c>
      <c r="C80094">
        <v>3013</v>
      </c>
      <c r="D80094">
        <v>5.5100002288818359</v>
      </c>
      <c r="E80094" t="b">
        <v>0</v>
      </c>
      <c r="F80094" t="b">
        <v>0</v>
      </c>
      <c r="G80094" t="b">
        <v>0</v>
      </c>
      <c r="H80094" t="b">
        <v>0</v>
      </c>
    </row>
    <row r="80095" spans="1:8" x14ac:dyDescent="0.25">
      <c r="A80095">
        <v>124074</v>
      </c>
      <c r="B80095" s="1" t="s">
        <v>152705</v>
      </c>
      <c r="C80095">
        <v>340</v>
      </c>
      <c r="D80095">
        <v>12.859999656677246</v>
      </c>
      <c r="E80095" t="b">
        <v>0</v>
      </c>
      <c r="F80095" t="b">
        <v>0</v>
      </c>
      <c r="G80095" t="b">
        <v>0</v>
      </c>
      <c r="H80095" t="b">
        <v>0</v>
      </c>
    </row>
    <row r="80096" spans="1:8" x14ac:dyDescent="0.25">
      <c r="A80096">
        <v>124088</v>
      </c>
      <c r="B80096" s="1" t="s">
        <v>152706</v>
      </c>
      <c r="C80096">
        <v>769</v>
      </c>
      <c r="D80096">
        <v>6.9000000953674316</v>
      </c>
      <c r="E80096" t="b">
        <v>0</v>
      </c>
      <c r="F80096" t="b">
        <v>0</v>
      </c>
      <c r="G80096" t="b">
        <v>0</v>
      </c>
      <c r="H80096" t="b">
        <v>0</v>
      </c>
    </row>
    <row r="80097" spans="1:8" x14ac:dyDescent="0.25">
      <c r="A80097">
        <v>124115</v>
      </c>
      <c r="B80097" s="1" t="s">
        <v>152707</v>
      </c>
      <c r="C80097">
        <v>54</v>
      </c>
      <c r="D80097">
        <v>5</v>
      </c>
      <c r="E80097" t="b">
        <v>0</v>
      </c>
      <c r="F80097" t="b">
        <v>0</v>
      </c>
      <c r="G80097" t="b">
        <v>0</v>
      </c>
      <c r="H80097" t="b">
        <v>0</v>
      </c>
    </row>
    <row r="80098" spans="1:8" x14ac:dyDescent="0.25">
      <c r="A80098">
        <v>124132</v>
      </c>
      <c r="B80098" s="1" t="s">
        <v>152708</v>
      </c>
      <c r="C80098">
        <v>47</v>
      </c>
      <c r="D80098">
        <v>32.540000915527344</v>
      </c>
      <c r="E80098" t="b">
        <v>0</v>
      </c>
      <c r="F80098" t="b">
        <v>0</v>
      </c>
      <c r="G80098" t="b">
        <v>0</v>
      </c>
      <c r="H80098" t="b">
        <v>0</v>
      </c>
    </row>
    <row r="80099" spans="1:8" x14ac:dyDescent="0.25">
      <c r="A80099">
        <v>124167</v>
      </c>
      <c r="B80099" s="1" t="s">
        <v>152709</v>
      </c>
      <c r="C80099">
        <v>91</v>
      </c>
      <c r="D80099">
        <v>10</v>
      </c>
      <c r="E80099" t="b">
        <v>0</v>
      </c>
      <c r="F80099" t="b">
        <v>0</v>
      </c>
      <c r="G80099" t="b">
        <v>0</v>
      </c>
      <c r="H80099" t="b">
        <v>0</v>
      </c>
    </row>
    <row r="80100" spans="1:8" x14ac:dyDescent="0.25">
      <c r="A80100">
        <v>124171</v>
      </c>
      <c r="B80100" s="1" t="s">
        <v>152710</v>
      </c>
      <c r="C80100">
        <v>405</v>
      </c>
      <c r="D80100">
        <v>9.9700002670288086</v>
      </c>
      <c r="E80100" t="b">
        <v>0</v>
      </c>
      <c r="F80100" t="b">
        <v>0</v>
      </c>
      <c r="G80100" t="b">
        <v>0</v>
      </c>
      <c r="H80100" t="b">
        <v>0</v>
      </c>
    </row>
    <row r="80101" spans="1:8" x14ac:dyDescent="0.25">
      <c r="A80101">
        <v>124173</v>
      </c>
      <c r="B80101" s="1" t="s">
        <v>152711</v>
      </c>
      <c r="C80101">
        <v>54</v>
      </c>
      <c r="D80101">
        <v>25.989999771118164</v>
      </c>
      <c r="E80101" t="b">
        <v>0</v>
      </c>
      <c r="F80101" t="b">
        <v>0</v>
      </c>
      <c r="G80101" t="b">
        <v>0</v>
      </c>
      <c r="H80101" t="b">
        <v>0</v>
      </c>
    </row>
    <row r="80102" spans="1:8" x14ac:dyDescent="0.25">
      <c r="A80102">
        <v>124176</v>
      </c>
      <c r="B80102" s="1" t="s">
        <v>152712</v>
      </c>
      <c r="C80102">
        <v>951</v>
      </c>
      <c r="D80102">
        <v>15.489999771118164</v>
      </c>
      <c r="E80102" t="b">
        <v>0</v>
      </c>
      <c r="F80102" t="b">
        <v>0</v>
      </c>
      <c r="G80102" t="b">
        <v>0</v>
      </c>
      <c r="H80102" t="b">
        <v>0</v>
      </c>
    </row>
    <row r="80103" spans="1:8" x14ac:dyDescent="0.25">
      <c r="A80103">
        <v>124195</v>
      </c>
      <c r="B80103" s="1" t="s">
        <v>152713</v>
      </c>
      <c r="C80103">
        <v>2253</v>
      </c>
      <c r="D80103">
        <v>9.6899995803833008</v>
      </c>
      <c r="E80103" t="b">
        <v>0</v>
      </c>
      <c r="F80103" t="b">
        <v>0</v>
      </c>
      <c r="G80103" t="b">
        <v>0</v>
      </c>
      <c r="H80103" t="b">
        <v>0</v>
      </c>
    </row>
    <row r="80104" spans="1:8" x14ac:dyDescent="0.25">
      <c r="A80104">
        <v>124213</v>
      </c>
      <c r="B80104" s="1" t="s">
        <v>152714</v>
      </c>
      <c r="C80104">
        <v>205</v>
      </c>
      <c r="D80104">
        <v>28.989999771118164</v>
      </c>
      <c r="E80104" t="b">
        <v>0</v>
      </c>
      <c r="F80104" t="b">
        <v>0</v>
      </c>
      <c r="G80104" t="b">
        <v>0</v>
      </c>
      <c r="H80104" t="b">
        <v>0</v>
      </c>
    </row>
    <row r="80105" spans="1:8" x14ac:dyDescent="0.25">
      <c r="A80105">
        <v>124229</v>
      </c>
      <c r="B80105" s="1" t="s">
        <v>152715</v>
      </c>
      <c r="C80105">
        <v>740</v>
      </c>
      <c r="D80105">
        <v>22</v>
      </c>
      <c r="E80105" t="b">
        <v>0</v>
      </c>
      <c r="F80105" t="b">
        <v>0</v>
      </c>
      <c r="G80105" t="b">
        <v>0</v>
      </c>
      <c r="H80105" t="b">
        <v>0</v>
      </c>
    </row>
    <row r="80106" spans="1:8" x14ac:dyDescent="0.25">
      <c r="A80106">
        <v>124262</v>
      </c>
      <c r="B80106" s="1" t="s">
        <v>152716</v>
      </c>
      <c r="C80106">
        <v>2711</v>
      </c>
      <c r="D80106">
        <v>16.190000534057617</v>
      </c>
      <c r="E80106" t="b">
        <v>0</v>
      </c>
      <c r="F80106" t="b">
        <v>0</v>
      </c>
      <c r="G80106" t="b">
        <v>0</v>
      </c>
      <c r="H80106" t="b">
        <v>0</v>
      </c>
    </row>
    <row r="80107" spans="1:8" x14ac:dyDescent="0.25">
      <c r="A80107">
        <v>124265</v>
      </c>
      <c r="B80107" s="1" t="s">
        <v>152717</v>
      </c>
      <c r="C80107">
        <v>702</v>
      </c>
      <c r="D80107">
        <v>9.5900001525878906</v>
      </c>
      <c r="E80107" t="b">
        <v>0</v>
      </c>
      <c r="F80107" t="b">
        <v>0</v>
      </c>
      <c r="G80107" t="b">
        <v>0</v>
      </c>
      <c r="H80107" t="b">
        <v>0</v>
      </c>
    </row>
    <row r="80108" spans="1:8" x14ac:dyDescent="0.25">
      <c r="A80108">
        <v>124306</v>
      </c>
      <c r="B80108" s="1" t="s">
        <v>152718</v>
      </c>
      <c r="C80108">
        <v>147</v>
      </c>
      <c r="D80108">
        <v>17.270000457763672</v>
      </c>
      <c r="E80108" t="b">
        <v>0</v>
      </c>
      <c r="F80108" t="b">
        <v>0</v>
      </c>
      <c r="G80108" t="b">
        <v>0</v>
      </c>
      <c r="H80108" t="b">
        <v>0</v>
      </c>
    </row>
    <row r="80109" spans="1:8" x14ac:dyDescent="0.25">
      <c r="A80109">
        <v>124324</v>
      </c>
      <c r="B80109" s="1" t="s">
        <v>152719</v>
      </c>
      <c r="C80109">
        <v>31</v>
      </c>
      <c r="D80109">
        <v>12.949999809265137</v>
      </c>
      <c r="E80109" t="b">
        <v>0</v>
      </c>
      <c r="F80109" t="b">
        <v>0</v>
      </c>
      <c r="G80109" t="b">
        <v>0</v>
      </c>
      <c r="H80109" t="b">
        <v>0</v>
      </c>
    </row>
    <row r="80110" spans="1:8" x14ac:dyDescent="0.25">
      <c r="A80110">
        <v>124340</v>
      </c>
      <c r="B80110" s="1" t="s">
        <v>152720</v>
      </c>
      <c r="C80110">
        <v>1353</v>
      </c>
      <c r="D80110">
        <v>9.2100000381469727</v>
      </c>
      <c r="E80110" t="b">
        <v>0</v>
      </c>
      <c r="F80110" t="b">
        <v>0</v>
      </c>
      <c r="G80110" t="b">
        <v>0</v>
      </c>
      <c r="H80110" t="b">
        <v>0</v>
      </c>
    </row>
    <row r="80111" spans="1:8" x14ac:dyDescent="0.25">
      <c r="A80111">
        <v>124355</v>
      </c>
      <c r="B80111" s="1" t="s">
        <v>152721</v>
      </c>
      <c r="C80111">
        <v>522</v>
      </c>
      <c r="D80111">
        <v>12.909999847412109</v>
      </c>
      <c r="E80111" t="b">
        <v>0</v>
      </c>
      <c r="F80111" t="b">
        <v>0</v>
      </c>
      <c r="G80111" t="b">
        <v>0</v>
      </c>
      <c r="H80111" t="b">
        <v>0</v>
      </c>
    </row>
    <row r="80112" spans="1:8" x14ac:dyDescent="0.25">
      <c r="A80112">
        <v>124356</v>
      </c>
      <c r="B80112" s="1" t="s">
        <v>152722</v>
      </c>
      <c r="C80112">
        <v>130</v>
      </c>
      <c r="D80112">
        <v>34.990001678466797</v>
      </c>
      <c r="E80112" t="b">
        <v>0</v>
      </c>
      <c r="F80112" t="b">
        <v>0</v>
      </c>
      <c r="G80112" t="b">
        <v>0</v>
      </c>
      <c r="H80112" t="b">
        <v>0</v>
      </c>
    </row>
    <row r="80113" spans="1:8" x14ac:dyDescent="0.25">
      <c r="A80113">
        <v>124375</v>
      </c>
      <c r="B80113" s="1" t="s">
        <v>152723</v>
      </c>
      <c r="C80113">
        <v>33</v>
      </c>
      <c r="D80113">
        <v>52.520000457763672</v>
      </c>
      <c r="E80113" t="b">
        <v>0</v>
      </c>
      <c r="F80113" t="b">
        <v>0</v>
      </c>
      <c r="G80113" t="b">
        <v>0</v>
      </c>
      <c r="H80113" t="b">
        <v>0</v>
      </c>
    </row>
    <row r="80114" spans="1:8" x14ac:dyDescent="0.25">
      <c r="A80114">
        <v>124394</v>
      </c>
      <c r="B80114" s="1" t="s">
        <v>152724</v>
      </c>
      <c r="C80114">
        <v>633</v>
      </c>
      <c r="D80114">
        <v>13.199999809265137</v>
      </c>
      <c r="E80114" t="b">
        <v>0</v>
      </c>
      <c r="F80114" t="b">
        <v>0</v>
      </c>
      <c r="G80114" t="b">
        <v>0</v>
      </c>
      <c r="H80114" t="b">
        <v>0</v>
      </c>
    </row>
    <row r="80115" spans="1:8" x14ac:dyDescent="0.25">
      <c r="A80115">
        <v>124431</v>
      </c>
      <c r="B80115" s="1" t="s">
        <v>152725</v>
      </c>
      <c r="C80115">
        <v>134</v>
      </c>
      <c r="D80115">
        <v>6.0900001525878906</v>
      </c>
      <c r="E80115" t="b">
        <v>0</v>
      </c>
      <c r="F80115" t="b">
        <v>0</v>
      </c>
      <c r="G80115" t="b">
        <v>0</v>
      </c>
      <c r="H80115" t="b">
        <v>0</v>
      </c>
    </row>
    <row r="80116" spans="1:8" x14ac:dyDescent="0.25">
      <c r="A80116">
        <v>124470</v>
      </c>
      <c r="B80116" s="1" t="s">
        <v>152726</v>
      </c>
      <c r="C80116">
        <v>262</v>
      </c>
      <c r="D80116">
        <v>60</v>
      </c>
      <c r="E80116" t="b">
        <v>0</v>
      </c>
      <c r="F80116" t="b">
        <v>0</v>
      </c>
      <c r="G80116" t="b">
        <v>0</v>
      </c>
      <c r="H80116" t="b">
        <v>0</v>
      </c>
    </row>
    <row r="80117" spans="1:8" x14ac:dyDescent="0.25">
      <c r="A80117">
        <v>124486</v>
      </c>
      <c r="B80117" s="1" t="s">
        <v>152727</v>
      </c>
      <c r="C80117">
        <v>1273</v>
      </c>
      <c r="D80117">
        <v>13.239999771118164</v>
      </c>
      <c r="E80117" t="b">
        <v>0</v>
      </c>
      <c r="F80117" t="b">
        <v>0</v>
      </c>
      <c r="G80117" t="b">
        <v>0</v>
      </c>
      <c r="H80117" t="b">
        <v>0</v>
      </c>
    </row>
    <row r="80118" spans="1:8" x14ac:dyDescent="0.25">
      <c r="A80118">
        <v>124495</v>
      </c>
      <c r="B80118" s="1" t="s">
        <v>152728</v>
      </c>
      <c r="C80118">
        <v>501</v>
      </c>
      <c r="D80118">
        <v>13.189999580383301</v>
      </c>
      <c r="E80118" t="b">
        <v>0</v>
      </c>
      <c r="F80118" t="b">
        <v>0</v>
      </c>
      <c r="G80118" t="b">
        <v>0</v>
      </c>
      <c r="H80118" t="b">
        <v>0</v>
      </c>
    </row>
    <row r="80119" spans="1:8" x14ac:dyDescent="0.25">
      <c r="A80119">
        <v>124510</v>
      </c>
      <c r="B80119" s="1" t="s">
        <v>152729</v>
      </c>
      <c r="C80119">
        <v>714</v>
      </c>
      <c r="D80119">
        <v>35.990001678466797</v>
      </c>
      <c r="E80119" t="b">
        <v>0</v>
      </c>
      <c r="F80119" t="b">
        <v>0</v>
      </c>
      <c r="G80119" t="b">
        <v>0</v>
      </c>
      <c r="H80119" t="b">
        <v>0</v>
      </c>
    </row>
    <row r="80120" spans="1:8" x14ac:dyDescent="0.25">
      <c r="A80120">
        <v>124546</v>
      </c>
      <c r="B80120" s="1" t="s">
        <v>152730</v>
      </c>
      <c r="C80120">
        <v>136</v>
      </c>
      <c r="D80120">
        <v>13.939999580383301</v>
      </c>
      <c r="E80120" t="b">
        <v>0</v>
      </c>
      <c r="F80120" t="b">
        <v>0</v>
      </c>
      <c r="G80120" t="b">
        <v>0</v>
      </c>
      <c r="H80120" t="b">
        <v>0</v>
      </c>
    </row>
    <row r="80121" spans="1:8" x14ac:dyDescent="0.25">
      <c r="A80121">
        <v>124570</v>
      </c>
      <c r="B80121" s="1" t="s">
        <v>152731</v>
      </c>
      <c r="C80121">
        <v>72</v>
      </c>
      <c r="D80121">
        <v>24.219999313354492</v>
      </c>
      <c r="E80121" t="b">
        <v>0</v>
      </c>
      <c r="F80121" t="b">
        <v>0</v>
      </c>
      <c r="G80121" t="b">
        <v>0</v>
      </c>
      <c r="H80121" t="b">
        <v>0</v>
      </c>
    </row>
    <row r="80122" spans="1:8" x14ac:dyDescent="0.25">
      <c r="A80122">
        <v>124590</v>
      </c>
      <c r="B80122" s="1" t="s">
        <v>152732</v>
      </c>
      <c r="C80122">
        <v>72</v>
      </c>
      <c r="D80122">
        <v>19.239999771118164</v>
      </c>
      <c r="E80122" t="b">
        <v>0</v>
      </c>
      <c r="F80122" t="b">
        <v>0</v>
      </c>
      <c r="G80122" t="b">
        <v>0</v>
      </c>
      <c r="H80122" t="b">
        <v>0</v>
      </c>
    </row>
    <row r="80123" spans="1:8" x14ac:dyDescent="0.25">
      <c r="A80123">
        <v>124616</v>
      </c>
      <c r="B80123" s="1" t="s">
        <v>152733</v>
      </c>
      <c r="C80123">
        <v>171</v>
      </c>
      <c r="D80123">
        <v>24</v>
      </c>
      <c r="E80123" t="b">
        <v>0</v>
      </c>
      <c r="F80123" t="b">
        <v>0</v>
      </c>
      <c r="G80123" t="b">
        <v>0</v>
      </c>
      <c r="H80123" t="b">
        <v>0</v>
      </c>
    </row>
    <row r="80124" spans="1:8" x14ac:dyDescent="0.25">
      <c r="A80124">
        <v>124625</v>
      </c>
      <c r="B80124" s="1" t="s">
        <v>152734</v>
      </c>
      <c r="C80124">
        <v>236</v>
      </c>
      <c r="D80124">
        <v>14.75</v>
      </c>
      <c r="E80124" t="b">
        <v>0</v>
      </c>
      <c r="F80124" t="b">
        <v>0</v>
      </c>
      <c r="G80124" t="b">
        <v>0</v>
      </c>
      <c r="H80124" t="b">
        <v>0</v>
      </c>
    </row>
    <row r="80125" spans="1:8" x14ac:dyDescent="0.25">
      <c r="A80125">
        <v>124626</v>
      </c>
      <c r="B80125" s="1" t="s">
        <v>152735</v>
      </c>
      <c r="C80125">
        <v>212</v>
      </c>
      <c r="D80125">
        <v>13.680000305175781</v>
      </c>
      <c r="E80125" t="b">
        <v>0</v>
      </c>
      <c r="F80125" t="b">
        <v>0</v>
      </c>
      <c r="G80125" t="b">
        <v>0</v>
      </c>
      <c r="H80125" t="b">
        <v>0</v>
      </c>
    </row>
    <row r="80126" spans="1:8" x14ac:dyDescent="0.25">
      <c r="A80126">
        <v>124637</v>
      </c>
      <c r="B80126" s="1" t="s">
        <v>152736</v>
      </c>
      <c r="C80126">
        <v>46</v>
      </c>
      <c r="D80126">
        <v>9.6599998474121094</v>
      </c>
      <c r="E80126" t="b">
        <v>0</v>
      </c>
      <c r="F80126" t="b">
        <v>0</v>
      </c>
      <c r="G80126" t="b">
        <v>0</v>
      </c>
      <c r="H80126" t="b">
        <v>0</v>
      </c>
    </row>
    <row r="80127" spans="1:8" x14ac:dyDescent="0.25">
      <c r="A80127">
        <v>124639</v>
      </c>
      <c r="B80127" s="1" t="s">
        <v>152737</v>
      </c>
      <c r="C80127">
        <v>65</v>
      </c>
      <c r="D80127">
        <v>27</v>
      </c>
      <c r="E80127" t="b">
        <v>0</v>
      </c>
      <c r="F80127" t="b">
        <v>0</v>
      </c>
      <c r="G80127" t="b">
        <v>0</v>
      </c>
      <c r="H80127" t="b">
        <v>0</v>
      </c>
    </row>
    <row r="80128" spans="1:8" x14ac:dyDescent="0.25">
      <c r="A80128">
        <v>124664</v>
      </c>
      <c r="B80128" s="1" t="s">
        <v>152738</v>
      </c>
      <c r="C80128">
        <v>68</v>
      </c>
      <c r="D80128">
        <v>21</v>
      </c>
      <c r="E80128" t="b">
        <v>0</v>
      </c>
      <c r="F80128" t="b">
        <v>0</v>
      </c>
      <c r="G80128" t="b">
        <v>0</v>
      </c>
      <c r="H80128" t="b">
        <v>0</v>
      </c>
    </row>
    <row r="80129" spans="1:8" x14ac:dyDescent="0.25">
      <c r="A80129">
        <v>124669</v>
      </c>
      <c r="B80129" s="1" t="s">
        <v>152739</v>
      </c>
      <c r="C80129">
        <v>1286</v>
      </c>
      <c r="D80129">
        <v>11.680000305175781</v>
      </c>
      <c r="E80129" t="b">
        <v>0</v>
      </c>
      <c r="F80129" t="b">
        <v>0</v>
      </c>
      <c r="G80129" t="b">
        <v>0</v>
      </c>
      <c r="H80129" t="b">
        <v>0</v>
      </c>
    </row>
    <row r="80130" spans="1:8" x14ac:dyDescent="0.25">
      <c r="A80130">
        <v>124711</v>
      </c>
      <c r="B80130" s="1" t="s">
        <v>152740</v>
      </c>
      <c r="C80130">
        <v>62</v>
      </c>
      <c r="D80130">
        <v>2</v>
      </c>
      <c r="E80130" t="b">
        <v>0</v>
      </c>
      <c r="F80130" t="b">
        <v>0</v>
      </c>
      <c r="G80130" t="b">
        <v>0</v>
      </c>
      <c r="H80130" t="b">
        <v>0</v>
      </c>
    </row>
    <row r="80131" spans="1:8" x14ac:dyDescent="0.25">
      <c r="A80131">
        <v>124728</v>
      </c>
      <c r="B80131" s="1" t="s">
        <v>152741</v>
      </c>
      <c r="C80131">
        <v>719</v>
      </c>
      <c r="D80131">
        <v>8.9600000381469727</v>
      </c>
      <c r="E80131" t="b">
        <v>0</v>
      </c>
      <c r="F80131" t="b">
        <v>0</v>
      </c>
      <c r="G80131" t="b">
        <v>0</v>
      </c>
      <c r="H80131" t="b">
        <v>0</v>
      </c>
    </row>
    <row r="80132" spans="1:8" x14ac:dyDescent="0.25">
      <c r="A80132">
        <v>124736</v>
      </c>
      <c r="B80132" s="1" t="s">
        <v>152742</v>
      </c>
      <c r="C80132">
        <v>44</v>
      </c>
      <c r="D80132">
        <v>7.1399998664855957</v>
      </c>
      <c r="E80132" t="b">
        <v>0</v>
      </c>
      <c r="F80132" t="b">
        <v>0</v>
      </c>
      <c r="G80132" t="b">
        <v>0</v>
      </c>
      <c r="H80132" t="b">
        <v>0</v>
      </c>
    </row>
    <row r="80133" spans="1:8" x14ac:dyDescent="0.25">
      <c r="A80133">
        <v>124739</v>
      </c>
      <c r="B80133" s="1" t="s">
        <v>152743</v>
      </c>
      <c r="C80133">
        <v>44</v>
      </c>
      <c r="D80133">
        <v>6.8499999046325684</v>
      </c>
      <c r="E80133" t="b">
        <v>0</v>
      </c>
      <c r="F80133" t="b">
        <v>0</v>
      </c>
      <c r="G80133" t="b">
        <v>0</v>
      </c>
      <c r="H80133" t="b">
        <v>0</v>
      </c>
    </row>
    <row r="80134" spans="1:8" x14ac:dyDescent="0.25">
      <c r="A80134">
        <v>124763</v>
      </c>
      <c r="B80134" s="1" t="s">
        <v>152744</v>
      </c>
      <c r="C80134">
        <v>176</v>
      </c>
      <c r="D80134">
        <v>17.899999618530273</v>
      </c>
      <c r="E80134" t="b">
        <v>0</v>
      </c>
      <c r="F80134" t="b">
        <v>0</v>
      </c>
      <c r="G80134" t="b">
        <v>0</v>
      </c>
      <c r="H80134" t="b">
        <v>0</v>
      </c>
    </row>
    <row r="80135" spans="1:8" x14ac:dyDescent="0.25">
      <c r="A80135">
        <v>124774</v>
      </c>
      <c r="B80135" s="1" t="s">
        <v>152745</v>
      </c>
      <c r="C80135">
        <v>310</v>
      </c>
      <c r="D80135">
        <v>16.190000534057617</v>
      </c>
      <c r="E80135" t="b">
        <v>0</v>
      </c>
      <c r="F80135" t="b">
        <v>0</v>
      </c>
      <c r="G80135" t="b">
        <v>0</v>
      </c>
      <c r="H80135" t="b">
        <v>0</v>
      </c>
    </row>
    <row r="80136" spans="1:8" x14ac:dyDescent="0.25">
      <c r="A80136">
        <v>124779</v>
      </c>
      <c r="B80136" s="1" t="s">
        <v>152746</v>
      </c>
      <c r="C80136">
        <v>54</v>
      </c>
      <c r="D80136">
        <v>14.090000152587891</v>
      </c>
      <c r="E80136" t="b">
        <v>0</v>
      </c>
      <c r="F80136" t="b">
        <v>0</v>
      </c>
      <c r="G80136" t="b">
        <v>0</v>
      </c>
      <c r="H80136" t="b">
        <v>0</v>
      </c>
    </row>
    <row r="80137" spans="1:8" x14ac:dyDescent="0.25">
      <c r="A80137">
        <v>124791</v>
      </c>
      <c r="B80137" s="1" t="s">
        <v>152747</v>
      </c>
      <c r="C80137">
        <v>104</v>
      </c>
      <c r="D80137">
        <v>12.579999923706055</v>
      </c>
      <c r="E80137" t="b">
        <v>0</v>
      </c>
      <c r="F80137" t="b">
        <v>0</v>
      </c>
      <c r="G80137" t="b">
        <v>0</v>
      </c>
      <c r="H80137" t="b">
        <v>0</v>
      </c>
    </row>
    <row r="80138" spans="1:8" x14ac:dyDescent="0.25">
      <c r="A80138">
        <v>124792</v>
      </c>
      <c r="B80138" s="1" t="s">
        <v>152748</v>
      </c>
      <c r="C80138">
        <v>115</v>
      </c>
      <c r="D80138">
        <v>17.489999771118164</v>
      </c>
      <c r="E80138" t="b">
        <v>0</v>
      </c>
      <c r="F80138" t="b">
        <v>0</v>
      </c>
      <c r="G80138" t="b">
        <v>0</v>
      </c>
      <c r="H80138" t="b">
        <v>0</v>
      </c>
    </row>
    <row r="80139" spans="1:8" x14ac:dyDescent="0.25">
      <c r="A80139">
        <v>124796</v>
      </c>
      <c r="B80139" s="1" t="s">
        <v>152749</v>
      </c>
      <c r="C80139">
        <v>71</v>
      </c>
      <c r="D80139">
        <v>27.989999771118164</v>
      </c>
      <c r="E80139" t="b">
        <v>0</v>
      </c>
      <c r="F80139" t="b">
        <v>0</v>
      </c>
      <c r="G80139" t="b">
        <v>0</v>
      </c>
      <c r="H80139" t="b">
        <v>0</v>
      </c>
    </row>
    <row r="80140" spans="1:8" x14ac:dyDescent="0.25">
      <c r="A80140">
        <v>124845</v>
      </c>
      <c r="B80140" s="1" t="s">
        <v>152750</v>
      </c>
      <c r="C80140">
        <v>62</v>
      </c>
      <c r="D80140">
        <v>22.840000152587891</v>
      </c>
      <c r="E80140" t="b">
        <v>0</v>
      </c>
      <c r="F80140" t="b">
        <v>0</v>
      </c>
      <c r="G80140" t="b">
        <v>0</v>
      </c>
      <c r="H80140" t="b">
        <v>0</v>
      </c>
    </row>
    <row r="80141" spans="1:8" x14ac:dyDescent="0.25">
      <c r="A80141">
        <v>124846</v>
      </c>
      <c r="B80141" s="1" t="s">
        <v>152751</v>
      </c>
      <c r="C80141">
        <v>74</v>
      </c>
      <c r="D80141">
        <v>23.729999542236328</v>
      </c>
      <c r="E80141" t="b">
        <v>0</v>
      </c>
      <c r="F80141" t="b">
        <v>0</v>
      </c>
      <c r="G80141" t="b">
        <v>0</v>
      </c>
      <c r="H80141" t="b">
        <v>0</v>
      </c>
    </row>
    <row r="80142" spans="1:8" x14ac:dyDescent="0.25">
      <c r="A80142">
        <v>124847</v>
      </c>
      <c r="B80142" s="1" t="s">
        <v>152752</v>
      </c>
      <c r="C80142">
        <v>540</v>
      </c>
      <c r="D80142">
        <v>12.060000419616699</v>
      </c>
      <c r="E80142" t="b">
        <v>0</v>
      </c>
      <c r="F80142" t="b">
        <v>0</v>
      </c>
      <c r="G80142" t="b">
        <v>0</v>
      </c>
      <c r="H80142" t="b">
        <v>0</v>
      </c>
    </row>
    <row r="80143" spans="1:8" x14ac:dyDescent="0.25">
      <c r="A80143">
        <v>124861</v>
      </c>
      <c r="B80143" s="1" t="s">
        <v>152753</v>
      </c>
      <c r="C80143">
        <v>346</v>
      </c>
      <c r="D80143">
        <v>10.439999580383301</v>
      </c>
      <c r="E80143" t="b">
        <v>0</v>
      </c>
      <c r="F80143" t="b">
        <v>0</v>
      </c>
      <c r="G80143" t="b">
        <v>0</v>
      </c>
      <c r="H80143" t="b">
        <v>0</v>
      </c>
    </row>
    <row r="80144" spans="1:8" x14ac:dyDescent="0.25">
      <c r="A80144">
        <v>124887</v>
      </c>
      <c r="B80144" s="1" t="s">
        <v>152754</v>
      </c>
      <c r="C80144">
        <v>163</v>
      </c>
      <c r="D80144">
        <v>110</v>
      </c>
      <c r="E80144" t="b">
        <v>0</v>
      </c>
      <c r="F80144" t="b">
        <v>0</v>
      </c>
      <c r="G80144" t="b">
        <v>0</v>
      </c>
      <c r="H80144" t="b">
        <v>0</v>
      </c>
    </row>
    <row r="80145" spans="1:8" x14ac:dyDescent="0.25">
      <c r="A80145">
        <v>124924</v>
      </c>
      <c r="B80145" s="1" t="s">
        <v>152755</v>
      </c>
      <c r="C80145">
        <v>1758</v>
      </c>
      <c r="D80145">
        <v>11.270000457763672</v>
      </c>
      <c r="E80145" t="b">
        <v>0</v>
      </c>
      <c r="F80145" t="b">
        <v>0</v>
      </c>
      <c r="G80145" t="b">
        <v>0</v>
      </c>
      <c r="H80145" t="b">
        <v>0</v>
      </c>
    </row>
    <row r="80146" spans="1:8" x14ac:dyDescent="0.25">
      <c r="A80146">
        <v>124951</v>
      </c>
      <c r="B80146" s="1" t="s">
        <v>152756</v>
      </c>
      <c r="C80146">
        <v>573</v>
      </c>
      <c r="D80146">
        <v>14.390000343322754</v>
      </c>
      <c r="E80146" t="b">
        <v>0</v>
      </c>
      <c r="F80146" t="b">
        <v>0</v>
      </c>
      <c r="G80146" t="b">
        <v>0</v>
      </c>
      <c r="H80146" t="b">
        <v>0</v>
      </c>
    </row>
    <row r="80147" spans="1:8" x14ac:dyDescent="0.25">
      <c r="A80147">
        <v>124966</v>
      </c>
      <c r="B80147" s="1" t="s">
        <v>152757</v>
      </c>
      <c r="C80147">
        <v>110</v>
      </c>
      <c r="D80147">
        <v>21.799999237060547</v>
      </c>
      <c r="E80147" t="b">
        <v>0</v>
      </c>
      <c r="F80147" t="b">
        <v>0</v>
      </c>
      <c r="G80147" t="b">
        <v>0</v>
      </c>
      <c r="H80147" t="b">
        <v>0</v>
      </c>
    </row>
    <row r="80148" spans="1:8" x14ac:dyDescent="0.25">
      <c r="A80148">
        <v>124986</v>
      </c>
      <c r="B80148" s="1" t="s">
        <v>152758</v>
      </c>
      <c r="C80148">
        <v>204</v>
      </c>
      <c r="D80148">
        <v>7</v>
      </c>
      <c r="E80148" t="b">
        <v>0</v>
      </c>
      <c r="F80148" t="b">
        <v>0</v>
      </c>
      <c r="G80148" t="b">
        <v>0</v>
      </c>
      <c r="H80148" t="b">
        <v>0</v>
      </c>
    </row>
    <row r="80149" spans="1:8" x14ac:dyDescent="0.25">
      <c r="A80149">
        <v>125045</v>
      </c>
      <c r="B80149" s="1" t="s">
        <v>152759</v>
      </c>
      <c r="C80149">
        <v>52</v>
      </c>
      <c r="D80149">
        <v>37.950000762939453</v>
      </c>
      <c r="E80149" t="b">
        <v>0</v>
      </c>
      <c r="F80149" t="b">
        <v>0</v>
      </c>
      <c r="G80149" t="b">
        <v>0</v>
      </c>
      <c r="H80149" t="b">
        <v>0</v>
      </c>
    </row>
    <row r="80150" spans="1:8" x14ac:dyDescent="0.25">
      <c r="A80150">
        <v>125066</v>
      </c>
      <c r="B80150" s="1" t="s">
        <v>152760</v>
      </c>
      <c r="C80150">
        <v>274</v>
      </c>
      <c r="D80150">
        <v>36.090000152587891</v>
      </c>
      <c r="E80150" t="b">
        <v>0</v>
      </c>
      <c r="F80150" t="b">
        <v>0</v>
      </c>
      <c r="G80150" t="b">
        <v>0</v>
      </c>
      <c r="H80150" t="b">
        <v>0</v>
      </c>
    </row>
    <row r="80151" spans="1:8" x14ac:dyDescent="0.25">
      <c r="A80151">
        <v>125106</v>
      </c>
      <c r="B80151" s="1" t="s">
        <v>152761</v>
      </c>
      <c r="C80151">
        <v>94</v>
      </c>
      <c r="D80151">
        <v>50.990001678466797</v>
      </c>
      <c r="E80151" t="b">
        <v>0</v>
      </c>
      <c r="F80151" t="b">
        <v>0</v>
      </c>
      <c r="G80151" t="b">
        <v>0</v>
      </c>
      <c r="H80151" t="b">
        <v>0</v>
      </c>
    </row>
    <row r="80152" spans="1:8" x14ac:dyDescent="0.25">
      <c r="A80152">
        <v>125134</v>
      </c>
      <c r="B80152" s="1" t="s">
        <v>152762</v>
      </c>
      <c r="C80152">
        <v>7270</v>
      </c>
      <c r="D80152">
        <v>5.380000114440918</v>
      </c>
      <c r="E80152" t="b">
        <v>0</v>
      </c>
      <c r="F80152" t="b">
        <v>0</v>
      </c>
      <c r="G80152" t="b">
        <v>0</v>
      </c>
      <c r="H80152" t="b">
        <v>0</v>
      </c>
    </row>
    <row r="80153" spans="1:8" x14ac:dyDescent="0.25">
      <c r="A80153">
        <v>125141</v>
      </c>
      <c r="B80153" s="1" t="s">
        <v>152763</v>
      </c>
      <c r="C80153">
        <v>51</v>
      </c>
      <c r="D80153">
        <v>27</v>
      </c>
      <c r="E80153" t="b">
        <v>0</v>
      </c>
      <c r="F80153" t="b">
        <v>0</v>
      </c>
      <c r="G80153" t="b">
        <v>0</v>
      </c>
      <c r="H80153" t="b">
        <v>0</v>
      </c>
    </row>
    <row r="80154" spans="1:8" x14ac:dyDescent="0.25">
      <c r="A80154">
        <v>125146</v>
      </c>
      <c r="B80154" s="1" t="s">
        <v>152764</v>
      </c>
      <c r="C80154">
        <v>388</v>
      </c>
      <c r="D80154">
        <v>6.6399998664855957</v>
      </c>
      <c r="E80154" t="b">
        <v>0</v>
      </c>
      <c r="F80154" t="b">
        <v>0</v>
      </c>
      <c r="G80154" t="b">
        <v>0</v>
      </c>
      <c r="H80154" t="b">
        <v>0</v>
      </c>
    </row>
    <row r="80155" spans="1:8" x14ac:dyDescent="0.25">
      <c r="A80155">
        <v>125156</v>
      </c>
      <c r="B80155" s="1" t="s">
        <v>152765</v>
      </c>
      <c r="C80155">
        <v>1058</v>
      </c>
      <c r="D80155">
        <v>44.950000762939453</v>
      </c>
      <c r="E80155" t="b">
        <v>0</v>
      </c>
      <c r="F80155" t="b">
        <v>0</v>
      </c>
      <c r="G80155" t="b">
        <v>0</v>
      </c>
      <c r="H80155" t="b">
        <v>0</v>
      </c>
    </row>
    <row r="80156" spans="1:8" x14ac:dyDescent="0.25">
      <c r="A80156">
        <v>125166</v>
      </c>
      <c r="B80156" s="1" t="s">
        <v>152766</v>
      </c>
      <c r="C80156">
        <v>237</v>
      </c>
      <c r="D80156">
        <v>20</v>
      </c>
      <c r="E80156" t="b">
        <v>0</v>
      </c>
      <c r="F80156" t="b">
        <v>0</v>
      </c>
      <c r="G80156" t="b">
        <v>0</v>
      </c>
      <c r="H80156" t="b">
        <v>0</v>
      </c>
    </row>
    <row r="80157" spans="1:8" x14ac:dyDescent="0.25">
      <c r="A80157">
        <v>125206</v>
      </c>
      <c r="B80157" s="1" t="s">
        <v>152767</v>
      </c>
      <c r="C80157">
        <v>226</v>
      </c>
      <c r="D80157">
        <v>14</v>
      </c>
      <c r="E80157" t="b">
        <v>0</v>
      </c>
      <c r="F80157" t="b">
        <v>0</v>
      </c>
      <c r="G80157" t="b">
        <v>0</v>
      </c>
      <c r="H80157" t="b">
        <v>0</v>
      </c>
    </row>
    <row r="80158" spans="1:8" x14ac:dyDescent="0.25">
      <c r="A80158">
        <v>125231</v>
      </c>
      <c r="B80158" s="1" t="s">
        <v>152768</v>
      </c>
      <c r="C80158">
        <v>240</v>
      </c>
      <c r="D80158">
        <v>17.010000228881836</v>
      </c>
      <c r="E80158" t="b">
        <v>0</v>
      </c>
      <c r="F80158" t="b">
        <v>0</v>
      </c>
      <c r="G80158" t="b">
        <v>0</v>
      </c>
      <c r="H80158" t="b">
        <v>0</v>
      </c>
    </row>
    <row r="80159" spans="1:8" x14ac:dyDescent="0.25">
      <c r="A80159">
        <v>125274</v>
      </c>
      <c r="B80159" s="1" t="s">
        <v>152769</v>
      </c>
      <c r="C80159">
        <v>213</v>
      </c>
      <c r="D80159">
        <v>12.340000152587891</v>
      </c>
      <c r="E80159" t="b">
        <v>0</v>
      </c>
      <c r="F80159" t="b">
        <v>0</v>
      </c>
      <c r="G80159" t="b">
        <v>0</v>
      </c>
      <c r="H80159" t="b">
        <v>0</v>
      </c>
    </row>
    <row r="80160" spans="1:8" x14ac:dyDescent="0.25">
      <c r="A80160">
        <v>125306</v>
      </c>
      <c r="B80160" s="1" t="s">
        <v>152770</v>
      </c>
      <c r="C80160">
        <v>129</v>
      </c>
      <c r="D80160">
        <v>32.490001678466797</v>
      </c>
      <c r="E80160" t="b">
        <v>0</v>
      </c>
      <c r="F80160" t="b">
        <v>0</v>
      </c>
      <c r="G80160" t="b">
        <v>0</v>
      </c>
      <c r="H80160" t="b">
        <v>0</v>
      </c>
    </row>
    <row r="80161" spans="1:8" x14ac:dyDescent="0.25">
      <c r="A80161">
        <v>125330</v>
      </c>
      <c r="B80161" s="1" t="s">
        <v>152771</v>
      </c>
      <c r="C80161">
        <v>221</v>
      </c>
      <c r="D80161">
        <v>14.739999771118164</v>
      </c>
      <c r="E80161" t="b">
        <v>0</v>
      </c>
      <c r="F80161" t="b">
        <v>0</v>
      </c>
      <c r="G80161" t="b">
        <v>0</v>
      </c>
      <c r="H80161" t="b">
        <v>0</v>
      </c>
    </row>
    <row r="80162" spans="1:8" x14ac:dyDescent="0.25">
      <c r="A80162">
        <v>125339</v>
      </c>
      <c r="B80162" s="1" t="s">
        <v>152772</v>
      </c>
      <c r="C80162">
        <v>963</v>
      </c>
      <c r="D80162">
        <v>13.060000419616699</v>
      </c>
      <c r="E80162" t="b">
        <v>0</v>
      </c>
      <c r="F80162" t="b">
        <v>0</v>
      </c>
      <c r="G80162" t="b">
        <v>0</v>
      </c>
      <c r="H80162" t="b">
        <v>0</v>
      </c>
    </row>
    <row r="80163" spans="1:8" x14ac:dyDescent="0.25">
      <c r="A80163">
        <v>125350</v>
      </c>
      <c r="B80163" s="1" t="s">
        <v>152773</v>
      </c>
      <c r="C80163">
        <v>493</v>
      </c>
      <c r="D80163">
        <v>19.239999771118164</v>
      </c>
      <c r="E80163" t="b">
        <v>0</v>
      </c>
      <c r="F80163" t="b">
        <v>0</v>
      </c>
      <c r="G80163" t="b">
        <v>0</v>
      </c>
      <c r="H80163" t="b">
        <v>0</v>
      </c>
    </row>
    <row r="80164" spans="1:8" x14ac:dyDescent="0.25">
      <c r="A80164">
        <v>125359</v>
      </c>
      <c r="B80164" s="1" t="s">
        <v>152774</v>
      </c>
      <c r="C80164">
        <v>1057</v>
      </c>
      <c r="D80164">
        <v>5.380000114440918</v>
      </c>
      <c r="E80164" t="b">
        <v>0</v>
      </c>
      <c r="F80164" t="b">
        <v>0</v>
      </c>
      <c r="G80164" t="b">
        <v>0</v>
      </c>
      <c r="H80164" t="b">
        <v>0</v>
      </c>
    </row>
    <row r="80165" spans="1:8" x14ac:dyDescent="0.25">
      <c r="A80165">
        <v>125375</v>
      </c>
      <c r="B80165" s="1" t="s">
        <v>152775</v>
      </c>
      <c r="C80165">
        <v>94</v>
      </c>
      <c r="D80165">
        <v>21</v>
      </c>
      <c r="E80165" t="b">
        <v>0</v>
      </c>
      <c r="F80165" t="b">
        <v>0</v>
      </c>
      <c r="G80165" t="b">
        <v>0</v>
      </c>
      <c r="H80165" t="b">
        <v>0</v>
      </c>
    </row>
    <row r="80166" spans="1:8" x14ac:dyDescent="0.25">
      <c r="A80166">
        <v>125378</v>
      </c>
      <c r="B80166" s="1" t="s">
        <v>152776</v>
      </c>
      <c r="C80166">
        <v>55</v>
      </c>
      <c r="D80166">
        <v>6.9499998092651367</v>
      </c>
      <c r="E80166" t="b">
        <v>0</v>
      </c>
      <c r="F80166" t="b">
        <v>0</v>
      </c>
      <c r="G80166" t="b">
        <v>0</v>
      </c>
      <c r="H80166" t="b">
        <v>0</v>
      </c>
    </row>
    <row r="80167" spans="1:8" x14ac:dyDescent="0.25">
      <c r="A80167">
        <v>125394</v>
      </c>
      <c r="B80167" s="1" t="s">
        <v>152777</v>
      </c>
      <c r="C80167">
        <v>150</v>
      </c>
      <c r="D80167">
        <v>19.790000915527344</v>
      </c>
      <c r="E80167" t="b">
        <v>0</v>
      </c>
      <c r="F80167" t="b">
        <v>0</v>
      </c>
      <c r="G80167" t="b">
        <v>0</v>
      </c>
      <c r="H80167" t="b">
        <v>0</v>
      </c>
    </row>
    <row r="80168" spans="1:8" x14ac:dyDescent="0.25">
      <c r="A80168">
        <v>125399</v>
      </c>
      <c r="B80168" s="1" t="s">
        <v>152778</v>
      </c>
      <c r="C80168">
        <v>48</v>
      </c>
      <c r="D80168">
        <v>31.930000305175781</v>
      </c>
      <c r="E80168" t="b">
        <v>0</v>
      </c>
      <c r="F80168" t="b">
        <v>0</v>
      </c>
      <c r="G80168" t="b">
        <v>0</v>
      </c>
      <c r="H80168" t="b">
        <v>0</v>
      </c>
    </row>
    <row r="80169" spans="1:8" x14ac:dyDescent="0.25">
      <c r="A80169">
        <v>125401</v>
      </c>
      <c r="B80169" s="1" t="s">
        <v>152779</v>
      </c>
      <c r="C80169">
        <v>249</v>
      </c>
      <c r="D80169">
        <v>15</v>
      </c>
      <c r="E80169" t="b">
        <v>0</v>
      </c>
      <c r="F80169" t="b">
        <v>0</v>
      </c>
      <c r="G80169" t="b">
        <v>0</v>
      </c>
      <c r="H80169" t="b">
        <v>0</v>
      </c>
    </row>
    <row r="80170" spans="1:8" x14ac:dyDescent="0.25">
      <c r="A80170">
        <v>125413</v>
      </c>
      <c r="B80170" s="1" t="s">
        <v>152780</v>
      </c>
      <c r="C80170">
        <v>990</v>
      </c>
      <c r="D80170">
        <v>19.090000152587891</v>
      </c>
      <c r="E80170" t="b">
        <v>0</v>
      </c>
      <c r="F80170" t="b">
        <v>0</v>
      </c>
      <c r="G80170" t="b">
        <v>0</v>
      </c>
      <c r="H80170" t="b">
        <v>0</v>
      </c>
    </row>
    <row r="80171" spans="1:8" x14ac:dyDescent="0.25">
      <c r="A80171">
        <v>125434</v>
      </c>
      <c r="B80171" s="1" t="s">
        <v>152781</v>
      </c>
      <c r="C80171">
        <v>59</v>
      </c>
      <c r="D80171">
        <v>40</v>
      </c>
      <c r="E80171" t="b">
        <v>0</v>
      </c>
      <c r="F80171" t="b">
        <v>0</v>
      </c>
      <c r="G80171" t="b">
        <v>0</v>
      </c>
      <c r="H80171" t="b">
        <v>0</v>
      </c>
    </row>
    <row r="80172" spans="1:8" x14ac:dyDescent="0.25">
      <c r="A80172">
        <v>125435</v>
      </c>
      <c r="B80172" s="1" t="s">
        <v>152782</v>
      </c>
      <c r="C80172">
        <v>131</v>
      </c>
      <c r="D80172">
        <v>16.739999771118164</v>
      </c>
      <c r="E80172" t="b">
        <v>0</v>
      </c>
      <c r="F80172" t="b">
        <v>0</v>
      </c>
      <c r="G80172" t="b">
        <v>0</v>
      </c>
      <c r="H80172" t="b">
        <v>0</v>
      </c>
    </row>
    <row r="80173" spans="1:8" x14ac:dyDescent="0.25">
      <c r="A80173">
        <v>125460</v>
      </c>
      <c r="B80173" s="1" t="s">
        <v>152783</v>
      </c>
      <c r="C80173">
        <v>82</v>
      </c>
      <c r="D80173">
        <v>19.809999465942383</v>
      </c>
      <c r="E80173" t="b">
        <v>0</v>
      </c>
      <c r="F80173" t="b">
        <v>0</v>
      </c>
      <c r="G80173" t="b">
        <v>0</v>
      </c>
      <c r="H80173" t="b">
        <v>0</v>
      </c>
    </row>
    <row r="80174" spans="1:8" x14ac:dyDescent="0.25">
      <c r="A80174">
        <v>125461</v>
      </c>
      <c r="B80174" s="1" t="s">
        <v>152784</v>
      </c>
      <c r="C80174">
        <v>94</v>
      </c>
      <c r="D80174">
        <v>5.869999885559082</v>
      </c>
      <c r="E80174" t="b">
        <v>0</v>
      </c>
      <c r="F80174" t="b">
        <v>0</v>
      </c>
      <c r="G80174" t="b">
        <v>0</v>
      </c>
      <c r="H80174" t="b">
        <v>0</v>
      </c>
    </row>
    <row r="80175" spans="1:8" x14ac:dyDescent="0.25">
      <c r="A80175">
        <v>125478</v>
      </c>
      <c r="B80175" s="1" t="s">
        <v>152785</v>
      </c>
      <c r="C80175">
        <v>106</v>
      </c>
      <c r="D80175">
        <v>6.9800000190734863</v>
      </c>
      <c r="E80175" t="b">
        <v>0</v>
      </c>
      <c r="F80175" t="b">
        <v>0</v>
      </c>
      <c r="G80175" t="b">
        <v>0</v>
      </c>
      <c r="H80175" t="b">
        <v>0</v>
      </c>
    </row>
    <row r="80176" spans="1:8" x14ac:dyDescent="0.25">
      <c r="A80176">
        <v>125481</v>
      </c>
      <c r="B80176" s="1" t="s">
        <v>152786</v>
      </c>
      <c r="C80176">
        <v>82</v>
      </c>
      <c r="D80176">
        <v>20.690000534057617</v>
      </c>
      <c r="E80176" t="b">
        <v>0</v>
      </c>
      <c r="F80176" t="b">
        <v>0</v>
      </c>
      <c r="G80176" t="b">
        <v>0</v>
      </c>
      <c r="H80176" t="b">
        <v>0</v>
      </c>
    </row>
    <row r="80177" spans="1:8" x14ac:dyDescent="0.25">
      <c r="A80177">
        <v>125485</v>
      </c>
      <c r="B80177" s="1" t="s">
        <v>152787</v>
      </c>
      <c r="C80177">
        <v>46</v>
      </c>
      <c r="D80177">
        <v>27.069999694824219</v>
      </c>
      <c r="E80177" t="b">
        <v>0</v>
      </c>
      <c r="F80177" t="b">
        <v>0</v>
      </c>
      <c r="G80177" t="b">
        <v>0</v>
      </c>
      <c r="H80177" t="b">
        <v>0</v>
      </c>
    </row>
    <row r="80178" spans="1:8" x14ac:dyDescent="0.25">
      <c r="A80178">
        <v>125491</v>
      </c>
      <c r="B80178" s="1" t="s">
        <v>152788</v>
      </c>
      <c r="C80178">
        <v>76</v>
      </c>
      <c r="D80178">
        <v>75</v>
      </c>
      <c r="E80178" t="b">
        <v>0</v>
      </c>
      <c r="F80178" t="b">
        <v>0</v>
      </c>
      <c r="G80178" t="b">
        <v>0</v>
      </c>
      <c r="H80178" t="b">
        <v>0</v>
      </c>
    </row>
    <row r="80179" spans="1:8" x14ac:dyDescent="0.25">
      <c r="A80179">
        <v>125498</v>
      </c>
      <c r="B80179" s="1" t="s">
        <v>152789</v>
      </c>
      <c r="C80179">
        <v>83</v>
      </c>
      <c r="D80179">
        <v>58.470001220703125</v>
      </c>
      <c r="E80179" t="b">
        <v>0</v>
      </c>
      <c r="F80179" t="b">
        <v>0</v>
      </c>
      <c r="G80179" t="b">
        <v>0</v>
      </c>
      <c r="H80179" t="b">
        <v>0</v>
      </c>
    </row>
    <row r="80180" spans="1:8" x14ac:dyDescent="0.25">
      <c r="A80180">
        <v>125558</v>
      </c>
      <c r="B80180" s="1" t="s">
        <v>152790</v>
      </c>
      <c r="C80180">
        <v>73</v>
      </c>
      <c r="D80180">
        <v>15.369999885559082</v>
      </c>
      <c r="E80180" t="b">
        <v>0</v>
      </c>
      <c r="F80180" t="b">
        <v>0</v>
      </c>
      <c r="G80180" t="b">
        <v>0</v>
      </c>
      <c r="H80180" t="b">
        <v>0</v>
      </c>
    </row>
    <row r="80181" spans="1:8" x14ac:dyDescent="0.25">
      <c r="A80181">
        <v>125587</v>
      </c>
      <c r="B80181" s="1" t="s">
        <v>152791</v>
      </c>
      <c r="C80181">
        <v>1066</v>
      </c>
      <c r="D80181">
        <v>8.7200002670288086</v>
      </c>
      <c r="E80181" t="b">
        <v>0</v>
      </c>
      <c r="F80181" t="b">
        <v>0</v>
      </c>
      <c r="G80181" t="b">
        <v>0</v>
      </c>
      <c r="H80181" t="b">
        <v>0</v>
      </c>
    </row>
    <row r="80182" spans="1:8" x14ac:dyDescent="0.25">
      <c r="A80182">
        <v>125605</v>
      </c>
      <c r="B80182" s="1" t="s">
        <v>152792</v>
      </c>
      <c r="C80182">
        <v>559</v>
      </c>
      <c r="D80182">
        <v>6.6399998664855957</v>
      </c>
      <c r="E80182" t="b">
        <v>0</v>
      </c>
      <c r="F80182" t="b">
        <v>0</v>
      </c>
      <c r="G80182" t="b">
        <v>0</v>
      </c>
      <c r="H80182" t="b">
        <v>0</v>
      </c>
    </row>
    <row r="80183" spans="1:8" x14ac:dyDescent="0.25">
      <c r="A80183">
        <v>125651</v>
      </c>
      <c r="B80183" s="1" t="s">
        <v>152793</v>
      </c>
      <c r="C80183">
        <v>121</v>
      </c>
      <c r="D80183">
        <v>12.289999961853027</v>
      </c>
      <c r="E80183" t="b">
        <v>0</v>
      </c>
      <c r="F80183" t="b">
        <v>0</v>
      </c>
      <c r="G80183" t="b">
        <v>0</v>
      </c>
      <c r="H80183" t="b">
        <v>0</v>
      </c>
    </row>
    <row r="80184" spans="1:8" x14ac:dyDescent="0.25">
      <c r="A80184">
        <v>125661</v>
      </c>
      <c r="B80184" s="1" t="s">
        <v>152794</v>
      </c>
      <c r="C80184">
        <v>6990</v>
      </c>
      <c r="D80184">
        <v>7.4899997711181641</v>
      </c>
      <c r="E80184" t="b">
        <v>0</v>
      </c>
      <c r="F80184" t="b">
        <v>0</v>
      </c>
      <c r="G80184" t="b">
        <v>0</v>
      </c>
      <c r="H80184" t="b">
        <v>0</v>
      </c>
    </row>
    <row r="80185" spans="1:8" x14ac:dyDescent="0.25">
      <c r="A80185">
        <v>125699</v>
      </c>
      <c r="B80185" s="1" t="s">
        <v>152795</v>
      </c>
      <c r="C80185">
        <v>212</v>
      </c>
      <c r="D80185">
        <v>13.949999809265137</v>
      </c>
      <c r="E80185" t="b">
        <v>0</v>
      </c>
      <c r="F80185" t="b">
        <v>0</v>
      </c>
      <c r="G80185" t="b">
        <v>0</v>
      </c>
      <c r="H80185" t="b">
        <v>0</v>
      </c>
    </row>
    <row r="80186" spans="1:8" x14ac:dyDescent="0.25">
      <c r="A80186">
        <v>125707</v>
      </c>
      <c r="B80186" s="1" t="s">
        <v>152796</v>
      </c>
      <c r="C80186">
        <v>684</v>
      </c>
      <c r="D80186">
        <v>15.199999809265137</v>
      </c>
      <c r="E80186" t="b">
        <v>0</v>
      </c>
      <c r="F80186" t="b">
        <v>0</v>
      </c>
      <c r="G80186" t="b">
        <v>0</v>
      </c>
      <c r="H80186" t="b">
        <v>0</v>
      </c>
    </row>
    <row r="80187" spans="1:8" x14ac:dyDescent="0.25">
      <c r="A80187">
        <v>125719</v>
      </c>
      <c r="B80187" s="1" t="s">
        <v>152797</v>
      </c>
      <c r="C80187">
        <v>252</v>
      </c>
      <c r="D80187">
        <v>9.8999996185302734</v>
      </c>
      <c r="E80187" t="b">
        <v>0</v>
      </c>
      <c r="F80187" t="b">
        <v>0</v>
      </c>
      <c r="G80187" t="b">
        <v>0</v>
      </c>
      <c r="H80187" t="b">
        <v>0</v>
      </c>
    </row>
    <row r="80188" spans="1:8" x14ac:dyDescent="0.25">
      <c r="A80188">
        <v>125721</v>
      </c>
      <c r="B80188" s="1" t="s">
        <v>152798</v>
      </c>
      <c r="C80188">
        <v>470</v>
      </c>
      <c r="D80188">
        <v>7.9699997901916504</v>
      </c>
      <c r="E80188" t="b">
        <v>0</v>
      </c>
      <c r="F80188" t="b">
        <v>0</v>
      </c>
      <c r="G80188" t="b">
        <v>0</v>
      </c>
      <c r="H80188" t="b">
        <v>0</v>
      </c>
    </row>
    <row r="80189" spans="1:8" x14ac:dyDescent="0.25">
      <c r="A80189">
        <v>125739</v>
      </c>
      <c r="B80189" s="1" t="s">
        <v>152799</v>
      </c>
      <c r="C80189">
        <v>194</v>
      </c>
      <c r="D80189">
        <v>10.050000190734863</v>
      </c>
      <c r="E80189" t="b">
        <v>0</v>
      </c>
      <c r="F80189" t="b">
        <v>0</v>
      </c>
      <c r="G80189" t="b">
        <v>0</v>
      </c>
      <c r="H80189" t="b">
        <v>0</v>
      </c>
    </row>
    <row r="80190" spans="1:8" x14ac:dyDescent="0.25">
      <c r="A80190">
        <v>125743</v>
      </c>
      <c r="B80190" s="1" t="s">
        <v>152800</v>
      </c>
      <c r="C80190">
        <v>377</v>
      </c>
      <c r="D80190">
        <v>15</v>
      </c>
      <c r="E80190" t="b">
        <v>0</v>
      </c>
      <c r="F80190" t="b">
        <v>0</v>
      </c>
      <c r="G80190" t="b">
        <v>0</v>
      </c>
      <c r="H80190" t="b">
        <v>0</v>
      </c>
    </row>
    <row r="80191" spans="1:8" x14ac:dyDescent="0.25">
      <c r="A80191">
        <v>125747</v>
      </c>
      <c r="B80191" s="1" t="s">
        <v>152801</v>
      </c>
      <c r="C80191">
        <v>80</v>
      </c>
      <c r="D80191">
        <v>14.029999732971191</v>
      </c>
      <c r="E80191" t="b">
        <v>0</v>
      </c>
      <c r="F80191" t="b">
        <v>0</v>
      </c>
      <c r="G80191" t="b">
        <v>0</v>
      </c>
      <c r="H80191" t="b">
        <v>0</v>
      </c>
    </row>
    <row r="80192" spans="1:8" x14ac:dyDescent="0.25">
      <c r="A80192">
        <v>125777</v>
      </c>
      <c r="B80192" s="1" t="s">
        <v>152802</v>
      </c>
      <c r="C80192">
        <v>36</v>
      </c>
      <c r="D80192">
        <v>34.169998168945313</v>
      </c>
      <c r="E80192" t="b">
        <v>0</v>
      </c>
      <c r="F80192" t="b">
        <v>0</v>
      </c>
      <c r="G80192" t="b">
        <v>0</v>
      </c>
      <c r="H80192" t="b">
        <v>0</v>
      </c>
    </row>
    <row r="80193" spans="1:8" x14ac:dyDescent="0.25">
      <c r="A80193">
        <v>125858</v>
      </c>
      <c r="B80193" s="1" t="s">
        <v>152803</v>
      </c>
      <c r="C80193">
        <v>335</v>
      </c>
      <c r="D80193">
        <v>18.379999160766602</v>
      </c>
      <c r="E80193" t="b">
        <v>0</v>
      </c>
      <c r="F80193" t="b">
        <v>0</v>
      </c>
      <c r="G80193" t="b">
        <v>0</v>
      </c>
      <c r="H80193" t="b">
        <v>0</v>
      </c>
    </row>
    <row r="80194" spans="1:8" x14ac:dyDescent="0.25">
      <c r="A80194">
        <v>125878</v>
      </c>
      <c r="B80194" s="1" t="s">
        <v>152804</v>
      </c>
      <c r="C80194">
        <v>116</v>
      </c>
      <c r="D80194">
        <v>49.990001678466797</v>
      </c>
      <c r="E80194" t="b">
        <v>0</v>
      </c>
      <c r="F80194" t="b">
        <v>0</v>
      </c>
      <c r="G80194" t="b">
        <v>0</v>
      </c>
      <c r="H80194" t="b">
        <v>0</v>
      </c>
    </row>
    <row r="80195" spans="1:8" x14ac:dyDescent="0.25">
      <c r="A80195">
        <v>125885</v>
      </c>
      <c r="B80195" s="1" t="s">
        <v>152805</v>
      </c>
      <c r="C80195">
        <v>104</v>
      </c>
      <c r="D80195">
        <v>15</v>
      </c>
      <c r="E80195" t="b">
        <v>0</v>
      </c>
      <c r="F80195" t="b">
        <v>0</v>
      </c>
      <c r="G80195" t="b">
        <v>0</v>
      </c>
      <c r="H80195" t="b">
        <v>0</v>
      </c>
    </row>
    <row r="80196" spans="1:8" x14ac:dyDescent="0.25">
      <c r="A80196">
        <v>125892</v>
      </c>
      <c r="B80196" s="1" t="s">
        <v>152806</v>
      </c>
      <c r="C80196">
        <v>1526</v>
      </c>
      <c r="D80196">
        <v>6.1500000953674316</v>
      </c>
      <c r="E80196" t="b">
        <v>0</v>
      </c>
      <c r="F80196" t="b">
        <v>0</v>
      </c>
      <c r="G80196" t="b">
        <v>0</v>
      </c>
      <c r="H80196" t="b">
        <v>0</v>
      </c>
    </row>
    <row r="80197" spans="1:8" x14ac:dyDescent="0.25">
      <c r="A80197">
        <v>125895</v>
      </c>
      <c r="B80197" s="1" t="s">
        <v>152807</v>
      </c>
      <c r="C80197">
        <v>31</v>
      </c>
      <c r="D80197">
        <v>31.719999313354492</v>
      </c>
      <c r="E80197" t="b">
        <v>0</v>
      </c>
      <c r="F80197" t="b">
        <v>0</v>
      </c>
      <c r="G80197" t="b">
        <v>0</v>
      </c>
      <c r="H80197" t="b">
        <v>0</v>
      </c>
    </row>
    <row r="80198" spans="1:8" x14ac:dyDescent="0.25">
      <c r="A80198">
        <v>125910</v>
      </c>
      <c r="B80198" s="1" t="s">
        <v>152808</v>
      </c>
      <c r="C80198">
        <v>28</v>
      </c>
      <c r="D80198">
        <v>44.990001678466797</v>
      </c>
      <c r="E80198" t="b">
        <v>0</v>
      </c>
      <c r="F80198" t="b">
        <v>0</v>
      </c>
      <c r="G80198" t="b">
        <v>0</v>
      </c>
      <c r="H80198" t="b">
        <v>0</v>
      </c>
    </row>
    <row r="80199" spans="1:8" x14ac:dyDescent="0.25">
      <c r="A80199">
        <v>125934</v>
      </c>
      <c r="B80199" s="1" t="s">
        <v>152809</v>
      </c>
      <c r="C80199">
        <v>96</v>
      </c>
      <c r="D80199">
        <v>38.490001678466797</v>
      </c>
      <c r="E80199" t="b">
        <v>0</v>
      </c>
      <c r="F80199" t="b">
        <v>0</v>
      </c>
      <c r="G80199" t="b">
        <v>0</v>
      </c>
      <c r="H80199" t="b">
        <v>0</v>
      </c>
    </row>
    <row r="80200" spans="1:8" x14ac:dyDescent="0.25">
      <c r="A80200">
        <v>125967</v>
      </c>
      <c r="B80200" s="1" t="s">
        <v>152810</v>
      </c>
      <c r="C80200">
        <v>2057</v>
      </c>
      <c r="D80200">
        <v>8.6700000762939453</v>
      </c>
      <c r="E80200" t="b">
        <v>0</v>
      </c>
      <c r="F80200" t="b">
        <v>0</v>
      </c>
      <c r="G80200" t="b">
        <v>0</v>
      </c>
      <c r="H80200" t="b">
        <v>0</v>
      </c>
    </row>
    <row r="80201" spans="1:8" x14ac:dyDescent="0.25">
      <c r="A80201">
        <v>125994</v>
      </c>
      <c r="B80201" s="1" t="s">
        <v>152811</v>
      </c>
      <c r="C80201">
        <v>168</v>
      </c>
      <c r="D80201">
        <v>37.990001678466797</v>
      </c>
      <c r="E80201" t="b">
        <v>0</v>
      </c>
      <c r="F80201" t="b">
        <v>0</v>
      </c>
      <c r="G80201" t="b">
        <v>0</v>
      </c>
      <c r="H80201" t="b">
        <v>0</v>
      </c>
    </row>
    <row r="80202" spans="1:8" x14ac:dyDescent="0.25">
      <c r="A80202">
        <v>126000</v>
      </c>
      <c r="B80202" s="1" t="s">
        <v>152812</v>
      </c>
      <c r="C80202">
        <v>131</v>
      </c>
      <c r="D80202">
        <v>25</v>
      </c>
      <c r="E80202" t="b">
        <v>0</v>
      </c>
      <c r="F80202" t="b">
        <v>0</v>
      </c>
      <c r="G80202" t="b">
        <v>0</v>
      </c>
      <c r="H80202" t="b">
        <v>0</v>
      </c>
    </row>
    <row r="80203" spans="1:8" x14ac:dyDescent="0.25">
      <c r="A80203">
        <v>126077</v>
      </c>
      <c r="B80203" s="1" t="s">
        <v>152813</v>
      </c>
      <c r="C80203">
        <v>5503</v>
      </c>
      <c r="D80203">
        <v>3.309999942779541</v>
      </c>
      <c r="E80203" t="b">
        <v>0</v>
      </c>
      <c r="F80203" t="b">
        <v>0</v>
      </c>
      <c r="G80203" t="b">
        <v>0</v>
      </c>
      <c r="H80203" t="b">
        <v>0</v>
      </c>
    </row>
    <row r="80204" spans="1:8" x14ac:dyDescent="0.25">
      <c r="A80204">
        <v>126094</v>
      </c>
      <c r="B80204" s="1" t="s">
        <v>152814</v>
      </c>
      <c r="C80204">
        <v>128</v>
      </c>
      <c r="D80204">
        <v>4.9499998092651367</v>
      </c>
      <c r="E80204" t="b">
        <v>0</v>
      </c>
      <c r="F80204" t="b">
        <v>0</v>
      </c>
      <c r="G80204" t="b">
        <v>0</v>
      </c>
      <c r="H80204" t="b">
        <v>0</v>
      </c>
    </row>
    <row r="80205" spans="1:8" x14ac:dyDescent="0.25">
      <c r="A80205">
        <v>126096</v>
      </c>
      <c r="B80205" s="1" t="s">
        <v>152815</v>
      </c>
      <c r="C80205">
        <v>133</v>
      </c>
      <c r="D80205">
        <v>5.380000114440918</v>
      </c>
      <c r="E80205" t="b">
        <v>0</v>
      </c>
      <c r="F80205" t="b">
        <v>0</v>
      </c>
      <c r="G80205" t="b">
        <v>0</v>
      </c>
      <c r="H80205" t="b">
        <v>0</v>
      </c>
    </row>
    <row r="80206" spans="1:8" x14ac:dyDescent="0.25">
      <c r="A80206">
        <v>126119</v>
      </c>
      <c r="B80206" s="1" t="s">
        <v>152816</v>
      </c>
      <c r="C80206">
        <v>195</v>
      </c>
      <c r="D80206">
        <v>38.990001678466797</v>
      </c>
      <c r="E80206" t="b">
        <v>0</v>
      </c>
      <c r="F80206" t="b">
        <v>0</v>
      </c>
      <c r="G80206" t="b">
        <v>0</v>
      </c>
      <c r="H80206" t="b">
        <v>0</v>
      </c>
    </row>
    <row r="80207" spans="1:8" x14ac:dyDescent="0.25">
      <c r="A80207">
        <v>126123</v>
      </c>
      <c r="B80207" s="1" t="s">
        <v>152817</v>
      </c>
      <c r="C80207">
        <v>134</v>
      </c>
      <c r="D80207">
        <v>4.6999998092651367</v>
      </c>
      <c r="E80207" t="b">
        <v>0</v>
      </c>
      <c r="F80207" t="b">
        <v>0</v>
      </c>
      <c r="G80207" t="b">
        <v>0</v>
      </c>
      <c r="H80207" t="b">
        <v>0</v>
      </c>
    </row>
    <row r="80208" spans="1:8" x14ac:dyDescent="0.25">
      <c r="A80208">
        <v>126131</v>
      </c>
      <c r="B80208" s="1" t="s">
        <v>152818</v>
      </c>
      <c r="C80208">
        <v>124</v>
      </c>
      <c r="D80208">
        <v>16.190000534057617</v>
      </c>
      <c r="E80208" t="b">
        <v>0</v>
      </c>
      <c r="F80208" t="b">
        <v>0</v>
      </c>
      <c r="G80208" t="b">
        <v>0</v>
      </c>
      <c r="H80208" t="b">
        <v>0</v>
      </c>
    </row>
    <row r="80209" spans="1:8" x14ac:dyDescent="0.25">
      <c r="A80209">
        <v>126248</v>
      </c>
      <c r="B80209" s="1" t="s">
        <v>152819</v>
      </c>
      <c r="C80209">
        <v>73</v>
      </c>
      <c r="D80209">
        <v>5</v>
      </c>
      <c r="E80209" t="b">
        <v>0</v>
      </c>
      <c r="F80209" t="b">
        <v>0</v>
      </c>
      <c r="G80209" t="b">
        <v>0</v>
      </c>
      <c r="H80209" t="b">
        <v>0</v>
      </c>
    </row>
    <row r="80210" spans="1:8" x14ac:dyDescent="0.25">
      <c r="A80210">
        <v>126262</v>
      </c>
      <c r="B80210" s="1" t="s">
        <v>152820</v>
      </c>
      <c r="C80210">
        <v>92</v>
      </c>
      <c r="D80210">
        <v>15</v>
      </c>
      <c r="E80210" t="b">
        <v>0</v>
      </c>
      <c r="F80210" t="b">
        <v>0</v>
      </c>
      <c r="G80210" t="b">
        <v>0</v>
      </c>
      <c r="H80210" t="b">
        <v>0</v>
      </c>
    </row>
    <row r="80211" spans="1:8" x14ac:dyDescent="0.25">
      <c r="A80211">
        <v>126265</v>
      </c>
      <c r="B80211" s="1" t="s">
        <v>152821</v>
      </c>
      <c r="C80211">
        <v>80</v>
      </c>
      <c r="D80211">
        <v>14.390000343322754</v>
      </c>
      <c r="E80211" t="b">
        <v>0</v>
      </c>
      <c r="F80211" t="b">
        <v>0</v>
      </c>
      <c r="G80211" t="b">
        <v>0</v>
      </c>
      <c r="H80211" t="b">
        <v>0</v>
      </c>
    </row>
    <row r="80212" spans="1:8" x14ac:dyDescent="0.25">
      <c r="A80212">
        <v>126275</v>
      </c>
      <c r="B80212" s="1" t="s">
        <v>152822</v>
      </c>
      <c r="C80212">
        <v>2102</v>
      </c>
      <c r="D80212">
        <v>9.8999996185302734</v>
      </c>
      <c r="E80212" t="b">
        <v>0</v>
      </c>
      <c r="F80212" t="b">
        <v>0</v>
      </c>
      <c r="G80212" t="b">
        <v>0</v>
      </c>
      <c r="H80212" t="b">
        <v>0</v>
      </c>
    </row>
    <row r="80213" spans="1:8" x14ac:dyDescent="0.25">
      <c r="A80213">
        <v>126329</v>
      </c>
      <c r="B80213" s="1" t="s">
        <v>152823</v>
      </c>
      <c r="C80213">
        <v>134</v>
      </c>
      <c r="D80213">
        <v>42</v>
      </c>
      <c r="E80213" t="b">
        <v>0</v>
      </c>
      <c r="F80213" t="b">
        <v>0</v>
      </c>
      <c r="G80213" t="b">
        <v>0</v>
      </c>
      <c r="H80213" t="b">
        <v>0</v>
      </c>
    </row>
    <row r="80214" spans="1:8" x14ac:dyDescent="0.25">
      <c r="A80214">
        <v>126336</v>
      </c>
      <c r="B80214" s="1" t="s">
        <v>152824</v>
      </c>
      <c r="C80214">
        <v>1023</v>
      </c>
      <c r="D80214">
        <v>23.809999465942383</v>
      </c>
      <c r="E80214" t="b">
        <v>0</v>
      </c>
      <c r="F80214" t="b">
        <v>0</v>
      </c>
      <c r="G80214" t="b">
        <v>0</v>
      </c>
      <c r="H80214" t="b">
        <v>0</v>
      </c>
    </row>
    <row r="80215" spans="1:8" x14ac:dyDescent="0.25">
      <c r="A80215">
        <v>126342</v>
      </c>
      <c r="B80215" s="1" t="s">
        <v>152825</v>
      </c>
      <c r="C80215">
        <v>167</v>
      </c>
      <c r="D80215">
        <v>13.800000190734863</v>
      </c>
      <c r="E80215" t="b">
        <v>0</v>
      </c>
      <c r="F80215" t="b">
        <v>0</v>
      </c>
      <c r="G80215" t="b">
        <v>0</v>
      </c>
      <c r="H80215" t="b">
        <v>0</v>
      </c>
    </row>
    <row r="80216" spans="1:8" x14ac:dyDescent="0.25">
      <c r="A80216">
        <v>126361</v>
      </c>
      <c r="B80216" s="1" t="s">
        <v>152826</v>
      </c>
      <c r="C80216">
        <v>907</v>
      </c>
      <c r="D80216">
        <v>23</v>
      </c>
      <c r="E80216" t="b">
        <v>0</v>
      </c>
      <c r="F80216" t="b">
        <v>0</v>
      </c>
      <c r="G80216" t="b">
        <v>0</v>
      </c>
      <c r="H80216" t="b">
        <v>0</v>
      </c>
    </row>
    <row r="80217" spans="1:8" x14ac:dyDescent="0.25">
      <c r="A80217">
        <v>126371</v>
      </c>
      <c r="B80217" s="1" t="s">
        <v>152827</v>
      </c>
      <c r="C80217">
        <v>1031</v>
      </c>
      <c r="D80217">
        <v>3.7000000476837158</v>
      </c>
      <c r="E80217" t="b">
        <v>0</v>
      </c>
      <c r="F80217" t="b">
        <v>0</v>
      </c>
      <c r="G80217" t="b">
        <v>0</v>
      </c>
      <c r="H80217" t="b">
        <v>0</v>
      </c>
    </row>
    <row r="80218" spans="1:8" x14ac:dyDescent="0.25">
      <c r="A80218">
        <v>126380</v>
      </c>
      <c r="B80218" s="1" t="s">
        <v>152828</v>
      </c>
      <c r="C80218">
        <v>51</v>
      </c>
      <c r="D80218">
        <v>17.270000457763672</v>
      </c>
      <c r="E80218" t="b">
        <v>0</v>
      </c>
      <c r="F80218" t="b">
        <v>0</v>
      </c>
      <c r="G80218" t="b">
        <v>0</v>
      </c>
      <c r="H80218" t="b">
        <v>0</v>
      </c>
    </row>
    <row r="80219" spans="1:8" x14ac:dyDescent="0.25">
      <c r="A80219">
        <v>126393</v>
      </c>
      <c r="B80219" s="1" t="s">
        <v>152829</v>
      </c>
      <c r="C80219">
        <v>44</v>
      </c>
      <c r="D80219">
        <v>58</v>
      </c>
      <c r="E80219" t="b">
        <v>0</v>
      </c>
      <c r="F80219" t="b">
        <v>0</v>
      </c>
      <c r="G80219" t="b">
        <v>0</v>
      </c>
      <c r="H80219" t="b">
        <v>0</v>
      </c>
    </row>
    <row r="80220" spans="1:8" x14ac:dyDescent="0.25">
      <c r="A80220">
        <v>126428</v>
      </c>
      <c r="B80220" s="1" t="s">
        <v>152830</v>
      </c>
      <c r="C80220">
        <v>114</v>
      </c>
      <c r="D80220">
        <v>4.9499998092651367</v>
      </c>
      <c r="E80220" t="b">
        <v>0</v>
      </c>
      <c r="F80220" t="b">
        <v>0</v>
      </c>
      <c r="G80220" t="b">
        <v>0</v>
      </c>
      <c r="H80220" t="b">
        <v>0</v>
      </c>
    </row>
    <row r="80221" spans="1:8" x14ac:dyDescent="0.25">
      <c r="A80221">
        <v>126437</v>
      </c>
      <c r="B80221" s="1" t="s">
        <v>152831</v>
      </c>
      <c r="C80221">
        <v>92</v>
      </c>
      <c r="D80221">
        <v>28.489999771118164</v>
      </c>
      <c r="E80221" t="b">
        <v>0</v>
      </c>
      <c r="F80221" t="b">
        <v>0</v>
      </c>
      <c r="G80221" t="b">
        <v>0</v>
      </c>
      <c r="H80221" t="b">
        <v>0</v>
      </c>
    </row>
    <row r="80222" spans="1:8" x14ac:dyDescent="0.25">
      <c r="A80222">
        <v>126448</v>
      </c>
      <c r="B80222" s="1" t="s">
        <v>152832</v>
      </c>
      <c r="C80222">
        <v>1078</v>
      </c>
      <c r="D80222">
        <v>12.630000114440918</v>
      </c>
      <c r="E80222" t="b">
        <v>0</v>
      </c>
      <c r="F80222" t="b">
        <v>0</v>
      </c>
      <c r="G80222" t="b">
        <v>0</v>
      </c>
      <c r="H80222" t="b">
        <v>0</v>
      </c>
    </row>
    <row r="80223" spans="1:8" x14ac:dyDescent="0.25">
      <c r="A80223">
        <v>126450</v>
      </c>
      <c r="B80223" s="1" t="s">
        <v>152833</v>
      </c>
      <c r="C80223">
        <v>378</v>
      </c>
      <c r="D80223">
        <v>25.649999618530273</v>
      </c>
      <c r="E80223" t="b">
        <v>0</v>
      </c>
      <c r="F80223" t="b">
        <v>0</v>
      </c>
      <c r="G80223" t="b">
        <v>0</v>
      </c>
      <c r="H80223" t="b">
        <v>0</v>
      </c>
    </row>
    <row r="80224" spans="1:8" x14ac:dyDescent="0.25">
      <c r="A80224">
        <v>126461</v>
      </c>
      <c r="B80224" s="1" t="s">
        <v>152834</v>
      </c>
      <c r="C80224">
        <v>292</v>
      </c>
      <c r="D80224">
        <v>35.490001678466797</v>
      </c>
      <c r="E80224" t="b">
        <v>0</v>
      </c>
      <c r="F80224" t="b">
        <v>0</v>
      </c>
      <c r="G80224" t="b">
        <v>0</v>
      </c>
      <c r="H80224" t="b">
        <v>0</v>
      </c>
    </row>
    <row r="80225" spans="1:8" x14ac:dyDescent="0.25">
      <c r="A80225">
        <v>126462</v>
      </c>
      <c r="B80225" s="1" t="s">
        <v>152835</v>
      </c>
      <c r="C80225">
        <v>193</v>
      </c>
      <c r="D80225">
        <v>4</v>
      </c>
      <c r="E80225" t="b">
        <v>0</v>
      </c>
      <c r="F80225" t="b">
        <v>0</v>
      </c>
      <c r="G80225" t="b">
        <v>0</v>
      </c>
      <c r="H80225" t="b">
        <v>0</v>
      </c>
    </row>
    <row r="80226" spans="1:8" x14ac:dyDescent="0.25">
      <c r="A80226">
        <v>126466</v>
      </c>
      <c r="B80226" s="1" t="s">
        <v>152836</v>
      </c>
      <c r="C80226">
        <v>608</v>
      </c>
      <c r="D80226">
        <v>14.380000114440918</v>
      </c>
      <c r="E80226" t="b">
        <v>0</v>
      </c>
      <c r="F80226" t="b">
        <v>0</v>
      </c>
      <c r="G80226" t="b">
        <v>0</v>
      </c>
      <c r="H80226" t="b">
        <v>0</v>
      </c>
    </row>
    <row r="80227" spans="1:8" x14ac:dyDescent="0.25">
      <c r="A80227">
        <v>126472</v>
      </c>
      <c r="B80227" s="1" t="s">
        <v>152837</v>
      </c>
      <c r="C80227">
        <v>206</v>
      </c>
      <c r="D80227">
        <v>35.990001678466797</v>
      </c>
      <c r="E80227" t="b">
        <v>0</v>
      </c>
      <c r="F80227" t="b">
        <v>0</v>
      </c>
      <c r="G80227" t="b">
        <v>0</v>
      </c>
      <c r="H80227" t="b">
        <v>0</v>
      </c>
    </row>
    <row r="80228" spans="1:8" x14ac:dyDescent="0.25">
      <c r="A80228">
        <v>126475</v>
      </c>
      <c r="B80228" s="1" t="s">
        <v>152838</v>
      </c>
      <c r="C80228">
        <v>59</v>
      </c>
      <c r="D80228">
        <v>31.719999313354492</v>
      </c>
      <c r="E80228" t="b">
        <v>0</v>
      </c>
      <c r="F80228" t="b">
        <v>0</v>
      </c>
      <c r="G80228" t="b">
        <v>0</v>
      </c>
      <c r="H80228" t="b">
        <v>0</v>
      </c>
    </row>
    <row r="80229" spans="1:8" x14ac:dyDescent="0.25">
      <c r="A80229">
        <v>126502</v>
      </c>
      <c r="B80229" s="1" t="s">
        <v>152839</v>
      </c>
      <c r="C80229">
        <v>321</v>
      </c>
      <c r="D80229">
        <v>17.489999771118164</v>
      </c>
      <c r="E80229" t="b">
        <v>0</v>
      </c>
      <c r="F80229" t="b">
        <v>0</v>
      </c>
      <c r="G80229" t="b">
        <v>0</v>
      </c>
      <c r="H80229" t="b">
        <v>0</v>
      </c>
    </row>
    <row r="80230" spans="1:8" x14ac:dyDescent="0.25">
      <c r="A80230">
        <v>126504</v>
      </c>
      <c r="B80230" s="1" t="s">
        <v>152840</v>
      </c>
      <c r="C80230">
        <v>123</v>
      </c>
      <c r="D80230">
        <v>4.4899997711181641</v>
      </c>
      <c r="E80230" t="b">
        <v>0</v>
      </c>
      <c r="F80230" t="b">
        <v>0</v>
      </c>
      <c r="G80230" t="b">
        <v>0</v>
      </c>
      <c r="H80230" t="b">
        <v>0</v>
      </c>
    </row>
    <row r="80231" spans="1:8" x14ac:dyDescent="0.25">
      <c r="A80231">
        <v>126527</v>
      </c>
      <c r="B80231" s="1" t="s">
        <v>152841</v>
      </c>
      <c r="C80231">
        <v>113</v>
      </c>
      <c r="D80231">
        <v>36.990001678466797</v>
      </c>
      <c r="E80231" t="b">
        <v>0</v>
      </c>
      <c r="F80231" t="b">
        <v>0</v>
      </c>
      <c r="G80231" t="b">
        <v>0</v>
      </c>
      <c r="H80231" t="b">
        <v>0</v>
      </c>
    </row>
    <row r="80232" spans="1:8" x14ac:dyDescent="0.25">
      <c r="A80232">
        <v>126565</v>
      </c>
      <c r="B80232" s="1" t="s">
        <v>152842</v>
      </c>
      <c r="C80232">
        <v>465</v>
      </c>
      <c r="D80232">
        <v>25.479999542236328</v>
      </c>
      <c r="E80232" t="b">
        <v>0</v>
      </c>
      <c r="F80232" t="b">
        <v>0</v>
      </c>
      <c r="G80232" t="b">
        <v>0</v>
      </c>
      <c r="H80232" t="b">
        <v>0</v>
      </c>
    </row>
    <row r="80233" spans="1:8" x14ac:dyDescent="0.25">
      <c r="A80233">
        <v>126590</v>
      </c>
      <c r="B80233" s="1" t="s">
        <v>152843</v>
      </c>
      <c r="C80233">
        <v>108</v>
      </c>
      <c r="D80233">
        <v>18.700000762939453</v>
      </c>
      <c r="E80233" t="b">
        <v>0</v>
      </c>
      <c r="F80233" t="b">
        <v>0</v>
      </c>
      <c r="G80233" t="b">
        <v>0</v>
      </c>
      <c r="H80233" t="b">
        <v>0</v>
      </c>
    </row>
    <row r="80234" spans="1:8" x14ac:dyDescent="0.25">
      <c r="A80234">
        <v>126591</v>
      </c>
      <c r="B80234" s="1" t="s">
        <v>152844</v>
      </c>
      <c r="C80234">
        <v>28</v>
      </c>
      <c r="D80234">
        <v>24</v>
      </c>
      <c r="E80234" t="b">
        <v>0</v>
      </c>
      <c r="F80234" t="b">
        <v>0</v>
      </c>
      <c r="G80234" t="b">
        <v>0</v>
      </c>
      <c r="H80234" t="b">
        <v>0</v>
      </c>
    </row>
    <row r="80235" spans="1:8" x14ac:dyDescent="0.25">
      <c r="A80235">
        <v>126593</v>
      </c>
      <c r="B80235" s="1" t="s">
        <v>152845</v>
      </c>
      <c r="C80235">
        <v>215</v>
      </c>
      <c r="D80235">
        <v>45.220001220703125</v>
      </c>
      <c r="E80235" t="b">
        <v>0</v>
      </c>
      <c r="F80235" t="b">
        <v>0</v>
      </c>
      <c r="G80235" t="b">
        <v>0</v>
      </c>
      <c r="H80235" t="b">
        <v>0</v>
      </c>
    </row>
    <row r="80236" spans="1:8" x14ac:dyDescent="0.25">
      <c r="A80236">
        <v>126597</v>
      </c>
      <c r="B80236" s="1" t="s">
        <v>152846</v>
      </c>
      <c r="C80236">
        <v>73</v>
      </c>
      <c r="D80236">
        <v>53</v>
      </c>
      <c r="E80236" t="b">
        <v>0</v>
      </c>
      <c r="F80236" t="b">
        <v>0</v>
      </c>
      <c r="G80236" t="b">
        <v>0</v>
      </c>
      <c r="H80236" t="b">
        <v>0</v>
      </c>
    </row>
    <row r="80237" spans="1:8" x14ac:dyDescent="0.25">
      <c r="A80237">
        <v>126598</v>
      </c>
      <c r="B80237" s="1" t="s">
        <v>152847</v>
      </c>
      <c r="C80237">
        <v>312</v>
      </c>
      <c r="D80237">
        <v>45.990001678466797</v>
      </c>
      <c r="E80237" t="b">
        <v>0</v>
      </c>
      <c r="F80237" t="b">
        <v>0</v>
      </c>
      <c r="G80237" t="b">
        <v>0</v>
      </c>
      <c r="H80237" t="b">
        <v>0</v>
      </c>
    </row>
    <row r="80238" spans="1:8" x14ac:dyDescent="0.25">
      <c r="A80238">
        <v>126608</v>
      </c>
      <c r="B80238" s="1" t="s">
        <v>152848</v>
      </c>
      <c r="C80238">
        <v>967</v>
      </c>
      <c r="D80238">
        <v>11.439999580383301</v>
      </c>
      <c r="E80238" t="b">
        <v>0</v>
      </c>
      <c r="F80238" t="b">
        <v>0</v>
      </c>
      <c r="G80238" t="b">
        <v>0</v>
      </c>
      <c r="H80238" t="b">
        <v>0</v>
      </c>
    </row>
    <row r="80239" spans="1:8" x14ac:dyDescent="0.25">
      <c r="A80239">
        <v>126612</v>
      </c>
      <c r="B80239" s="1" t="s">
        <v>152849</v>
      </c>
      <c r="C80239">
        <v>293</v>
      </c>
      <c r="D80239">
        <v>7.9499998092651367</v>
      </c>
      <c r="E80239" t="b">
        <v>0</v>
      </c>
      <c r="F80239" t="b">
        <v>0</v>
      </c>
      <c r="G80239" t="b">
        <v>0</v>
      </c>
      <c r="H80239" t="b">
        <v>0</v>
      </c>
    </row>
    <row r="80240" spans="1:8" x14ac:dyDescent="0.25">
      <c r="A80240">
        <v>126626</v>
      </c>
      <c r="B80240" s="1" t="s">
        <v>152850</v>
      </c>
      <c r="C80240">
        <v>67</v>
      </c>
      <c r="D80240">
        <v>46</v>
      </c>
      <c r="E80240" t="b">
        <v>0</v>
      </c>
      <c r="F80240" t="b">
        <v>0</v>
      </c>
      <c r="G80240" t="b">
        <v>0</v>
      </c>
      <c r="H80240" t="b">
        <v>0</v>
      </c>
    </row>
    <row r="80241" spans="1:8" x14ac:dyDescent="0.25">
      <c r="A80241">
        <v>126630</v>
      </c>
      <c r="B80241" s="1" t="s">
        <v>152851</v>
      </c>
      <c r="C80241">
        <v>252</v>
      </c>
      <c r="D80241">
        <v>19.950000762939453</v>
      </c>
      <c r="E80241" t="b">
        <v>0</v>
      </c>
      <c r="F80241" t="b">
        <v>0</v>
      </c>
      <c r="G80241" t="b">
        <v>0</v>
      </c>
      <c r="H80241" t="b">
        <v>0</v>
      </c>
    </row>
    <row r="80242" spans="1:8" x14ac:dyDescent="0.25">
      <c r="A80242">
        <v>126676</v>
      </c>
      <c r="B80242" s="1" t="s">
        <v>152852</v>
      </c>
      <c r="C80242">
        <v>1689</v>
      </c>
      <c r="D80242">
        <v>10</v>
      </c>
      <c r="E80242" t="b">
        <v>0</v>
      </c>
      <c r="F80242" t="b">
        <v>0</v>
      </c>
      <c r="G80242" t="b">
        <v>0</v>
      </c>
      <c r="H80242" t="b">
        <v>0</v>
      </c>
    </row>
    <row r="80243" spans="1:8" x14ac:dyDescent="0.25">
      <c r="A80243">
        <v>126680</v>
      </c>
      <c r="B80243" s="1" t="s">
        <v>152853</v>
      </c>
      <c r="C80243">
        <v>169</v>
      </c>
      <c r="D80243">
        <v>18.049999237060547</v>
      </c>
      <c r="E80243" t="b">
        <v>0</v>
      </c>
      <c r="F80243" t="b">
        <v>0</v>
      </c>
      <c r="G80243" t="b">
        <v>0</v>
      </c>
      <c r="H80243" t="b">
        <v>0</v>
      </c>
    </row>
    <row r="80244" spans="1:8" x14ac:dyDescent="0.25">
      <c r="A80244">
        <v>126687</v>
      </c>
      <c r="B80244" s="1" t="s">
        <v>152854</v>
      </c>
      <c r="C80244">
        <v>137</v>
      </c>
      <c r="D80244">
        <v>14.550000190734863</v>
      </c>
      <c r="E80244" t="b">
        <v>0</v>
      </c>
      <c r="F80244" t="b">
        <v>0</v>
      </c>
      <c r="G80244" t="b">
        <v>0</v>
      </c>
      <c r="H80244" t="b">
        <v>0</v>
      </c>
    </row>
    <row r="80245" spans="1:8" x14ac:dyDescent="0.25">
      <c r="A80245">
        <v>126698</v>
      </c>
      <c r="B80245" s="1" t="s">
        <v>152855</v>
      </c>
      <c r="C80245">
        <v>1338</v>
      </c>
      <c r="D80245">
        <v>11.539999961853027</v>
      </c>
      <c r="E80245" t="b">
        <v>0</v>
      </c>
      <c r="F80245" t="b">
        <v>0</v>
      </c>
      <c r="G80245" t="b">
        <v>0</v>
      </c>
      <c r="H80245" t="b">
        <v>0</v>
      </c>
    </row>
    <row r="80246" spans="1:8" x14ac:dyDescent="0.25">
      <c r="A80246">
        <v>126704</v>
      </c>
      <c r="B80246" s="1" t="s">
        <v>152856</v>
      </c>
      <c r="C80246">
        <v>32</v>
      </c>
      <c r="D80246">
        <v>26.600000381469727</v>
      </c>
      <c r="E80246" t="b">
        <v>0</v>
      </c>
      <c r="F80246" t="b">
        <v>0</v>
      </c>
      <c r="G80246" t="b">
        <v>0</v>
      </c>
      <c r="H80246" t="b">
        <v>0</v>
      </c>
    </row>
    <row r="80247" spans="1:8" x14ac:dyDescent="0.25">
      <c r="A80247">
        <v>126720</v>
      </c>
      <c r="B80247" s="1" t="s">
        <v>152857</v>
      </c>
      <c r="C80247">
        <v>59</v>
      </c>
      <c r="D80247">
        <v>20.889999389648438</v>
      </c>
      <c r="E80247" t="b">
        <v>0</v>
      </c>
      <c r="F80247" t="b">
        <v>0</v>
      </c>
      <c r="G80247" t="b">
        <v>0</v>
      </c>
      <c r="H80247" t="b">
        <v>0</v>
      </c>
    </row>
    <row r="80248" spans="1:8" x14ac:dyDescent="0.25">
      <c r="A80248">
        <v>126733</v>
      </c>
      <c r="B80248" s="1" t="s">
        <v>152858</v>
      </c>
      <c r="C80248">
        <v>34</v>
      </c>
      <c r="D80248">
        <v>23.700000762939453</v>
      </c>
      <c r="E80248" t="b">
        <v>0</v>
      </c>
      <c r="F80248" t="b">
        <v>0</v>
      </c>
      <c r="G80248" t="b">
        <v>0</v>
      </c>
      <c r="H80248" t="b">
        <v>0</v>
      </c>
    </row>
    <row r="80249" spans="1:8" x14ac:dyDescent="0.25">
      <c r="A80249">
        <v>126741</v>
      </c>
      <c r="B80249" s="1" t="s">
        <v>152859</v>
      </c>
      <c r="C80249">
        <v>384</v>
      </c>
      <c r="D80249">
        <v>12.149999618530273</v>
      </c>
      <c r="E80249" t="b">
        <v>0</v>
      </c>
      <c r="F80249" t="b">
        <v>0</v>
      </c>
      <c r="G80249" t="b">
        <v>0</v>
      </c>
      <c r="H80249" t="b">
        <v>0</v>
      </c>
    </row>
    <row r="80250" spans="1:8" x14ac:dyDescent="0.25">
      <c r="A80250">
        <v>126769</v>
      </c>
      <c r="B80250" s="1" t="s">
        <v>152860</v>
      </c>
      <c r="C80250">
        <v>2506</v>
      </c>
      <c r="D80250">
        <v>5.940000057220459</v>
      </c>
      <c r="E80250" t="b">
        <v>0</v>
      </c>
      <c r="F80250" t="b">
        <v>0</v>
      </c>
      <c r="G80250" t="b">
        <v>0</v>
      </c>
      <c r="H80250" t="b">
        <v>0</v>
      </c>
    </row>
    <row r="80251" spans="1:8" x14ac:dyDescent="0.25">
      <c r="A80251">
        <v>126774</v>
      </c>
      <c r="B80251" s="1" t="s">
        <v>152861</v>
      </c>
      <c r="C80251">
        <v>265</v>
      </c>
      <c r="D80251">
        <v>19.940000534057617</v>
      </c>
      <c r="E80251" t="b">
        <v>0</v>
      </c>
      <c r="F80251" t="b">
        <v>0</v>
      </c>
      <c r="G80251" t="b">
        <v>0</v>
      </c>
      <c r="H80251" t="b">
        <v>0</v>
      </c>
    </row>
    <row r="80252" spans="1:8" x14ac:dyDescent="0.25">
      <c r="A80252">
        <v>126786</v>
      </c>
      <c r="B80252" s="1" t="s">
        <v>152862</v>
      </c>
      <c r="C80252">
        <v>189</v>
      </c>
      <c r="D80252">
        <v>14.779999732971191</v>
      </c>
      <c r="E80252" t="b">
        <v>0</v>
      </c>
      <c r="F80252" t="b">
        <v>0</v>
      </c>
      <c r="G80252" t="b">
        <v>0</v>
      </c>
      <c r="H80252" t="b">
        <v>0</v>
      </c>
    </row>
    <row r="80253" spans="1:8" x14ac:dyDescent="0.25">
      <c r="A80253">
        <v>126796</v>
      </c>
      <c r="B80253" s="1" t="s">
        <v>152863</v>
      </c>
      <c r="C80253">
        <v>324</v>
      </c>
      <c r="D80253">
        <v>16.520000457763672</v>
      </c>
      <c r="E80253" t="b">
        <v>0</v>
      </c>
      <c r="F80253" t="b">
        <v>0</v>
      </c>
      <c r="G80253" t="b">
        <v>0</v>
      </c>
      <c r="H80253" t="b">
        <v>0</v>
      </c>
    </row>
    <row r="80254" spans="1:8" x14ac:dyDescent="0.25">
      <c r="A80254">
        <v>126832</v>
      </c>
      <c r="B80254" s="1" t="s">
        <v>152864</v>
      </c>
      <c r="C80254">
        <v>114</v>
      </c>
      <c r="D80254">
        <v>21.190000534057617</v>
      </c>
      <c r="E80254" t="b">
        <v>0</v>
      </c>
      <c r="F80254" t="b">
        <v>0</v>
      </c>
      <c r="G80254" t="b">
        <v>0</v>
      </c>
      <c r="H80254" t="b">
        <v>0</v>
      </c>
    </row>
    <row r="80255" spans="1:8" x14ac:dyDescent="0.25">
      <c r="A80255">
        <v>126868</v>
      </c>
      <c r="B80255" s="1" t="s">
        <v>152865</v>
      </c>
      <c r="C80255">
        <v>64</v>
      </c>
      <c r="D80255">
        <v>46</v>
      </c>
      <c r="E80255" t="b">
        <v>0</v>
      </c>
      <c r="F80255" t="b">
        <v>0</v>
      </c>
      <c r="G80255" t="b">
        <v>0</v>
      </c>
      <c r="H80255" t="b">
        <v>0</v>
      </c>
    </row>
    <row r="80256" spans="1:8" x14ac:dyDescent="0.25">
      <c r="A80256">
        <v>126886</v>
      </c>
      <c r="B80256" s="1" t="s">
        <v>152866</v>
      </c>
      <c r="C80256">
        <v>85</v>
      </c>
      <c r="D80256">
        <v>28.389999389648438</v>
      </c>
      <c r="E80256" t="b">
        <v>0</v>
      </c>
      <c r="F80256" t="b">
        <v>0</v>
      </c>
      <c r="G80256" t="b">
        <v>0</v>
      </c>
      <c r="H80256" t="b">
        <v>0</v>
      </c>
    </row>
    <row r="80257" spans="1:8" x14ac:dyDescent="0.25">
      <c r="A80257">
        <v>126894</v>
      </c>
      <c r="B80257" s="1" t="s">
        <v>152867</v>
      </c>
      <c r="C80257">
        <v>643</v>
      </c>
      <c r="D80257">
        <v>29.489999771118164</v>
      </c>
      <c r="E80257" t="b">
        <v>0</v>
      </c>
      <c r="F80257" t="b">
        <v>0</v>
      </c>
      <c r="G80257" t="b">
        <v>0</v>
      </c>
      <c r="H80257" t="b">
        <v>0</v>
      </c>
    </row>
    <row r="80258" spans="1:8" x14ac:dyDescent="0.25">
      <c r="A80258">
        <v>126923</v>
      </c>
      <c r="B80258" s="1" t="s">
        <v>152868</v>
      </c>
      <c r="C80258">
        <v>70</v>
      </c>
      <c r="D80258">
        <v>34.990001678466797</v>
      </c>
      <c r="E80258" t="b">
        <v>0</v>
      </c>
      <c r="F80258" t="b">
        <v>0</v>
      </c>
      <c r="G80258" t="b">
        <v>0</v>
      </c>
      <c r="H80258" t="b">
        <v>0</v>
      </c>
    </row>
    <row r="80259" spans="1:8" x14ac:dyDescent="0.25">
      <c r="A80259">
        <v>126932</v>
      </c>
      <c r="B80259" s="1" t="s">
        <v>152869</v>
      </c>
      <c r="C80259">
        <v>89</v>
      </c>
      <c r="D80259">
        <v>32.990001678466797</v>
      </c>
      <c r="E80259" t="b">
        <v>0</v>
      </c>
      <c r="F80259" t="b">
        <v>0</v>
      </c>
      <c r="G80259" t="b">
        <v>0</v>
      </c>
      <c r="H80259" t="b">
        <v>0</v>
      </c>
    </row>
    <row r="80260" spans="1:8" x14ac:dyDescent="0.25">
      <c r="A80260">
        <v>126949</v>
      </c>
      <c r="B80260" s="1" t="s">
        <v>152870</v>
      </c>
      <c r="C80260">
        <v>861</v>
      </c>
      <c r="D80260">
        <v>18.139999389648438</v>
      </c>
      <c r="E80260" t="b">
        <v>0</v>
      </c>
      <c r="F80260" t="b">
        <v>0</v>
      </c>
      <c r="G80260" t="b">
        <v>0</v>
      </c>
      <c r="H80260" t="b">
        <v>0</v>
      </c>
    </row>
    <row r="80261" spans="1:8" x14ac:dyDescent="0.25">
      <c r="A80261">
        <v>126996</v>
      </c>
      <c r="B80261" s="1" t="s">
        <v>152871</v>
      </c>
      <c r="C80261">
        <v>100</v>
      </c>
      <c r="D80261">
        <v>70.400001525878906</v>
      </c>
      <c r="E80261" t="b">
        <v>0</v>
      </c>
      <c r="F80261" t="b">
        <v>0</v>
      </c>
      <c r="G80261" t="b">
        <v>0</v>
      </c>
      <c r="H80261" t="b">
        <v>0</v>
      </c>
    </row>
    <row r="80262" spans="1:8" x14ac:dyDescent="0.25">
      <c r="A80262">
        <v>127002</v>
      </c>
      <c r="B80262" s="1" t="s">
        <v>152872</v>
      </c>
      <c r="C80262">
        <v>85</v>
      </c>
      <c r="D80262">
        <v>37.939998626708984</v>
      </c>
      <c r="E80262" t="b">
        <v>0</v>
      </c>
      <c r="F80262" t="b">
        <v>0</v>
      </c>
      <c r="G80262" t="b">
        <v>0</v>
      </c>
      <c r="H80262" t="b">
        <v>0</v>
      </c>
    </row>
    <row r="80263" spans="1:8" x14ac:dyDescent="0.25">
      <c r="A80263">
        <v>127017</v>
      </c>
      <c r="B80263" s="1" t="s">
        <v>152873</v>
      </c>
      <c r="C80263">
        <v>865</v>
      </c>
      <c r="D80263">
        <v>8.9499998092651367</v>
      </c>
      <c r="E80263" t="b">
        <v>0</v>
      </c>
      <c r="F80263" t="b">
        <v>0</v>
      </c>
      <c r="G80263" t="b">
        <v>0</v>
      </c>
      <c r="H80263" t="b">
        <v>0</v>
      </c>
    </row>
    <row r="80264" spans="1:8" x14ac:dyDescent="0.25">
      <c r="A80264">
        <v>127044</v>
      </c>
      <c r="B80264" s="1" t="s">
        <v>152874</v>
      </c>
      <c r="C80264">
        <v>5240</v>
      </c>
      <c r="D80264">
        <v>8.9200000762939453</v>
      </c>
      <c r="E80264" t="b">
        <v>0</v>
      </c>
      <c r="F80264" t="b">
        <v>0</v>
      </c>
      <c r="G80264" t="b">
        <v>0</v>
      </c>
      <c r="H80264" t="b">
        <v>0</v>
      </c>
    </row>
    <row r="80265" spans="1:8" x14ac:dyDescent="0.25">
      <c r="A80265">
        <v>127075</v>
      </c>
      <c r="B80265" s="1" t="s">
        <v>152875</v>
      </c>
      <c r="C80265">
        <v>132</v>
      </c>
      <c r="D80265">
        <v>17.299999237060547</v>
      </c>
      <c r="E80265" t="b">
        <v>0</v>
      </c>
      <c r="F80265" t="b">
        <v>0</v>
      </c>
      <c r="G80265" t="b">
        <v>0</v>
      </c>
      <c r="H80265" t="b">
        <v>0</v>
      </c>
    </row>
    <row r="80266" spans="1:8" x14ac:dyDescent="0.25">
      <c r="A80266">
        <v>127077</v>
      </c>
      <c r="B80266" s="1" t="s">
        <v>152876</v>
      </c>
      <c r="C80266">
        <v>1281</v>
      </c>
      <c r="D80266">
        <v>8.4099998474121094</v>
      </c>
      <c r="E80266" t="b">
        <v>0</v>
      </c>
      <c r="F80266" t="b">
        <v>0</v>
      </c>
      <c r="G80266" t="b">
        <v>0</v>
      </c>
      <c r="H80266" t="b">
        <v>0</v>
      </c>
    </row>
    <row r="80267" spans="1:8" x14ac:dyDescent="0.25">
      <c r="A80267">
        <v>127102</v>
      </c>
      <c r="B80267" s="1" t="s">
        <v>152877</v>
      </c>
      <c r="C80267">
        <v>46</v>
      </c>
      <c r="D80267">
        <v>14.310000419616699</v>
      </c>
      <c r="E80267" t="b">
        <v>0</v>
      </c>
      <c r="F80267" t="b">
        <v>0</v>
      </c>
      <c r="G80267" t="b">
        <v>0</v>
      </c>
      <c r="H80267" t="b">
        <v>0</v>
      </c>
    </row>
    <row r="80268" spans="1:8" x14ac:dyDescent="0.25">
      <c r="A80268">
        <v>127104</v>
      </c>
      <c r="B80268" s="1" t="s">
        <v>152878</v>
      </c>
      <c r="C80268">
        <v>5511</v>
      </c>
      <c r="D80268">
        <v>15.350000381469727</v>
      </c>
      <c r="E80268" t="b">
        <v>0</v>
      </c>
      <c r="F80268" t="b">
        <v>0</v>
      </c>
      <c r="G80268" t="b">
        <v>0</v>
      </c>
      <c r="H80268" t="b">
        <v>0</v>
      </c>
    </row>
    <row r="80269" spans="1:8" x14ac:dyDescent="0.25">
      <c r="A80269">
        <v>127116</v>
      </c>
      <c r="B80269" s="1" t="s">
        <v>152879</v>
      </c>
      <c r="C80269">
        <v>4627</v>
      </c>
      <c r="D80269">
        <v>13.5</v>
      </c>
      <c r="E80269" t="b">
        <v>0</v>
      </c>
      <c r="F80269" t="b">
        <v>0</v>
      </c>
      <c r="G80269" t="b">
        <v>0</v>
      </c>
      <c r="H80269" t="b">
        <v>0</v>
      </c>
    </row>
    <row r="80270" spans="1:8" x14ac:dyDescent="0.25">
      <c r="A80270">
        <v>127117</v>
      </c>
      <c r="B80270" s="1" t="s">
        <v>152880</v>
      </c>
      <c r="C80270">
        <v>1188</v>
      </c>
      <c r="D80270">
        <v>18.489999771118164</v>
      </c>
      <c r="E80270" t="b">
        <v>0</v>
      </c>
      <c r="F80270" t="b">
        <v>0</v>
      </c>
      <c r="G80270" t="b">
        <v>0</v>
      </c>
      <c r="H80270" t="b">
        <v>0</v>
      </c>
    </row>
    <row r="80271" spans="1:8" x14ac:dyDescent="0.25">
      <c r="A80271">
        <v>127118</v>
      </c>
      <c r="B80271" s="1" t="s">
        <v>152881</v>
      </c>
      <c r="C80271">
        <v>183</v>
      </c>
      <c r="D80271">
        <v>14.949999809265137</v>
      </c>
      <c r="E80271" t="b">
        <v>0</v>
      </c>
      <c r="F80271" t="b">
        <v>0</v>
      </c>
      <c r="G80271" t="b">
        <v>0</v>
      </c>
      <c r="H80271" t="b">
        <v>0</v>
      </c>
    </row>
    <row r="80272" spans="1:8" x14ac:dyDescent="0.25">
      <c r="A80272">
        <v>127132</v>
      </c>
      <c r="B80272" s="1" t="s">
        <v>152882</v>
      </c>
      <c r="C80272">
        <v>889</v>
      </c>
      <c r="D80272">
        <v>12.819999694824219</v>
      </c>
      <c r="E80272" t="b">
        <v>0</v>
      </c>
      <c r="F80272" t="b">
        <v>0</v>
      </c>
      <c r="G80272" t="b">
        <v>0</v>
      </c>
      <c r="H80272" t="b">
        <v>0</v>
      </c>
    </row>
    <row r="80273" spans="1:8" x14ac:dyDescent="0.25">
      <c r="A80273">
        <v>127158</v>
      </c>
      <c r="B80273" s="1" t="s">
        <v>152883</v>
      </c>
      <c r="C80273">
        <v>246</v>
      </c>
      <c r="D80273">
        <v>15.800000190734863</v>
      </c>
      <c r="E80273" t="b">
        <v>0</v>
      </c>
      <c r="F80273" t="b">
        <v>0</v>
      </c>
      <c r="G80273" t="b">
        <v>0</v>
      </c>
      <c r="H80273" t="b">
        <v>0</v>
      </c>
    </row>
    <row r="80274" spans="1:8" x14ac:dyDescent="0.25">
      <c r="A80274">
        <v>127163</v>
      </c>
      <c r="B80274" s="1" t="s">
        <v>152884</v>
      </c>
      <c r="C80274">
        <v>65</v>
      </c>
      <c r="D80274">
        <v>7.9499998092651367</v>
      </c>
      <c r="E80274" t="b">
        <v>0</v>
      </c>
      <c r="F80274" t="b">
        <v>0</v>
      </c>
      <c r="G80274" t="b">
        <v>0</v>
      </c>
      <c r="H80274" t="b">
        <v>0</v>
      </c>
    </row>
    <row r="80275" spans="1:8" x14ac:dyDescent="0.25">
      <c r="A80275">
        <v>127193</v>
      </c>
      <c r="B80275" s="1" t="s">
        <v>152885</v>
      </c>
      <c r="C80275">
        <v>140</v>
      </c>
      <c r="D80275">
        <v>7.5</v>
      </c>
      <c r="E80275" t="b">
        <v>0</v>
      </c>
      <c r="F80275" t="b">
        <v>0</v>
      </c>
      <c r="G80275" t="b">
        <v>0</v>
      </c>
      <c r="H80275" t="b">
        <v>0</v>
      </c>
    </row>
    <row r="80276" spans="1:8" x14ac:dyDescent="0.25">
      <c r="A80276">
        <v>127210</v>
      </c>
      <c r="B80276" s="1" t="s">
        <v>152886</v>
      </c>
      <c r="C80276">
        <v>121</v>
      </c>
      <c r="D80276">
        <v>52.990001678466797</v>
      </c>
      <c r="E80276" t="b">
        <v>0</v>
      </c>
      <c r="F80276" t="b">
        <v>0</v>
      </c>
      <c r="G80276" t="b">
        <v>0</v>
      </c>
      <c r="H80276" t="b">
        <v>0</v>
      </c>
    </row>
    <row r="80277" spans="1:8" x14ac:dyDescent="0.25">
      <c r="A80277">
        <v>127211</v>
      </c>
      <c r="B80277" s="1" t="s">
        <v>152887</v>
      </c>
      <c r="C80277">
        <v>38</v>
      </c>
      <c r="D80277">
        <v>37.290000915527344</v>
      </c>
      <c r="E80277" t="b">
        <v>0</v>
      </c>
      <c r="F80277" t="b">
        <v>0</v>
      </c>
      <c r="G80277" t="b">
        <v>0</v>
      </c>
      <c r="H80277" t="b">
        <v>0</v>
      </c>
    </row>
    <row r="80278" spans="1:8" x14ac:dyDescent="0.25">
      <c r="A80278">
        <v>127216</v>
      </c>
      <c r="B80278" s="1" t="s">
        <v>152888</v>
      </c>
      <c r="C80278">
        <v>61</v>
      </c>
      <c r="D80278">
        <v>30.629999160766602</v>
      </c>
      <c r="E80278" t="b">
        <v>0</v>
      </c>
      <c r="F80278" t="b">
        <v>0</v>
      </c>
      <c r="G80278" t="b">
        <v>0</v>
      </c>
      <c r="H80278" t="b">
        <v>0</v>
      </c>
    </row>
    <row r="80279" spans="1:8" x14ac:dyDescent="0.25">
      <c r="A80279">
        <v>127225</v>
      </c>
      <c r="B80279" s="1" t="s">
        <v>152889</v>
      </c>
      <c r="C80279">
        <v>721</v>
      </c>
      <c r="D80279">
        <v>22.989999771118164</v>
      </c>
      <c r="E80279" t="b">
        <v>0</v>
      </c>
      <c r="F80279" t="b">
        <v>0</v>
      </c>
      <c r="G80279" t="b">
        <v>0</v>
      </c>
      <c r="H80279" t="b">
        <v>0</v>
      </c>
    </row>
    <row r="80280" spans="1:8" x14ac:dyDescent="0.25">
      <c r="A80280">
        <v>127298</v>
      </c>
      <c r="B80280" s="1" t="s">
        <v>152890</v>
      </c>
      <c r="C80280">
        <v>32</v>
      </c>
      <c r="D80280">
        <v>42.75</v>
      </c>
      <c r="E80280" t="b">
        <v>0</v>
      </c>
      <c r="F80280" t="b">
        <v>0</v>
      </c>
      <c r="G80280" t="b">
        <v>0</v>
      </c>
      <c r="H80280" t="b">
        <v>0</v>
      </c>
    </row>
    <row r="80281" spans="1:8" x14ac:dyDescent="0.25">
      <c r="A80281">
        <v>127312</v>
      </c>
      <c r="B80281" s="1" t="s">
        <v>152891</v>
      </c>
      <c r="C80281">
        <v>1175</v>
      </c>
      <c r="D80281">
        <v>15.489999771118164</v>
      </c>
      <c r="E80281" t="b">
        <v>0</v>
      </c>
      <c r="F80281" t="b">
        <v>0</v>
      </c>
      <c r="G80281" t="b">
        <v>0</v>
      </c>
      <c r="H80281" t="b">
        <v>0</v>
      </c>
    </row>
    <row r="80282" spans="1:8" x14ac:dyDescent="0.25">
      <c r="A80282">
        <v>127347</v>
      </c>
      <c r="B80282" s="1" t="s">
        <v>152892</v>
      </c>
      <c r="C80282">
        <v>64</v>
      </c>
      <c r="D80282">
        <v>30.629999160766602</v>
      </c>
      <c r="E80282" t="b">
        <v>0</v>
      </c>
      <c r="F80282" t="b">
        <v>0</v>
      </c>
      <c r="G80282" t="b">
        <v>0</v>
      </c>
      <c r="H80282" t="b">
        <v>0</v>
      </c>
    </row>
    <row r="80283" spans="1:8" x14ac:dyDescent="0.25">
      <c r="A80283">
        <v>127351</v>
      </c>
      <c r="B80283" s="1" t="s">
        <v>152893</v>
      </c>
      <c r="C80283">
        <v>156</v>
      </c>
      <c r="D80283">
        <v>6.7300000190734863</v>
      </c>
      <c r="E80283" t="b">
        <v>0</v>
      </c>
      <c r="F80283" t="b">
        <v>0</v>
      </c>
      <c r="G80283" t="b">
        <v>0</v>
      </c>
      <c r="H80283" t="b">
        <v>0</v>
      </c>
    </row>
    <row r="80284" spans="1:8" x14ac:dyDescent="0.25">
      <c r="A80284">
        <v>127395</v>
      </c>
      <c r="B80284" s="1" t="s">
        <v>152894</v>
      </c>
      <c r="C80284">
        <v>423</v>
      </c>
      <c r="D80284">
        <v>5.4899997711181641</v>
      </c>
      <c r="E80284" t="b">
        <v>0</v>
      </c>
      <c r="F80284" t="b">
        <v>0</v>
      </c>
      <c r="G80284" t="b">
        <v>0</v>
      </c>
      <c r="H80284" t="b">
        <v>0</v>
      </c>
    </row>
    <row r="80285" spans="1:8" x14ac:dyDescent="0.25">
      <c r="A80285">
        <v>127401</v>
      </c>
      <c r="B80285" s="1" t="s">
        <v>152895</v>
      </c>
      <c r="C80285">
        <v>102</v>
      </c>
      <c r="D80285">
        <v>31.719999313354492</v>
      </c>
      <c r="E80285" t="b">
        <v>0</v>
      </c>
      <c r="F80285" t="b">
        <v>0</v>
      </c>
      <c r="G80285" t="b">
        <v>0</v>
      </c>
      <c r="H80285" t="b">
        <v>0</v>
      </c>
    </row>
    <row r="80286" spans="1:8" x14ac:dyDescent="0.25">
      <c r="A80286">
        <v>127404</v>
      </c>
      <c r="B80286" s="1" t="s">
        <v>152896</v>
      </c>
      <c r="C80286">
        <v>1800</v>
      </c>
      <c r="D80286">
        <v>29.920000076293945</v>
      </c>
      <c r="E80286" t="b">
        <v>0</v>
      </c>
      <c r="F80286" t="b">
        <v>0</v>
      </c>
      <c r="G80286" t="b">
        <v>0</v>
      </c>
      <c r="H80286" t="b">
        <v>0</v>
      </c>
    </row>
    <row r="80287" spans="1:8" x14ac:dyDescent="0.25">
      <c r="A80287">
        <v>127434</v>
      </c>
      <c r="B80287" s="1" t="s">
        <v>152897</v>
      </c>
      <c r="C80287">
        <v>32</v>
      </c>
      <c r="D80287">
        <v>28</v>
      </c>
      <c r="E80287" t="b">
        <v>0</v>
      </c>
      <c r="F80287" t="b">
        <v>0</v>
      </c>
      <c r="G80287" t="b">
        <v>0</v>
      </c>
      <c r="H80287" t="b">
        <v>0</v>
      </c>
    </row>
    <row r="80288" spans="1:8" x14ac:dyDescent="0.25">
      <c r="A80288">
        <v>127438</v>
      </c>
      <c r="B80288" s="1" t="s">
        <v>152898</v>
      </c>
      <c r="C80288">
        <v>63</v>
      </c>
      <c r="D80288">
        <v>24.989999771118164</v>
      </c>
      <c r="E80288" t="b">
        <v>0</v>
      </c>
      <c r="F80288" t="b">
        <v>0</v>
      </c>
      <c r="G80288" t="b">
        <v>0</v>
      </c>
      <c r="H80288" t="b">
        <v>0</v>
      </c>
    </row>
    <row r="80289" spans="1:8" x14ac:dyDescent="0.25">
      <c r="A80289">
        <v>127473</v>
      </c>
      <c r="B80289" s="1" t="s">
        <v>152899</v>
      </c>
      <c r="C80289">
        <v>451</v>
      </c>
      <c r="D80289">
        <v>15.100000381469727</v>
      </c>
      <c r="E80289" t="b">
        <v>0</v>
      </c>
      <c r="F80289" t="b">
        <v>0</v>
      </c>
      <c r="G80289" t="b">
        <v>0</v>
      </c>
      <c r="H80289" t="b">
        <v>0</v>
      </c>
    </row>
    <row r="80290" spans="1:8" x14ac:dyDescent="0.25">
      <c r="A80290">
        <v>127486</v>
      </c>
      <c r="B80290" s="1" t="s">
        <v>152900</v>
      </c>
      <c r="C80290">
        <v>66</v>
      </c>
      <c r="D80290">
        <v>32.770000457763672</v>
      </c>
      <c r="E80290" t="b">
        <v>0</v>
      </c>
      <c r="F80290" t="b">
        <v>0</v>
      </c>
      <c r="G80290" t="b">
        <v>0</v>
      </c>
      <c r="H80290" t="b">
        <v>0</v>
      </c>
    </row>
    <row r="80291" spans="1:8" x14ac:dyDescent="0.25">
      <c r="A80291">
        <v>127497</v>
      </c>
      <c r="B80291" s="1" t="s">
        <v>152901</v>
      </c>
      <c r="C80291">
        <v>221</v>
      </c>
      <c r="D80291">
        <v>37.490001678466797</v>
      </c>
      <c r="E80291" t="b">
        <v>0</v>
      </c>
      <c r="F80291" t="b">
        <v>0</v>
      </c>
      <c r="G80291" t="b">
        <v>0</v>
      </c>
      <c r="H80291" t="b">
        <v>0</v>
      </c>
    </row>
    <row r="80292" spans="1:8" x14ac:dyDescent="0.25">
      <c r="A80292">
        <v>127517</v>
      </c>
      <c r="B80292" s="1" t="s">
        <v>152902</v>
      </c>
      <c r="C80292">
        <v>101</v>
      </c>
      <c r="D80292">
        <v>39.590000152587891</v>
      </c>
      <c r="E80292" t="b">
        <v>0</v>
      </c>
      <c r="F80292" t="b">
        <v>0</v>
      </c>
      <c r="G80292" t="b">
        <v>0</v>
      </c>
      <c r="H80292" t="b">
        <v>0</v>
      </c>
    </row>
    <row r="80293" spans="1:8" x14ac:dyDescent="0.25">
      <c r="A80293">
        <v>127519</v>
      </c>
      <c r="B80293" s="1" t="s">
        <v>152903</v>
      </c>
      <c r="C80293">
        <v>56</v>
      </c>
      <c r="D80293">
        <v>34.669998168945313</v>
      </c>
      <c r="E80293" t="b">
        <v>0</v>
      </c>
      <c r="F80293" t="b">
        <v>0</v>
      </c>
      <c r="G80293" t="b">
        <v>0</v>
      </c>
      <c r="H80293" t="b">
        <v>0</v>
      </c>
    </row>
    <row r="80294" spans="1:8" x14ac:dyDescent="0.25">
      <c r="A80294">
        <v>127537</v>
      </c>
      <c r="B80294" s="1" t="s">
        <v>152904</v>
      </c>
      <c r="C80294">
        <v>215</v>
      </c>
      <c r="D80294">
        <v>15.189999580383301</v>
      </c>
      <c r="E80294" t="b">
        <v>0</v>
      </c>
      <c r="F80294" t="b">
        <v>0</v>
      </c>
      <c r="G80294" t="b">
        <v>0</v>
      </c>
      <c r="H80294" t="b">
        <v>0</v>
      </c>
    </row>
    <row r="80295" spans="1:8" x14ac:dyDescent="0.25">
      <c r="A80295">
        <v>127562</v>
      </c>
      <c r="B80295" s="1" t="s">
        <v>152905</v>
      </c>
      <c r="C80295">
        <v>742</v>
      </c>
      <c r="D80295">
        <v>2.9700000286102295</v>
      </c>
      <c r="E80295" t="b">
        <v>0</v>
      </c>
      <c r="F80295" t="b">
        <v>0</v>
      </c>
      <c r="G80295" t="b">
        <v>0</v>
      </c>
      <c r="H80295" t="b">
        <v>0</v>
      </c>
    </row>
    <row r="80296" spans="1:8" x14ac:dyDescent="0.25">
      <c r="A80296">
        <v>127567</v>
      </c>
      <c r="B80296" s="1" t="s">
        <v>152906</v>
      </c>
      <c r="C80296">
        <v>57</v>
      </c>
      <c r="D80296">
        <v>58.990001678466797</v>
      </c>
      <c r="E80296" t="b">
        <v>0</v>
      </c>
      <c r="F80296" t="b">
        <v>0</v>
      </c>
      <c r="G80296" t="b">
        <v>0</v>
      </c>
      <c r="H80296" t="b">
        <v>0</v>
      </c>
    </row>
    <row r="80297" spans="1:8" x14ac:dyDescent="0.25">
      <c r="A80297">
        <v>127585</v>
      </c>
      <c r="B80297" s="1" t="s">
        <v>152907</v>
      </c>
      <c r="C80297">
        <v>301</v>
      </c>
      <c r="D80297">
        <v>41.349998474121094</v>
      </c>
      <c r="E80297" t="b">
        <v>0</v>
      </c>
      <c r="F80297" t="b">
        <v>0</v>
      </c>
      <c r="G80297" t="b">
        <v>0</v>
      </c>
      <c r="H80297" t="b">
        <v>0</v>
      </c>
    </row>
    <row r="80298" spans="1:8" x14ac:dyDescent="0.25">
      <c r="A80298">
        <v>127602</v>
      </c>
      <c r="B80298" s="1" t="s">
        <v>63659</v>
      </c>
      <c r="C80298">
        <v>4824</v>
      </c>
      <c r="D80298">
        <v>15.489999771118164</v>
      </c>
      <c r="E80298" t="b">
        <v>0</v>
      </c>
      <c r="F80298" t="b">
        <v>0</v>
      </c>
      <c r="G80298" t="b">
        <v>0</v>
      </c>
      <c r="H80298" t="b">
        <v>0</v>
      </c>
    </row>
    <row r="80299" spans="1:8" x14ac:dyDescent="0.25">
      <c r="A80299">
        <v>127618</v>
      </c>
      <c r="B80299" s="1" t="s">
        <v>152908</v>
      </c>
      <c r="C80299">
        <v>1199</v>
      </c>
      <c r="D80299">
        <v>11.510000228881836</v>
      </c>
      <c r="E80299" t="b">
        <v>0</v>
      </c>
      <c r="F80299" t="b">
        <v>0</v>
      </c>
      <c r="G80299" t="b">
        <v>0</v>
      </c>
      <c r="H80299" t="b">
        <v>0</v>
      </c>
    </row>
    <row r="80300" spans="1:8" x14ac:dyDescent="0.25">
      <c r="A80300">
        <v>127630</v>
      </c>
      <c r="B80300" s="1" t="s">
        <v>152909</v>
      </c>
      <c r="C80300">
        <v>241</v>
      </c>
      <c r="D80300">
        <v>18.520000457763672</v>
      </c>
      <c r="E80300" t="b">
        <v>0</v>
      </c>
      <c r="F80300" t="b">
        <v>0</v>
      </c>
      <c r="G80300" t="b">
        <v>0</v>
      </c>
      <c r="H80300" t="b">
        <v>0</v>
      </c>
    </row>
    <row r="80301" spans="1:8" x14ac:dyDescent="0.25">
      <c r="A80301">
        <v>127650</v>
      </c>
      <c r="B80301" s="1" t="s">
        <v>152910</v>
      </c>
      <c r="C80301">
        <v>603</v>
      </c>
      <c r="D80301">
        <v>16.430000305175781</v>
      </c>
      <c r="E80301" t="b">
        <v>0</v>
      </c>
      <c r="F80301" t="b">
        <v>0</v>
      </c>
      <c r="G80301" t="b">
        <v>0</v>
      </c>
      <c r="H80301" t="b">
        <v>0</v>
      </c>
    </row>
    <row r="80302" spans="1:8" x14ac:dyDescent="0.25">
      <c r="A80302">
        <v>127652</v>
      </c>
      <c r="B80302" s="1" t="s">
        <v>152911</v>
      </c>
      <c r="C80302">
        <v>3063</v>
      </c>
      <c r="D80302">
        <v>19.489999771118164</v>
      </c>
      <c r="E80302" t="b">
        <v>0</v>
      </c>
      <c r="F80302" t="b">
        <v>0</v>
      </c>
      <c r="G80302" t="b">
        <v>0</v>
      </c>
      <c r="H80302" t="b">
        <v>0</v>
      </c>
    </row>
    <row r="80303" spans="1:8" x14ac:dyDescent="0.25">
      <c r="A80303">
        <v>127697</v>
      </c>
      <c r="B80303" s="1" t="s">
        <v>152912</v>
      </c>
      <c r="C80303">
        <v>136</v>
      </c>
      <c r="D80303">
        <v>14.029999732971191</v>
      </c>
      <c r="E80303" t="b">
        <v>0</v>
      </c>
      <c r="F80303" t="b">
        <v>0</v>
      </c>
      <c r="G80303" t="b">
        <v>0</v>
      </c>
      <c r="H80303" t="b">
        <v>0</v>
      </c>
    </row>
    <row r="80304" spans="1:8" x14ac:dyDescent="0.25">
      <c r="A80304">
        <v>127698</v>
      </c>
      <c r="B80304" s="1" t="s">
        <v>152913</v>
      </c>
      <c r="C80304">
        <v>303</v>
      </c>
      <c r="D80304">
        <v>13.770000457763672</v>
      </c>
      <c r="E80304" t="b">
        <v>0</v>
      </c>
      <c r="F80304" t="b">
        <v>0</v>
      </c>
      <c r="G80304" t="b">
        <v>0</v>
      </c>
      <c r="H80304" t="b">
        <v>0</v>
      </c>
    </row>
    <row r="80305" spans="1:8" x14ac:dyDescent="0.25">
      <c r="A80305">
        <v>127706</v>
      </c>
      <c r="B80305" s="1" t="s">
        <v>152914</v>
      </c>
      <c r="C80305">
        <v>461</v>
      </c>
      <c r="D80305">
        <v>6.3899998664855957</v>
      </c>
      <c r="E80305" t="b">
        <v>0</v>
      </c>
      <c r="F80305" t="b">
        <v>0</v>
      </c>
      <c r="G80305" t="b">
        <v>0</v>
      </c>
      <c r="H80305" t="b">
        <v>0</v>
      </c>
    </row>
    <row r="80306" spans="1:8" x14ac:dyDescent="0.25">
      <c r="A80306">
        <v>127710</v>
      </c>
      <c r="B80306" s="1" t="s">
        <v>152915</v>
      </c>
      <c r="C80306">
        <v>71</v>
      </c>
      <c r="D80306">
        <v>37.029998779296875</v>
      </c>
      <c r="E80306" t="b">
        <v>0</v>
      </c>
      <c r="F80306" t="b">
        <v>0</v>
      </c>
      <c r="G80306" t="b">
        <v>0</v>
      </c>
      <c r="H80306" t="b">
        <v>0</v>
      </c>
    </row>
    <row r="80307" spans="1:8" x14ac:dyDescent="0.25">
      <c r="A80307">
        <v>127753</v>
      </c>
      <c r="B80307" s="1" t="s">
        <v>152916</v>
      </c>
      <c r="C80307">
        <v>52</v>
      </c>
      <c r="D80307">
        <v>30.420000076293945</v>
      </c>
      <c r="E80307" t="b">
        <v>0</v>
      </c>
      <c r="F80307" t="b">
        <v>0</v>
      </c>
      <c r="G80307" t="b">
        <v>0</v>
      </c>
      <c r="H80307" t="b">
        <v>0</v>
      </c>
    </row>
    <row r="80308" spans="1:8" x14ac:dyDescent="0.25">
      <c r="A80308">
        <v>127755</v>
      </c>
      <c r="B80308" s="1" t="s">
        <v>152917</v>
      </c>
      <c r="C80308">
        <v>196</v>
      </c>
      <c r="D80308">
        <v>41.599998474121094</v>
      </c>
      <c r="E80308" t="b">
        <v>0</v>
      </c>
      <c r="F80308" t="b">
        <v>0</v>
      </c>
      <c r="G80308" t="b">
        <v>0</v>
      </c>
      <c r="H80308" t="b">
        <v>0</v>
      </c>
    </row>
    <row r="80309" spans="1:8" x14ac:dyDescent="0.25">
      <c r="A80309">
        <v>127766</v>
      </c>
      <c r="B80309" s="1" t="s">
        <v>152918</v>
      </c>
      <c r="C80309">
        <v>459</v>
      </c>
      <c r="D80309">
        <v>4.5</v>
      </c>
      <c r="E80309" t="b">
        <v>0</v>
      </c>
      <c r="F80309" t="b">
        <v>0</v>
      </c>
      <c r="G80309" t="b">
        <v>0</v>
      </c>
      <c r="H80309" t="b">
        <v>0</v>
      </c>
    </row>
    <row r="80310" spans="1:8" x14ac:dyDescent="0.25">
      <c r="A80310">
        <v>127785</v>
      </c>
      <c r="B80310" s="1" t="s">
        <v>152919</v>
      </c>
      <c r="C80310">
        <v>57</v>
      </c>
      <c r="D80310">
        <v>41.569999694824219</v>
      </c>
      <c r="E80310" t="b">
        <v>0</v>
      </c>
      <c r="F80310" t="b">
        <v>0</v>
      </c>
      <c r="G80310" t="b">
        <v>0</v>
      </c>
      <c r="H80310" t="b">
        <v>0</v>
      </c>
    </row>
    <row r="80311" spans="1:8" x14ac:dyDescent="0.25">
      <c r="A80311">
        <v>127806</v>
      </c>
      <c r="B80311" s="1" t="s">
        <v>152920</v>
      </c>
      <c r="C80311">
        <v>144</v>
      </c>
      <c r="D80311">
        <v>16.170000076293945</v>
      </c>
      <c r="E80311" t="b">
        <v>0</v>
      </c>
      <c r="F80311" t="b">
        <v>0</v>
      </c>
      <c r="G80311" t="b">
        <v>0</v>
      </c>
      <c r="H80311" t="b">
        <v>0</v>
      </c>
    </row>
    <row r="80312" spans="1:8" x14ac:dyDescent="0.25">
      <c r="A80312">
        <v>127807</v>
      </c>
      <c r="B80312" s="1" t="s">
        <v>152921</v>
      </c>
      <c r="C80312">
        <v>112</v>
      </c>
      <c r="D80312">
        <v>34.990001678466797</v>
      </c>
      <c r="E80312" t="b">
        <v>0</v>
      </c>
      <c r="F80312" t="b">
        <v>0</v>
      </c>
      <c r="G80312" t="b">
        <v>0</v>
      </c>
      <c r="H80312" t="b">
        <v>0</v>
      </c>
    </row>
    <row r="80313" spans="1:8" x14ac:dyDescent="0.25">
      <c r="A80313">
        <v>127821</v>
      </c>
      <c r="B80313" s="1" t="s">
        <v>152922</v>
      </c>
      <c r="C80313">
        <v>28</v>
      </c>
      <c r="D80313">
        <v>16.5</v>
      </c>
      <c r="E80313" t="b">
        <v>0</v>
      </c>
      <c r="F80313" t="b">
        <v>0</v>
      </c>
      <c r="G80313" t="b">
        <v>0</v>
      </c>
      <c r="H80313" t="b">
        <v>0</v>
      </c>
    </row>
    <row r="80314" spans="1:8" x14ac:dyDescent="0.25">
      <c r="A80314">
        <v>127822</v>
      </c>
      <c r="B80314" s="1" t="s">
        <v>152923</v>
      </c>
      <c r="C80314">
        <v>93</v>
      </c>
      <c r="D80314">
        <v>22.129999160766602</v>
      </c>
      <c r="E80314" t="b">
        <v>0</v>
      </c>
      <c r="F80314" t="b">
        <v>0</v>
      </c>
      <c r="G80314" t="b">
        <v>0</v>
      </c>
      <c r="H80314" t="b">
        <v>0</v>
      </c>
    </row>
    <row r="80315" spans="1:8" x14ac:dyDescent="0.25">
      <c r="A80315">
        <v>127825</v>
      </c>
      <c r="B80315" s="1" t="s">
        <v>152924</v>
      </c>
      <c r="C80315">
        <v>58</v>
      </c>
      <c r="D80315">
        <v>24.989999771118164</v>
      </c>
      <c r="E80315" t="b">
        <v>0</v>
      </c>
      <c r="F80315" t="b">
        <v>0</v>
      </c>
      <c r="G80315" t="b">
        <v>0</v>
      </c>
      <c r="H80315" t="b">
        <v>0</v>
      </c>
    </row>
    <row r="80316" spans="1:8" x14ac:dyDescent="0.25">
      <c r="A80316">
        <v>127848</v>
      </c>
      <c r="B80316" s="1" t="s">
        <v>152925</v>
      </c>
      <c r="C80316">
        <v>1284</v>
      </c>
      <c r="D80316">
        <v>6.9499998092651367</v>
      </c>
      <c r="E80316" t="b">
        <v>0</v>
      </c>
      <c r="F80316" t="b">
        <v>0</v>
      </c>
      <c r="G80316" t="b">
        <v>0</v>
      </c>
      <c r="H80316" t="b">
        <v>0</v>
      </c>
    </row>
    <row r="80317" spans="1:8" x14ac:dyDescent="0.25">
      <c r="A80317">
        <v>127850</v>
      </c>
      <c r="B80317" s="1" t="s">
        <v>152926</v>
      </c>
      <c r="C80317">
        <v>97</v>
      </c>
      <c r="D80317">
        <v>15.630000114440918</v>
      </c>
      <c r="E80317" t="b">
        <v>0</v>
      </c>
      <c r="F80317" t="b">
        <v>0</v>
      </c>
      <c r="G80317" t="b">
        <v>0</v>
      </c>
      <c r="H80317" t="b">
        <v>0</v>
      </c>
    </row>
    <row r="80318" spans="1:8" x14ac:dyDescent="0.25">
      <c r="A80318">
        <v>127851</v>
      </c>
      <c r="B80318" s="1" t="s">
        <v>152927</v>
      </c>
      <c r="C80318">
        <v>214</v>
      </c>
      <c r="D80318">
        <v>19.940000534057617</v>
      </c>
      <c r="E80318" t="b">
        <v>0</v>
      </c>
      <c r="F80318" t="b">
        <v>0</v>
      </c>
      <c r="G80318" t="b">
        <v>0</v>
      </c>
      <c r="H80318" t="b">
        <v>0</v>
      </c>
    </row>
    <row r="80319" spans="1:8" x14ac:dyDescent="0.25">
      <c r="A80319">
        <v>127854</v>
      </c>
      <c r="B80319" s="1" t="s">
        <v>152928</v>
      </c>
      <c r="C80319">
        <v>85</v>
      </c>
      <c r="D80319">
        <v>32.990001678466797</v>
      </c>
      <c r="E80319" t="b">
        <v>0</v>
      </c>
      <c r="F80319" t="b">
        <v>0</v>
      </c>
      <c r="G80319" t="b">
        <v>0</v>
      </c>
      <c r="H80319" t="b">
        <v>0</v>
      </c>
    </row>
    <row r="80320" spans="1:8" x14ac:dyDescent="0.25">
      <c r="A80320">
        <v>127863</v>
      </c>
      <c r="B80320" s="1" t="s">
        <v>152929</v>
      </c>
      <c r="C80320">
        <v>105</v>
      </c>
      <c r="D80320">
        <v>42.740001678466797</v>
      </c>
      <c r="E80320" t="b">
        <v>0</v>
      </c>
      <c r="F80320" t="b">
        <v>0</v>
      </c>
      <c r="G80320" t="b">
        <v>0</v>
      </c>
      <c r="H80320" t="b">
        <v>0</v>
      </c>
    </row>
    <row r="80321" spans="1:8" x14ac:dyDescent="0.25">
      <c r="A80321">
        <v>127876</v>
      </c>
      <c r="B80321" s="1" t="s">
        <v>152930</v>
      </c>
      <c r="C80321">
        <v>58</v>
      </c>
      <c r="D80321">
        <v>31</v>
      </c>
      <c r="E80321" t="b">
        <v>0</v>
      </c>
      <c r="F80321" t="b">
        <v>0</v>
      </c>
      <c r="G80321" t="b">
        <v>0</v>
      </c>
      <c r="H80321" t="b">
        <v>0</v>
      </c>
    </row>
    <row r="80322" spans="1:8" x14ac:dyDescent="0.25">
      <c r="A80322">
        <v>127878</v>
      </c>
      <c r="B80322" s="1" t="s">
        <v>152931</v>
      </c>
      <c r="C80322">
        <v>550</v>
      </c>
      <c r="D80322">
        <v>14.909999847412109</v>
      </c>
      <c r="E80322" t="b">
        <v>0</v>
      </c>
      <c r="F80322" t="b">
        <v>0</v>
      </c>
      <c r="G80322" t="b">
        <v>0</v>
      </c>
      <c r="H80322" t="b">
        <v>0</v>
      </c>
    </row>
    <row r="80323" spans="1:8" x14ac:dyDescent="0.25">
      <c r="A80323">
        <v>127948</v>
      </c>
      <c r="B80323" s="1" t="s">
        <v>152932</v>
      </c>
      <c r="C80323">
        <v>130</v>
      </c>
      <c r="D80323">
        <v>18.950000762939453</v>
      </c>
      <c r="E80323" t="b">
        <v>0</v>
      </c>
      <c r="F80323" t="b">
        <v>0</v>
      </c>
      <c r="G80323" t="b">
        <v>0</v>
      </c>
      <c r="H80323" t="b">
        <v>0</v>
      </c>
    </row>
    <row r="80324" spans="1:8" x14ac:dyDescent="0.25">
      <c r="A80324">
        <v>127962</v>
      </c>
      <c r="B80324" s="1" t="s">
        <v>152933</v>
      </c>
      <c r="C80324">
        <v>61</v>
      </c>
      <c r="D80324">
        <v>34.990001678466797</v>
      </c>
      <c r="E80324" t="b">
        <v>0</v>
      </c>
      <c r="F80324" t="b">
        <v>0</v>
      </c>
      <c r="G80324" t="b">
        <v>0</v>
      </c>
      <c r="H80324" t="b">
        <v>0</v>
      </c>
    </row>
    <row r="80325" spans="1:8" x14ac:dyDescent="0.25">
      <c r="A80325">
        <v>127965</v>
      </c>
      <c r="B80325" s="1" t="s">
        <v>152934</v>
      </c>
      <c r="C80325">
        <v>805</v>
      </c>
      <c r="D80325">
        <v>19.219999313354492</v>
      </c>
      <c r="E80325" t="b">
        <v>0</v>
      </c>
      <c r="F80325" t="b">
        <v>0</v>
      </c>
      <c r="G80325" t="b">
        <v>0</v>
      </c>
      <c r="H80325" t="b">
        <v>0</v>
      </c>
    </row>
    <row r="80326" spans="1:8" x14ac:dyDescent="0.25">
      <c r="A80326">
        <v>127969</v>
      </c>
      <c r="B80326" s="1" t="s">
        <v>152935</v>
      </c>
      <c r="C80326">
        <v>63</v>
      </c>
      <c r="D80326">
        <v>37.939998626708984</v>
      </c>
      <c r="E80326" t="b">
        <v>0</v>
      </c>
      <c r="F80326" t="b">
        <v>0</v>
      </c>
      <c r="G80326" t="b">
        <v>0</v>
      </c>
      <c r="H80326" t="b">
        <v>0</v>
      </c>
    </row>
    <row r="80327" spans="1:8" x14ac:dyDescent="0.25">
      <c r="A80327">
        <v>127975</v>
      </c>
      <c r="B80327" s="1" t="s">
        <v>152936</v>
      </c>
      <c r="C80327">
        <v>4323</v>
      </c>
      <c r="D80327">
        <v>11.680000305175781</v>
      </c>
      <c r="E80327" t="b">
        <v>0</v>
      </c>
      <c r="F80327" t="b">
        <v>0</v>
      </c>
      <c r="G80327" t="b">
        <v>0</v>
      </c>
      <c r="H80327" t="b">
        <v>0</v>
      </c>
    </row>
    <row r="80328" spans="1:8" x14ac:dyDescent="0.25">
      <c r="A80328">
        <v>127978</v>
      </c>
      <c r="B80328" s="1" t="s">
        <v>152937</v>
      </c>
      <c r="C80328">
        <v>46</v>
      </c>
      <c r="D80328">
        <v>36.310001373291016</v>
      </c>
      <c r="E80328" t="b">
        <v>0</v>
      </c>
      <c r="F80328" t="b">
        <v>0</v>
      </c>
      <c r="G80328" t="b">
        <v>0</v>
      </c>
      <c r="H80328" t="b">
        <v>0</v>
      </c>
    </row>
    <row r="80329" spans="1:8" x14ac:dyDescent="0.25">
      <c r="A80329">
        <v>127987</v>
      </c>
      <c r="B80329" s="1" t="s">
        <v>152938</v>
      </c>
      <c r="C80329">
        <v>395</v>
      </c>
      <c r="D80329">
        <v>14.75</v>
      </c>
      <c r="E80329" t="b">
        <v>0</v>
      </c>
      <c r="F80329" t="b">
        <v>0</v>
      </c>
      <c r="G80329" t="b">
        <v>0</v>
      </c>
      <c r="H80329" t="b">
        <v>0</v>
      </c>
    </row>
    <row r="80330" spans="1:8" x14ac:dyDescent="0.25">
      <c r="A80330">
        <v>128009</v>
      </c>
      <c r="B80330" s="1" t="s">
        <v>152939</v>
      </c>
      <c r="C80330">
        <v>202</v>
      </c>
      <c r="D80330">
        <v>32.549999237060547</v>
      </c>
      <c r="E80330" t="b">
        <v>0</v>
      </c>
      <c r="F80330" t="b">
        <v>0</v>
      </c>
      <c r="G80330" t="b">
        <v>0</v>
      </c>
      <c r="H80330" t="b">
        <v>0</v>
      </c>
    </row>
    <row r="80331" spans="1:8" x14ac:dyDescent="0.25">
      <c r="A80331">
        <v>128045</v>
      </c>
      <c r="B80331" s="1" t="s">
        <v>152940</v>
      </c>
      <c r="C80331">
        <v>258</v>
      </c>
      <c r="D80331">
        <v>15.489999771118164</v>
      </c>
      <c r="E80331" t="b">
        <v>0</v>
      </c>
      <c r="F80331" t="b">
        <v>0</v>
      </c>
      <c r="G80331" t="b">
        <v>0</v>
      </c>
      <c r="H80331" t="b">
        <v>0</v>
      </c>
    </row>
    <row r="80332" spans="1:8" x14ac:dyDescent="0.25">
      <c r="A80332">
        <v>128106</v>
      </c>
      <c r="B80332" s="1" t="s">
        <v>152941</v>
      </c>
      <c r="C80332">
        <v>724</v>
      </c>
      <c r="D80332">
        <v>26.989999771118164</v>
      </c>
      <c r="E80332" t="b">
        <v>0</v>
      </c>
      <c r="F80332" t="b">
        <v>0</v>
      </c>
      <c r="G80332" t="b">
        <v>0</v>
      </c>
      <c r="H80332" t="b">
        <v>0</v>
      </c>
    </row>
    <row r="80333" spans="1:8" x14ac:dyDescent="0.25">
      <c r="A80333">
        <v>128118</v>
      </c>
      <c r="B80333" s="1" t="s">
        <v>152942</v>
      </c>
      <c r="C80333">
        <v>528</v>
      </c>
      <c r="D80333">
        <v>10.060000419616699</v>
      </c>
      <c r="E80333" t="b">
        <v>0</v>
      </c>
      <c r="F80333" t="b">
        <v>0</v>
      </c>
      <c r="G80333" t="b">
        <v>0</v>
      </c>
      <c r="H80333" t="b">
        <v>0</v>
      </c>
    </row>
    <row r="80334" spans="1:8" x14ac:dyDescent="0.25">
      <c r="A80334">
        <v>128119</v>
      </c>
      <c r="B80334" s="1" t="s">
        <v>152943</v>
      </c>
      <c r="C80334">
        <v>451</v>
      </c>
      <c r="D80334">
        <v>14.239999771118164</v>
      </c>
      <c r="E80334" t="b">
        <v>0</v>
      </c>
      <c r="F80334" t="b">
        <v>0</v>
      </c>
      <c r="G80334" t="b">
        <v>0</v>
      </c>
      <c r="H80334" t="b">
        <v>0</v>
      </c>
    </row>
    <row r="80335" spans="1:8" x14ac:dyDescent="0.25">
      <c r="A80335">
        <v>128158</v>
      </c>
      <c r="B80335" s="1" t="s">
        <v>152944</v>
      </c>
      <c r="C80335">
        <v>75</v>
      </c>
      <c r="D80335">
        <v>19.25</v>
      </c>
      <c r="E80335" t="b">
        <v>0</v>
      </c>
      <c r="F80335" t="b">
        <v>0</v>
      </c>
      <c r="G80335" t="b">
        <v>0</v>
      </c>
      <c r="H80335" t="b">
        <v>0</v>
      </c>
    </row>
    <row r="80336" spans="1:8" x14ac:dyDescent="0.25">
      <c r="A80336">
        <v>128171</v>
      </c>
      <c r="B80336" s="1" t="s">
        <v>152945</v>
      </c>
      <c r="C80336">
        <v>176</v>
      </c>
      <c r="D80336">
        <v>21.879999160766602</v>
      </c>
      <c r="E80336" t="b">
        <v>0</v>
      </c>
      <c r="F80336" t="b">
        <v>0</v>
      </c>
      <c r="G80336" t="b">
        <v>0</v>
      </c>
      <c r="H80336" t="b">
        <v>0</v>
      </c>
    </row>
    <row r="80337" spans="1:8" x14ac:dyDescent="0.25">
      <c r="A80337">
        <v>128195</v>
      </c>
      <c r="B80337" s="1" t="s">
        <v>152946</v>
      </c>
      <c r="C80337">
        <v>106</v>
      </c>
      <c r="D80337">
        <v>36</v>
      </c>
      <c r="E80337" t="b">
        <v>0</v>
      </c>
      <c r="F80337" t="b">
        <v>0</v>
      </c>
      <c r="G80337" t="b">
        <v>0</v>
      </c>
      <c r="H80337" t="b">
        <v>0</v>
      </c>
    </row>
    <row r="80338" spans="1:8" x14ac:dyDescent="0.25">
      <c r="A80338">
        <v>128231</v>
      </c>
      <c r="B80338" s="1" t="s">
        <v>152947</v>
      </c>
      <c r="C80338">
        <v>86</v>
      </c>
      <c r="D80338">
        <v>19.239999771118164</v>
      </c>
      <c r="E80338" t="b">
        <v>0</v>
      </c>
      <c r="F80338" t="b">
        <v>0</v>
      </c>
      <c r="G80338" t="b">
        <v>0</v>
      </c>
      <c r="H80338" t="b">
        <v>0</v>
      </c>
    </row>
    <row r="80339" spans="1:8" x14ac:dyDescent="0.25">
      <c r="A80339">
        <v>128233</v>
      </c>
      <c r="B80339" s="1" t="s">
        <v>152948</v>
      </c>
      <c r="C80339">
        <v>503</v>
      </c>
      <c r="D80339">
        <v>34.990001678466797</v>
      </c>
      <c r="E80339" t="b">
        <v>0</v>
      </c>
      <c r="F80339" t="b">
        <v>0</v>
      </c>
      <c r="G80339" t="b">
        <v>0</v>
      </c>
      <c r="H80339" t="b">
        <v>0</v>
      </c>
    </row>
    <row r="80340" spans="1:8" x14ac:dyDescent="0.25">
      <c r="A80340">
        <v>128247</v>
      </c>
      <c r="B80340" s="1" t="s">
        <v>152949</v>
      </c>
      <c r="C80340">
        <v>1133</v>
      </c>
      <c r="D80340">
        <v>12.340000152587891</v>
      </c>
      <c r="E80340" t="b">
        <v>0</v>
      </c>
      <c r="F80340" t="b">
        <v>0</v>
      </c>
      <c r="G80340" t="b">
        <v>0</v>
      </c>
      <c r="H80340" t="b">
        <v>0</v>
      </c>
    </row>
    <row r="80341" spans="1:8" x14ac:dyDescent="0.25">
      <c r="A80341">
        <v>128298</v>
      </c>
      <c r="B80341" s="1" t="s">
        <v>152950</v>
      </c>
      <c r="C80341">
        <v>1815</v>
      </c>
      <c r="D80341">
        <v>7.5900001525878906</v>
      </c>
      <c r="E80341" t="b">
        <v>0</v>
      </c>
      <c r="F80341" t="b">
        <v>0</v>
      </c>
      <c r="G80341" t="b">
        <v>0</v>
      </c>
      <c r="H80341" t="b">
        <v>0</v>
      </c>
    </row>
    <row r="80342" spans="1:8" x14ac:dyDescent="0.25">
      <c r="A80342">
        <v>128306</v>
      </c>
      <c r="B80342" s="1" t="s">
        <v>152951</v>
      </c>
      <c r="C80342">
        <v>186</v>
      </c>
      <c r="D80342">
        <v>15.300000190734863</v>
      </c>
      <c r="E80342" t="b">
        <v>0</v>
      </c>
      <c r="F80342" t="b">
        <v>0</v>
      </c>
      <c r="G80342" t="b">
        <v>0</v>
      </c>
      <c r="H80342" t="b">
        <v>0</v>
      </c>
    </row>
    <row r="80343" spans="1:8" x14ac:dyDescent="0.25">
      <c r="A80343">
        <v>128312</v>
      </c>
      <c r="B80343" s="1" t="s">
        <v>152952</v>
      </c>
      <c r="C80343">
        <v>65</v>
      </c>
      <c r="D80343">
        <v>9.9700002670288086</v>
      </c>
      <c r="E80343" t="b">
        <v>0</v>
      </c>
      <c r="F80343" t="b">
        <v>0</v>
      </c>
      <c r="G80343" t="b">
        <v>0</v>
      </c>
      <c r="H80343" t="b">
        <v>0</v>
      </c>
    </row>
    <row r="80344" spans="1:8" x14ac:dyDescent="0.25">
      <c r="A80344">
        <v>128324</v>
      </c>
      <c r="B80344" s="1" t="s">
        <v>152953</v>
      </c>
      <c r="C80344">
        <v>76</v>
      </c>
      <c r="D80344">
        <v>21</v>
      </c>
      <c r="E80344" t="b">
        <v>0</v>
      </c>
      <c r="F80344" t="b">
        <v>0</v>
      </c>
      <c r="G80344" t="b">
        <v>0</v>
      </c>
      <c r="H80344" t="b">
        <v>0</v>
      </c>
    </row>
    <row r="80345" spans="1:8" x14ac:dyDescent="0.25">
      <c r="A80345">
        <v>128340</v>
      </c>
      <c r="B80345" s="1" t="s">
        <v>152954</v>
      </c>
      <c r="C80345">
        <v>298</v>
      </c>
      <c r="D80345">
        <v>11.770000457763672</v>
      </c>
      <c r="E80345" t="b">
        <v>0</v>
      </c>
      <c r="F80345" t="b">
        <v>0</v>
      </c>
      <c r="G80345" t="b">
        <v>0</v>
      </c>
      <c r="H80345" t="b">
        <v>0</v>
      </c>
    </row>
    <row r="80346" spans="1:8" x14ac:dyDescent="0.25">
      <c r="A80346">
        <v>128351</v>
      </c>
      <c r="B80346" s="1" t="s">
        <v>152955</v>
      </c>
      <c r="C80346">
        <v>188</v>
      </c>
      <c r="D80346">
        <v>7.1700000762939453</v>
      </c>
      <c r="E80346" t="b">
        <v>0</v>
      </c>
      <c r="F80346" t="b">
        <v>0</v>
      </c>
      <c r="G80346" t="b">
        <v>0</v>
      </c>
      <c r="H80346" t="b">
        <v>0</v>
      </c>
    </row>
    <row r="80347" spans="1:8" x14ac:dyDescent="0.25">
      <c r="A80347">
        <v>128356</v>
      </c>
      <c r="B80347" s="1" t="s">
        <v>152956</v>
      </c>
      <c r="C80347">
        <v>302</v>
      </c>
      <c r="D80347">
        <v>35.959999084472656</v>
      </c>
      <c r="E80347" t="b">
        <v>0</v>
      </c>
      <c r="F80347" t="b">
        <v>0</v>
      </c>
      <c r="G80347" t="b">
        <v>0</v>
      </c>
      <c r="H80347" t="b">
        <v>0</v>
      </c>
    </row>
    <row r="80348" spans="1:8" x14ac:dyDescent="0.25">
      <c r="A80348">
        <v>128389</v>
      </c>
      <c r="B80348" s="1" t="s">
        <v>152957</v>
      </c>
      <c r="C80348">
        <v>55</v>
      </c>
      <c r="D80348">
        <v>34.990001678466797</v>
      </c>
      <c r="E80348" t="b">
        <v>0</v>
      </c>
      <c r="F80348" t="b">
        <v>0</v>
      </c>
      <c r="G80348" t="b">
        <v>0</v>
      </c>
      <c r="H80348" t="b">
        <v>0</v>
      </c>
    </row>
    <row r="80349" spans="1:8" x14ac:dyDescent="0.25">
      <c r="A80349">
        <v>128398</v>
      </c>
      <c r="B80349" s="1" t="s">
        <v>152958</v>
      </c>
      <c r="C80349">
        <v>115</v>
      </c>
      <c r="D80349">
        <v>10.909999847412109</v>
      </c>
      <c r="E80349" t="b">
        <v>0</v>
      </c>
      <c r="F80349" t="b">
        <v>0</v>
      </c>
      <c r="G80349" t="b">
        <v>0</v>
      </c>
      <c r="H80349" t="b">
        <v>0</v>
      </c>
    </row>
    <row r="80350" spans="1:8" x14ac:dyDescent="0.25">
      <c r="A80350">
        <v>128425</v>
      </c>
      <c r="B80350" s="1" t="s">
        <v>152959</v>
      </c>
      <c r="C80350">
        <v>145</v>
      </c>
      <c r="D80350">
        <v>14.739999771118164</v>
      </c>
      <c r="E80350" t="b">
        <v>0</v>
      </c>
      <c r="F80350" t="b">
        <v>0</v>
      </c>
      <c r="G80350" t="b">
        <v>0</v>
      </c>
      <c r="H80350" t="b">
        <v>0</v>
      </c>
    </row>
    <row r="80351" spans="1:8" x14ac:dyDescent="0.25">
      <c r="A80351">
        <v>128428</v>
      </c>
      <c r="B80351" s="1" t="s">
        <v>152960</v>
      </c>
      <c r="C80351">
        <v>48</v>
      </c>
      <c r="D80351">
        <v>26.989999771118164</v>
      </c>
      <c r="E80351" t="b">
        <v>0</v>
      </c>
      <c r="F80351" t="b">
        <v>0</v>
      </c>
      <c r="G80351" t="b">
        <v>0</v>
      </c>
      <c r="H80351" t="b">
        <v>0</v>
      </c>
    </row>
    <row r="80352" spans="1:8" x14ac:dyDescent="0.25">
      <c r="A80352">
        <v>128430</v>
      </c>
      <c r="B80352" s="1" t="s">
        <v>152961</v>
      </c>
      <c r="C80352">
        <v>157</v>
      </c>
      <c r="D80352">
        <v>14.869999885559082</v>
      </c>
      <c r="E80352" t="b">
        <v>0</v>
      </c>
      <c r="F80352" t="b">
        <v>0</v>
      </c>
      <c r="G80352" t="b">
        <v>0</v>
      </c>
      <c r="H80352" t="b">
        <v>0</v>
      </c>
    </row>
    <row r="80353" spans="1:8" x14ac:dyDescent="0.25">
      <c r="A80353">
        <v>128434</v>
      </c>
      <c r="B80353" s="1" t="s">
        <v>152962</v>
      </c>
      <c r="C80353">
        <v>129</v>
      </c>
      <c r="D80353">
        <v>19.950000762939453</v>
      </c>
      <c r="E80353" t="b">
        <v>0</v>
      </c>
      <c r="F80353" t="b">
        <v>0</v>
      </c>
      <c r="G80353" t="b">
        <v>0</v>
      </c>
      <c r="H80353" t="b">
        <v>0</v>
      </c>
    </row>
    <row r="80354" spans="1:8" x14ac:dyDescent="0.25">
      <c r="A80354">
        <v>128442</v>
      </c>
      <c r="B80354" s="1" t="s">
        <v>152963</v>
      </c>
      <c r="C80354">
        <v>56</v>
      </c>
      <c r="D80354">
        <v>3.8499999046325684</v>
      </c>
      <c r="E80354" t="b">
        <v>0</v>
      </c>
      <c r="F80354" t="b">
        <v>0</v>
      </c>
      <c r="G80354" t="b">
        <v>0</v>
      </c>
      <c r="H80354" t="b">
        <v>0</v>
      </c>
    </row>
    <row r="80355" spans="1:8" x14ac:dyDescent="0.25">
      <c r="A80355">
        <v>128480</v>
      </c>
      <c r="B80355" s="1" t="s">
        <v>152964</v>
      </c>
      <c r="C80355">
        <v>28</v>
      </c>
      <c r="D80355">
        <v>9.8999996185302734</v>
      </c>
      <c r="E80355" t="b">
        <v>0</v>
      </c>
      <c r="F80355" t="b">
        <v>0</v>
      </c>
      <c r="G80355" t="b">
        <v>0</v>
      </c>
      <c r="H80355" t="b">
        <v>0</v>
      </c>
    </row>
    <row r="80356" spans="1:8" x14ac:dyDescent="0.25">
      <c r="A80356">
        <v>128491</v>
      </c>
      <c r="B80356" s="1" t="s">
        <v>152965</v>
      </c>
      <c r="C80356">
        <v>59</v>
      </c>
      <c r="D80356">
        <v>7</v>
      </c>
      <c r="E80356" t="b">
        <v>0</v>
      </c>
      <c r="F80356" t="b">
        <v>0</v>
      </c>
      <c r="G80356" t="b">
        <v>0</v>
      </c>
      <c r="H80356" t="b">
        <v>0</v>
      </c>
    </row>
    <row r="80357" spans="1:8" x14ac:dyDescent="0.25">
      <c r="A80357">
        <v>128509</v>
      </c>
      <c r="B80357" s="1" t="s">
        <v>152966</v>
      </c>
      <c r="C80357">
        <v>57</v>
      </c>
      <c r="D80357">
        <v>11.869999885559082</v>
      </c>
      <c r="E80357" t="b">
        <v>0</v>
      </c>
      <c r="F80357" t="b">
        <v>0</v>
      </c>
      <c r="G80357" t="b">
        <v>0</v>
      </c>
      <c r="H80357" t="b">
        <v>0</v>
      </c>
    </row>
    <row r="80358" spans="1:8" x14ac:dyDescent="0.25">
      <c r="A80358">
        <v>128510</v>
      </c>
      <c r="B80358" s="1" t="s">
        <v>152967</v>
      </c>
      <c r="C80358">
        <v>297</v>
      </c>
      <c r="D80358">
        <v>12.489999771118164</v>
      </c>
      <c r="E80358" t="b">
        <v>0</v>
      </c>
      <c r="F80358" t="b">
        <v>0</v>
      </c>
      <c r="G80358" t="b">
        <v>0</v>
      </c>
      <c r="H80358" t="b">
        <v>0</v>
      </c>
    </row>
    <row r="80359" spans="1:8" x14ac:dyDescent="0.25">
      <c r="A80359">
        <v>128512</v>
      </c>
      <c r="B80359" s="1" t="s">
        <v>152968</v>
      </c>
      <c r="C80359">
        <v>147</v>
      </c>
      <c r="D80359">
        <v>4.75</v>
      </c>
      <c r="E80359" t="b">
        <v>0</v>
      </c>
      <c r="F80359" t="b">
        <v>0</v>
      </c>
      <c r="G80359" t="b">
        <v>0</v>
      </c>
      <c r="H80359" t="b">
        <v>0</v>
      </c>
    </row>
    <row r="80360" spans="1:8" x14ac:dyDescent="0.25">
      <c r="A80360">
        <v>128535</v>
      </c>
      <c r="B80360" s="1" t="s">
        <v>152969</v>
      </c>
      <c r="C80360">
        <v>524</v>
      </c>
      <c r="D80360">
        <v>11.390000343322754</v>
      </c>
      <c r="E80360" t="b">
        <v>0</v>
      </c>
      <c r="F80360" t="b">
        <v>0</v>
      </c>
      <c r="G80360" t="b">
        <v>0</v>
      </c>
      <c r="H80360" t="b">
        <v>0</v>
      </c>
    </row>
    <row r="80361" spans="1:8" x14ac:dyDescent="0.25">
      <c r="A80361">
        <v>128553</v>
      </c>
      <c r="B80361" s="1" t="s">
        <v>152970</v>
      </c>
      <c r="C80361">
        <v>261</v>
      </c>
      <c r="D80361">
        <v>46.990001678466797</v>
      </c>
      <c r="E80361" t="b">
        <v>0</v>
      </c>
      <c r="F80361" t="b">
        <v>0</v>
      </c>
      <c r="G80361" t="b">
        <v>0</v>
      </c>
      <c r="H80361" t="b">
        <v>0</v>
      </c>
    </row>
    <row r="80362" spans="1:8" x14ac:dyDescent="0.25">
      <c r="A80362">
        <v>128555</v>
      </c>
      <c r="B80362" s="1" t="s">
        <v>152971</v>
      </c>
      <c r="C80362">
        <v>10726</v>
      </c>
      <c r="D80362">
        <v>3.8199999332427979</v>
      </c>
      <c r="E80362" t="b">
        <v>0</v>
      </c>
      <c r="F80362" t="b">
        <v>0</v>
      </c>
      <c r="G80362" t="b">
        <v>0</v>
      </c>
      <c r="H80362" t="b">
        <v>0</v>
      </c>
    </row>
    <row r="80363" spans="1:8" x14ac:dyDescent="0.25">
      <c r="A80363">
        <v>128604</v>
      </c>
      <c r="B80363" s="1" t="s">
        <v>152972</v>
      </c>
      <c r="C80363">
        <v>59</v>
      </c>
      <c r="D80363">
        <v>16.739999771118164</v>
      </c>
      <c r="E80363" t="b">
        <v>0</v>
      </c>
      <c r="F80363" t="b">
        <v>0</v>
      </c>
      <c r="G80363" t="b">
        <v>0</v>
      </c>
      <c r="H80363" t="b">
        <v>0</v>
      </c>
    </row>
    <row r="80364" spans="1:8" x14ac:dyDescent="0.25">
      <c r="A80364">
        <v>128608</v>
      </c>
      <c r="B80364" s="1" t="s">
        <v>152973</v>
      </c>
      <c r="C80364">
        <v>412</v>
      </c>
      <c r="D80364">
        <v>50.990001678466797</v>
      </c>
      <c r="E80364" t="b">
        <v>0</v>
      </c>
      <c r="F80364" t="b">
        <v>0</v>
      </c>
      <c r="G80364" t="b">
        <v>0</v>
      </c>
      <c r="H80364" t="b">
        <v>0</v>
      </c>
    </row>
    <row r="80365" spans="1:8" x14ac:dyDescent="0.25">
      <c r="A80365">
        <v>128675</v>
      </c>
      <c r="B80365" s="1" t="s">
        <v>152974</v>
      </c>
      <c r="C80365">
        <v>50</v>
      </c>
      <c r="D80365">
        <v>28.489999771118164</v>
      </c>
      <c r="E80365" t="b">
        <v>0</v>
      </c>
      <c r="F80365" t="b">
        <v>0</v>
      </c>
      <c r="G80365" t="b">
        <v>0</v>
      </c>
      <c r="H80365" t="b">
        <v>0</v>
      </c>
    </row>
    <row r="80366" spans="1:8" x14ac:dyDescent="0.25">
      <c r="A80366">
        <v>128709</v>
      </c>
      <c r="B80366" s="1" t="s">
        <v>152975</v>
      </c>
      <c r="C80366">
        <v>2437</v>
      </c>
      <c r="D80366">
        <v>7.7800002098083496</v>
      </c>
      <c r="E80366" t="b">
        <v>0</v>
      </c>
      <c r="F80366" t="b">
        <v>0</v>
      </c>
      <c r="G80366" t="b">
        <v>0</v>
      </c>
      <c r="H80366" t="b">
        <v>0</v>
      </c>
    </row>
    <row r="80367" spans="1:8" x14ac:dyDescent="0.25">
      <c r="A80367">
        <v>128747</v>
      </c>
      <c r="B80367" s="1" t="s">
        <v>152976</v>
      </c>
      <c r="C80367">
        <v>454</v>
      </c>
      <c r="D80367">
        <v>12.600000381469727</v>
      </c>
      <c r="E80367" t="b">
        <v>0</v>
      </c>
      <c r="F80367" t="b">
        <v>0</v>
      </c>
      <c r="G80367" t="b">
        <v>0</v>
      </c>
      <c r="H80367" t="b">
        <v>0</v>
      </c>
    </row>
    <row r="80368" spans="1:8" x14ac:dyDescent="0.25">
      <c r="A80368">
        <v>128802</v>
      </c>
      <c r="B80368" s="1" t="s">
        <v>152977</v>
      </c>
      <c r="C80368">
        <v>56</v>
      </c>
      <c r="D80368">
        <v>62</v>
      </c>
      <c r="E80368" t="b">
        <v>0</v>
      </c>
      <c r="F80368" t="b">
        <v>0</v>
      </c>
      <c r="G80368" t="b">
        <v>0</v>
      </c>
      <c r="H80368" t="b">
        <v>0</v>
      </c>
    </row>
    <row r="80369" spans="1:8" x14ac:dyDescent="0.25">
      <c r="A80369">
        <v>128813</v>
      </c>
      <c r="B80369" s="1" t="s">
        <v>152978</v>
      </c>
      <c r="C80369">
        <v>2222</v>
      </c>
      <c r="D80369">
        <v>7.3600001335144043</v>
      </c>
      <c r="E80369" t="b">
        <v>0</v>
      </c>
      <c r="F80369" t="b">
        <v>0</v>
      </c>
      <c r="G80369" t="b">
        <v>0</v>
      </c>
      <c r="H80369" t="b">
        <v>0</v>
      </c>
    </row>
    <row r="80370" spans="1:8" x14ac:dyDescent="0.25">
      <c r="A80370">
        <v>128823</v>
      </c>
      <c r="B80370" s="1" t="s">
        <v>152979</v>
      </c>
      <c r="C80370">
        <v>1113</v>
      </c>
      <c r="D80370">
        <v>6.1500000953674316</v>
      </c>
      <c r="E80370" t="b">
        <v>0</v>
      </c>
      <c r="F80370" t="b">
        <v>0</v>
      </c>
      <c r="G80370" t="b">
        <v>0</v>
      </c>
      <c r="H80370" t="b">
        <v>0</v>
      </c>
    </row>
    <row r="80371" spans="1:8" x14ac:dyDescent="0.25">
      <c r="A80371">
        <v>128841</v>
      </c>
      <c r="B80371" s="1" t="s">
        <v>152980</v>
      </c>
      <c r="C80371">
        <v>494</v>
      </c>
      <c r="D80371">
        <v>13.199999809265137</v>
      </c>
      <c r="E80371" t="b">
        <v>0</v>
      </c>
      <c r="F80371" t="b">
        <v>0</v>
      </c>
      <c r="G80371" t="b">
        <v>0</v>
      </c>
      <c r="H80371" t="b">
        <v>0</v>
      </c>
    </row>
    <row r="80372" spans="1:8" x14ac:dyDescent="0.25">
      <c r="A80372">
        <v>128869</v>
      </c>
      <c r="B80372" s="1" t="s">
        <v>152981</v>
      </c>
      <c r="C80372">
        <v>351</v>
      </c>
      <c r="D80372">
        <v>8.4499998092651367</v>
      </c>
      <c r="E80372" t="b">
        <v>0</v>
      </c>
      <c r="F80372" t="b">
        <v>0</v>
      </c>
      <c r="G80372" t="b">
        <v>0</v>
      </c>
      <c r="H80372" t="b">
        <v>0</v>
      </c>
    </row>
    <row r="80373" spans="1:8" x14ac:dyDescent="0.25">
      <c r="A80373">
        <v>128939</v>
      </c>
      <c r="B80373" s="1" t="s">
        <v>152982</v>
      </c>
      <c r="C80373">
        <v>34</v>
      </c>
      <c r="D80373">
        <v>40</v>
      </c>
      <c r="E80373" t="b">
        <v>0</v>
      </c>
      <c r="F80373" t="b">
        <v>0</v>
      </c>
      <c r="G80373" t="b">
        <v>0</v>
      </c>
      <c r="H80373" t="b">
        <v>0</v>
      </c>
    </row>
    <row r="80374" spans="1:8" x14ac:dyDescent="0.25">
      <c r="A80374">
        <v>128950</v>
      </c>
      <c r="B80374" s="1" t="s">
        <v>152983</v>
      </c>
      <c r="C80374">
        <v>31</v>
      </c>
      <c r="D80374">
        <v>34.990001678466797</v>
      </c>
      <c r="E80374" t="b">
        <v>0</v>
      </c>
      <c r="F80374" t="b">
        <v>0</v>
      </c>
      <c r="G80374" t="b">
        <v>0</v>
      </c>
      <c r="H80374" t="b">
        <v>0</v>
      </c>
    </row>
    <row r="80375" spans="1:8" x14ac:dyDescent="0.25">
      <c r="A80375">
        <v>128992</v>
      </c>
      <c r="B80375" s="1" t="s">
        <v>152984</v>
      </c>
      <c r="C80375">
        <v>87</v>
      </c>
      <c r="D80375">
        <v>16.170000076293945</v>
      </c>
      <c r="E80375" t="b">
        <v>0</v>
      </c>
      <c r="F80375" t="b">
        <v>0</v>
      </c>
      <c r="G80375" t="b">
        <v>0</v>
      </c>
      <c r="H80375" t="b">
        <v>0</v>
      </c>
    </row>
    <row r="80376" spans="1:8" x14ac:dyDescent="0.25">
      <c r="A80376">
        <v>129015</v>
      </c>
      <c r="B80376" s="1" t="s">
        <v>152985</v>
      </c>
      <c r="C80376">
        <v>446</v>
      </c>
      <c r="D80376">
        <v>9.3999996185302734</v>
      </c>
      <c r="E80376" t="b">
        <v>0</v>
      </c>
      <c r="F80376" t="b">
        <v>0</v>
      </c>
      <c r="G80376" t="b">
        <v>0</v>
      </c>
      <c r="H80376" t="b">
        <v>0</v>
      </c>
    </row>
    <row r="80377" spans="1:8" x14ac:dyDescent="0.25">
      <c r="A80377">
        <v>129017</v>
      </c>
      <c r="B80377" s="1" t="s">
        <v>152986</v>
      </c>
      <c r="C80377">
        <v>671</v>
      </c>
      <c r="D80377">
        <v>12.300000190734863</v>
      </c>
      <c r="E80377" t="b">
        <v>0</v>
      </c>
      <c r="F80377" t="b">
        <v>0</v>
      </c>
      <c r="G80377" t="b">
        <v>0</v>
      </c>
      <c r="H80377" t="b">
        <v>0</v>
      </c>
    </row>
    <row r="80378" spans="1:8" x14ac:dyDescent="0.25">
      <c r="A80378">
        <v>129023</v>
      </c>
      <c r="B80378" s="1" t="s">
        <v>152987</v>
      </c>
      <c r="C80378">
        <v>33</v>
      </c>
      <c r="D80378">
        <v>36.990001678466797</v>
      </c>
      <c r="E80378" t="b">
        <v>0</v>
      </c>
      <c r="F80378" t="b">
        <v>0</v>
      </c>
      <c r="G80378" t="b">
        <v>0</v>
      </c>
      <c r="H80378" t="b">
        <v>0</v>
      </c>
    </row>
    <row r="80379" spans="1:8" x14ac:dyDescent="0.25">
      <c r="A80379">
        <v>129061</v>
      </c>
      <c r="B80379" s="1" t="s">
        <v>152988</v>
      </c>
      <c r="C80379">
        <v>98</v>
      </c>
      <c r="D80379">
        <v>7.9499998092651367</v>
      </c>
      <c r="E80379" t="b">
        <v>0</v>
      </c>
      <c r="F80379" t="b">
        <v>0</v>
      </c>
      <c r="G80379" t="b">
        <v>0</v>
      </c>
      <c r="H80379" t="b">
        <v>0</v>
      </c>
    </row>
    <row r="80380" spans="1:8" x14ac:dyDescent="0.25">
      <c r="A80380">
        <v>129072</v>
      </c>
      <c r="B80380" s="1" t="s">
        <v>152989</v>
      </c>
      <c r="C80380">
        <v>763</v>
      </c>
      <c r="D80380">
        <v>4.6100001335144043</v>
      </c>
      <c r="E80380" t="b">
        <v>0</v>
      </c>
      <c r="F80380" t="b">
        <v>0</v>
      </c>
      <c r="G80380" t="b">
        <v>0</v>
      </c>
      <c r="H80380" t="b">
        <v>0</v>
      </c>
    </row>
    <row r="80381" spans="1:8" x14ac:dyDescent="0.25">
      <c r="A80381">
        <v>129096</v>
      </c>
      <c r="B80381" s="1" t="s">
        <v>152990</v>
      </c>
      <c r="C80381">
        <v>196</v>
      </c>
      <c r="D80381">
        <v>34.990001678466797</v>
      </c>
      <c r="E80381" t="b">
        <v>0</v>
      </c>
      <c r="F80381" t="b">
        <v>0</v>
      </c>
      <c r="G80381" t="b">
        <v>0</v>
      </c>
      <c r="H80381" t="b">
        <v>0</v>
      </c>
    </row>
    <row r="80382" spans="1:8" x14ac:dyDescent="0.25">
      <c r="A80382">
        <v>129109</v>
      </c>
      <c r="B80382" s="1" t="s">
        <v>152991</v>
      </c>
      <c r="C80382">
        <v>65</v>
      </c>
      <c r="D80382">
        <v>29.600000381469727</v>
      </c>
      <c r="E80382" t="b">
        <v>0</v>
      </c>
      <c r="F80382" t="b">
        <v>0</v>
      </c>
      <c r="G80382" t="b">
        <v>0</v>
      </c>
      <c r="H80382" t="b">
        <v>0</v>
      </c>
    </row>
    <row r="80383" spans="1:8" x14ac:dyDescent="0.25">
      <c r="A80383">
        <v>129114</v>
      </c>
      <c r="B80383" s="1" t="s">
        <v>152992</v>
      </c>
      <c r="C80383">
        <v>144</v>
      </c>
      <c r="D80383">
        <v>70.120002746582031</v>
      </c>
      <c r="E80383" t="b">
        <v>0</v>
      </c>
      <c r="F80383" t="b">
        <v>0</v>
      </c>
      <c r="G80383" t="b">
        <v>0</v>
      </c>
      <c r="H80383" t="b">
        <v>0</v>
      </c>
    </row>
    <row r="80384" spans="1:8" x14ac:dyDescent="0.25">
      <c r="A80384">
        <v>129143</v>
      </c>
      <c r="B80384" s="1" t="s">
        <v>152993</v>
      </c>
      <c r="C80384">
        <v>117</v>
      </c>
      <c r="D80384">
        <v>33.990001678466797</v>
      </c>
      <c r="E80384" t="b">
        <v>0</v>
      </c>
      <c r="F80384" t="b">
        <v>0</v>
      </c>
      <c r="G80384" t="b">
        <v>0</v>
      </c>
      <c r="H80384" t="b">
        <v>0</v>
      </c>
    </row>
    <row r="80385" spans="1:8" x14ac:dyDescent="0.25">
      <c r="A80385">
        <v>129172</v>
      </c>
      <c r="B80385" s="1" t="s">
        <v>152994</v>
      </c>
      <c r="C80385">
        <v>91</v>
      </c>
      <c r="D80385">
        <v>12.960000038146973</v>
      </c>
      <c r="E80385" t="b">
        <v>0</v>
      </c>
      <c r="F80385" t="b">
        <v>0</v>
      </c>
      <c r="G80385" t="b">
        <v>0</v>
      </c>
      <c r="H80385" t="b">
        <v>0</v>
      </c>
    </row>
    <row r="80386" spans="1:8" x14ac:dyDescent="0.25">
      <c r="A80386">
        <v>129177</v>
      </c>
      <c r="B80386" s="1" t="s">
        <v>152995</v>
      </c>
      <c r="C80386">
        <v>562</v>
      </c>
      <c r="D80386">
        <v>12.970000267028809</v>
      </c>
      <c r="E80386" t="b">
        <v>0</v>
      </c>
      <c r="F80386" t="b">
        <v>0</v>
      </c>
      <c r="G80386" t="b">
        <v>0</v>
      </c>
      <c r="H80386" t="b">
        <v>0</v>
      </c>
    </row>
    <row r="80387" spans="1:8" x14ac:dyDescent="0.25">
      <c r="A80387">
        <v>129178</v>
      </c>
      <c r="B80387" s="1" t="s">
        <v>152996</v>
      </c>
      <c r="C80387">
        <v>484</v>
      </c>
      <c r="D80387">
        <v>12.489999771118164</v>
      </c>
      <c r="E80387" t="b">
        <v>0</v>
      </c>
      <c r="F80387" t="b">
        <v>0</v>
      </c>
      <c r="G80387" t="b">
        <v>0</v>
      </c>
      <c r="H80387" t="b">
        <v>0</v>
      </c>
    </row>
    <row r="80388" spans="1:8" x14ac:dyDescent="0.25">
      <c r="A80388">
        <v>129198</v>
      </c>
      <c r="B80388" s="1" t="s">
        <v>152997</v>
      </c>
      <c r="C80388">
        <v>3063</v>
      </c>
      <c r="D80388">
        <v>14.909999847412109</v>
      </c>
      <c r="E80388" t="b">
        <v>0</v>
      </c>
      <c r="F80388" t="b">
        <v>0</v>
      </c>
      <c r="G80388" t="b">
        <v>0</v>
      </c>
      <c r="H80388" t="b">
        <v>0</v>
      </c>
    </row>
    <row r="80389" spans="1:8" x14ac:dyDescent="0.25">
      <c r="A80389">
        <v>129199</v>
      </c>
      <c r="B80389" s="1" t="s">
        <v>152998</v>
      </c>
      <c r="C80389">
        <v>4245</v>
      </c>
      <c r="D80389">
        <v>12.489999771118164</v>
      </c>
      <c r="E80389" t="b">
        <v>0</v>
      </c>
      <c r="F80389" t="b">
        <v>0</v>
      </c>
      <c r="G80389" t="b">
        <v>0</v>
      </c>
      <c r="H80389" t="b">
        <v>0</v>
      </c>
    </row>
    <row r="80390" spans="1:8" x14ac:dyDescent="0.25">
      <c r="A80390">
        <v>129209</v>
      </c>
      <c r="B80390" s="1" t="s">
        <v>152999</v>
      </c>
      <c r="C80390">
        <v>319</v>
      </c>
      <c r="D80390">
        <v>17.270000457763672</v>
      </c>
      <c r="E80390" t="b">
        <v>0</v>
      </c>
      <c r="F80390" t="b">
        <v>0</v>
      </c>
      <c r="G80390" t="b">
        <v>0</v>
      </c>
      <c r="H80390" t="b">
        <v>0</v>
      </c>
    </row>
    <row r="80391" spans="1:8" x14ac:dyDescent="0.25">
      <c r="A80391">
        <v>129215</v>
      </c>
      <c r="B80391" s="1" t="s">
        <v>153000</v>
      </c>
      <c r="C80391">
        <v>8153</v>
      </c>
      <c r="D80391">
        <v>5.380000114440918</v>
      </c>
      <c r="E80391" t="b">
        <v>0</v>
      </c>
      <c r="F80391" t="b">
        <v>0</v>
      </c>
      <c r="G80391" t="b">
        <v>0</v>
      </c>
      <c r="H80391" t="b">
        <v>0</v>
      </c>
    </row>
    <row r="80392" spans="1:8" x14ac:dyDescent="0.25">
      <c r="A80392">
        <v>129288</v>
      </c>
      <c r="B80392" s="1" t="s">
        <v>153001</v>
      </c>
      <c r="C80392">
        <v>43</v>
      </c>
      <c r="D80392">
        <v>19.389999389648438</v>
      </c>
      <c r="E80392" t="b">
        <v>0</v>
      </c>
      <c r="F80392" t="b">
        <v>0</v>
      </c>
      <c r="G80392" t="b">
        <v>0</v>
      </c>
      <c r="H80392" t="b">
        <v>0</v>
      </c>
    </row>
    <row r="80393" spans="1:8" x14ac:dyDescent="0.25">
      <c r="A80393">
        <v>129304</v>
      </c>
      <c r="B80393" s="1" t="s">
        <v>153002</v>
      </c>
      <c r="C80393">
        <v>809</v>
      </c>
      <c r="D80393">
        <v>9.6800003051757813</v>
      </c>
      <c r="E80393" t="b">
        <v>0</v>
      </c>
      <c r="F80393" t="b">
        <v>0</v>
      </c>
      <c r="G80393" t="b">
        <v>0</v>
      </c>
      <c r="H80393" t="b">
        <v>0</v>
      </c>
    </row>
    <row r="80394" spans="1:8" x14ac:dyDescent="0.25">
      <c r="A80394">
        <v>129337</v>
      </c>
      <c r="B80394" s="1" t="s">
        <v>153003</v>
      </c>
      <c r="C80394">
        <v>66</v>
      </c>
      <c r="D80394">
        <v>25.180000305175781</v>
      </c>
      <c r="E80394" t="b">
        <v>0</v>
      </c>
      <c r="F80394" t="b">
        <v>0</v>
      </c>
      <c r="G80394" t="b">
        <v>0</v>
      </c>
      <c r="H80394" t="b">
        <v>0</v>
      </c>
    </row>
    <row r="80395" spans="1:8" x14ac:dyDescent="0.25">
      <c r="A80395">
        <v>129341</v>
      </c>
      <c r="B80395" s="1" t="s">
        <v>153004</v>
      </c>
      <c r="C80395">
        <v>684</v>
      </c>
      <c r="D80395">
        <v>18.979999542236328</v>
      </c>
      <c r="E80395" t="b">
        <v>0</v>
      </c>
      <c r="F80395" t="b">
        <v>0</v>
      </c>
      <c r="G80395" t="b">
        <v>0</v>
      </c>
      <c r="H80395" t="b">
        <v>0</v>
      </c>
    </row>
    <row r="80396" spans="1:8" x14ac:dyDescent="0.25">
      <c r="A80396">
        <v>129383</v>
      </c>
      <c r="B80396" s="1" t="s">
        <v>153005</v>
      </c>
      <c r="C80396">
        <v>31</v>
      </c>
      <c r="D80396">
        <v>52.5</v>
      </c>
      <c r="E80396" t="b">
        <v>0</v>
      </c>
      <c r="F80396" t="b">
        <v>0</v>
      </c>
      <c r="G80396" t="b">
        <v>0</v>
      </c>
      <c r="H80396" t="b">
        <v>0</v>
      </c>
    </row>
    <row r="80397" spans="1:8" x14ac:dyDescent="0.25">
      <c r="A80397">
        <v>129400</v>
      </c>
      <c r="B80397" s="1" t="s">
        <v>153006</v>
      </c>
      <c r="C80397">
        <v>120</v>
      </c>
      <c r="D80397">
        <v>27.069999694824219</v>
      </c>
      <c r="E80397" t="b">
        <v>0</v>
      </c>
      <c r="F80397" t="b">
        <v>0</v>
      </c>
      <c r="G80397" t="b">
        <v>0</v>
      </c>
      <c r="H80397" t="b">
        <v>0</v>
      </c>
    </row>
    <row r="80398" spans="1:8" x14ac:dyDescent="0.25">
      <c r="A80398">
        <v>129413</v>
      </c>
      <c r="B80398" s="1" t="s">
        <v>153007</v>
      </c>
      <c r="C80398">
        <v>69</v>
      </c>
      <c r="D80398">
        <v>22.989999771118164</v>
      </c>
      <c r="E80398" t="b">
        <v>0</v>
      </c>
      <c r="F80398" t="b">
        <v>0</v>
      </c>
      <c r="G80398" t="b">
        <v>0</v>
      </c>
      <c r="H80398" t="b">
        <v>0</v>
      </c>
    </row>
    <row r="80399" spans="1:8" x14ac:dyDescent="0.25">
      <c r="A80399">
        <v>129454</v>
      </c>
      <c r="B80399" s="1" t="s">
        <v>153008</v>
      </c>
      <c r="C80399">
        <v>189</v>
      </c>
      <c r="D80399">
        <v>45</v>
      </c>
      <c r="E80399" t="b">
        <v>0</v>
      </c>
      <c r="F80399" t="b">
        <v>0</v>
      </c>
      <c r="G80399" t="b">
        <v>0</v>
      </c>
      <c r="H80399" t="b">
        <v>0</v>
      </c>
    </row>
    <row r="80400" spans="1:8" x14ac:dyDescent="0.25">
      <c r="A80400">
        <v>129484</v>
      </c>
      <c r="B80400" s="1" t="s">
        <v>153009</v>
      </c>
      <c r="C80400">
        <v>1077</v>
      </c>
      <c r="D80400">
        <v>35.990001678466797</v>
      </c>
      <c r="E80400" t="b">
        <v>0</v>
      </c>
      <c r="F80400" t="b">
        <v>0</v>
      </c>
      <c r="G80400" t="b">
        <v>0</v>
      </c>
      <c r="H80400" t="b">
        <v>0</v>
      </c>
    </row>
    <row r="80401" spans="1:8" x14ac:dyDescent="0.25">
      <c r="A80401">
        <v>129521</v>
      </c>
      <c r="B80401" s="1" t="s">
        <v>153010</v>
      </c>
      <c r="C80401">
        <v>365</v>
      </c>
      <c r="D80401">
        <v>12.489999771118164</v>
      </c>
      <c r="E80401" t="b">
        <v>0</v>
      </c>
      <c r="F80401" t="b">
        <v>0</v>
      </c>
      <c r="G80401" t="b">
        <v>0</v>
      </c>
      <c r="H80401" t="b">
        <v>0</v>
      </c>
    </row>
    <row r="80402" spans="1:8" x14ac:dyDescent="0.25">
      <c r="A80402">
        <v>129523</v>
      </c>
      <c r="B80402" s="1" t="s">
        <v>153011</v>
      </c>
      <c r="C80402">
        <v>87</v>
      </c>
      <c r="D80402">
        <v>32.990001678466797</v>
      </c>
      <c r="E80402" t="b">
        <v>0</v>
      </c>
      <c r="F80402" t="b">
        <v>0</v>
      </c>
      <c r="G80402" t="b">
        <v>0</v>
      </c>
      <c r="H80402" t="b">
        <v>0</v>
      </c>
    </row>
    <row r="80403" spans="1:8" x14ac:dyDescent="0.25">
      <c r="A80403">
        <v>129535</v>
      </c>
      <c r="B80403" s="1" t="s">
        <v>153012</v>
      </c>
      <c r="C80403">
        <v>519</v>
      </c>
      <c r="D80403">
        <v>40</v>
      </c>
      <c r="E80403" t="b">
        <v>0</v>
      </c>
      <c r="F80403" t="b">
        <v>0</v>
      </c>
      <c r="G80403" t="b">
        <v>0</v>
      </c>
      <c r="H80403" t="b">
        <v>0</v>
      </c>
    </row>
    <row r="80404" spans="1:8" x14ac:dyDescent="0.25">
      <c r="A80404">
        <v>129563</v>
      </c>
      <c r="B80404" s="1" t="s">
        <v>153013</v>
      </c>
      <c r="C80404">
        <v>1284</v>
      </c>
      <c r="D80404">
        <v>16.5</v>
      </c>
      <c r="E80404" t="b">
        <v>0</v>
      </c>
      <c r="F80404" t="b">
        <v>0</v>
      </c>
      <c r="G80404" t="b">
        <v>0</v>
      </c>
      <c r="H80404" t="b">
        <v>0</v>
      </c>
    </row>
    <row r="80405" spans="1:8" x14ac:dyDescent="0.25">
      <c r="A80405">
        <v>129565</v>
      </c>
      <c r="B80405" s="1" t="s">
        <v>153014</v>
      </c>
      <c r="C80405">
        <v>67</v>
      </c>
      <c r="D80405">
        <v>9.9799995422363281</v>
      </c>
      <c r="E80405" t="b">
        <v>0</v>
      </c>
      <c r="F80405" t="b">
        <v>0</v>
      </c>
      <c r="G80405" t="b">
        <v>0</v>
      </c>
      <c r="H80405" t="b">
        <v>0</v>
      </c>
    </row>
    <row r="80406" spans="1:8" x14ac:dyDescent="0.25">
      <c r="A80406">
        <v>129579</v>
      </c>
      <c r="B80406" s="1" t="s">
        <v>153015</v>
      </c>
      <c r="C80406">
        <v>1115</v>
      </c>
      <c r="D80406">
        <v>12.630000114440918</v>
      </c>
      <c r="E80406" t="b">
        <v>0</v>
      </c>
      <c r="F80406" t="b">
        <v>0</v>
      </c>
      <c r="G80406" t="b">
        <v>0</v>
      </c>
      <c r="H80406" t="b">
        <v>0</v>
      </c>
    </row>
    <row r="80407" spans="1:8" x14ac:dyDescent="0.25">
      <c r="A80407">
        <v>129582</v>
      </c>
      <c r="B80407" s="1" t="s">
        <v>153016</v>
      </c>
      <c r="C80407">
        <v>49</v>
      </c>
      <c r="D80407">
        <v>7</v>
      </c>
      <c r="E80407" t="b">
        <v>0</v>
      </c>
      <c r="F80407" t="b">
        <v>0</v>
      </c>
      <c r="G80407" t="b">
        <v>0</v>
      </c>
      <c r="H80407" t="b">
        <v>0</v>
      </c>
    </row>
    <row r="80408" spans="1:8" x14ac:dyDescent="0.25">
      <c r="A80408">
        <v>129635</v>
      </c>
      <c r="B80408" s="1" t="s">
        <v>153017</v>
      </c>
      <c r="C80408">
        <v>44</v>
      </c>
      <c r="D80408">
        <v>22.989999771118164</v>
      </c>
      <c r="E80408" t="b">
        <v>0</v>
      </c>
      <c r="F80408" t="b">
        <v>0</v>
      </c>
      <c r="G80408" t="b">
        <v>0</v>
      </c>
      <c r="H80408" t="b">
        <v>0</v>
      </c>
    </row>
    <row r="80409" spans="1:8" x14ac:dyDescent="0.25">
      <c r="A80409">
        <v>129668</v>
      </c>
      <c r="B80409" s="1" t="s">
        <v>153018</v>
      </c>
      <c r="C80409">
        <v>817</v>
      </c>
      <c r="D80409">
        <v>7.5500001907348633</v>
      </c>
      <c r="E80409" t="b">
        <v>0</v>
      </c>
      <c r="F80409" t="b">
        <v>0</v>
      </c>
      <c r="G80409" t="b">
        <v>0</v>
      </c>
      <c r="H80409" t="b">
        <v>0</v>
      </c>
    </row>
    <row r="80410" spans="1:8" x14ac:dyDescent="0.25">
      <c r="A80410">
        <v>129734</v>
      </c>
      <c r="B80410" s="1" t="s">
        <v>153019</v>
      </c>
      <c r="C80410">
        <v>3934</v>
      </c>
      <c r="D80410">
        <v>6.3499999046325684</v>
      </c>
      <c r="E80410" t="b">
        <v>0</v>
      </c>
      <c r="F80410" t="b">
        <v>0</v>
      </c>
      <c r="G80410" t="b">
        <v>0</v>
      </c>
      <c r="H80410" t="b">
        <v>0</v>
      </c>
    </row>
    <row r="80411" spans="1:8" x14ac:dyDescent="0.25">
      <c r="A80411">
        <v>129746</v>
      </c>
      <c r="B80411" s="1" t="s">
        <v>153020</v>
      </c>
      <c r="C80411">
        <v>51</v>
      </c>
      <c r="D80411">
        <v>76.989997863769531</v>
      </c>
      <c r="E80411" t="b">
        <v>0</v>
      </c>
      <c r="F80411" t="b">
        <v>0</v>
      </c>
      <c r="G80411" t="b">
        <v>0</v>
      </c>
      <c r="H80411" t="b">
        <v>0</v>
      </c>
    </row>
    <row r="80412" spans="1:8" x14ac:dyDescent="0.25">
      <c r="A80412">
        <v>129748</v>
      </c>
      <c r="B80412" s="1" t="s">
        <v>153021</v>
      </c>
      <c r="C80412">
        <v>176</v>
      </c>
      <c r="D80412">
        <v>30.989999771118164</v>
      </c>
      <c r="E80412" t="b">
        <v>0</v>
      </c>
      <c r="F80412" t="b">
        <v>0</v>
      </c>
      <c r="G80412" t="b">
        <v>0</v>
      </c>
      <c r="H80412" t="b">
        <v>0</v>
      </c>
    </row>
    <row r="80413" spans="1:8" x14ac:dyDescent="0.25">
      <c r="A80413">
        <v>129759</v>
      </c>
      <c r="B80413" s="1" t="s">
        <v>153022</v>
      </c>
      <c r="C80413">
        <v>1434</v>
      </c>
      <c r="D80413">
        <v>31</v>
      </c>
      <c r="E80413" t="b">
        <v>0</v>
      </c>
      <c r="F80413" t="b">
        <v>0</v>
      </c>
      <c r="G80413" t="b">
        <v>0</v>
      </c>
      <c r="H80413" t="b">
        <v>0</v>
      </c>
    </row>
    <row r="80414" spans="1:8" x14ac:dyDescent="0.25">
      <c r="A80414">
        <v>129780</v>
      </c>
      <c r="B80414" s="1" t="s">
        <v>153023</v>
      </c>
      <c r="C80414">
        <v>92</v>
      </c>
      <c r="D80414">
        <v>49.560001373291016</v>
      </c>
      <c r="E80414" t="b">
        <v>0</v>
      </c>
      <c r="F80414" t="b">
        <v>0</v>
      </c>
      <c r="G80414" t="b">
        <v>0</v>
      </c>
      <c r="H80414" t="b">
        <v>0</v>
      </c>
    </row>
    <row r="80415" spans="1:8" x14ac:dyDescent="0.25">
      <c r="A80415">
        <v>129803</v>
      </c>
      <c r="B80415" s="1" t="s">
        <v>153024</v>
      </c>
      <c r="C80415">
        <v>96</v>
      </c>
      <c r="D80415">
        <v>15.390000343322754</v>
      </c>
      <c r="E80415" t="b">
        <v>0</v>
      </c>
      <c r="F80415" t="b">
        <v>0</v>
      </c>
      <c r="G80415" t="b">
        <v>0</v>
      </c>
      <c r="H80415" t="b">
        <v>0</v>
      </c>
    </row>
    <row r="80416" spans="1:8" x14ac:dyDescent="0.25">
      <c r="A80416">
        <v>129806</v>
      </c>
      <c r="B80416" s="1" t="s">
        <v>153025</v>
      </c>
      <c r="C80416">
        <v>43</v>
      </c>
      <c r="D80416">
        <v>15.119999885559082</v>
      </c>
      <c r="E80416" t="b">
        <v>0</v>
      </c>
      <c r="F80416" t="b">
        <v>0</v>
      </c>
      <c r="G80416" t="b">
        <v>0</v>
      </c>
      <c r="H80416" t="b">
        <v>0</v>
      </c>
    </row>
    <row r="80417" spans="1:8" x14ac:dyDescent="0.25">
      <c r="A80417">
        <v>129816</v>
      </c>
      <c r="B80417" s="1" t="s">
        <v>153026</v>
      </c>
      <c r="C80417">
        <v>77</v>
      </c>
      <c r="D80417">
        <v>34.990001678466797</v>
      </c>
      <c r="E80417" t="b">
        <v>0</v>
      </c>
      <c r="F80417" t="b">
        <v>0</v>
      </c>
      <c r="G80417" t="b">
        <v>0</v>
      </c>
      <c r="H80417" t="b">
        <v>0</v>
      </c>
    </row>
    <row r="80418" spans="1:8" x14ac:dyDescent="0.25">
      <c r="A80418">
        <v>129863</v>
      </c>
      <c r="B80418" s="1" t="s">
        <v>153027</v>
      </c>
      <c r="C80418">
        <v>1180</v>
      </c>
      <c r="D80418">
        <v>5.929999828338623</v>
      </c>
      <c r="E80418" t="b">
        <v>0</v>
      </c>
      <c r="F80418" t="b">
        <v>0</v>
      </c>
      <c r="G80418" t="b">
        <v>0</v>
      </c>
      <c r="H80418" t="b">
        <v>0</v>
      </c>
    </row>
    <row r="80419" spans="1:8" x14ac:dyDescent="0.25">
      <c r="A80419">
        <v>129888</v>
      </c>
      <c r="B80419" s="1" t="s">
        <v>153028</v>
      </c>
      <c r="C80419">
        <v>72</v>
      </c>
      <c r="D80419">
        <v>97</v>
      </c>
      <c r="E80419" t="b">
        <v>0</v>
      </c>
      <c r="F80419" t="b">
        <v>0</v>
      </c>
      <c r="G80419" t="b">
        <v>0</v>
      </c>
      <c r="H80419" t="b">
        <v>0</v>
      </c>
    </row>
    <row r="80420" spans="1:8" x14ac:dyDescent="0.25">
      <c r="A80420">
        <v>129900</v>
      </c>
      <c r="B80420" s="1" t="s">
        <v>153029</v>
      </c>
      <c r="C80420">
        <v>55</v>
      </c>
      <c r="D80420">
        <v>46.450000762939453</v>
      </c>
      <c r="E80420" t="b">
        <v>0</v>
      </c>
      <c r="F80420" t="b">
        <v>0</v>
      </c>
      <c r="G80420" t="b">
        <v>0</v>
      </c>
      <c r="H80420" t="b">
        <v>0</v>
      </c>
    </row>
    <row r="80421" spans="1:8" x14ac:dyDescent="0.25">
      <c r="A80421">
        <v>129904</v>
      </c>
      <c r="B80421" s="1" t="s">
        <v>153030</v>
      </c>
      <c r="C80421">
        <v>28</v>
      </c>
      <c r="D80421">
        <v>50.990001678466797</v>
      </c>
      <c r="E80421" t="b">
        <v>0</v>
      </c>
      <c r="F80421" t="b">
        <v>0</v>
      </c>
      <c r="G80421" t="b">
        <v>0</v>
      </c>
      <c r="H80421" t="b">
        <v>0</v>
      </c>
    </row>
    <row r="80422" spans="1:8" x14ac:dyDescent="0.25">
      <c r="A80422">
        <v>129920</v>
      </c>
      <c r="B80422" s="1" t="s">
        <v>153031</v>
      </c>
      <c r="C80422">
        <v>194</v>
      </c>
      <c r="D80422">
        <v>63</v>
      </c>
      <c r="E80422" t="b">
        <v>0</v>
      </c>
      <c r="F80422" t="b">
        <v>0</v>
      </c>
      <c r="G80422" t="b">
        <v>0</v>
      </c>
      <c r="H80422" t="b">
        <v>0</v>
      </c>
    </row>
    <row r="80423" spans="1:8" x14ac:dyDescent="0.25">
      <c r="A80423">
        <v>129941</v>
      </c>
      <c r="B80423" s="1" t="s">
        <v>153032</v>
      </c>
      <c r="C80423">
        <v>184</v>
      </c>
      <c r="D80423">
        <v>31.690000534057617</v>
      </c>
      <c r="E80423" t="b">
        <v>0</v>
      </c>
      <c r="F80423" t="b">
        <v>0</v>
      </c>
      <c r="G80423" t="b">
        <v>0</v>
      </c>
      <c r="H80423" t="b">
        <v>0</v>
      </c>
    </row>
    <row r="80424" spans="1:8" x14ac:dyDescent="0.25">
      <c r="A80424">
        <v>129953</v>
      </c>
      <c r="B80424" s="1" t="s">
        <v>153033</v>
      </c>
      <c r="C80424">
        <v>144</v>
      </c>
      <c r="D80424">
        <v>41</v>
      </c>
      <c r="E80424" t="b">
        <v>0</v>
      </c>
      <c r="F80424" t="b">
        <v>0</v>
      </c>
      <c r="G80424" t="b">
        <v>0</v>
      </c>
      <c r="H80424" t="b">
        <v>0</v>
      </c>
    </row>
    <row r="80425" spans="1:8" x14ac:dyDescent="0.25">
      <c r="A80425">
        <v>129961</v>
      </c>
      <c r="B80425" s="1" t="s">
        <v>153034</v>
      </c>
      <c r="C80425">
        <v>156</v>
      </c>
      <c r="D80425">
        <v>34.990001678466797</v>
      </c>
      <c r="E80425" t="b">
        <v>0</v>
      </c>
      <c r="F80425" t="b">
        <v>0</v>
      </c>
      <c r="G80425" t="b">
        <v>0</v>
      </c>
      <c r="H80425" t="b">
        <v>0</v>
      </c>
    </row>
    <row r="80426" spans="1:8" x14ac:dyDescent="0.25">
      <c r="A80426">
        <v>129983</v>
      </c>
      <c r="B80426" s="1" t="s">
        <v>153035</v>
      </c>
      <c r="C80426">
        <v>33</v>
      </c>
      <c r="D80426">
        <v>41.950000762939453</v>
      </c>
      <c r="E80426" t="b">
        <v>0</v>
      </c>
      <c r="F80426" t="b">
        <v>0</v>
      </c>
      <c r="G80426" t="b">
        <v>0</v>
      </c>
      <c r="H80426" t="b">
        <v>0</v>
      </c>
    </row>
    <row r="80427" spans="1:8" x14ac:dyDescent="0.25">
      <c r="A80427">
        <v>129999</v>
      </c>
      <c r="B80427" s="1" t="s">
        <v>153036</v>
      </c>
      <c r="C80427">
        <v>264</v>
      </c>
      <c r="D80427">
        <v>9.9700002670288086</v>
      </c>
      <c r="E80427" t="b">
        <v>0</v>
      </c>
      <c r="F80427" t="b">
        <v>0</v>
      </c>
      <c r="G80427" t="b">
        <v>0</v>
      </c>
      <c r="H80427" t="b">
        <v>0</v>
      </c>
    </row>
    <row r="80428" spans="1:8" x14ac:dyDescent="0.25">
      <c r="A80428">
        <v>130047</v>
      </c>
      <c r="B80428" s="1" t="s">
        <v>153037</v>
      </c>
      <c r="C80428">
        <v>230</v>
      </c>
      <c r="D80428">
        <v>14.739999771118164</v>
      </c>
      <c r="E80428" t="b">
        <v>0</v>
      </c>
      <c r="F80428" t="b">
        <v>0</v>
      </c>
      <c r="G80428" t="b">
        <v>0</v>
      </c>
      <c r="H80428" t="b">
        <v>0</v>
      </c>
    </row>
    <row r="80429" spans="1:8" x14ac:dyDescent="0.25">
      <c r="A80429">
        <v>130071</v>
      </c>
      <c r="B80429" s="1" t="s">
        <v>153038</v>
      </c>
      <c r="C80429">
        <v>104</v>
      </c>
      <c r="D80429">
        <v>9.8400001525878906</v>
      </c>
      <c r="E80429" t="b">
        <v>0</v>
      </c>
      <c r="F80429" t="b">
        <v>0</v>
      </c>
      <c r="G80429" t="b">
        <v>0</v>
      </c>
      <c r="H80429" t="b">
        <v>0</v>
      </c>
    </row>
    <row r="80430" spans="1:8" x14ac:dyDescent="0.25">
      <c r="A80430">
        <v>130075</v>
      </c>
      <c r="B80430" s="1" t="s">
        <v>153039</v>
      </c>
      <c r="C80430">
        <v>28</v>
      </c>
      <c r="D80430">
        <v>40</v>
      </c>
      <c r="E80430" t="b">
        <v>0</v>
      </c>
      <c r="F80430" t="b">
        <v>0</v>
      </c>
      <c r="G80430" t="b">
        <v>0</v>
      </c>
      <c r="H80430" t="b">
        <v>0</v>
      </c>
    </row>
    <row r="80431" spans="1:8" x14ac:dyDescent="0.25">
      <c r="A80431">
        <v>130091</v>
      </c>
      <c r="B80431" s="1" t="s">
        <v>153040</v>
      </c>
      <c r="C80431">
        <v>1049</v>
      </c>
      <c r="D80431">
        <v>5.4899997711181641</v>
      </c>
      <c r="E80431" t="b">
        <v>0</v>
      </c>
      <c r="F80431" t="b">
        <v>0</v>
      </c>
      <c r="G80431" t="b">
        <v>0</v>
      </c>
      <c r="H80431" t="b">
        <v>0</v>
      </c>
    </row>
    <row r="80432" spans="1:8" x14ac:dyDescent="0.25">
      <c r="A80432">
        <v>130111</v>
      </c>
      <c r="B80432" s="1" t="s">
        <v>153041</v>
      </c>
      <c r="C80432">
        <v>127</v>
      </c>
      <c r="D80432">
        <v>24.989999771118164</v>
      </c>
      <c r="E80432" t="b">
        <v>0</v>
      </c>
      <c r="F80432" t="b">
        <v>0</v>
      </c>
      <c r="G80432" t="b">
        <v>0</v>
      </c>
      <c r="H80432" t="b">
        <v>0</v>
      </c>
    </row>
    <row r="80433" spans="1:8" x14ac:dyDescent="0.25">
      <c r="A80433">
        <v>130127</v>
      </c>
      <c r="B80433" s="1" t="s">
        <v>153042</v>
      </c>
      <c r="C80433">
        <v>146</v>
      </c>
      <c r="D80433">
        <v>12.529999732971191</v>
      </c>
      <c r="E80433" t="b">
        <v>0</v>
      </c>
      <c r="F80433" t="b">
        <v>0</v>
      </c>
      <c r="G80433" t="b">
        <v>0</v>
      </c>
      <c r="H80433" t="b">
        <v>0</v>
      </c>
    </row>
    <row r="80434" spans="1:8" x14ac:dyDescent="0.25">
      <c r="A80434">
        <v>130149</v>
      </c>
      <c r="B80434" s="1" t="s">
        <v>153043</v>
      </c>
      <c r="C80434">
        <v>226</v>
      </c>
      <c r="D80434">
        <v>7.4899997711181641</v>
      </c>
      <c r="E80434" t="b">
        <v>0</v>
      </c>
      <c r="F80434" t="b">
        <v>0</v>
      </c>
      <c r="G80434" t="b">
        <v>0</v>
      </c>
      <c r="H80434" t="b">
        <v>0</v>
      </c>
    </row>
    <row r="80435" spans="1:8" x14ac:dyDescent="0.25">
      <c r="A80435">
        <v>130150</v>
      </c>
      <c r="B80435" s="1" t="s">
        <v>153044</v>
      </c>
      <c r="C80435">
        <v>77</v>
      </c>
      <c r="D80435">
        <v>7.3899998664855957</v>
      </c>
      <c r="E80435" t="b">
        <v>0</v>
      </c>
      <c r="F80435" t="b">
        <v>0</v>
      </c>
      <c r="G80435" t="b">
        <v>0</v>
      </c>
      <c r="H80435" t="b">
        <v>0</v>
      </c>
    </row>
    <row r="80436" spans="1:8" x14ac:dyDescent="0.25">
      <c r="A80436">
        <v>130158</v>
      </c>
      <c r="B80436" s="1" t="s">
        <v>153045</v>
      </c>
      <c r="C80436">
        <v>261</v>
      </c>
      <c r="D80436">
        <v>15</v>
      </c>
      <c r="E80436" t="b">
        <v>0</v>
      </c>
      <c r="F80436" t="b">
        <v>0</v>
      </c>
      <c r="G80436" t="b">
        <v>0</v>
      </c>
      <c r="H80436" t="b">
        <v>0</v>
      </c>
    </row>
    <row r="80437" spans="1:8" x14ac:dyDescent="0.25">
      <c r="A80437">
        <v>130191</v>
      </c>
      <c r="B80437" s="1" t="s">
        <v>153046</v>
      </c>
      <c r="C80437">
        <v>350</v>
      </c>
      <c r="D80437">
        <v>5.4899997711181641</v>
      </c>
      <c r="E80437" t="b">
        <v>0</v>
      </c>
      <c r="F80437" t="b">
        <v>0</v>
      </c>
      <c r="G80437" t="b">
        <v>0</v>
      </c>
      <c r="H80437" t="b">
        <v>0</v>
      </c>
    </row>
    <row r="80438" spans="1:8" x14ac:dyDescent="0.25">
      <c r="A80438">
        <v>130194</v>
      </c>
      <c r="B80438" s="1" t="s">
        <v>153047</v>
      </c>
      <c r="C80438">
        <v>67</v>
      </c>
      <c r="D80438">
        <v>27</v>
      </c>
      <c r="E80438" t="b">
        <v>0</v>
      </c>
      <c r="F80438" t="b">
        <v>0</v>
      </c>
      <c r="G80438" t="b">
        <v>0</v>
      </c>
      <c r="H80438" t="b">
        <v>0</v>
      </c>
    </row>
    <row r="80439" spans="1:8" x14ac:dyDescent="0.25">
      <c r="A80439">
        <v>130208</v>
      </c>
      <c r="B80439" s="1" t="s">
        <v>153048</v>
      </c>
      <c r="C80439">
        <v>56</v>
      </c>
      <c r="D80439">
        <v>17.489999771118164</v>
      </c>
      <c r="E80439" t="b">
        <v>0</v>
      </c>
      <c r="F80439" t="b">
        <v>0</v>
      </c>
      <c r="G80439" t="b">
        <v>0</v>
      </c>
      <c r="H80439" t="b">
        <v>0</v>
      </c>
    </row>
    <row r="80440" spans="1:8" x14ac:dyDescent="0.25">
      <c r="A80440">
        <v>130218</v>
      </c>
      <c r="B80440" s="1" t="s">
        <v>153049</v>
      </c>
      <c r="C80440">
        <v>70</v>
      </c>
      <c r="D80440">
        <v>15.630000114440918</v>
      </c>
      <c r="E80440" t="b">
        <v>0</v>
      </c>
      <c r="F80440" t="b">
        <v>0</v>
      </c>
      <c r="G80440" t="b">
        <v>0</v>
      </c>
      <c r="H80440" t="b">
        <v>0</v>
      </c>
    </row>
    <row r="80441" spans="1:8" x14ac:dyDescent="0.25">
      <c r="A80441">
        <v>130225</v>
      </c>
      <c r="B80441" s="1" t="s">
        <v>153050</v>
      </c>
      <c r="C80441">
        <v>604</v>
      </c>
      <c r="D80441">
        <v>14.739999771118164</v>
      </c>
      <c r="E80441" t="b">
        <v>0</v>
      </c>
      <c r="F80441" t="b">
        <v>0</v>
      </c>
      <c r="G80441" t="b">
        <v>0</v>
      </c>
      <c r="H80441" t="b">
        <v>0</v>
      </c>
    </row>
    <row r="80442" spans="1:8" x14ac:dyDescent="0.25">
      <c r="A80442">
        <v>130257</v>
      </c>
      <c r="B80442" s="1" t="s">
        <v>153051</v>
      </c>
      <c r="C80442">
        <v>260</v>
      </c>
      <c r="D80442">
        <v>22.489999771118164</v>
      </c>
      <c r="E80442" t="b">
        <v>0</v>
      </c>
      <c r="F80442" t="b">
        <v>0</v>
      </c>
      <c r="G80442" t="b">
        <v>0</v>
      </c>
      <c r="H80442" t="b">
        <v>0</v>
      </c>
    </row>
    <row r="80443" spans="1:8" x14ac:dyDescent="0.25">
      <c r="A80443">
        <v>130298</v>
      </c>
      <c r="B80443" s="1" t="s">
        <v>153052</v>
      </c>
      <c r="C80443">
        <v>554</v>
      </c>
      <c r="D80443">
        <v>10.840000152587891</v>
      </c>
      <c r="E80443" t="b">
        <v>0</v>
      </c>
      <c r="F80443" t="b">
        <v>0</v>
      </c>
      <c r="G80443" t="b">
        <v>0</v>
      </c>
      <c r="H80443" t="b">
        <v>0</v>
      </c>
    </row>
    <row r="80444" spans="1:8" x14ac:dyDescent="0.25">
      <c r="A80444">
        <v>130301</v>
      </c>
      <c r="B80444" s="1" t="s">
        <v>153053</v>
      </c>
      <c r="C80444">
        <v>52</v>
      </c>
      <c r="D80444">
        <v>60</v>
      </c>
      <c r="E80444" t="b">
        <v>0</v>
      </c>
      <c r="F80444" t="b">
        <v>0</v>
      </c>
      <c r="G80444" t="b">
        <v>0</v>
      </c>
      <c r="H80444" t="b">
        <v>0</v>
      </c>
    </row>
    <row r="80445" spans="1:8" x14ac:dyDescent="0.25">
      <c r="A80445">
        <v>130316</v>
      </c>
      <c r="B80445" s="1" t="s">
        <v>153054</v>
      </c>
      <c r="C80445">
        <v>32</v>
      </c>
      <c r="D80445">
        <v>39</v>
      </c>
      <c r="E80445" t="b">
        <v>0</v>
      </c>
      <c r="F80445" t="b">
        <v>0</v>
      </c>
      <c r="G80445" t="b">
        <v>0</v>
      </c>
      <c r="H80445" t="b">
        <v>0</v>
      </c>
    </row>
    <row r="80446" spans="1:8" x14ac:dyDescent="0.25">
      <c r="A80446">
        <v>130319</v>
      </c>
      <c r="B80446" s="1" t="s">
        <v>153055</v>
      </c>
      <c r="C80446">
        <v>118</v>
      </c>
      <c r="D80446">
        <v>17.270000457763672</v>
      </c>
      <c r="E80446" t="b">
        <v>0</v>
      </c>
      <c r="F80446" t="b">
        <v>0</v>
      </c>
      <c r="G80446" t="b">
        <v>0</v>
      </c>
      <c r="H80446" t="b">
        <v>0</v>
      </c>
    </row>
    <row r="80447" spans="1:8" x14ac:dyDescent="0.25">
      <c r="A80447">
        <v>130331</v>
      </c>
      <c r="B80447" s="1" t="s">
        <v>153056</v>
      </c>
      <c r="C80447">
        <v>115</v>
      </c>
      <c r="D80447">
        <v>25</v>
      </c>
      <c r="E80447" t="b">
        <v>0</v>
      </c>
      <c r="F80447" t="b">
        <v>0</v>
      </c>
      <c r="G80447" t="b">
        <v>0</v>
      </c>
      <c r="H80447" t="b">
        <v>0</v>
      </c>
    </row>
    <row r="80448" spans="1:8" x14ac:dyDescent="0.25">
      <c r="A80448">
        <v>130365</v>
      </c>
      <c r="B80448" s="1" t="s">
        <v>153057</v>
      </c>
      <c r="C80448">
        <v>217</v>
      </c>
      <c r="D80448">
        <v>14.720000267028809</v>
      </c>
      <c r="E80448" t="b">
        <v>0</v>
      </c>
      <c r="F80448" t="b">
        <v>0</v>
      </c>
      <c r="G80448" t="b">
        <v>0</v>
      </c>
      <c r="H80448" t="b">
        <v>0</v>
      </c>
    </row>
    <row r="80449" spans="1:8" x14ac:dyDescent="0.25">
      <c r="A80449">
        <v>130388</v>
      </c>
      <c r="B80449" s="1" t="s">
        <v>153058</v>
      </c>
      <c r="C80449">
        <v>96</v>
      </c>
      <c r="D80449">
        <v>19.489999771118164</v>
      </c>
      <c r="E80449" t="b">
        <v>0</v>
      </c>
      <c r="F80449" t="b">
        <v>0</v>
      </c>
      <c r="G80449" t="b">
        <v>0</v>
      </c>
      <c r="H80449" t="b">
        <v>0</v>
      </c>
    </row>
    <row r="80450" spans="1:8" x14ac:dyDescent="0.25">
      <c r="A80450">
        <v>130393</v>
      </c>
      <c r="B80450" s="1" t="s">
        <v>153059</v>
      </c>
      <c r="C80450">
        <v>1290</v>
      </c>
      <c r="D80450">
        <v>2.2799999713897705</v>
      </c>
      <c r="E80450" t="b">
        <v>0</v>
      </c>
      <c r="F80450" t="b">
        <v>0</v>
      </c>
      <c r="G80450" t="b">
        <v>0</v>
      </c>
      <c r="H80450" t="b">
        <v>0</v>
      </c>
    </row>
    <row r="80451" spans="1:8" x14ac:dyDescent="0.25">
      <c r="A80451">
        <v>130403</v>
      </c>
      <c r="B80451" s="1" t="s">
        <v>153060</v>
      </c>
      <c r="C80451">
        <v>52</v>
      </c>
      <c r="D80451">
        <v>20.489999771118164</v>
      </c>
      <c r="E80451" t="b">
        <v>0</v>
      </c>
      <c r="F80451" t="b">
        <v>0</v>
      </c>
      <c r="G80451" t="b">
        <v>0</v>
      </c>
      <c r="H80451" t="b">
        <v>0</v>
      </c>
    </row>
    <row r="80452" spans="1:8" x14ac:dyDescent="0.25">
      <c r="A80452">
        <v>130439</v>
      </c>
      <c r="B80452" s="1" t="s">
        <v>153061</v>
      </c>
      <c r="C80452">
        <v>50</v>
      </c>
      <c r="D80452">
        <v>28.489999771118164</v>
      </c>
      <c r="E80452" t="b">
        <v>0</v>
      </c>
      <c r="F80452" t="b">
        <v>0</v>
      </c>
      <c r="G80452" t="b">
        <v>0</v>
      </c>
      <c r="H80452" t="b">
        <v>0</v>
      </c>
    </row>
    <row r="80453" spans="1:8" x14ac:dyDescent="0.25">
      <c r="A80453">
        <v>130452</v>
      </c>
      <c r="B80453" s="1" t="s">
        <v>153062</v>
      </c>
      <c r="C80453">
        <v>1311</v>
      </c>
      <c r="D80453">
        <v>11.300000190734863</v>
      </c>
      <c r="E80453" t="b">
        <v>0</v>
      </c>
      <c r="F80453" t="b">
        <v>0</v>
      </c>
      <c r="G80453" t="b">
        <v>0</v>
      </c>
      <c r="H80453" t="b">
        <v>0</v>
      </c>
    </row>
    <row r="80454" spans="1:8" x14ac:dyDescent="0.25">
      <c r="A80454">
        <v>130463</v>
      </c>
      <c r="B80454" s="1" t="s">
        <v>153063</v>
      </c>
      <c r="C80454">
        <v>651</v>
      </c>
      <c r="D80454">
        <v>9.5</v>
      </c>
      <c r="E80454" t="b">
        <v>0</v>
      </c>
      <c r="F80454" t="b">
        <v>0</v>
      </c>
      <c r="G80454" t="b">
        <v>0</v>
      </c>
      <c r="H80454" t="b">
        <v>0</v>
      </c>
    </row>
    <row r="80455" spans="1:8" x14ac:dyDescent="0.25">
      <c r="A80455">
        <v>130470</v>
      </c>
      <c r="B80455" s="1" t="s">
        <v>153064</v>
      </c>
      <c r="C80455">
        <v>1097</v>
      </c>
      <c r="D80455">
        <v>19.489999771118164</v>
      </c>
      <c r="E80455" t="b">
        <v>0</v>
      </c>
      <c r="F80455" t="b">
        <v>0</v>
      </c>
      <c r="G80455" t="b">
        <v>0</v>
      </c>
      <c r="H80455" t="b">
        <v>0</v>
      </c>
    </row>
    <row r="80456" spans="1:8" x14ac:dyDescent="0.25">
      <c r="A80456">
        <v>130481</v>
      </c>
      <c r="B80456" s="1" t="s">
        <v>153065</v>
      </c>
      <c r="C80456">
        <v>68</v>
      </c>
      <c r="D80456">
        <v>43.990001678466797</v>
      </c>
      <c r="E80456" t="b">
        <v>0</v>
      </c>
      <c r="F80456" t="b">
        <v>0</v>
      </c>
      <c r="G80456" t="b">
        <v>0</v>
      </c>
      <c r="H80456" t="b">
        <v>0</v>
      </c>
    </row>
    <row r="80457" spans="1:8" x14ac:dyDescent="0.25">
      <c r="A80457">
        <v>130511</v>
      </c>
      <c r="B80457" s="1" t="s">
        <v>153066</v>
      </c>
      <c r="C80457">
        <v>47</v>
      </c>
      <c r="D80457">
        <v>37.990001678466797</v>
      </c>
      <c r="E80457" t="b">
        <v>0</v>
      </c>
      <c r="F80457" t="b">
        <v>0</v>
      </c>
      <c r="G80457" t="b">
        <v>0</v>
      </c>
      <c r="H80457" t="b">
        <v>0</v>
      </c>
    </row>
    <row r="80458" spans="1:8" x14ac:dyDescent="0.25">
      <c r="A80458">
        <v>130521</v>
      </c>
      <c r="B80458" s="1" t="s">
        <v>153067</v>
      </c>
      <c r="C80458">
        <v>1711</v>
      </c>
      <c r="D80458">
        <v>19.870000839233398</v>
      </c>
      <c r="E80458" t="b">
        <v>0</v>
      </c>
      <c r="F80458" t="b">
        <v>0</v>
      </c>
      <c r="G80458" t="b">
        <v>0</v>
      </c>
      <c r="H80458" t="b">
        <v>0</v>
      </c>
    </row>
    <row r="80459" spans="1:8" x14ac:dyDescent="0.25">
      <c r="A80459">
        <v>130523</v>
      </c>
      <c r="B80459" s="1" t="s">
        <v>153068</v>
      </c>
      <c r="C80459">
        <v>951</v>
      </c>
      <c r="D80459">
        <v>10.819999694824219</v>
      </c>
      <c r="E80459" t="b">
        <v>0</v>
      </c>
      <c r="F80459" t="b">
        <v>0</v>
      </c>
      <c r="G80459" t="b">
        <v>0</v>
      </c>
      <c r="H80459" t="b">
        <v>0</v>
      </c>
    </row>
    <row r="80460" spans="1:8" x14ac:dyDescent="0.25">
      <c r="A80460">
        <v>130527</v>
      </c>
      <c r="B80460" s="1" t="s">
        <v>153069</v>
      </c>
      <c r="C80460">
        <v>38</v>
      </c>
      <c r="D80460">
        <v>42.840000152587891</v>
      </c>
      <c r="E80460" t="b">
        <v>0</v>
      </c>
      <c r="F80460" t="b">
        <v>0</v>
      </c>
      <c r="G80460" t="b">
        <v>0</v>
      </c>
      <c r="H80460" t="b">
        <v>0</v>
      </c>
    </row>
    <row r="80461" spans="1:8" x14ac:dyDescent="0.25">
      <c r="A80461">
        <v>130553</v>
      </c>
      <c r="B80461" s="1" t="s">
        <v>153070</v>
      </c>
      <c r="C80461">
        <v>125</v>
      </c>
      <c r="D80461">
        <v>8.2600002288818359</v>
      </c>
      <c r="E80461" t="b">
        <v>0</v>
      </c>
      <c r="F80461" t="b">
        <v>0</v>
      </c>
      <c r="G80461" t="b">
        <v>0</v>
      </c>
      <c r="H80461" t="b">
        <v>0</v>
      </c>
    </row>
    <row r="80462" spans="1:8" x14ac:dyDescent="0.25">
      <c r="A80462">
        <v>130576</v>
      </c>
      <c r="B80462" s="1" t="s">
        <v>153071</v>
      </c>
      <c r="C80462">
        <v>86</v>
      </c>
      <c r="D80462">
        <v>27.479999542236328</v>
      </c>
      <c r="E80462" t="b">
        <v>0</v>
      </c>
      <c r="F80462" t="b">
        <v>0</v>
      </c>
      <c r="G80462" t="b">
        <v>0</v>
      </c>
      <c r="H80462" t="b">
        <v>0</v>
      </c>
    </row>
    <row r="80463" spans="1:8" x14ac:dyDescent="0.25">
      <c r="A80463">
        <v>130595</v>
      </c>
      <c r="B80463" s="1" t="s">
        <v>153072</v>
      </c>
      <c r="C80463">
        <v>374</v>
      </c>
      <c r="D80463">
        <v>24</v>
      </c>
      <c r="E80463" t="b">
        <v>0</v>
      </c>
      <c r="F80463" t="b">
        <v>0</v>
      </c>
      <c r="G80463" t="b">
        <v>0</v>
      </c>
      <c r="H80463" t="b">
        <v>0</v>
      </c>
    </row>
    <row r="80464" spans="1:8" x14ac:dyDescent="0.25">
      <c r="A80464">
        <v>130605</v>
      </c>
      <c r="B80464" s="1" t="s">
        <v>153073</v>
      </c>
      <c r="C80464">
        <v>85</v>
      </c>
      <c r="D80464">
        <v>22.389999389648438</v>
      </c>
      <c r="E80464" t="b">
        <v>0</v>
      </c>
      <c r="F80464" t="b">
        <v>0</v>
      </c>
      <c r="G80464" t="b">
        <v>0</v>
      </c>
      <c r="H80464" t="b">
        <v>0</v>
      </c>
    </row>
    <row r="80465" spans="1:8" x14ac:dyDescent="0.25">
      <c r="A80465">
        <v>130612</v>
      </c>
      <c r="B80465" s="1" t="s">
        <v>153074</v>
      </c>
      <c r="C80465">
        <v>50</v>
      </c>
      <c r="D80465">
        <v>29.440000534057617</v>
      </c>
      <c r="E80465" t="b">
        <v>0</v>
      </c>
      <c r="F80465" t="b">
        <v>0</v>
      </c>
      <c r="G80465" t="b">
        <v>0</v>
      </c>
      <c r="H80465" t="b">
        <v>0</v>
      </c>
    </row>
    <row r="80466" spans="1:8" x14ac:dyDescent="0.25">
      <c r="A80466">
        <v>130614</v>
      </c>
      <c r="B80466" s="1" t="s">
        <v>153075</v>
      </c>
      <c r="C80466">
        <v>112</v>
      </c>
      <c r="D80466">
        <v>19</v>
      </c>
      <c r="E80466" t="b">
        <v>0</v>
      </c>
      <c r="F80466" t="b">
        <v>0</v>
      </c>
      <c r="G80466" t="b">
        <v>0</v>
      </c>
      <c r="H80466" t="b">
        <v>0</v>
      </c>
    </row>
    <row r="80467" spans="1:8" x14ac:dyDescent="0.25">
      <c r="A80467">
        <v>130663</v>
      </c>
      <c r="B80467" s="1" t="s">
        <v>153076</v>
      </c>
      <c r="C80467">
        <v>127</v>
      </c>
      <c r="D80467">
        <v>7.4899997711181641</v>
      </c>
      <c r="E80467" t="b">
        <v>0</v>
      </c>
      <c r="F80467" t="b">
        <v>0</v>
      </c>
      <c r="G80467" t="b">
        <v>0</v>
      </c>
      <c r="H80467" t="b">
        <v>0</v>
      </c>
    </row>
    <row r="80468" spans="1:8" x14ac:dyDescent="0.25">
      <c r="A80468">
        <v>130677</v>
      </c>
      <c r="B80468" s="1" t="s">
        <v>153077</v>
      </c>
      <c r="C80468">
        <v>60</v>
      </c>
      <c r="D80468">
        <v>11.569999694824219</v>
      </c>
      <c r="E80468" t="b">
        <v>0</v>
      </c>
      <c r="F80468" t="b">
        <v>0</v>
      </c>
      <c r="G80468" t="b">
        <v>0</v>
      </c>
      <c r="H80468" t="b">
        <v>0</v>
      </c>
    </row>
    <row r="80469" spans="1:8" x14ac:dyDescent="0.25">
      <c r="A80469">
        <v>130682</v>
      </c>
      <c r="B80469" s="1" t="s">
        <v>153078</v>
      </c>
      <c r="C80469">
        <v>314</v>
      </c>
      <c r="D80469">
        <v>14.25</v>
      </c>
      <c r="E80469" t="b">
        <v>0</v>
      </c>
      <c r="F80469" t="b">
        <v>0</v>
      </c>
      <c r="G80469" t="b">
        <v>0</v>
      </c>
      <c r="H80469" t="b">
        <v>0</v>
      </c>
    </row>
    <row r="80470" spans="1:8" x14ac:dyDescent="0.25">
      <c r="A80470">
        <v>130686</v>
      </c>
      <c r="B80470" s="1" t="s">
        <v>153079</v>
      </c>
      <c r="C80470">
        <v>837</v>
      </c>
      <c r="D80470">
        <v>12.489999771118164</v>
      </c>
      <c r="E80470" t="b">
        <v>0</v>
      </c>
      <c r="F80470" t="b">
        <v>0</v>
      </c>
      <c r="G80470" t="b">
        <v>0</v>
      </c>
      <c r="H80470" t="b">
        <v>0</v>
      </c>
    </row>
    <row r="80471" spans="1:8" x14ac:dyDescent="0.25">
      <c r="A80471">
        <v>130689</v>
      </c>
      <c r="B80471" s="1" t="s">
        <v>153080</v>
      </c>
      <c r="C80471">
        <v>148</v>
      </c>
      <c r="D80471">
        <v>14.899999618530273</v>
      </c>
      <c r="E80471" t="b">
        <v>0</v>
      </c>
      <c r="F80471" t="b">
        <v>0</v>
      </c>
      <c r="G80471" t="b">
        <v>0</v>
      </c>
      <c r="H80471" t="b">
        <v>0</v>
      </c>
    </row>
    <row r="80472" spans="1:8" x14ac:dyDescent="0.25">
      <c r="A80472">
        <v>130693</v>
      </c>
      <c r="B80472" s="1" t="s">
        <v>153081</v>
      </c>
      <c r="C80472">
        <v>128</v>
      </c>
      <c r="D80472">
        <v>19.239999771118164</v>
      </c>
      <c r="E80472" t="b">
        <v>0</v>
      </c>
      <c r="F80472" t="b">
        <v>0</v>
      </c>
      <c r="G80472" t="b">
        <v>0</v>
      </c>
      <c r="H80472" t="b">
        <v>0</v>
      </c>
    </row>
    <row r="80473" spans="1:8" x14ac:dyDescent="0.25">
      <c r="A80473">
        <v>130723</v>
      </c>
      <c r="B80473" s="1" t="s">
        <v>153082</v>
      </c>
      <c r="C80473">
        <v>48</v>
      </c>
      <c r="D80473">
        <v>50.130001068115234</v>
      </c>
      <c r="E80473" t="b">
        <v>0</v>
      </c>
      <c r="F80473" t="b">
        <v>0</v>
      </c>
      <c r="G80473" t="b">
        <v>0</v>
      </c>
      <c r="H80473" t="b">
        <v>0</v>
      </c>
    </row>
    <row r="80474" spans="1:8" x14ac:dyDescent="0.25">
      <c r="A80474">
        <v>130729</v>
      </c>
      <c r="B80474" s="1" t="s">
        <v>153083</v>
      </c>
      <c r="C80474">
        <v>221</v>
      </c>
      <c r="D80474">
        <v>24</v>
      </c>
      <c r="E80474" t="b">
        <v>0</v>
      </c>
      <c r="F80474" t="b">
        <v>0</v>
      </c>
      <c r="G80474" t="b">
        <v>0</v>
      </c>
      <c r="H80474" t="b">
        <v>0</v>
      </c>
    </row>
    <row r="80475" spans="1:8" x14ac:dyDescent="0.25">
      <c r="A80475">
        <v>130732</v>
      </c>
      <c r="B80475" s="1" t="s">
        <v>153084</v>
      </c>
      <c r="C80475">
        <v>1198</v>
      </c>
      <c r="D80475">
        <v>8.3500003814697266</v>
      </c>
      <c r="E80475" t="b">
        <v>0</v>
      </c>
      <c r="F80475" t="b">
        <v>0</v>
      </c>
      <c r="G80475" t="b">
        <v>0</v>
      </c>
      <c r="H80475" t="b">
        <v>0</v>
      </c>
    </row>
    <row r="80476" spans="1:8" x14ac:dyDescent="0.25">
      <c r="A80476">
        <v>130736</v>
      </c>
      <c r="B80476" s="1" t="s">
        <v>153085</v>
      </c>
      <c r="C80476">
        <v>701</v>
      </c>
      <c r="D80476">
        <v>9.5900001525878906</v>
      </c>
      <c r="E80476" t="b">
        <v>0</v>
      </c>
      <c r="F80476" t="b">
        <v>0</v>
      </c>
      <c r="G80476" t="b">
        <v>0</v>
      </c>
      <c r="H80476" t="b">
        <v>0</v>
      </c>
    </row>
    <row r="80477" spans="1:8" x14ac:dyDescent="0.25">
      <c r="A80477">
        <v>130753</v>
      </c>
      <c r="B80477" s="1" t="s">
        <v>153086</v>
      </c>
      <c r="C80477">
        <v>2148</v>
      </c>
      <c r="D80477">
        <v>56.75</v>
      </c>
      <c r="E80477" t="b">
        <v>0</v>
      </c>
      <c r="F80477" t="b">
        <v>0</v>
      </c>
      <c r="G80477" t="b">
        <v>0</v>
      </c>
      <c r="H80477" t="b">
        <v>0</v>
      </c>
    </row>
    <row r="80478" spans="1:8" x14ac:dyDescent="0.25">
      <c r="A80478">
        <v>130820</v>
      </c>
      <c r="B80478" s="1" t="s">
        <v>153087</v>
      </c>
      <c r="C80478">
        <v>837</v>
      </c>
      <c r="D80478">
        <v>9.7799997329711914</v>
      </c>
      <c r="E80478" t="b">
        <v>0</v>
      </c>
      <c r="F80478" t="b">
        <v>0</v>
      </c>
      <c r="G80478" t="b">
        <v>0</v>
      </c>
      <c r="H80478" t="b">
        <v>0</v>
      </c>
    </row>
    <row r="80479" spans="1:8" x14ac:dyDescent="0.25">
      <c r="A80479">
        <v>130830</v>
      </c>
      <c r="B80479" s="1" t="s">
        <v>153088</v>
      </c>
      <c r="C80479">
        <v>358</v>
      </c>
      <c r="D80479">
        <v>17.489999771118164</v>
      </c>
      <c r="E80479" t="b">
        <v>0</v>
      </c>
      <c r="F80479" t="b">
        <v>0</v>
      </c>
      <c r="G80479" t="b">
        <v>0</v>
      </c>
      <c r="H80479" t="b">
        <v>0</v>
      </c>
    </row>
    <row r="80480" spans="1:8" x14ac:dyDescent="0.25">
      <c r="A80480">
        <v>130840</v>
      </c>
      <c r="B80480" s="1" t="s">
        <v>153089</v>
      </c>
      <c r="C80480">
        <v>302</v>
      </c>
      <c r="D80480">
        <v>12.489999771118164</v>
      </c>
      <c r="E80480" t="b">
        <v>0</v>
      </c>
      <c r="F80480" t="b">
        <v>0</v>
      </c>
      <c r="G80480" t="b">
        <v>0</v>
      </c>
      <c r="H80480" t="b">
        <v>0</v>
      </c>
    </row>
    <row r="80481" spans="1:8" x14ac:dyDescent="0.25">
      <c r="A80481">
        <v>130873</v>
      </c>
      <c r="B80481" s="1" t="s">
        <v>153090</v>
      </c>
      <c r="C80481">
        <v>57</v>
      </c>
      <c r="D80481">
        <v>17.25</v>
      </c>
      <c r="E80481" t="b">
        <v>0</v>
      </c>
      <c r="F80481" t="b">
        <v>0</v>
      </c>
      <c r="G80481" t="b">
        <v>0</v>
      </c>
      <c r="H80481" t="b">
        <v>0</v>
      </c>
    </row>
    <row r="80482" spans="1:8" x14ac:dyDescent="0.25">
      <c r="A80482">
        <v>130895</v>
      </c>
      <c r="B80482" s="1" t="s">
        <v>153091</v>
      </c>
      <c r="C80482">
        <v>774</v>
      </c>
      <c r="D80482">
        <v>12.25</v>
      </c>
      <c r="E80482" t="b">
        <v>0</v>
      </c>
      <c r="F80482" t="b">
        <v>0</v>
      </c>
      <c r="G80482" t="b">
        <v>0</v>
      </c>
      <c r="H80482" t="b">
        <v>0</v>
      </c>
    </row>
    <row r="80483" spans="1:8" x14ac:dyDescent="0.25">
      <c r="A80483">
        <v>130896</v>
      </c>
      <c r="B80483" s="1" t="s">
        <v>153092</v>
      </c>
      <c r="C80483">
        <v>348</v>
      </c>
      <c r="D80483">
        <v>15.270000457763672</v>
      </c>
      <c r="E80483" t="b">
        <v>0</v>
      </c>
      <c r="F80483" t="b">
        <v>0</v>
      </c>
      <c r="G80483" t="b">
        <v>0</v>
      </c>
      <c r="H80483" t="b">
        <v>0</v>
      </c>
    </row>
    <row r="80484" spans="1:8" x14ac:dyDescent="0.25">
      <c r="A80484">
        <v>130924</v>
      </c>
      <c r="B80484" s="1" t="s">
        <v>153093</v>
      </c>
      <c r="C80484">
        <v>140</v>
      </c>
      <c r="D80484">
        <v>84.989997863769531</v>
      </c>
      <c r="E80484" t="b">
        <v>0</v>
      </c>
      <c r="F80484" t="b">
        <v>0</v>
      </c>
      <c r="G80484" t="b">
        <v>0</v>
      </c>
      <c r="H80484" t="b">
        <v>0</v>
      </c>
    </row>
    <row r="80485" spans="1:8" x14ac:dyDescent="0.25">
      <c r="A80485">
        <v>130937</v>
      </c>
      <c r="B80485" s="1" t="s">
        <v>153094</v>
      </c>
      <c r="C80485">
        <v>486</v>
      </c>
      <c r="D80485">
        <v>21.489999771118164</v>
      </c>
      <c r="E80485" t="b">
        <v>0</v>
      </c>
      <c r="F80485" t="b">
        <v>0</v>
      </c>
      <c r="G80485" t="b">
        <v>0</v>
      </c>
      <c r="H80485" t="b">
        <v>0</v>
      </c>
    </row>
    <row r="80486" spans="1:8" x14ac:dyDescent="0.25">
      <c r="A80486">
        <v>130940</v>
      </c>
      <c r="B80486" s="1" t="s">
        <v>153095</v>
      </c>
      <c r="C80486">
        <v>195</v>
      </c>
      <c r="D80486">
        <v>48</v>
      </c>
      <c r="E80486" t="b">
        <v>0</v>
      </c>
      <c r="F80486" t="b">
        <v>0</v>
      </c>
      <c r="G80486" t="b">
        <v>0</v>
      </c>
      <c r="H80486" t="b">
        <v>0</v>
      </c>
    </row>
    <row r="80487" spans="1:8" x14ac:dyDescent="0.25">
      <c r="A80487">
        <v>130958</v>
      </c>
      <c r="B80487" s="1" t="s">
        <v>153096</v>
      </c>
      <c r="C80487">
        <v>166</v>
      </c>
      <c r="D80487">
        <v>26.090000152587891</v>
      </c>
      <c r="E80487" t="b">
        <v>0</v>
      </c>
      <c r="F80487" t="b">
        <v>0</v>
      </c>
      <c r="G80487" t="b">
        <v>0</v>
      </c>
      <c r="H80487" t="b">
        <v>0</v>
      </c>
    </row>
    <row r="80488" spans="1:8" x14ac:dyDescent="0.25">
      <c r="A80488">
        <v>130971</v>
      </c>
      <c r="B80488" s="1" t="s">
        <v>153097</v>
      </c>
      <c r="C80488">
        <v>180</v>
      </c>
      <c r="D80488">
        <v>22.680000305175781</v>
      </c>
      <c r="E80488" t="b">
        <v>0</v>
      </c>
      <c r="F80488" t="b">
        <v>0</v>
      </c>
      <c r="G80488" t="b">
        <v>0</v>
      </c>
      <c r="H80488" t="b">
        <v>0</v>
      </c>
    </row>
    <row r="80489" spans="1:8" x14ac:dyDescent="0.25">
      <c r="A80489">
        <v>130999</v>
      </c>
      <c r="B80489" s="1" t="s">
        <v>153098</v>
      </c>
      <c r="C80489">
        <v>79</v>
      </c>
      <c r="D80489">
        <v>37.939998626708984</v>
      </c>
      <c r="E80489" t="b">
        <v>0</v>
      </c>
      <c r="F80489" t="b">
        <v>0</v>
      </c>
      <c r="G80489" t="b">
        <v>0</v>
      </c>
      <c r="H80489" t="b">
        <v>0</v>
      </c>
    </row>
    <row r="80490" spans="1:8" x14ac:dyDescent="0.25">
      <c r="A80490">
        <v>131016</v>
      </c>
      <c r="B80490" s="1" t="s">
        <v>153099</v>
      </c>
      <c r="C80490">
        <v>66</v>
      </c>
      <c r="D80490">
        <v>9.7899999618530273</v>
      </c>
      <c r="E80490" t="b">
        <v>0</v>
      </c>
      <c r="F80490" t="b">
        <v>0</v>
      </c>
      <c r="G80490" t="b">
        <v>0</v>
      </c>
      <c r="H80490" t="b">
        <v>0</v>
      </c>
    </row>
    <row r="80491" spans="1:8" x14ac:dyDescent="0.25">
      <c r="A80491">
        <v>131026</v>
      </c>
      <c r="B80491" s="1" t="s">
        <v>153100</v>
      </c>
      <c r="C80491">
        <v>81</v>
      </c>
      <c r="D80491">
        <v>34.990001678466797</v>
      </c>
      <c r="E80491" t="b">
        <v>0</v>
      </c>
      <c r="F80491" t="b">
        <v>0</v>
      </c>
      <c r="G80491" t="b">
        <v>0</v>
      </c>
      <c r="H80491" t="b">
        <v>0</v>
      </c>
    </row>
    <row r="80492" spans="1:8" x14ac:dyDescent="0.25">
      <c r="A80492">
        <v>131052</v>
      </c>
      <c r="B80492" s="1" t="s">
        <v>153101</v>
      </c>
      <c r="C80492">
        <v>663</v>
      </c>
      <c r="D80492">
        <v>15.489999771118164</v>
      </c>
      <c r="E80492" t="b">
        <v>0</v>
      </c>
      <c r="F80492" t="b">
        <v>0</v>
      </c>
      <c r="G80492" t="b">
        <v>0</v>
      </c>
      <c r="H80492" t="b">
        <v>0</v>
      </c>
    </row>
    <row r="80493" spans="1:8" x14ac:dyDescent="0.25">
      <c r="A80493">
        <v>131069</v>
      </c>
      <c r="B80493" s="1" t="s">
        <v>153102</v>
      </c>
      <c r="C80493">
        <v>216</v>
      </c>
      <c r="D80493">
        <v>34.990001678466797</v>
      </c>
      <c r="E80493" t="b">
        <v>0</v>
      </c>
      <c r="F80493" t="b">
        <v>0</v>
      </c>
      <c r="G80493" t="b">
        <v>0</v>
      </c>
      <c r="H80493" t="b">
        <v>0</v>
      </c>
    </row>
    <row r="80494" spans="1:8" x14ac:dyDescent="0.25">
      <c r="A80494">
        <v>131089</v>
      </c>
      <c r="B80494" s="1" t="s">
        <v>153103</v>
      </c>
      <c r="C80494">
        <v>86</v>
      </c>
      <c r="D80494">
        <v>14.390000343322754</v>
      </c>
      <c r="E80494" t="b">
        <v>0</v>
      </c>
      <c r="F80494" t="b">
        <v>0</v>
      </c>
      <c r="G80494" t="b">
        <v>0</v>
      </c>
      <c r="H80494" t="b">
        <v>0</v>
      </c>
    </row>
    <row r="80495" spans="1:8" x14ac:dyDescent="0.25">
      <c r="A80495">
        <v>131091</v>
      </c>
      <c r="B80495" s="1" t="s">
        <v>153104</v>
      </c>
      <c r="C80495">
        <v>87</v>
      </c>
      <c r="D80495">
        <v>15.149999618530273</v>
      </c>
      <c r="E80495" t="b">
        <v>0</v>
      </c>
      <c r="F80495" t="b">
        <v>0</v>
      </c>
      <c r="G80495" t="b">
        <v>0</v>
      </c>
      <c r="H80495" t="b">
        <v>0</v>
      </c>
    </row>
    <row r="80496" spans="1:8" x14ac:dyDescent="0.25">
      <c r="A80496">
        <v>131101</v>
      </c>
      <c r="B80496" s="1" t="s">
        <v>153105</v>
      </c>
      <c r="C80496">
        <v>180</v>
      </c>
      <c r="D80496">
        <v>18.219999313354492</v>
      </c>
      <c r="E80496" t="b">
        <v>0</v>
      </c>
      <c r="F80496" t="b">
        <v>0</v>
      </c>
      <c r="G80496" t="b">
        <v>0</v>
      </c>
      <c r="H80496" t="b">
        <v>0</v>
      </c>
    </row>
    <row r="80497" spans="1:8" x14ac:dyDescent="0.25">
      <c r="A80497">
        <v>131127</v>
      </c>
      <c r="B80497" s="1" t="s">
        <v>153106</v>
      </c>
      <c r="C80497">
        <v>2386</v>
      </c>
      <c r="D80497">
        <v>8.130000114440918</v>
      </c>
      <c r="E80497" t="b">
        <v>0</v>
      </c>
      <c r="F80497" t="b">
        <v>0</v>
      </c>
      <c r="G80497" t="b">
        <v>0</v>
      </c>
      <c r="H80497" t="b">
        <v>0</v>
      </c>
    </row>
    <row r="80498" spans="1:8" x14ac:dyDescent="0.25">
      <c r="A80498">
        <v>131156</v>
      </c>
      <c r="B80498" s="1" t="s">
        <v>153107</v>
      </c>
      <c r="C80498">
        <v>794</v>
      </c>
      <c r="D80498">
        <v>8.9799995422363281</v>
      </c>
      <c r="E80498" t="b">
        <v>0</v>
      </c>
      <c r="F80498" t="b">
        <v>0</v>
      </c>
      <c r="G80498" t="b">
        <v>0</v>
      </c>
      <c r="H80498" t="b">
        <v>0</v>
      </c>
    </row>
    <row r="80499" spans="1:8" x14ac:dyDescent="0.25">
      <c r="A80499">
        <v>131168</v>
      </c>
      <c r="B80499" s="1" t="s">
        <v>153108</v>
      </c>
      <c r="C80499">
        <v>78</v>
      </c>
      <c r="D80499">
        <v>32.990001678466797</v>
      </c>
      <c r="E80499" t="b">
        <v>0</v>
      </c>
      <c r="F80499" t="b">
        <v>0</v>
      </c>
      <c r="G80499" t="b">
        <v>0</v>
      </c>
      <c r="H80499" t="b">
        <v>0</v>
      </c>
    </row>
    <row r="80500" spans="1:8" x14ac:dyDescent="0.25">
      <c r="A80500">
        <v>131178</v>
      </c>
      <c r="B80500" s="1" t="s">
        <v>153109</v>
      </c>
      <c r="C80500">
        <v>212</v>
      </c>
      <c r="D80500">
        <v>10.520000457763672</v>
      </c>
      <c r="E80500" t="b">
        <v>0</v>
      </c>
      <c r="F80500" t="b">
        <v>0</v>
      </c>
      <c r="G80500" t="b">
        <v>0</v>
      </c>
      <c r="H80500" t="b">
        <v>0</v>
      </c>
    </row>
    <row r="80501" spans="1:8" x14ac:dyDescent="0.25">
      <c r="A80501">
        <v>131191</v>
      </c>
      <c r="B80501" s="1" t="s">
        <v>153110</v>
      </c>
      <c r="C80501">
        <v>5075</v>
      </c>
      <c r="D80501">
        <v>2.4900000095367432</v>
      </c>
      <c r="E80501" t="b">
        <v>0</v>
      </c>
      <c r="F80501" t="b">
        <v>0</v>
      </c>
      <c r="G80501" t="b">
        <v>0</v>
      </c>
      <c r="H80501" t="b">
        <v>0</v>
      </c>
    </row>
    <row r="80502" spans="1:8" x14ac:dyDescent="0.25">
      <c r="A80502">
        <v>131242</v>
      </c>
      <c r="B80502" s="1" t="s">
        <v>153111</v>
      </c>
      <c r="C80502">
        <v>243</v>
      </c>
      <c r="D80502">
        <v>16.489999771118164</v>
      </c>
      <c r="E80502" t="b">
        <v>0</v>
      </c>
      <c r="F80502" t="b">
        <v>0</v>
      </c>
      <c r="G80502" t="b">
        <v>0</v>
      </c>
      <c r="H80502" t="b">
        <v>0</v>
      </c>
    </row>
    <row r="80503" spans="1:8" x14ac:dyDescent="0.25">
      <c r="A80503">
        <v>131266</v>
      </c>
      <c r="B80503" s="1" t="s">
        <v>153112</v>
      </c>
      <c r="C80503">
        <v>616</v>
      </c>
      <c r="D80503">
        <v>4.4099998474121094</v>
      </c>
      <c r="E80503" t="b">
        <v>0</v>
      </c>
      <c r="F80503" t="b">
        <v>0</v>
      </c>
      <c r="G80503" t="b">
        <v>0</v>
      </c>
      <c r="H80503" t="b">
        <v>0</v>
      </c>
    </row>
    <row r="80504" spans="1:8" x14ac:dyDescent="0.25">
      <c r="A80504">
        <v>131280</v>
      </c>
      <c r="B80504" s="1" t="s">
        <v>153113</v>
      </c>
      <c r="C80504">
        <v>71</v>
      </c>
      <c r="D80504">
        <v>44.990001678466797</v>
      </c>
      <c r="E80504" t="b">
        <v>0</v>
      </c>
      <c r="F80504" t="b">
        <v>0</v>
      </c>
      <c r="G80504" t="b">
        <v>0</v>
      </c>
      <c r="H80504" t="b">
        <v>0</v>
      </c>
    </row>
    <row r="80505" spans="1:8" x14ac:dyDescent="0.25">
      <c r="A80505">
        <v>131296</v>
      </c>
      <c r="B80505" s="1" t="s">
        <v>153114</v>
      </c>
      <c r="C80505">
        <v>104</v>
      </c>
      <c r="D80505">
        <v>14.729999542236328</v>
      </c>
      <c r="E80505" t="b">
        <v>0</v>
      </c>
      <c r="F80505" t="b">
        <v>0</v>
      </c>
      <c r="G80505" t="b">
        <v>0</v>
      </c>
      <c r="H80505" t="b">
        <v>0</v>
      </c>
    </row>
    <row r="80506" spans="1:8" x14ac:dyDescent="0.25">
      <c r="A80506">
        <v>131316</v>
      </c>
      <c r="B80506" s="1" t="s">
        <v>153115</v>
      </c>
      <c r="C80506">
        <v>33</v>
      </c>
      <c r="D80506">
        <v>28.440000534057617</v>
      </c>
      <c r="E80506" t="b">
        <v>0</v>
      </c>
      <c r="F80506" t="b">
        <v>0</v>
      </c>
      <c r="G80506" t="b">
        <v>0</v>
      </c>
      <c r="H80506" t="b">
        <v>0</v>
      </c>
    </row>
    <row r="80507" spans="1:8" x14ac:dyDescent="0.25">
      <c r="A80507">
        <v>131344</v>
      </c>
      <c r="B80507" s="1" t="s">
        <v>153116</v>
      </c>
      <c r="C80507">
        <v>157</v>
      </c>
      <c r="D80507">
        <v>9.8999996185302734</v>
      </c>
      <c r="E80507" t="b">
        <v>0</v>
      </c>
      <c r="F80507" t="b">
        <v>0</v>
      </c>
      <c r="G80507" t="b">
        <v>0</v>
      </c>
      <c r="H80507" t="b">
        <v>0</v>
      </c>
    </row>
    <row r="80508" spans="1:8" x14ac:dyDescent="0.25">
      <c r="A80508">
        <v>131384</v>
      </c>
      <c r="B80508" s="1" t="s">
        <v>153117</v>
      </c>
      <c r="C80508">
        <v>232</v>
      </c>
      <c r="D80508">
        <v>13.189999580383301</v>
      </c>
      <c r="E80508" t="b">
        <v>0</v>
      </c>
      <c r="F80508" t="b">
        <v>0</v>
      </c>
      <c r="G80508" t="b">
        <v>0</v>
      </c>
      <c r="H80508" t="b">
        <v>0</v>
      </c>
    </row>
    <row r="80509" spans="1:8" x14ac:dyDescent="0.25">
      <c r="A80509">
        <v>131443</v>
      </c>
      <c r="B80509" s="1" t="s">
        <v>153118</v>
      </c>
      <c r="C80509">
        <v>105</v>
      </c>
      <c r="D80509">
        <v>8.7799997329711914</v>
      </c>
      <c r="E80509" t="b">
        <v>0</v>
      </c>
      <c r="F80509" t="b">
        <v>0</v>
      </c>
      <c r="G80509" t="b">
        <v>0</v>
      </c>
      <c r="H80509" t="b">
        <v>0</v>
      </c>
    </row>
    <row r="80510" spans="1:8" x14ac:dyDescent="0.25">
      <c r="A80510">
        <v>131465</v>
      </c>
      <c r="B80510" s="1" t="s">
        <v>153119</v>
      </c>
      <c r="C80510">
        <v>146</v>
      </c>
      <c r="D80510">
        <v>25.989999771118164</v>
      </c>
      <c r="E80510" t="b">
        <v>0</v>
      </c>
      <c r="F80510" t="b">
        <v>0</v>
      </c>
      <c r="G80510" t="b">
        <v>0</v>
      </c>
      <c r="H80510" t="b">
        <v>0</v>
      </c>
    </row>
    <row r="80511" spans="1:8" x14ac:dyDescent="0.25">
      <c r="A80511">
        <v>131469</v>
      </c>
      <c r="B80511" s="1" t="s">
        <v>153120</v>
      </c>
      <c r="C80511">
        <v>81</v>
      </c>
      <c r="D80511">
        <v>26.489999771118164</v>
      </c>
      <c r="E80511" t="b">
        <v>0</v>
      </c>
      <c r="F80511" t="b">
        <v>0</v>
      </c>
      <c r="G80511" t="b">
        <v>0</v>
      </c>
      <c r="H80511" t="b">
        <v>0</v>
      </c>
    </row>
    <row r="80512" spans="1:8" x14ac:dyDescent="0.25">
      <c r="A80512">
        <v>131490</v>
      </c>
      <c r="B80512" s="1" t="s">
        <v>153121</v>
      </c>
      <c r="C80512">
        <v>469</v>
      </c>
      <c r="D80512">
        <v>7.4899997711181641</v>
      </c>
      <c r="E80512" t="b">
        <v>0</v>
      </c>
      <c r="F80512" t="b">
        <v>0</v>
      </c>
      <c r="G80512" t="b">
        <v>0</v>
      </c>
      <c r="H80512" t="b">
        <v>0</v>
      </c>
    </row>
    <row r="80513" spans="1:8" x14ac:dyDescent="0.25">
      <c r="A80513">
        <v>131493</v>
      </c>
      <c r="B80513" s="1" t="s">
        <v>153122</v>
      </c>
      <c r="C80513">
        <v>140</v>
      </c>
      <c r="D80513">
        <v>57.5</v>
      </c>
      <c r="E80513" t="b">
        <v>0</v>
      </c>
      <c r="F80513" t="b">
        <v>0</v>
      </c>
      <c r="G80513" t="b">
        <v>0</v>
      </c>
      <c r="H80513" t="b">
        <v>0</v>
      </c>
    </row>
    <row r="80514" spans="1:8" x14ac:dyDescent="0.25">
      <c r="A80514">
        <v>131521</v>
      </c>
      <c r="B80514" s="1" t="s">
        <v>153123</v>
      </c>
      <c r="C80514">
        <v>57</v>
      </c>
      <c r="D80514">
        <v>30</v>
      </c>
      <c r="E80514" t="b">
        <v>0</v>
      </c>
      <c r="F80514" t="b">
        <v>0</v>
      </c>
      <c r="G80514" t="b">
        <v>0</v>
      </c>
      <c r="H80514" t="b">
        <v>0</v>
      </c>
    </row>
    <row r="80515" spans="1:8" x14ac:dyDescent="0.25">
      <c r="A80515">
        <v>131543</v>
      </c>
      <c r="B80515" s="1" t="s">
        <v>153124</v>
      </c>
      <c r="C80515">
        <v>67</v>
      </c>
      <c r="D80515">
        <v>34.490001678466797</v>
      </c>
      <c r="E80515" t="b">
        <v>0</v>
      </c>
      <c r="F80515" t="b">
        <v>0</v>
      </c>
      <c r="G80515" t="b">
        <v>0</v>
      </c>
      <c r="H80515" t="b">
        <v>0</v>
      </c>
    </row>
    <row r="80516" spans="1:8" x14ac:dyDescent="0.25">
      <c r="A80516">
        <v>131548</v>
      </c>
      <c r="B80516" s="1" t="s">
        <v>153125</v>
      </c>
      <c r="C80516">
        <v>109</v>
      </c>
      <c r="D80516">
        <v>24.989999771118164</v>
      </c>
      <c r="E80516" t="b">
        <v>0</v>
      </c>
      <c r="F80516" t="b">
        <v>0</v>
      </c>
      <c r="G80516" t="b">
        <v>0</v>
      </c>
      <c r="H80516" t="b">
        <v>0</v>
      </c>
    </row>
    <row r="80517" spans="1:8" x14ac:dyDescent="0.25">
      <c r="A80517">
        <v>131623</v>
      </c>
      <c r="B80517" s="1" t="s">
        <v>153126</v>
      </c>
      <c r="C80517">
        <v>555</v>
      </c>
      <c r="D80517">
        <v>16.190000534057617</v>
      </c>
      <c r="E80517" t="b">
        <v>0</v>
      </c>
      <c r="F80517" t="b">
        <v>0</v>
      </c>
      <c r="G80517" t="b">
        <v>0</v>
      </c>
      <c r="H80517" t="b">
        <v>0</v>
      </c>
    </row>
    <row r="80518" spans="1:8" x14ac:dyDescent="0.25">
      <c r="A80518">
        <v>131624</v>
      </c>
      <c r="B80518" s="1" t="s">
        <v>153127</v>
      </c>
      <c r="C80518">
        <v>129</v>
      </c>
      <c r="D80518">
        <v>26</v>
      </c>
      <c r="E80518" t="b">
        <v>0</v>
      </c>
      <c r="F80518" t="b">
        <v>0</v>
      </c>
      <c r="G80518" t="b">
        <v>0</v>
      </c>
      <c r="H80518" t="b">
        <v>0</v>
      </c>
    </row>
    <row r="80519" spans="1:8" x14ac:dyDescent="0.25">
      <c r="A80519">
        <v>131625</v>
      </c>
      <c r="B80519" s="1" t="s">
        <v>153128</v>
      </c>
      <c r="C80519">
        <v>107</v>
      </c>
      <c r="D80519">
        <v>13.800000190734863</v>
      </c>
      <c r="E80519" t="b">
        <v>0</v>
      </c>
      <c r="F80519" t="b">
        <v>0</v>
      </c>
      <c r="G80519" t="b">
        <v>0</v>
      </c>
      <c r="H80519" t="b">
        <v>0</v>
      </c>
    </row>
    <row r="80520" spans="1:8" x14ac:dyDescent="0.25">
      <c r="A80520">
        <v>131633</v>
      </c>
      <c r="B80520" s="1" t="s">
        <v>153129</v>
      </c>
      <c r="C80520">
        <v>64</v>
      </c>
      <c r="D80520">
        <v>8.4499998092651367</v>
      </c>
      <c r="E80520" t="b">
        <v>0</v>
      </c>
      <c r="F80520" t="b">
        <v>0</v>
      </c>
      <c r="G80520" t="b">
        <v>0</v>
      </c>
      <c r="H80520" t="b">
        <v>0</v>
      </c>
    </row>
    <row r="80521" spans="1:8" x14ac:dyDescent="0.25">
      <c r="A80521">
        <v>131678</v>
      </c>
      <c r="B80521" s="1" t="s">
        <v>153130</v>
      </c>
      <c r="C80521">
        <v>262</v>
      </c>
      <c r="D80521">
        <v>9.5900001525878906</v>
      </c>
      <c r="E80521" t="b">
        <v>0</v>
      </c>
      <c r="F80521" t="b">
        <v>0</v>
      </c>
      <c r="G80521" t="b">
        <v>0</v>
      </c>
      <c r="H80521" t="b">
        <v>0</v>
      </c>
    </row>
    <row r="80522" spans="1:8" x14ac:dyDescent="0.25">
      <c r="A80522">
        <v>131679</v>
      </c>
      <c r="B80522" s="1" t="s">
        <v>153131</v>
      </c>
      <c r="C80522">
        <v>137</v>
      </c>
      <c r="D80522">
        <v>4.6100001335144043</v>
      </c>
      <c r="E80522" t="b">
        <v>0</v>
      </c>
      <c r="F80522" t="b">
        <v>0</v>
      </c>
      <c r="G80522" t="b">
        <v>0</v>
      </c>
      <c r="H80522" t="b">
        <v>0</v>
      </c>
    </row>
    <row r="80523" spans="1:8" x14ac:dyDescent="0.25">
      <c r="A80523">
        <v>131682</v>
      </c>
      <c r="B80523" s="1" t="s">
        <v>153132</v>
      </c>
      <c r="C80523">
        <v>1398</v>
      </c>
      <c r="D80523">
        <v>21.139999389648438</v>
      </c>
      <c r="E80523" t="b">
        <v>0</v>
      </c>
      <c r="F80523" t="b">
        <v>0</v>
      </c>
      <c r="G80523" t="b">
        <v>0</v>
      </c>
      <c r="H80523" t="b">
        <v>0</v>
      </c>
    </row>
    <row r="80524" spans="1:8" x14ac:dyDescent="0.25">
      <c r="A80524">
        <v>131687</v>
      </c>
      <c r="B80524" s="1" t="s">
        <v>153133</v>
      </c>
      <c r="C80524">
        <v>1232</v>
      </c>
      <c r="D80524">
        <v>7.4899997711181641</v>
      </c>
      <c r="E80524" t="b">
        <v>0</v>
      </c>
      <c r="F80524" t="b">
        <v>0</v>
      </c>
      <c r="G80524" t="b">
        <v>0</v>
      </c>
      <c r="H80524" t="b">
        <v>0</v>
      </c>
    </row>
    <row r="80525" spans="1:8" x14ac:dyDescent="0.25">
      <c r="A80525">
        <v>131736</v>
      </c>
      <c r="B80525" s="1" t="s">
        <v>153134</v>
      </c>
      <c r="C80525">
        <v>1752</v>
      </c>
      <c r="D80525">
        <v>21.139999389648438</v>
      </c>
      <c r="E80525" t="b">
        <v>0</v>
      </c>
      <c r="F80525" t="b">
        <v>0</v>
      </c>
      <c r="G80525" t="b">
        <v>0</v>
      </c>
      <c r="H80525" t="b">
        <v>0</v>
      </c>
    </row>
    <row r="80526" spans="1:8" x14ac:dyDescent="0.25">
      <c r="A80526">
        <v>131737</v>
      </c>
      <c r="B80526" s="1" t="s">
        <v>153135</v>
      </c>
      <c r="C80526">
        <v>227</v>
      </c>
      <c r="D80526">
        <v>23.780000686645508</v>
      </c>
      <c r="E80526" t="b">
        <v>0</v>
      </c>
      <c r="F80526" t="b">
        <v>0</v>
      </c>
      <c r="G80526" t="b">
        <v>0</v>
      </c>
      <c r="H80526" t="b">
        <v>0</v>
      </c>
    </row>
    <row r="80527" spans="1:8" x14ac:dyDescent="0.25">
      <c r="A80527">
        <v>131752</v>
      </c>
      <c r="B80527" s="1" t="s">
        <v>153136</v>
      </c>
      <c r="C80527">
        <v>66</v>
      </c>
      <c r="D80527">
        <v>46.990001678466797</v>
      </c>
      <c r="E80527" t="b">
        <v>0</v>
      </c>
      <c r="F80527" t="b">
        <v>0</v>
      </c>
      <c r="G80527" t="b">
        <v>0</v>
      </c>
      <c r="H80527" t="b">
        <v>0</v>
      </c>
    </row>
    <row r="80528" spans="1:8" x14ac:dyDescent="0.25">
      <c r="A80528">
        <v>131775</v>
      </c>
      <c r="B80528" s="1" t="s">
        <v>153137</v>
      </c>
      <c r="C80528">
        <v>1245</v>
      </c>
      <c r="D80528">
        <v>8.4499998092651367</v>
      </c>
      <c r="E80528" t="b">
        <v>0</v>
      </c>
      <c r="F80528" t="b">
        <v>0</v>
      </c>
      <c r="G80528" t="b">
        <v>0</v>
      </c>
      <c r="H80528" t="b">
        <v>0</v>
      </c>
    </row>
    <row r="80529" spans="1:8" x14ac:dyDescent="0.25">
      <c r="A80529">
        <v>131778</v>
      </c>
      <c r="B80529" s="1" t="s">
        <v>153138</v>
      </c>
      <c r="C80529">
        <v>91</v>
      </c>
      <c r="D80529">
        <v>14.550000190734863</v>
      </c>
      <c r="E80529" t="b">
        <v>0</v>
      </c>
      <c r="F80529" t="b">
        <v>0</v>
      </c>
      <c r="G80529" t="b">
        <v>0</v>
      </c>
      <c r="H80529" t="b">
        <v>0</v>
      </c>
    </row>
    <row r="80530" spans="1:8" x14ac:dyDescent="0.25">
      <c r="A80530">
        <v>131781</v>
      </c>
      <c r="B80530" s="1" t="s">
        <v>153139</v>
      </c>
      <c r="C80530">
        <v>193</v>
      </c>
      <c r="D80530">
        <v>59.990001678466797</v>
      </c>
      <c r="E80530" t="b">
        <v>0</v>
      </c>
      <c r="F80530" t="b">
        <v>0</v>
      </c>
      <c r="G80530" t="b">
        <v>0</v>
      </c>
      <c r="H80530" t="b">
        <v>0</v>
      </c>
    </row>
    <row r="80531" spans="1:8" x14ac:dyDescent="0.25">
      <c r="A80531">
        <v>131782</v>
      </c>
      <c r="B80531" s="1" t="s">
        <v>153140</v>
      </c>
      <c r="C80531">
        <v>113</v>
      </c>
      <c r="D80531">
        <v>25</v>
      </c>
      <c r="E80531" t="b">
        <v>0</v>
      </c>
      <c r="F80531" t="b">
        <v>0</v>
      </c>
      <c r="G80531" t="b">
        <v>0</v>
      </c>
      <c r="H80531" t="b">
        <v>0</v>
      </c>
    </row>
    <row r="80532" spans="1:8" x14ac:dyDescent="0.25">
      <c r="A80532">
        <v>131798</v>
      </c>
      <c r="B80532" s="1" t="s">
        <v>153141</v>
      </c>
      <c r="C80532">
        <v>121</v>
      </c>
      <c r="D80532">
        <v>23.270000457763672</v>
      </c>
      <c r="E80532" t="b">
        <v>0</v>
      </c>
      <c r="F80532" t="b">
        <v>0</v>
      </c>
      <c r="G80532" t="b">
        <v>0</v>
      </c>
      <c r="H80532" t="b">
        <v>0</v>
      </c>
    </row>
    <row r="80533" spans="1:8" x14ac:dyDescent="0.25">
      <c r="A80533">
        <v>131807</v>
      </c>
      <c r="B80533" s="1" t="s">
        <v>153142</v>
      </c>
      <c r="C80533">
        <v>81</v>
      </c>
      <c r="D80533">
        <v>50.849998474121094</v>
      </c>
      <c r="E80533" t="b">
        <v>0</v>
      </c>
      <c r="F80533" t="b">
        <v>0</v>
      </c>
      <c r="G80533" t="b">
        <v>0</v>
      </c>
      <c r="H80533" t="b">
        <v>0</v>
      </c>
    </row>
    <row r="80534" spans="1:8" x14ac:dyDescent="0.25">
      <c r="A80534">
        <v>131837</v>
      </c>
      <c r="B80534" s="1" t="s">
        <v>153143</v>
      </c>
      <c r="C80534">
        <v>910</v>
      </c>
      <c r="D80534">
        <v>9.9700002670288086</v>
      </c>
      <c r="E80534" t="b">
        <v>0</v>
      </c>
      <c r="F80534" t="b">
        <v>0</v>
      </c>
      <c r="G80534" t="b">
        <v>0</v>
      </c>
      <c r="H80534" t="b">
        <v>0</v>
      </c>
    </row>
    <row r="80535" spans="1:8" x14ac:dyDescent="0.25">
      <c r="A80535">
        <v>131856</v>
      </c>
      <c r="B80535" s="1" t="s">
        <v>153144</v>
      </c>
      <c r="C80535">
        <v>49</v>
      </c>
      <c r="D80535">
        <v>14.739999771118164</v>
      </c>
      <c r="E80535" t="b">
        <v>0</v>
      </c>
      <c r="F80535" t="b">
        <v>0</v>
      </c>
      <c r="G80535" t="b">
        <v>0</v>
      </c>
      <c r="H80535" t="b">
        <v>0</v>
      </c>
    </row>
    <row r="80536" spans="1:8" x14ac:dyDescent="0.25">
      <c r="A80536">
        <v>131872</v>
      </c>
      <c r="B80536" s="1" t="s">
        <v>153145</v>
      </c>
      <c r="C80536">
        <v>181</v>
      </c>
      <c r="D80536">
        <v>30</v>
      </c>
      <c r="E80536" t="b">
        <v>0</v>
      </c>
      <c r="F80536" t="b">
        <v>0</v>
      </c>
      <c r="G80536" t="b">
        <v>0</v>
      </c>
      <c r="H80536" t="b">
        <v>0</v>
      </c>
    </row>
    <row r="80537" spans="1:8" x14ac:dyDescent="0.25">
      <c r="A80537">
        <v>131912</v>
      </c>
      <c r="B80537" s="1" t="s">
        <v>153146</v>
      </c>
      <c r="C80537">
        <v>172</v>
      </c>
      <c r="D80537">
        <v>16.049999237060547</v>
      </c>
      <c r="E80537" t="b">
        <v>0</v>
      </c>
      <c r="F80537" t="b">
        <v>0</v>
      </c>
      <c r="G80537" t="b">
        <v>0</v>
      </c>
      <c r="H80537" t="b">
        <v>0</v>
      </c>
    </row>
    <row r="80538" spans="1:8" x14ac:dyDescent="0.25">
      <c r="A80538">
        <v>131923</v>
      </c>
      <c r="B80538" s="1" t="s">
        <v>153147</v>
      </c>
      <c r="C80538">
        <v>44</v>
      </c>
      <c r="D80538">
        <v>32.490001678466797</v>
      </c>
      <c r="E80538" t="b">
        <v>0</v>
      </c>
      <c r="F80538" t="b">
        <v>0</v>
      </c>
      <c r="G80538" t="b">
        <v>0</v>
      </c>
      <c r="H80538" t="b">
        <v>0</v>
      </c>
    </row>
    <row r="80539" spans="1:8" x14ac:dyDescent="0.25">
      <c r="A80539">
        <v>131928</v>
      </c>
      <c r="B80539" s="1" t="s">
        <v>153148</v>
      </c>
      <c r="C80539">
        <v>219</v>
      </c>
      <c r="D80539">
        <v>17.489999771118164</v>
      </c>
      <c r="E80539" t="b">
        <v>0</v>
      </c>
      <c r="F80539" t="b">
        <v>0</v>
      </c>
      <c r="G80539" t="b">
        <v>0</v>
      </c>
      <c r="H80539" t="b">
        <v>0</v>
      </c>
    </row>
    <row r="80540" spans="1:8" x14ac:dyDescent="0.25">
      <c r="A80540">
        <v>131947</v>
      </c>
      <c r="B80540" s="1" t="s">
        <v>153149</v>
      </c>
      <c r="C80540">
        <v>166</v>
      </c>
      <c r="D80540">
        <v>39.990001678466797</v>
      </c>
      <c r="E80540" t="b">
        <v>0</v>
      </c>
      <c r="F80540" t="b">
        <v>0</v>
      </c>
      <c r="G80540" t="b">
        <v>0</v>
      </c>
      <c r="H80540" t="b">
        <v>0</v>
      </c>
    </row>
    <row r="80541" spans="1:8" x14ac:dyDescent="0.25">
      <c r="A80541">
        <v>131968</v>
      </c>
      <c r="B80541" s="1" t="s">
        <v>153150</v>
      </c>
      <c r="C80541">
        <v>61</v>
      </c>
      <c r="D80541">
        <v>25</v>
      </c>
      <c r="E80541" t="b">
        <v>0</v>
      </c>
      <c r="F80541" t="b">
        <v>0</v>
      </c>
      <c r="G80541" t="b">
        <v>0</v>
      </c>
      <c r="H80541" t="b">
        <v>0</v>
      </c>
    </row>
    <row r="80542" spans="1:8" x14ac:dyDescent="0.25">
      <c r="A80542">
        <v>131970</v>
      </c>
      <c r="B80542" s="1" t="s">
        <v>153151</v>
      </c>
      <c r="C80542">
        <v>302</v>
      </c>
      <c r="D80542">
        <v>6.2199997901916504</v>
      </c>
      <c r="E80542" t="b">
        <v>0</v>
      </c>
      <c r="F80542" t="b">
        <v>0</v>
      </c>
      <c r="G80542" t="b">
        <v>0</v>
      </c>
      <c r="H80542" t="b">
        <v>0</v>
      </c>
    </row>
    <row r="80543" spans="1:8" x14ac:dyDescent="0.25">
      <c r="A80543">
        <v>131981</v>
      </c>
      <c r="B80543" s="1" t="s">
        <v>153152</v>
      </c>
      <c r="C80543">
        <v>1570</v>
      </c>
      <c r="D80543">
        <v>12.060000419616699</v>
      </c>
      <c r="E80543" t="b">
        <v>0</v>
      </c>
      <c r="F80543" t="b">
        <v>0</v>
      </c>
      <c r="G80543" t="b">
        <v>0</v>
      </c>
      <c r="H80543" t="b">
        <v>0</v>
      </c>
    </row>
    <row r="80544" spans="1:8" x14ac:dyDescent="0.25">
      <c r="A80544">
        <v>131984</v>
      </c>
      <c r="B80544" s="1" t="s">
        <v>153153</v>
      </c>
      <c r="C80544">
        <v>484</v>
      </c>
      <c r="D80544">
        <v>28.989999771118164</v>
      </c>
      <c r="E80544" t="b">
        <v>0</v>
      </c>
      <c r="F80544" t="b">
        <v>0</v>
      </c>
      <c r="G80544" t="b">
        <v>0</v>
      </c>
      <c r="H80544" t="b">
        <v>0</v>
      </c>
    </row>
    <row r="80545" spans="1:8" x14ac:dyDescent="0.25">
      <c r="A80545">
        <v>131990</v>
      </c>
      <c r="B80545" s="1" t="s">
        <v>153154</v>
      </c>
      <c r="C80545">
        <v>1479</v>
      </c>
      <c r="D80545">
        <v>2.880000114440918</v>
      </c>
      <c r="E80545" t="b">
        <v>0</v>
      </c>
      <c r="F80545" t="b">
        <v>0</v>
      </c>
      <c r="G80545" t="b">
        <v>0</v>
      </c>
      <c r="H80545" t="b">
        <v>0</v>
      </c>
    </row>
    <row r="80546" spans="1:8" x14ac:dyDescent="0.25">
      <c r="A80546">
        <v>132033</v>
      </c>
      <c r="B80546" s="1" t="s">
        <v>153155</v>
      </c>
      <c r="C80546">
        <v>109</v>
      </c>
      <c r="D80546">
        <v>52.520000457763672</v>
      </c>
      <c r="E80546" t="b">
        <v>0</v>
      </c>
      <c r="F80546" t="b">
        <v>0</v>
      </c>
      <c r="G80546" t="b">
        <v>0</v>
      </c>
      <c r="H80546" t="b">
        <v>0</v>
      </c>
    </row>
    <row r="80547" spans="1:8" x14ac:dyDescent="0.25">
      <c r="A80547">
        <v>132043</v>
      </c>
      <c r="B80547" s="1" t="s">
        <v>153156</v>
      </c>
      <c r="C80547">
        <v>2169</v>
      </c>
      <c r="D80547">
        <v>13</v>
      </c>
      <c r="E80547" t="b">
        <v>0</v>
      </c>
      <c r="F80547" t="b">
        <v>0</v>
      </c>
      <c r="G80547" t="b">
        <v>0</v>
      </c>
      <c r="H80547" t="b">
        <v>0</v>
      </c>
    </row>
    <row r="80548" spans="1:8" x14ac:dyDescent="0.25">
      <c r="A80548">
        <v>132070</v>
      </c>
      <c r="B80548" s="1" t="s">
        <v>153157</v>
      </c>
      <c r="C80548">
        <v>65</v>
      </c>
      <c r="D80548">
        <v>17.020000457763672</v>
      </c>
      <c r="E80548" t="b">
        <v>0</v>
      </c>
      <c r="F80548" t="b">
        <v>0</v>
      </c>
      <c r="G80548" t="b">
        <v>0</v>
      </c>
      <c r="H80548" t="b">
        <v>0</v>
      </c>
    </row>
    <row r="80549" spans="1:8" x14ac:dyDescent="0.25">
      <c r="A80549">
        <v>132100</v>
      </c>
      <c r="B80549" s="1" t="s">
        <v>153158</v>
      </c>
      <c r="C80549">
        <v>34</v>
      </c>
      <c r="D80549">
        <v>16.540000915527344</v>
      </c>
      <c r="E80549" t="b">
        <v>0</v>
      </c>
      <c r="F80549" t="b">
        <v>0</v>
      </c>
      <c r="G80549" t="b">
        <v>0</v>
      </c>
      <c r="H80549" t="b">
        <v>0</v>
      </c>
    </row>
    <row r="80550" spans="1:8" x14ac:dyDescent="0.25">
      <c r="A80550">
        <v>132113</v>
      </c>
      <c r="B80550" s="1" t="s">
        <v>153159</v>
      </c>
      <c r="C80550">
        <v>83</v>
      </c>
      <c r="D80550">
        <v>34.950000762939453</v>
      </c>
      <c r="E80550" t="b">
        <v>0</v>
      </c>
      <c r="F80550" t="b">
        <v>0</v>
      </c>
      <c r="G80550" t="b">
        <v>0</v>
      </c>
      <c r="H80550" t="b">
        <v>0</v>
      </c>
    </row>
    <row r="80551" spans="1:8" x14ac:dyDescent="0.25">
      <c r="A80551">
        <v>132133</v>
      </c>
      <c r="B80551" s="1" t="s">
        <v>153160</v>
      </c>
      <c r="C80551">
        <v>200</v>
      </c>
      <c r="D80551">
        <v>22.489999771118164</v>
      </c>
      <c r="E80551" t="b">
        <v>0</v>
      </c>
      <c r="F80551" t="b">
        <v>0</v>
      </c>
      <c r="G80551" t="b">
        <v>0</v>
      </c>
      <c r="H80551" t="b">
        <v>0</v>
      </c>
    </row>
    <row r="80552" spans="1:8" x14ac:dyDescent="0.25">
      <c r="A80552">
        <v>132134</v>
      </c>
      <c r="B80552" s="1" t="s">
        <v>153161</v>
      </c>
      <c r="C80552">
        <v>72</v>
      </c>
      <c r="D80552">
        <v>14.850000381469727</v>
      </c>
      <c r="E80552" t="b">
        <v>0</v>
      </c>
      <c r="F80552" t="b">
        <v>0</v>
      </c>
      <c r="G80552" t="b">
        <v>0</v>
      </c>
      <c r="H80552" t="b">
        <v>0</v>
      </c>
    </row>
    <row r="80553" spans="1:8" x14ac:dyDescent="0.25">
      <c r="A80553">
        <v>132135</v>
      </c>
      <c r="B80553" s="1" t="s">
        <v>153162</v>
      </c>
      <c r="C80553">
        <v>391</v>
      </c>
      <c r="D80553">
        <v>13.170000076293945</v>
      </c>
      <c r="E80553" t="b">
        <v>0</v>
      </c>
      <c r="F80553" t="b">
        <v>0</v>
      </c>
      <c r="G80553" t="b">
        <v>0</v>
      </c>
      <c r="H80553" t="b">
        <v>0</v>
      </c>
    </row>
    <row r="80554" spans="1:8" x14ac:dyDescent="0.25">
      <c r="A80554">
        <v>132141</v>
      </c>
      <c r="B80554" s="1" t="s">
        <v>153163</v>
      </c>
      <c r="C80554">
        <v>114</v>
      </c>
      <c r="D80554">
        <v>14.75</v>
      </c>
      <c r="E80554" t="b">
        <v>0</v>
      </c>
      <c r="F80554" t="b">
        <v>0</v>
      </c>
      <c r="G80554" t="b">
        <v>0</v>
      </c>
      <c r="H80554" t="b">
        <v>0</v>
      </c>
    </row>
    <row r="80555" spans="1:8" x14ac:dyDescent="0.25">
      <c r="A80555">
        <v>132154</v>
      </c>
      <c r="B80555" s="1" t="s">
        <v>153164</v>
      </c>
      <c r="C80555">
        <v>658</v>
      </c>
      <c r="D80555">
        <v>14.619999885559082</v>
      </c>
      <c r="E80555" t="b">
        <v>0</v>
      </c>
      <c r="F80555" t="b">
        <v>0</v>
      </c>
      <c r="G80555" t="b">
        <v>0</v>
      </c>
      <c r="H80555" t="b">
        <v>0</v>
      </c>
    </row>
    <row r="80556" spans="1:8" x14ac:dyDescent="0.25">
      <c r="A80556">
        <v>132155</v>
      </c>
      <c r="B80556" s="1" t="s">
        <v>153165</v>
      </c>
      <c r="C80556">
        <v>2711</v>
      </c>
      <c r="D80556">
        <v>7.0199999809265137</v>
      </c>
      <c r="E80556" t="b">
        <v>0</v>
      </c>
      <c r="F80556" t="b">
        <v>0</v>
      </c>
      <c r="G80556" t="b">
        <v>0</v>
      </c>
      <c r="H80556" t="b">
        <v>0</v>
      </c>
    </row>
    <row r="80557" spans="1:8" x14ac:dyDescent="0.25">
      <c r="A80557">
        <v>132269</v>
      </c>
      <c r="B80557" s="1" t="s">
        <v>153166</v>
      </c>
      <c r="C80557">
        <v>91</v>
      </c>
      <c r="D80557">
        <v>28.090000152587891</v>
      </c>
      <c r="E80557" t="b">
        <v>0</v>
      </c>
      <c r="F80557" t="b">
        <v>0</v>
      </c>
      <c r="G80557" t="b">
        <v>0</v>
      </c>
      <c r="H80557" t="b">
        <v>0</v>
      </c>
    </row>
    <row r="80558" spans="1:8" x14ac:dyDescent="0.25">
      <c r="A80558">
        <v>132304</v>
      </c>
      <c r="B80558" s="1" t="s">
        <v>153167</v>
      </c>
      <c r="C80558">
        <v>1679</v>
      </c>
      <c r="D80558">
        <v>7.380000114440918</v>
      </c>
      <c r="E80558" t="b">
        <v>0</v>
      </c>
      <c r="F80558" t="b">
        <v>0</v>
      </c>
      <c r="G80558" t="b">
        <v>0</v>
      </c>
      <c r="H80558" t="b">
        <v>0</v>
      </c>
    </row>
    <row r="80559" spans="1:8" x14ac:dyDescent="0.25">
      <c r="A80559">
        <v>132307</v>
      </c>
      <c r="B80559" s="1" t="s">
        <v>153168</v>
      </c>
      <c r="C80559">
        <v>369</v>
      </c>
      <c r="D80559">
        <v>28</v>
      </c>
      <c r="E80559" t="b">
        <v>0</v>
      </c>
      <c r="F80559" t="b">
        <v>0</v>
      </c>
      <c r="G80559" t="b">
        <v>0</v>
      </c>
      <c r="H80559" t="b">
        <v>0</v>
      </c>
    </row>
    <row r="80560" spans="1:8" x14ac:dyDescent="0.25">
      <c r="A80560">
        <v>132308</v>
      </c>
      <c r="B80560" s="1" t="s">
        <v>153169</v>
      </c>
      <c r="C80560">
        <v>341</v>
      </c>
      <c r="D80560">
        <v>18.950000762939453</v>
      </c>
      <c r="E80560" t="b">
        <v>0</v>
      </c>
      <c r="F80560" t="b">
        <v>0</v>
      </c>
      <c r="G80560" t="b">
        <v>0</v>
      </c>
      <c r="H80560" t="b">
        <v>0</v>
      </c>
    </row>
    <row r="80561" spans="1:8" x14ac:dyDescent="0.25">
      <c r="A80561">
        <v>132312</v>
      </c>
      <c r="B80561" s="1" t="s">
        <v>153170</v>
      </c>
      <c r="C80561">
        <v>286</v>
      </c>
      <c r="D80561">
        <v>21.489999771118164</v>
      </c>
      <c r="E80561" t="b">
        <v>0</v>
      </c>
      <c r="F80561" t="b">
        <v>0</v>
      </c>
      <c r="G80561" t="b">
        <v>0</v>
      </c>
      <c r="H80561" t="b">
        <v>0</v>
      </c>
    </row>
    <row r="80562" spans="1:8" x14ac:dyDescent="0.25">
      <c r="A80562">
        <v>132325</v>
      </c>
      <c r="B80562" s="1" t="s">
        <v>153171</v>
      </c>
      <c r="C80562">
        <v>195</v>
      </c>
      <c r="D80562">
        <v>8.7899999618530273</v>
      </c>
      <c r="E80562" t="b">
        <v>0</v>
      </c>
      <c r="F80562" t="b">
        <v>0</v>
      </c>
      <c r="G80562" t="b">
        <v>0</v>
      </c>
      <c r="H80562" t="b">
        <v>0</v>
      </c>
    </row>
    <row r="80563" spans="1:8" x14ac:dyDescent="0.25">
      <c r="A80563">
        <v>132332</v>
      </c>
      <c r="B80563" s="1" t="s">
        <v>153172</v>
      </c>
      <c r="C80563">
        <v>56</v>
      </c>
      <c r="D80563">
        <v>44.990001678466797</v>
      </c>
      <c r="E80563" t="b">
        <v>0</v>
      </c>
      <c r="F80563" t="b">
        <v>0</v>
      </c>
      <c r="G80563" t="b">
        <v>0</v>
      </c>
      <c r="H80563" t="b">
        <v>0</v>
      </c>
    </row>
    <row r="80564" spans="1:8" x14ac:dyDescent="0.25">
      <c r="A80564">
        <v>132363</v>
      </c>
      <c r="B80564" s="1" t="s">
        <v>153173</v>
      </c>
      <c r="C80564">
        <v>347</v>
      </c>
      <c r="D80564">
        <v>9.7799997329711914</v>
      </c>
      <c r="E80564" t="b">
        <v>0</v>
      </c>
      <c r="F80564" t="b">
        <v>0</v>
      </c>
      <c r="G80564" t="b">
        <v>0</v>
      </c>
      <c r="H80564" t="b">
        <v>0</v>
      </c>
    </row>
    <row r="80565" spans="1:8" x14ac:dyDescent="0.25">
      <c r="A80565">
        <v>132390</v>
      </c>
      <c r="B80565" s="1" t="s">
        <v>153174</v>
      </c>
      <c r="C80565">
        <v>53</v>
      </c>
      <c r="D80565">
        <v>29.090000152587891</v>
      </c>
      <c r="E80565" t="b">
        <v>0</v>
      </c>
      <c r="F80565" t="b">
        <v>0</v>
      </c>
      <c r="G80565" t="b">
        <v>0</v>
      </c>
      <c r="H80565" t="b">
        <v>0</v>
      </c>
    </row>
    <row r="80566" spans="1:8" x14ac:dyDescent="0.25">
      <c r="A80566">
        <v>132398</v>
      </c>
      <c r="B80566" s="1" t="s">
        <v>153175</v>
      </c>
      <c r="C80566">
        <v>57</v>
      </c>
      <c r="D80566">
        <v>5.25</v>
      </c>
      <c r="E80566" t="b">
        <v>0</v>
      </c>
      <c r="F80566" t="b">
        <v>0</v>
      </c>
      <c r="G80566" t="b">
        <v>0</v>
      </c>
      <c r="H80566" t="b">
        <v>0</v>
      </c>
    </row>
    <row r="80567" spans="1:8" x14ac:dyDescent="0.25">
      <c r="A80567">
        <v>132403</v>
      </c>
      <c r="B80567" s="1" t="s">
        <v>153176</v>
      </c>
      <c r="C80567">
        <v>149</v>
      </c>
      <c r="D80567">
        <v>19.950000762939453</v>
      </c>
      <c r="E80567" t="b">
        <v>0</v>
      </c>
      <c r="F80567" t="b">
        <v>0</v>
      </c>
      <c r="G80567" t="b">
        <v>0</v>
      </c>
      <c r="H80567" t="b">
        <v>0</v>
      </c>
    </row>
    <row r="80568" spans="1:8" x14ac:dyDescent="0.25">
      <c r="A80568">
        <v>132442</v>
      </c>
      <c r="B80568" s="1" t="s">
        <v>153177</v>
      </c>
      <c r="C80568">
        <v>90</v>
      </c>
      <c r="D80568">
        <v>2.7899999618530273</v>
      </c>
      <c r="E80568" t="b">
        <v>0</v>
      </c>
      <c r="F80568" t="b">
        <v>0</v>
      </c>
      <c r="G80568" t="b">
        <v>0</v>
      </c>
      <c r="H80568" t="b">
        <v>0</v>
      </c>
    </row>
    <row r="80569" spans="1:8" x14ac:dyDescent="0.25">
      <c r="A80569">
        <v>132443</v>
      </c>
      <c r="B80569" s="1" t="s">
        <v>153178</v>
      </c>
      <c r="C80569">
        <v>98</v>
      </c>
      <c r="D80569">
        <v>10.920000076293945</v>
      </c>
      <c r="E80569" t="b">
        <v>0</v>
      </c>
      <c r="F80569" t="b">
        <v>0</v>
      </c>
      <c r="G80569" t="b">
        <v>0</v>
      </c>
      <c r="H80569" t="b">
        <v>0</v>
      </c>
    </row>
    <row r="80570" spans="1:8" x14ac:dyDescent="0.25">
      <c r="A80570">
        <v>132457</v>
      </c>
      <c r="B80570" s="1" t="s">
        <v>153179</v>
      </c>
      <c r="C80570">
        <v>50</v>
      </c>
      <c r="D80570">
        <v>27.659999847412109</v>
      </c>
      <c r="E80570" t="b">
        <v>0</v>
      </c>
      <c r="F80570" t="b">
        <v>0</v>
      </c>
      <c r="G80570" t="b">
        <v>0</v>
      </c>
      <c r="H80570" t="b">
        <v>0</v>
      </c>
    </row>
    <row r="80571" spans="1:8" x14ac:dyDescent="0.25">
      <c r="A80571">
        <v>132463</v>
      </c>
      <c r="B80571" s="1" t="s">
        <v>153180</v>
      </c>
      <c r="C80571">
        <v>46</v>
      </c>
      <c r="D80571">
        <v>9.5</v>
      </c>
      <c r="E80571" t="b">
        <v>0</v>
      </c>
      <c r="F80571" t="b">
        <v>0</v>
      </c>
      <c r="G80571" t="b">
        <v>0</v>
      </c>
      <c r="H80571" t="b">
        <v>0</v>
      </c>
    </row>
    <row r="80572" spans="1:8" x14ac:dyDescent="0.25">
      <c r="A80572">
        <v>132468</v>
      </c>
      <c r="B80572" s="1" t="s">
        <v>153181</v>
      </c>
      <c r="C80572">
        <v>41</v>
      </c>
      <c r="D80572">
        <v>25.489999771118164</v>
      </c>
      <c r="E80572" t="b">
        <v>0</v>
      </c>
      <c r="F80572" t="b">
        <v>0</v>
      </c>
      <c r="G80572" t="b">
        <v>0</v>
      </c>
      <c r="H80572" t="b">
        <v>0</v>
      </c>
    </row>
    <row r="80573" spans="1:8" x14ac:dyDescent="0.25">
      <c r="A80573">
        <v>132484</v>
      </c>
      <c r="B80573" s="1" t="s">
        <v>153182</v>
      </c>
      <c r="C80573">
        <v>759</v>
      </c>
      <c r="D80573">
        <v>5.4899997711181641</v>
      </c>
      <c r="E80573" t="b">
        <v>0</v>
      </c>
      <c r="F80573" t="b">
        <v>0</v>
      </c>
      <c r="G80573" t="b">
        <v>0</v>
      </c>
      <c r="H80573" t="b">
        <v>0</v>
      </c>
    </row>
    <row r="80574" spans="1:8" x14ac:dyDescent="0.25">
      <c r="A80574">
        <v>132485</v>
      </c>
      <c r="B80574" s="1" t="s">
        <v>153183</v>
      </c>
      <c r="C80574">
        <v>137</v>
      </c>
      <c r="D80574">
        <v>6.1500000953674316</v>
      </c>
      <c r="E80574" t="b">
        <v>0</v>
      </c>
      <c r="F80574" t="b">
        <v>0</v>
      </c>
      <c r="G80574" t="b">
        <v>0</v>
      </c>
      <c r="H80574" t="b">
        <v>0</v>
      </c>
    </row>
    <row r="80575" spans="1:8" x14ac:dyDescent="0.25">
      <c r="A80575">
        <v>132520</v>
      </c>
      <c r="B80575" s="1" t="s">
        <v>153184</v>
      </c>
      <c r="C80575">
        <v>53</v>
      </c>
      <c r="D80575">
        <v>105.48999786376953</v>
      </c>
      <c r="E80575" t="b">
        <v>0</v>
      </c>
      <c r="F80575" t="b">
        <v>0</v>
      </c>
      <c r="G80575" t="b">
        <v>0</v>
      </c>
      <c r="H80575" t="b">
        <v>0</v>
      </c>
    </row>
    <row r="80576" spans="1:8" x14ac:dyDescent="0.25">
      <c r="A80576">
        <v>132533</v>
      </c>
      <c r="B80576" s="1" t="s">
        <v>153185</v>
      </c>
      <c r="C80576">
        <v>1324</v>
      </c>
      <c r="D80576">
        <v>7.4899997711181641</v>
      </c>
      <c r="E80576" t="b">
        <v>0</v>
      </c>
      <c r="F80576" t="b">
        <v>0</v>
      </c>
      <c r="G80576" t="b">
        <v>0</v>
      </c>
      <c r="H80576" t="b">
        <v>0</v>
      </c>
    </row>
    <row r="80577" spans="1:8" x14ac:dyDescent="0.25">
      <c r="A80577">
        <v>132538</v>
      </c>
      <c r="B80577" s="1" t="s">
        <v>153186</v>
      </c>
      <c r="C80577">
        <v>192</v>
      </c>
      <c r="D80577">
        <v>4.4899997711181641</v>
      </c>
      <c r="E80577" t="b">
        <v>0</v>
      </c>
      <c r="F80577" t="b">
        <v>0</v>
      </c>
      <c r="G80577" t="b">
        <v>0</v>
      </c>
      <c r="H80577" t="b">
        <v>0</v>
      </c>
    </row>
    <row r="80578" spans="1:8" x14ac:dyDescent="0.25">
      <c r="A80578">
        <v>132544</v>
      </c>
      <c r="B80578" s="1" t="s">
        <v>153187</v>
      </c>
      <c r="C80578">
        <v>1283</v>
      </c>
      <c r="D80578">
        <v>4.4899997711181641</v>
      </c>
      <c r="E80578" t="b">
        <v>0</v>
      </c>
      <c r="F80578" t="b">
        <v>0</v>
      </c>
      <c r="G80578" t="b">
        <v>0</v>
      </c>
      <c r="H80578" t="b">
        <v>0</v>
      </c>
    </row>
    <row r="80579" spans="1:8" x14ac:dyDescent="0.25">
      <c r="A80579">
        <v>132545</v>
      </c>
      <c r="B80579" s="1" t="s">
        <v>153188</v>
      </c>
      <c r="C80579">
        <v>36</v>
      </c>
      <c r="D80579">
        <v>22.389999389648438</v>
      </c>
      <c r="E80579" t="b">
        <v>0</v>
      </c>
      <c r="F80579" t="b">
        <v>0</v>
      </c>
      <c r="G80579" t="b">
        <v>0</v>
      </c>
      <c r="H80579" t="b">
        <v>0</v>
      </c>
    </row>
    <row r="80580" spans="1:8" x14ac:dyDescent="0.25">
      <c r="A80580">
        <v>132553</v>
      </c>
      <c r="B80580" s="1" t="s">
        <v>153189</v>
      </c>
      <c r="C80580">
        <v>55</v>
      </c>
      <c r="D80580">
        <v>48.490001678466797</v>
      </c>
      <c r="E80580" t="b">
        <v>0</v>
      </c>
      <c r="F80580" t="b">
        <v>0</v>
      </c>
      <c r="G80580" t="b">
        <v>0</v>
      </c>
      <c r="H80580" t="b">
        <v>0</v>
      </c>
    </row>
    <row r="80581" spans="1:8" x14ac:dyDescent="0.25">
      <c r="A80581">
        <v>132555</v>
      </c>
      <c r="B80581" s="1" t="s">
        <v>153190</v>
      </c>
      <c r="C80581">
        <v>469</v>
      </c>
      <c r="D80581">
        <v>28.440000534057617</v>
      </c>
      <c r="E80581" t="b">
        <v>0</v>
      </c>
      <c r="F80581" t="b">
        <v>0</v>
      </c>
      <c r="G80581" t="b">
        <v>0</v>
      </c>
      <c r="H80581" t="b">
        <v>0</v>
      </c>
    </row>
    <row r="80582" spans="1:8" x14ac:dyDescent="0.25">
      <c r="A80582">
        <v>132556</v>
      </c>
      <c r="B80582" s="1" t="s">
        <v>153191</v>
      </c>
      <c r="C80582">
        <v>36</v>
      </c>
      <c r="D80582">
        <v>13.199999809265137</v>
      </c>
      <c r="E80582" t="b">
        <v>0</v>
      </c>
      <c r="F80582" t="b">
        <v>0</v>
      </c>
      <c r="G80582" t="b">
        <v>0</v>
      </c>
      <c r="H80582" t="b">
        <v>0</v>
      </c>
    </row>
    <row r="80583" spans="1:8" x14ac:dyDescent="0.25">
      <c r="A80583">
        <v>132595</v>
      </c>
      <c r="B80583" s="1" t="s">
        <v>153192</v>
      </c>
      <c r="C80583">
        <v>159</v>
      </c>
      <c r="D80583">
        <v>25.989999771118164</v>
      </c>
      <c r="E80583" t="b">
        <v>0</v>
      </c>
      <c r="F80583" t="b">
        <v>0</v>
      </c>
      <c r="G80583" t="b">
        <v>0</v>
      </c>
      <c r="H80583" t="b">
        <v>0</v>
      </c>
    </row>
    <row r="80584" spans="1:8" x14ac:dyDescent="0.25">
      <c r="A80584">
        <v>132603</v>
      </c>
      <c r="B80584" s="1" t="s">
        <v>153193</v>
      </c>
      <c r="C80584">
        <v>100</v>
      </c>
      <c r="D80584">
        <v>21.370000839233398</v>
      </c>
      <c r="E80584" t="b">
        <v>0</v>
      </c>
      <c r="F80584" t="b">
        <v>0</v>
      </c>
      <c r="G80584" t="b">
        <v>0</v>
      </c>
      <c r="H80584" t="b">
        <v>0</v>
      </c>
    </row>
    <row r="80585" spans="1:8" x14ac:dyDescent="0.25">
      <c r="A80585">
        <v>132604</v>
      </c>
      <c r="B80585" s="1" t="s">
        <v>153194</v>
      </c>
      <c r="C80585">
        <v>187</v>
      </c>
      <c r="D80585">
        <v>28.989999771118164</v>
      </c>
      <c r="E80585" t="b">
        <v>0</v>
      </c>
      <c r="F80585" t="b">
        <v>0</v>
      </c>
      <c r="G80585" t="b">
        <v>0</v>
      </c>
      <c r="H80585" t="b">
        <v>0</v>
      </c>
    </row>
    <row r="80586" spans="1:8" x14ac:dyDescent="0.25">
      <c r="A80586">
        <v>132614</v>
      </c>
      <c r="B80586" s="1" t="s">
        <v>153195</v>
      </c>
      <c r="C80586">
        <v>154</v>
      </c>
      <c r="D80586">
        <v>16.190000534057617</v>
      </c>
      <c r="E80586" t="b">
        <v>0</v>
      </c>
      <c r="F80586" t="b">
        <v>0</v>
      </c>
      <c r="G80586" t="b">
        <v>0</v>
      </c>
      <c r="H80586" t="b">
        <v>0</v>
      </c>
    </row>
    <row r="80587" spans="1:8" x14ac:dyDescent="0.25">
      <c r="A80587">
        <v>132640</v>
      </c>
      <c r="B80587" s="1" t="s">
        <v>153196</v>
      </c>
      <c r="C80587">
        <v>144</v>
      </c>
      <c r="D80587">
        <v>29.489999771118164</v>
      </c>
      <c r="E80587" t="b">
        <v>0</v>
      </c>
      <c r="F80587" t="b">
        <v>0</v>
      </c>
      <c r="G80587" t="b">
        <v>0</v>
      </c>
      <c r="H80587" t="b">
        <v>0</v>
      </c>
    </row>
    <row r="80588" spans="1:8" x14ac:dyDescent="0.25">
      <c r="A80588">
        <v>132679</v>
      </c>
      <c r="B80588" s="1" t="s">
        <v>153197</v>
      </c>
      <c r="C80588">
        <v>17230</v>
      </c>
      <c r="D80588">
        <v>39.990001678466797</v>
      </c>
      <c r="E80588" t="b">
        <v>0</v>
      </c>
      <c r="F80588" t="b">
        <v>0</v>
      </c>
      <c r="G80588" t="b">
        <v>0</v>
      </c>
      <c r="H80588" t="b">
        <v>0</v>
      </c>
    </row>
    <row r="80589" spans="1:8" x14ac:dyDescent="0.25">
      <c r="A80589">
        <v>132744</v>
      </c>
      <c r="B80589" s="1" t="s">
        <v>153198</v>
      </c>
      <c r="C80589">
        <v>167</v>
      </c>
      <c r="D80589">
        <v>35</v>
      </c>
      <c r="E80589" t="b">
        <v>0</v>
      </c>
      <c r="F80589" t="b">
        <v>0</v>
      </c>
      <c r="G80589" t="b">
        <v>0</v>
      </c>
      <c r="H80589" t="b">
        <v>0</v>
      </c>
    </row>
    <row r="80590" spans="1:8" x14ac:dyDescent="0.25">
      <c r="A80590">
        <v>132748</v>
      </c>
      <c r="B80590" s="1" t="s">
        <v>153199</v>
      </c>
      <c r="C80590">
        <v>743</v>
      </c>
      <c r="D80590">
        <v>5.5</v>
      </c>
      <c r="E80590" t="b">
        <v>0</v>
      </c>
      <c r="F80590" t="b">
        <v>0</v>
      </c>
      <c r="G80590" t="b">
        <v>0</v>
      </c>
      <c r="H80590" t="b">
        <v>0</v>
      </c>
    </row>
    <row r="80591" spans="1:8" x14ac:dyDescent="0.25">
      <c r="A80591">
        <v>132756</v>
      </c>
      <c r="B80591" s="1" t="s">
        <v>153200</v>
      </c>
      <c r="C80591">
        <v>31</v>
      </c>
      <c r="D80591">
        <v>37.939998626708984</v>
      </c>
      <c r="E80591" t="b">
        <v>0</v>
      </c>
      <c r="F80591" t="b">
        <v>0</v>
      </c>
      <c r="G80591" t="b">
        <v>0</v>
      </c>
      <c r="H80591" t="b">
        <v>0</v>
      </c>
    </row>
    <row r="80592" spans="1:8" x14ac:dyDescent="0.25">
      <c r="A80592">
        <v>132799</v>
      </c>
      <c r="B80592" s="1" t="s">
        <v>153201</v>
      </c>
      <c r="C80592">
        <v>175</v>
      </c>
      <c r="D80592">
        <v>9</v>
      </c>
      <c r="E80592" t="b">
        <v>0</v>
      </c>
      <c r="F80592" t="b">
        <v>0</v>
      </c>
      <c r="G80592" t="b">
        <v>0</v>
      </c>
      <c r="H80592" t="b">
        <v>0</v>
      </c>
    </row>
    <row r="80593" spans="1:8" x14ac:dyDescent="0.25">
      <c r="A80593">
        <v>132802</v>
      </c>
      <c r="B80593" s="1" t="s">
        <v>153202</v>
      </c>
      <c r="C80593">
        <v>716</v>
      </c>
      <c r="D80593">
        <v>8.7899999618530273</v>
      </c>
      <c r="E80593" t="b">
        <v>0</v>
      </c>
      <c r="F80593" t="b">
        <v>0</v>
      </c>
      <c r="G80593" t="b">
        <v>0</v>
      </c>
      <c r="H80593" t="b">
        <v>0</v>
      </c>
    </row>
    <row r="80594" spans="1:8" x14ac:dyDescent="0.25">
      <c r="A80594">
        <v>132821</v>
      </c>
      <c r="B80594" s="1" t="s">
        <v>153203</v>
      </c>
      <c r="C80594">
        <v>56</v>
      </c>
      <c r="D80594">
        <v>41.490001678466797</v>
      </c>
      <c r="E80594" t="b">
        <v>0</v>
      </c>
      <c r="F80594" t="b">
        <v>0</v>
      </c>
      <c r="G80594" t="b">
        <v>0</v>
      </c>
      <c r="H80594" t="b">
        <v>0</v>
      </c>
    </row>
    <row r="80595" spans="1:8" x14ac:dyDescent="0.25">
      <c r="A80595">
        <v>132831</v>
      </c>
      <c r="B80595" s="1" t="s">
        <v>153204</v>
      </c>
      <c r="C80595">
        <v>82</v>
      </c>
      <c r="D80595">
        <v>52.520000457763672</v>
      </c>
      <c r="E80595" t="b">
        <v>0</v>
      </c>
      <c r="F80595" t="b">
        <v>0</v>
      </c>
      <c r="G80595" t="b">
        <v>0</v>
      </c>
      <c r="H80595" t="b">
        <v>0</v>
      </c>
    </row>
    <row r="80596" spans="1:8" x14ac:dyDescent="0.25">
      <c r="A80596">
        <v>132835</v>
      </c>
      <c r="B80596" s="1" t="s">
        <v>153205</v>
      </c>
      <c r="C80596">
        <v>41</v>
      </c>
      <c r="D80596">
        <v>19.219999313354492</v>
      </c>
      <c r="E80596" t="b">
        <v>0</v>
      </c>
      <c r="F80596" t="b">
        <v>0</v>
      </c>
      <c r="G80596" t="b">
        <v>0</v>
      </c>
      <c r="H80596" t="b">
        <v>0</v>
      </c>
    </row>
    <row r="80597" spans="1:8" x14ac:dyDescent="0.25">
      <c r="A80597">
        <v>132855</v>
      </c>
      <c r="B80597" s="1" t="s">
        <v>153206</v>
      </c>
      <c r="C80597">
        <v>434</v>
      </c>
      <c r="D80597">
        <v>52.490001678466797</v>
      </c>
      <c r="E80597" t="b">
        <v>0</v>
      </c>
      <c r="F80597" t="b">
        <v>0</v>
      </c>
      <c r="G80597" t="b">
        <v>0</v>
      </c>
      <c r="H80597" t="b">
        <v>0</v>
      </c>
    </row>
    <row r="80598" spans="1:8" x14ac:dyDescent="0.25">
      <c r="A80598">
        <v>132871</v>
      </c>
      <c r="B80598" s="1" t="s">
        <v>153207</v>
      </c>
      <c r="C80598">
        <v>173</v>
      </c>
      <c r="D80598">
        <v>62.990001678466797</v>
      </c>
      <c r="E80598" t="b">
        <v>0</v>
      </c>
      <c r="F80598" t="b">
        <v>0</v>
      </c>
      <c r="G80598" t="b">
        <v>0</v>
      </c>
      <c r="H80598" t="b">
        <v>0</v>
      </c>
    </row>
    <row r="80599" spans="1:8" x14ac:dyDescent="0.25">
      <c r="A80599">
        <v>132937</v>
      </c>
      <c r="B80599" s="1" t="s">
        <v>153208</v>
      </c>
      <c r="C80599">
        <v>80</v>
      </c>
      <c r="D80599">
        <v>24.489999771118164</v>
      </c>
      <c r="E80599" t="b">
        <v>0</v>
      </c>
      <c r="F80599" t="b">
        <v>0</v>
      </c>
      <c r="G80599" t="b">
        <v>0</v>
      </c>
      <c r="H80599" t="b">
        <v>0</v>
      </c>
    </row>
    <row r="80600" spans="1:8" x14ac:dyDescent="0.25">
      <c r="A80600">
        <v>132940</v>
      </c>
      <c r="B80600" s="1" t="s">
        <v>153209</v>
      </c>
      <c r="C80600">
        <v>169</v>
      </c>
      <c r="D80600">
        <v>79.989997863769531</v>
      </c>
      <c r="E80600" t="b">
        <v>0</v>
      </c>
      <c r="F80600" t="b">
        <v>0</v>
      </c>
      <c r="G80600" t="b">
        <v>0</v>
      </c>
      <c r="H80600" t="b">
        <v>0</v>
      </c>
    </row>
    <row r="80601" spans="1:8" x14ac:dyDescent="0.25">
      <c r="A80601">
        <v>132956</v>
      </c>
      <c r="B80601" s="1" t="s">
        <v>153210</v>
      </c>
      <c r="C80601">
        <v>501</v>
      </c>
      <c r="D80601">
        <v>6.1500000953674316</v>
      </c>
      <c r="E80601" t="b">
        <v>0</v>
      </c>
      <c r="F80601" t="b">
        <v>0</v>
      </c>
      <c r="G80601" t="b">
        <v>0</v>
      </c>
      <c r="H80601" t="b">
        <v>0</v>
      </c>
    </row>
    <row r="80602" spans="1:8" x14ac:dyDescent="0.25">
      <c r="A80602">
        <v>132968</v>
      </c>
      <c r="B80602" s="1" t="s">
        <v>153211</v>
      </c>
      <c r="C80602">
        <v>480</v>
      </c>
      <c r="D80602">
        <v>13.789999961853027</v>
      </c>
      <c r="E80602" t="b">
        <v>0</v>
      </c>
      <c r="F80602" t="b">
        <v>0</v>
      </c>
      <c r="G80602" t="b">
        <v>0</v>
      </c>
      <c r="H80602" t="b">
        <v>0</v>
      </c>
    </row>
    <row r="80603" spans="1:8" x14ac:dyDescent="0.25">
      <c r="A80603">
        <v>132981</v>
      </c>
      <c r="B80603" s="1" t="s">
        <v>153212</v>
      </c>
      <c r="C80603">
        <v>266</v>
      </c>
      <c r="D80603">
        <v>25.989999771118164</v>
      </c>
      <c r="E80603" t="b">
        <v>0</v>
      </c>
      <c r="F80603" t="b">
        <v>0</v>
      </c>
      <c r="G80603" t="b">
        <v>0</v>
      </c>
      <c r="H80603" t="b">
        <v>0</v>
      </c>
    </row>
    <row r="80604" spans="1:8" x14ac:dyDescent="0.25">
      <c r="A80604">
        <v>132990</v>
      </c>
      <c r="B80604" s="1" t="s">
        <v>153213</v>
      </c>
      <c r="C80604">
        <v>126</v>
      </c>
      <c r="D80604">
        <v>13.289999961853027</v>
      </c>
      <c r="E80604" t="b">
        <v>0</v>
      </c>
      <c r="F80604" t="b">
        <v>0</v>
      </c>
      <c r="G80604" t="b">
        <v>0</v>
      </c>
      <c r="H80604" t="b">
        <v>0</v>
      </c>
    </row>
    <row r="80605" spans="1:8" x14ac:dyDescent="0.25">
      <c r="A80605">
        <v>167075</v>
      </c>
      <c r="B80605" s="1" t="s">
        <v>153214</v>
      </c>
      <c r="C80605">
        <v>113</v>
      </c>
      <c r="D80605">
        <v>4.4899997711181641</v>
      </c>
      <c r="E80605" t="b">
        <v>0</v>
      </c>
      <c r="F80605" t="b">
        <v>0</v>
      </c>
      <c r="G80605" t="b">
        <v>0</v>
      </c>
      <c r="H80605" t="b">
        <v>0</v>
      </c>
    </row>
    <row r="80606" spans="1:8" x14ac:dyDescent="0.25">
      <c r="A80606">
        <v>190928</v>
      </c>
      <c r="B80606" s="1" t="s">
        <v>153215</v>
      </c>
      <c r="C80606">
        <v>76</v>
      </c>
      <c r="D80606">
        <v>52.720001220703125</v>
      </c>
      <c r="E80606" t="b">
        <v>0</v>
      </c>
      <c r="F80606" t="b">
        <v>0</v>
      </c>
      <c r="G80606" t="b">
        <v>0</v>
      </c>
      <c r="H80606" t="b">
        <v>0</v>
      </c>
    </row>
    <row r="80607" spans="1:8" x14ac:dyDescent="0.25">
      <c r="A80607">
        <v>191804</v>
      </c>
      <c r="B80607" s="1" t="s">
        <v>153216</v>
      </c>
      <c r="C80607">
        <v>587</v>
      </c>
      <c r="D80607">
        <v>37.490001678466797</v>
      </c>
      <c r="E80607" t="b">
        <v>0</v>
      </c>
      <c r="F80607" t="b">
        <v>0</v>
      </c>
      <c r="G80607" t="b">
        <v>0</v>
      </c>
      <c r="H80607" t="b">
        <v>0</v>
      </c>
    </row>
    <row r="80608" spans="1:8" x14ac:dyDescent="0.25">
      <c r="A80608">
        <v>244714</v>
      </c>
      <c r="B80608" s="1" t="s">
        <v>153217</v>
      </c>
      <c r="C80608">
        <v>275</v>
      </c>
      <c r="D80608">
        <v>51.970001220703125</v>
      </c>
      <c r="E80608" t="b">
        <v>0</v>
      </c>
      <c r="F80608" t="b">
        <v>0</v>
      </c>
      <c r="G80608" t="b">
        <v>0</v>
      </c>
      <c r="H80608" t="b">
        <v>0</v>
      </c>
    </row>
    <row r="80609" spans="1:8" x14ac:dyDescent="0.25">
      <c r="A80609">
        <v>255032</v>
      </c>
      <c r="B80609" s="1" t="s">
        <v>153218</v>
      </c>
      <c r="C80609">
        <v>64</v>
      </c>
      <c r="D80609">
        <v>119.56999969482422</v>
      </c>
      <c r="E80609" t="b">
        <v>0</v>
      </c>
      <c r="F80609" t="b">
        <v>0</v>
      </c>
      <c r="G80609" t="b">
        <v>0</v>
      </c>
      <c r="H80609" t="b">
        <v>0</v>
      </c>
    </row>
    <row r="80610" spans="1:8" x14ac:dyDescent="0.25">
      <c r="A80610">
        <v>341982</v>
      </c>
      <c r="B80610" s="1" t="s">
        <v>153219</v>
      </c>
      <c r="C80610">
        <v>150</v>
      </c>
      <c r="D80610">
        <v>14.739999771118164</v>
      </c>
      <c r="E80610" t="b">
        <v>0</v>
      </c>
      <c r="F80610" t="b">
        <v>0</v>
      </c>
      <c r="G80610" t="b">
        <v>0</v>
      </c>
      <c r="H80610" t="b">
        <v>0</v>
      </c>
    </row>
    <row r="80611" spans="1:8" x14ac:dyDescent="0.25">
      <c r="A80611">
        <v>499258</v>
      </c>
      <c r="B80611" s="1" t="s">
        <v>153220</v>
      </c>
      <c r="C80611">
        <v>279</v>
      </c>
      <c r="D80611">
        <v>34.990001678466797</v>
      </c>
      <c r="E80611" t="b">
        <v>0</v>
      </c>
      <c r="F80611" t="b">
        <v>0</v>
      </c>
      <c r="G80611" t="b">
        <v>0</v>
      </c>
      <c r="H80611" t="b">
        <v>0</v>
      </c>
    </row>
    <row r="80612" spans="1:8" x14ac:dyDescent="0.25">
      <c r="A80612">
        <v>374</v>
      </c>
      <c r="B80612" s="1" t="s">
        <v>153221</v>
      </c>
      <c r="C80612">
        <v>45</v>
      </c>
      <c r="D80612">
        <v>25.639999389648438</v>
      </c>
      <c r="E80612" t="b">
        <v>0</v>
      </c>
      <c r="F80612" t="b">
        <v>0</v>
      </c>
      <c r="G80612" t="b">
        <v>0</v>
      </c>
      <c r="H80612" t="b">
        <v>0</v>
      </c>
    </row>
    <row r="80613" spans="1:8" x14ac:dyDescent="0.25">
      <c r="A80613">
        <v>2543</v>
      </c>
      <c r="B80613" s="1" t="s">
        <v>153222</v>
      </c>
      <c r="C80613">
        <v>45</v>
      </c>
      <c r="D80613">
        <v>63.459999084472656</v>
      </c>
      <c r="E80613" t="b">
        <v>0</v>
      </c>
      <c r="F80613" t="b">
        <v>0</v>
      </c>
      <c r="G80613" t="b">
        <v>0</v>
      </c>
      <c r="H80613" t="b">
        <v>0</v>
      </c>
    </row>
    <row r="80614" spans="1:8" x14ac:dyDescent="0.25">
      <c r="A80614">
        <v>4323</v>
      </c>
      <c r="B80614" s="1" t="s">
        <v>153223</v>
      </c>
      <c r="C80614">
        <v>45</v>
      </c>
      <c r="D80614">
        <v>16.489999771118164</v>
      </c>
      <c r="E80614" t="b">
        <v>0</v>
      </c>
      <c r="F80614" t="b">
        <v>0</v>
      </c>
      <c r="G80614" t="b">
        <v>0</v>
      </c>
      <c r="H80614" t="b">
        <v>0</v>
      </c>
    </row>
    <row r="80615" spans="1:8" x14ac:dyDescent="0.25">
      <c r="A80615">
        <v>7970</v>
      </c>
      <c r="B80615" s="1" t="s">
        <v>153224</v>
      </c>
      <c r="C80615">
        <v>45</v>
      </c>
      <c r="D80615">
        <v>37.990001678466797</v>
      </c>
      <c r="E80615" t="b">
        <v>0</v>
      </c>
      <c r="F80615" t="b">
        <v>0</v>
      </c>
      <c r="G80615" t="b">
        <v>0</v>
      </c>
      <c r="H80615" t="b">
        <v>0</v>
      </c>
    </row>
    <row r="80616" spans="1:8" x14ac:dyDescent="0.25">
      <c r="A80616">
        <v>8112</v>
      </c>
      <c r="B80616" s="1" t="s">
        <v>153225</v>
      </c>
      <c r="C80616">
        <v>45</v>
      </c>
      <c r="D80616">
        <v>63.990001678466797</v>
      </c>
      <c r="E80616" t="b">
        <v>0</v>
      </c>
      <c r="F80616" t="b">
        <v>0</v>
      </c>
      <c r="G80616" t="b">
        <v>0</v>
      </c>
      <c r="H80616" t="b">
        <v>0</v>
      </c>
    </row>
    <row r="80617" spans="1:8" x14ac:dyDescent="0.25">
      <c r="A80617">
        <v>11053</v>
      </c>
      <c r="B80617" s="1" t="s">
        <v>153226</v>
      </c>
      <c r="C80617">
        <v>45</v>
      </c>
      <c r="D80617">
        <v>8.8599996566772461</v>
      </c>
      <c r="E80617" t="b">
        <v>0</v>
      </c>
      <c r="F80617" t="b">
        <v>0</v>
      </c>
      <c r="G80617" t="b">
        <v>0</v>
      </c>
      <c r="H80617" t="b">
        <v>0</v>
      </c>
    </row>
    <row r="80618" spans="1:8" x14ac:dyDescent="0.25">
      <c r="A80618">
        <v>13373</v>
      </c>
      <c r="B80618" s="1" t="s">
        <v>153227</v>
      </c>
      <c r="C80618">
        <v>45</v>
      </c>
      <c r="D80618">
        <v>13.789999961853027</v>
      </c>
      <c r="E80618" t="b">
        <v>0</v>
      </c>
      <c r="F80618" t="b">
        <v>0</v>
      </c>
      <c r="G80618" t="b">
        <v>0</v>
      </c>
      <c r="H80618" t="b">
        <v>0</v>
      </c>
    </row>
    <row r="80619" spans="1:8" x14ac:dyDescent="0.25">
      <c r="A80619">
        <v>15406</v>
      </c>
      <c r="B80619" s="1" t="s">
        <v>153228</v>
      </c>
      <c r="C80619">
        <v>45</v>
      </c>
      <c r="D80619">
        <v>22.989999771118164</v>
      </c>
      <c r="E80619" t="b">
        <v>0</v>
      </c>
      <c r="F80619" t="b">
        <v>0</v>
      </c>
      <c r="G80619" t="b">
        <v>0</v>
      </c>
      <c r="H80619" t="b">
        <v>0</v>
      </c>
    </row>
    <row r="80620" spans="1:8" x14ac:dyDescent="0.25">
      <c r="A80620">
        <v>18437</v>
      </c>
      <c r="B80620" s="1" t="s">
        <v>153229</v>
      </c>
      <c r="C80620">
        <v>45</v>
      </c>
      <c r="D80620">
        <v>55.959999084472656</v>
      </c>
      <c r="E80620" t="b">
        <v>0</v>
      </c>
      <c r="F80620" t="b">
        <v>0</v>
      </c>
      <c r="G80620" t="b">
        <v>0</v>
      </c>
      <c r="H80620" t="b">
        <v>0</v>
      </c>
    </row>
    <row r="80621" spans="1:8" x14ac:dyDescent="0.25">
      <c r="A80621">
        <v>21056</v>
      </c>
      <c r="B80621" s="1" t="s">
        <v>153230</v>
      </c>
      <c r="C80621">
        <v>45</v>
      </c>
      <c r="D80621">
        <v>20.409999847412109</v>
      </c>
      <c r="E80621" t="b">
        <v>0</v>
      </c>
      <c r="F80621" t="b">
        <v>0</v>
      </c>
      <c r="G80621" t="b">
        <v>0</v>
      </c>
      <c r="H80621" t="b">
        <v>0</v>
      </c>
    </row>
    <row r="80622" spans="1:8" x14ac:dyDescent="0.25">
      <c r="A80622">
        <v>22524</v>
      </c>
      <c r="B80622" s="1" t="s">
        <v>153231</v>
      </c>
      <c r="C80622">
        <v>45</v>
      </c>
      <c r="D80622">
        <v>17.25</v>
      </c>
      <c r="E80622" t="b">
        <v>0</v>
      </c>
      <c r="F80622" t="b">
        <v>0</v>
      </c>
      <c r="G80622" t="b">
        <v>0</v>
      </c>
      <c r="H80622" t="b">
        <v>0</v>
      </c>
    </row>
    <row r="80623" spans="1:8" x14ac:dyDescent="0.25">
      <c r="A80623">
        <v>27773</v>
      </c>
      <c r="B80623" s="1" t="s">
        <v>153232</v>
      </c>
      <c r="C80623">
        <v>45</v>
      </c>
      <c r="D80623">
        <v>19.25</v>
      </c>
      <c r="E80623" t="b">
        <v>0</v>
      </c>
      <c r="F80623" t="b">
        <v>0</v>
      </c>
      <c r="G80623" t="b">
        <v>0</v>
      </c>
      <c r="H80623" t="b">
        <v>0</v>
      </c>
    </row>
    <row r="80624" spans="1:8" x14ac:dyDescent="0.25">
      <c r="A80624">
        <v>31661</v>
      </c>
      <c r="B80624" s="1" t="s">
        <v>153233</v>
      </c>
      <c r="C80624">
        <v>45</v>
      </c>
      <c r="D80624">
        <v>19.770000457763672</v>
      </c>
      <c r="E80624" t="b">
        <v>0</v>
      </c>
      <c r="F80624" t="b">
        <v>0</v>
      </c>
      <c r="G80624" t="b">
        <v>0</v>
      </c>
      <c r="H80624" t="b">
        <v>0</v>
      </c>
    </row>
    <row r="80625" spans="1:8" x14ac:dyDescent="0.25">
      <c r="A80625">
        <v>33054</v>
      </c>
      <c r="B80625" s="1" t="s">
        <v>153234</v>
      </c>
      <c r="C80625">
        <v>45</v>
      </c>
      <c r="D80625">
        <v>13</v>
      </c>
      <c r="E80625" t="b">
        <v>0</v>
      </c>
      <c r="F80625" t="b">
        <v>0</v>
      </c>
      <c r="G80625" t="b">
        <v>0</v>
      </c>
      <c r="H80625" t="b">
        <v>0</v>
      </c>
    </row>
    <row r="80626" spans="1:8" x14ac:dyDescent="0.25">
      <c r="A80626">
        <v>33538</v>
      </c>
      <c r="B80626" s="1" t="s">
        <v>153235</v>
      </c>
      <c r="C80626">
        <v>45</v>
      </c>
      <c r="D80626">
        <v>30</v>
      </c>
      <c r="E80626" t="b">
        <v>0</v>
      </c>
      <c r="F80626" t="b">
        <v>0</v>
      </c>
      <c r="G80626" t="b">
        <v>0</v>
      </c>
      <c r="H80626" t="b">
        <v>0</v>
      </c>
    </row>
    <row r="80627" spans="1:8" x14ac:dyDescent="0.25">
      <c r="A80627">
        <v>33957</v>
      </c>
      <c r="B80627" s="1" t="s">
        <v>153236</v>
      </c>
      <c r="C80627">
        <v>45</v>
      </c>
      <c r="D80627">
        <v>18.739999771118164</v>
      </c>
      <c r="E80627" t="b">
        <v>0</v>
      </c>
      <c r="F80627" t="b">
        <v>0</v>
      </c>
      <c r="G80627" t="b">
        <v>0</v>
      </c>
      <c r="H80627" t="b">
        <v>0</v>
      </c>
    </row>
    <row r="80628" spans="1:8" x14ac:dyDescent="0.25">
      <c r="A80628">
        <v>40459</v>
      </c>
      <c r="B80628" s="1" t="s">
        <v>153237</v>
      </c>
      <c r="C80628">
        <v>45</v>
      </c>
      <c r="D80628">
        <v>40.369998931884766</v>
      </c>
      <c r="E80628" t="b">
        <v>0</v>
      </c>
      <c r="F80628" t="b">
        <v>0</v>
      </c>
      <c r="G80628" t="b">
        <v>0</v>
      </c>
      <c r="H80628" t="b">
        <v>0</v>
      </c>
    </row>
    <row r="80629" spans="1:8" x14ac:dyDescent="0.25">
      <c r="A80629">
        <v>41046</v>
      </c>
      <c r="B80629" s="1" t="s">
        <v>153238</v>
      </c>
      <c r="C80629">
        <v>45</v>
      </c>
      <c r="D80629">
        <v>23.75</v>
      </c>
      <c r="E80629" t="b">
        <v>0</v>
      </c>
      <c r="F80629" t="b">
        <v>0</v>
      </c>
      <c r="G80629" t="b">
        <v>0</v>
      </c>
      <c r="H80629" t="b">
        <v>0</v>
      </c>
    </row>
    <row r="80630" spans="1:8" x14ac:dyDescent="0.25">
      <c r="A80630">
        <v>41063</v>
      </c>
      <c r="B80630" s="1" t="s">
        <v>153239</v>
      </c>
      <c r="C80630">
        <v>45</v>
      </c>
      <c r="D80630">
        <v>37.939998626708984</v>
      </c>
      <c r="E80630" t="b">
        <v>0</v>
      </c>
      <c r="F80630" t="b">
        <v>0</v>
      </c>
      <c r="G80630" t="b">
        <v>0</v>
      </c>
      <c r="H80630" t="b">
        <v>0</v>
      </c>
    </row>
    <row r="80631" spans="1:8" x14ac:dyDescent="0.25">
      <c r="A80631">
        <v>41445</v>
      </c>
      <c r="B80631" s="1" t="s">
        <v>153240</v>
      </c>
      <c r="C80631">
        <v>45</v>
      </c>
      <c r="D80631">
        <v>22.389999389648438</v>
      </c>
      <c r="E80631" t="b">
        <v>0</v>
      </c>
      <c r="F80631" t="b">
        <v>0</v>
      </c>
      <c r="G80631" t="b">
        <v>0</v>
      </c>
      <c r="H80631" t="b">
        <v>0</v>
      </c>
    </row>
    <row r="80632" spans="1:8" x14ac:dyDescent="0.25">
      <c r="A80632">
        <v>42600</v>
      </c>
      <c r="B80632" s="1" t="s">
        <v>153241</v>
      </c>
      <c r="C80632">
        <v>45</v>
      </c>
      <c r="D80632">
        <v>46.990001678466797</v>
      </c>
      <c r="E80632" t="b">
        <v>0</v>
      </c>
      <c r="F80632" t="b">
        <v>0</v>
      </c>
      <c r="G80632" t="b">
        <v>0</v>
      </c>
      <c r="H80632" t="b">
        <v>0</v>
      </c>
    </row>
    <row r="80633" spans="1:8" x14ac:dyDescent="0.25">
      <c r="A80633">
        <v>46716</v>
      </c>
      <c r="B80633" s="1" t="s">
        <v>153242</v>
      </c>
      <c r="C80633">
        <v>45</v>
      </c>
      <c r="D80633">
        <v>21.649999618530273</v>
      </c>
      <c r="E80633" t="b">
        <v>0</v>
      </c>
      <c r="F80633" t="b">
        <v>0</v>
      </c>
      <c r="G80633" t="b">
        <v>0</v>
      </c>
      <c r="H80633" t="b">
        <v>0</v>
      </c>
    </row>
    <row r="80634" spans="1:8" x14ac:dyDescent="0.25">
      <c r="A80634">
        <v>54137</v>
      </c>
      <c r="B80634" s="1" t="s">
        <v>153243</v>
      </c>
      <c r="C80634">
        <v>45</v>
      </c>
      <c r="D80634">
        <v>8.1800003051757813</v>
      </c>
      <c r="E80634" t="b">
        <v>0</v>
      </c>
      <c r="F80634" t="b">
        <v>0</v>
      </c>
      <c r="G80634" t="b">
        <v>0</v>
      </c>
      <c r="H80634" t="b">
        <v>0</v>
      </c>
    </row>
    <row r="80635" spans="1:8" x14ac:dyDescent="0.25">
      <c r="A80635">
        <v>55805</v>
      </c>
      <c r="B80635" s="1" t="s">
        <v>153244</v>
      </c>
      <c r="C80635">
        <v>45</v>
      </c>
      <c r="D80635">
        <v>16.809999465942383</v>
      </c>
      <c r="E80635" t="b">
        <v>0</v>
      </c>
      <c r="F80635" t="b">
        <v>0</v>
      </c>
      <c r="G80635" t="b">
        <v>0</v>
      </c>
      <c r="H80635" t="b">
        <v>0</v>
      </c>
    </row>
    <row r="80636" spans="1:8" x14ac:dyDescent="0.25">
      <c r="A80636">
        <v>58561</v>
      </c>
      <c r="B80636" s="1" t="s">
        <v>153245</v>
      </c>
      <c r="C80636">
        <v>45</v>
      </c>
      <c r="D80636">
        <v>36</v>
      </c>
      <c r="E80636" t="b">
        <v>0</v>
      </c>
      <c r="F80636" t="b">
        <v>0</v>
      </c>
      <c r="G80636" t="b">
        <v>0</v>
      </c>
      <c r="H80636" t="b">
        <v>0</v>
      </c>
    </row>
    <row r="80637" spans="1:8" x14ac:dyDescent="0.25">
      <c r="A80637">
        <v>62387</v>
      </c>
      <c r="B80637" s="1" t="s">
        <v>153246</v>
      </c>
      <c r="C80637">
        <v>45</v>
      </c>
      <c r="D80637">
        <v>26.989999771118164</v>
      </c>
      <c r="E80637" t="b">
        <v>0</v>
      </c>
      <c r="F80637" t="b">
        <v>0</v>
      </c>
      <c r="G80637" t="b">
        <v>0</v>
      </c>
      <c r="H80637" t="b">
        <v>0</v>
      </c>
    </row>
    <row r="80638" spans="1:8" x14ac:dyDescent="0.25">
      <c r="A80638">
        <v>65656</v>
      </c>
      <c r="B80638" s="1" t="s">
        <v>153247</v>
      </c>
      <c r="C80638">
        <v>45</v>
      </c>
      <c r="D80638">
        <v>21.370000839233398</v>
      </c>
      <c r="E80638" t="b">
        <v>0</v>
      </c>
      <c r="F80638" t="b">
        <v>0</v>
      </c>
      <c r="G80638" t="b">
        <v>0</v>
      </c>
      <c r="H80638" t="b">
        <v>0</v>
      </c>
    </row>
    <row r="80639" spans="1:8" x14ac:dyDescent="0.25">
      <c r="A80639">
        <v>66684</v>
      </c>
      <c r="B80639" s="1" t="s">
        <v>153248</v>
      </c>
      <c r="C80639">
        <v>45</v>
      </c>
      <c r="D80639">
        <v>13.010000228881836</v>
      </c>
      <c r="E80639" t="b">
        <v>0</v>
      </c>
      <c r="F80639" t="b">
        <v>0</v>
      </c>
      <c r="G80639" t="b">
        <v>0</v>
      </c>
      <c r="H80639" t="b">
        <v>0</v>
      </c>
    </row>
    <row r="80640" spans="1:8" x14ac:dyDescent="0.25">
      <c r="A80640">
        <v>67238</v>
      </c>
      <c r="B80640" s="1" t="s">
        <v>153249</v>
      </c>
      <c r="C80640">
        <v>45</v>
      </c>
      <c r="D80640">
        <v>44.939998626708984</v>
      </c>
      <c r="E80640" t="b">
        <v>0</v>
      </c>
      <c r="F80640" t="b">
        <v>0</v>
      </c>
      <c r="G80640" t="b">
        <v>0</v>
      </c>
      <c r="H80640" t="b">
        <v>0</v>
      </c>
    </row>
    <row r="80641" spans="1:8" x14ac:dyDescent="0.25">
      <c r="A80641">
        <v>67658</v>
      </c>
      <c r="B80641" s="1" t="s">
        <v>153250</v>
      </c>
      <c r="C80641">
        <v>45</v>
      </c>
      <c r="D80641">
        <v>7.380000114440918</v>
      </c>
      <c r="E80641" t="b">
        <v>0</v>
      </c>
      <c r="F80641" t="b">
        <v>0</v>
      </c>
      <c r="G80641" t="b">
        <v>0</v>
      </c>
      <c r="H80641" t="b">
        <v>0</v>
      </c>
    </row>
    <row r="80642" spans="1:8" x14ac:dyDescent="0.25">
      <c r="A80642">
        <v>69621</v>
      </c>
      <c r="B80642" s="1" t="s">
        <v>153251</v>
      </c>
      <c r="C80642">
        <v>45</v>
      </c>
      <c r="D80642">
        <v>16.170000076293945</v>
      </c>
      <c r="E80642" t="b">
        <v>0</v>
      </c>
      <c r="F80642" t="b">
        <v>0</v>
      </c>
      <c r="G80642" t="b">
        <v>0</v>
      </c>
      <c r="H80642" t="b">
        <v>0</v>
      </c>
    </row>
    <row r="80643" spans="1:8" x14ac:dyDescent="0.25">
      <c r="A80643">
        <v>72467</v>
      </c>
      <c r="B80643" s="1" t="s">
        <v>153252</v>
      </c>
      <c r="C80643">
        <v>45</v>
      </c>
      <c r="D80643">
        <v>4.8299999237060547</v>
      </c>
      <c r="E80643" t="b">
        <v>0</v>
      </c>
      <c r="F80643" t="b">
        <v>0</v>
      </c>
      <c r="G80643" t="b">
        <v>0</v>
      </c>
      <c r="H80643" t="b">
        <v>0</v>
      </c>
    </row>
    <row r="80644" spans="1:8" x14ac:dyDescent="0.25">
      <c r="A80644">
        <v>77645</v>
      </c>
      <c r="B80644" s="1" t="s">
        <v>153253</v>
      </c>
      <c r="C80644">
        <v>45</v>
      </c>
      <c r="D80644">
        <v>5.4899997711181641</v>
      </c>
      <c r="E80644" t="b">
        <v>0</v>
      </c>
      <c r="F80644" t="b">
        <v>0</v>
      </c>
      <c r="G80644" t="b">
        <v>0</v>
      </c>
      <c r="H80644" t="b">
        <v>0</v>
      </c>
    </row>
    <row r="80645" spans="1:8" x14ac:dyDescent="0.25">
      <c r="A80645">
        <v>77674</v>
      </c>
      <c r="B80645" s="1" t="s">
        <v>153254</v>
      </c>
      <c r="C80645">
        <v>45</v>
      </c>
      <c r="D80645">
        <v>25.989999771118164</v>
      </c>
      <c r="E80645" t="b">
        <v>0</v>
      </c>
      <c r="F80645" t="b">
        <v>0</v>
      </c>
      <c r="G80645" t="b">
        <v>0</v>
      </c>
      <c r="H80645" t="b">
        <v>0</v>
      </c>
    </row>
    <row r="80646" spans="1:8" x14ac:dyDescent="0.25">
      <c r="A80646">
        <v>81640</v>
      </c>
      <c r="B80646" s="1" t="s">
        <v>153255</v>
      </c>
      <c r="C80646">
        <v>45</v>
      </c>
      <c r="D80646">
        <v>29.600000381469727</v>
      </c>
      <c r="E80646" t="b">
        <v>0</v>
      </c>
      <c r="F80646" t="b">
        <v>0</v>
      </c>
      <c r="G80646" t="b">
        <v>0</v>
      </c>
      <c r="H80646" t="b">
        <v>0</v>
      </c>
    </row>
    <row r="80647" spans="1:8" x14ac:dyDescent="0.25">
      <c r="A80647">
        <v>85360</v>
      </c>
      <c r="B80647" s="1" t="s">
        <v>153256</v>
      </c>
      <c r="C80647">
        <v>45</v>
      </c>
      <c r="D80647">
        <v>18.620000839233398</v>
      </c>
      <c r="E80647" t="b">
        <v>0</v>
      </c>
      <c r="F80647" t="b">
        <v>0</v>
      </c>
      <c r="G80647" t="b">
        <v>0</v>
      </c>
      <c r="H80647" t="b">
        <v>0</v>
      </c>
    </row>
    <row r="80648" spans="1:8" x14ac:dyDescent="0.25">
      <c r="A80648">
        <v>85636</v>
      </c>
      <c r="B80648" s="1" t="s">
        <v>153257</v>
      </c>
      <c r="C80648">
        <v>45</v>
      </c>
      <c r="D80648">
        <v>24.489999771118164</v>
      </c>
      <c r="E80648" t="b">
        <v>0</v>
      </c>
      <c r="F80648" t="b">
        <v>0</v>
      </c>
      <c r="G80648" t="b">
        <v>0</v>
      </c>
      <c r="H80648" t="b">
        <v>0</v>
      </c>
    </row>
    <row r="80649" spans="1:8" x14ac:dyDescent="0.25">
      <c r="A80649">
        <v>86437</v>
      </c>
      <c r="B80649" s="1" t="s">
        <v>153258</v>
      </c>
      <c r="C80649">
        <v>45</v>
      </c>
      <c r="D80649">
        <v>15.949999809265137</v>
      </c>
      <c r="E80649" t="b">
        <v>0</v>
      </c>
      <c r="F80649" t="b">
        <v>0</v>
      </c>
      <c r="G80649" t="b">
        <v>0</v>
      </c>
      <c r="H80649" t="b">
        <v>0</v>
      </c>
    </row>
    <row r="80650" spans="1:8" x14ac:dyDescent="0.25">
      <c r="A80650">
        <v>88684</v>
      </c>
      <c r="B80650" s="1" t="s">
        <v>153259</v>
      </c>
      <c r="C80650">
        <v>45</v>
      </c>
      <c r="D80650">
        <v>26.489999771118164</v>
      </c>
      <c r="E80650" t="b">
        <v>0</v>
      </c>
      <c r="F80650" t="b">
        <v>0</v>
      </c>
      <c r="G80650" t="b">
        <v>0</v>
      </c>
      <c r="H80650" t="b">
        <v>0</v>
      </c>
    </row>
    <row r="80651" spans="1:8" x14ac:dyDescent="0.25">
      <c r="A80651">
        <v>91966</v>
      </c>
      <c r="B80651" s="1" t="s">
        <v>153260</v>
      </c>
      <c r="C80651">
        <v>45</v>
      </c>
      <c r="D80651">
        <v>84.989997863769531</v>
      </c>
      <c r="E80651" t="b">
        <v>0</v>
      </c>
      <c r="F80651" t="b">
        <v>0</v>
      </c>
      <c r="G80651" t="b">
        <v>0</v>
      </c>
      <c r="H80651" t="b">
        <v>0</v>
      </c>
    </row>
    <row r="80652" spans="1:8" x14ac:dyDescent="0.25">
      <c r="A80652">
        <v>94736</v>
      </c>
      <c r="B80652" s="1" t="s">
        <v>153261</v>
      </c>
      <c r="C80652">
        <v>45</v>
      </c>
      <c r="D80652">
        <v>9.75</v>
      </c>
      <c r="E80652" t="b">
        <v>0</v>
      </c>
      <c r="F80652" t="b">
        <v>0</v>
      </c>
      <c r="G80652" t="b">
        <v>0</v>
      </c>
      <c r="H80652" t="b">
        <v>0</v>
      </c>
    </row>
    <row r="80653" spans="1:8" x14ac:dyDescent="0.25">
      <c r="A80653">
        <v>95013</v>
      </c>
      <c r="B80653" s="1" t="s">
        <v>153262</v>
      </c>
      <c r="C80653">
        <v>45</v>
      </c>
      <c r="D80653">
        <v>32.849998474121094</v>
      </c>
      <c r="E80653" t="b">
        <v>0</v>
      </c>
      <c r="F80653" t="b">
        <v>0</v>
      </c>
      <c r="G80653" t="b">
        <v>0</v>
      </c>
      <c r="H80653" t="b">
        <v>0</v>
      </c>
    </row>
    <row r="80654" spans="1:8" x14ac:dyDescent="0.25">
      <c r="A80654">
        <v>95973</v>
      </c>
      <c r="B80654" s="1" t="s">
        <v>153263</v>
      </c>
      <c r="C80654">
        <v>45</v>
      </c>
      <c r="D80654">
        <v>38</v>
      </c>
      <c r="E80654" t="b">
        <v>0</v>
      </c>
      <c r="F80654" t="b">
        <v>0</v>
      </c>
      <c r="G80654" t="b">
        <v>0</v>
      </c>
      <c r="H80654" t="b">
        <v>0</v>
      </c>
    </row>
    <row r="80655" spans="1:8" x14ac:dyDescent="0.25">
      <c r="A80655">
        <v>97490</v>
      </c>
      <c r="B80655" s="1" t="s">
        <v>153264</v>
      </c>
      <c r="C80655">
        <v>45</v>
      </c>
      <c r="D80655">
        <v>8.9499998092651367</v>
      </c>
      <c r="E80655" t="b">
        <v>0</v>
      </c>
      <c r="F80655" t="b">
        <v>0</v>
      </c>
      <c r="G80655" t="b">
        <v>0</v>
      </c>
      <c r="H80655" t="b">
        <v>0</v>
      </c>
    </row>
    <row r="80656" spans="1:8" x14ac:dyDescent="0.25">
      <c r="A80656">
        <v>98705</v>
      </c>
      <c r="B80656" s="1" t="s">
        <v>153265</v>
      </c>
      <c r="C80656">
        <v>45</v>
      </c>
      <c r="D80656">
        <v>54.990001678466797</v>
      </c>
      <c r="E80656" t="b">
        <v>0</v>
      </c>
      <c r="F80656" t="b">
        <v>0</v>
      </c>
      <c r="G80656" t="b">
        <v>0</v>
      </c>
      <c r="H80656" t="b">
        <v>0</v>
      </c>
    </row>
    <row r="80657" spans="1:8" x14ac:dyDescent="0.25">
      <c r="A80657">
        <v>100068</v>
      </c>
      <c r="B80657" s="1" t="s">
        <v>153266</v>
      </c>
      <c r="C80657">
        <v>45</v>
      </c>
      <c r="D80657">
        <v>27.479999542236328</v>
      </c>
      <c r="E80657" t="b">
        <v>0</v>
      </c>
      <c r="F80657" t="b">
        <v>0</v>
      </c>
      <c r="G80657" t="b">
        <v>0</v>
      </c>
      <c r="H80657" t="b">
        <v>0</v>
      </c>
    </row>
    <row r="80658" spans="1:8" x14ac:dyDescent="0.25">
      <c r="A80658">
        <v>102008</v>
      </c>
      <c r="B80658" s="1" t="s">
        <v>153267</v>
      </c>
      <c r="C80658">
        <v>45</v>
      </c>
      <c r="D80658">
        <v>37.939998626708984</v>
      </c>
      <c r="E80658" t="b">
        <v>0</v>
      </c>
      <c r="F80658" t="b">
        <v>0</v>
      </c>
      <c r="G80658" t="b">
        <v>0</v>
      </c>
      <c r="H80658" t="b">
        <v>0</v>
      </c>
    </row>
    <row r="80659" spans="1:8" x14ac:dyDescent="0.25">
      <c r="A80659">
        <v>102290</v>
      </c>
      <c r="B80659" s="1" t="s">
        <v>153268</v>
      </c>
      <c r="C80659">
        <v>45</v>
      </c>
      <c r="D80659">
        <v>48.299999237060547</v>
      </c>
      <c r="E80659" t="b">
        <v>0</v>
      </c>
      <c r="F80659" t="b">
        <v>0</v>
      </c>
      <c r="G80659" t="b">
        <v>0</v>
      </c>
      <c r="H80659" t="b">
        <v>0</v>
      </c>
    </row>
    <row r="80660" spans="1:8" x14ac:dyDescent="0.25">
      <c r="A80660">
        <v>107767</v>
      </c>
      <c r="B80660" s="1" t="s">
        <v>153269</v>
      </c>
      <c r="C80660">
        <v>45</v>
      </c>
      <c r="D80660">
        <v>34.669998168945313</v>
      </c>
      <c r="E80660" t="b">
        <v>0</v>
      </c>
      <c r="F80660" t="b">
        <v>0</v>
      </c>
      <c r="G80660" t="b">
        <v>0</v>
      </c>
      <c r="H80660" t="b">
        <v>0</v>
      </c>
    </row>
    <row r="80661" spans="1:8" x14ac:dyDescent="0.25">
      <c r="A80661">
        <v>109429</v>
      </c>
      <c r="B80661" s="1" t="s">
        <v>153270</v>
      </c>
      <c r="C80661">
        <v>45</v>
      </c>
      <c r="D80661">
        <v>15.369999885559082</v>
      </c>
      <c r="E80661" t="b">
        <v>0</v>
      </c>
      <c r="F80661" t="b">
        <v>0</v>
      </c>
      <c r="G80661" t="b">
        <v>0</v>
      </c>
      <c r="H80661" t="b">
        <v>0</v>
      </c>
    </row>
    <row r="80662" spans="1:8" x14ac:dyDescent="0.25">
      <c r="A80662">
        <v>109440</v>
      </c>
      <c r="B80662" s="1" t="s">
        <v>153271</v>
      </c>
      <c r="C80662">
        <v>45</v>
      </c>
      <c r="D80662">
        <v>53.599998474121094</v>
      </c>
      <c r="E80662" t="b">
        <v>0</v>
      </c>
      <c r="F80662" t="b">
        <v>0</v>
      </c>
      <c r="G80662" t="b">
        <v>0</v>
      </c>
      <c r="H80662" t="b">
        <v>0</v>
      </c>
    </row>
    <row r="80663" spans="1:8" x14ac:dyDescent="0.25">
      <c r="A80663">
        <v>110167</v>
      </c>
      <c r="B80663" s="1" t="s">
        <v>153272</v>
      </c>
      <c r="C80663">
        <v>45</v>
      </c>
      <c r="D80663">
        <v>95</v>
      </c>
      <c r="E80663" t="b">
        <v>0</v>
      </c>
      <c r="F80663" t="b">
        <v>0</v>
      </c>
      <c r="G80663" t="b">
        <v>0</v>
      </c>
      <c r="H80663" t="b">
        <v>0</v>
      </c>
    </row>
    <row r="80664" spans="1:8" x14ac:dyDescent="0.25">
      <c r="A80664">
        <v>110192</v>
      </c>
      <c r="B80664" s="1" t="s">
        <v>153273</v>
      </c>
      <c r="C80664">
        <v>45</v>
      </c>
      <c r="D80664">
        <v>15</v>
      </c>
      <c r="E80664" t="b">
        <v>0</v>
      </c>
      <c r="F80664" t="b">
        <v>0</v>
      </c>
      <c r="G80664" t="b">
        <v>0</v>
      </c>
      <c r="H80664" t="b">
        <v>0</v>
      </c>
    </row>
    <row r="80665" spans="1:8" x14ac:dyDescent="0.25">
      <c r="A80665">
        <v>111666</v>
      </c>
      <c r="B80665" s="1" t="s">
        <v>153274</v>
      </c>
      <c r="C80665">
        <v>45</v>
      </c>
      <c r="D80665">
        <v>14.75</v>
      </c>
      <c r="E80665" t="b">
        <v>0</v>
      </c>
      <c r="F80665" t="b">
        <v>0</v>
      </c>
      <c r="G80665" t="b">
        <v>0</v>
      </c>
      <c r="H80665" t="b">
        <v>0</v>
      </c>
    </row>
    <row r="80666" spans="1:8" x14ac:dyDescent="0.25">
      <c r="A80666">
        <v>112343</v>
      </c>
      <c r="B80666" s="1" t="s">
        <v>153275</v>
      </c>
      <c r="C80666">
        <v>45</v>
      </c>
      <c r="D80666">
        <v>11.199999809265137</v>
      </c>
      <c r="E80666" t="b">
        <v>0</v>
      </c>
      <c r="F80666" t="b">
        <v>0</v>
      </c>
      <c r="G80666" t="b">
        <v>0</v>
      </c>
      <c r="H80666" t="b">
        <v>0</v>
      </c>
    </row>
    <row r="80667" spans="1:8" x14ac:dyDescent="0.25">
      <c r="A80667">
        <v>113960</v>
      </c>
      <c r="B80667" s="1" t="s">
        <v>153276</v>
      </c>
      <c r="C80667">
        <v>45</v>
      </c>
      <c r="D80667">
        <v>29.950000762939453</v>
      </c>
      <c r="E80667" t="b">
        <v>0</v>
      </c>
      <c r="F80667" t="b">
        <v>0</v>
      </c>
      <c r="G80667" t="b">
        <v>0</v>
      </c>
      <c r="H80667" t="b">
        <v>0</v>
      </c>
    </row>
    <row r="80668" spans="1:8" x14ac:dyDescent="0.25">
      <c r="A80668">
        <v>114136</v>
      </c>
      <c r="B80668" s="1" t="s">
        <v>153277</v>
      </c>
      <c r="C80668">
        <v>45</v>
      </c>
      <c r="D80668">
        <v>35.990001678466797</v>
      </c>
      <c r="E80668" t="b">
        <v>0</v>
      </c>
      <c r="F80668" t="b">
        <v>0</v>
      </c>
      <c r="G80668" t="b">
        <v>0</v>
      </c>
      <c r="H80668" t="b">
        <v>0</v>
      </c>
    </row>
    <row r="80669" spans="1:8" x14ac:dyDescent="0.25">
      <c r="A80669">
        <v>114385</v>
      </c>
      <c r="B80669" s="1" t="s">
        <v>153278</v>
      </c>
      <c r="C80669">
        <v>45</v>
      </c>
      <c r="D80669">
        <v>15</v>
      </c>
      <c r="E80669" t="b">
        <v>0</v>
      </c>
      <c r="F80669" t="b">
        <v>0</v>
      </c>
      <c r="G80669" t="b">
        <v>0</v>
      </c>
      <c r="H80669" t="b">
        <v>0</v>
      </c>
    </row>
    <row r="80670" spans="1:8" x14ac:dyDescent="0.25">
      <c r="A80670">
        <v>115205</v>
      </c>
      <c r="B80670" s="1" t="s">
        <v>153279</v>
      </c>
      <c r="C80670">
        <v>45</v>
      </c>
      <c r="D80670">
        <v>45</v>
      </c>
      <c r="E80670" t="b">
        <v>0</v>
      </c>
      <c r="F80670" t="b">
        <v>0</v>
      </c>
      <c r="G80670" t="b">
        <v>0</v>
      </c>
      <c r="H80670" t="b">
        <v>0</v>
      </c>
    </row>
    <row r="80671" spans="1:8" x14ac:dyDescent="0.25">
      <c r="A80671">
        <v>116042</v>
      </c>
      <c r="B80671" s="1" t="s">
        <v>153280</v>
      </c>
      <c r="C80671">
        <v>45</v>
      </c>
      <c r="D80671">
        <v>16.5</v>
      </c>
      <c r="E80671" t="b">
        <v>0</v>
      </c>
      <c r="F80671" t="b">
        <v>0</v>
      </c>
      <c r="G80671" t="b">
        <v>0</v>
      </c>
      <c r="H80671" t="b">
        <v>0</v>
      </c>
    </row>
    <row r="80672" spans="1:8" x14ac:dyDescent="0.25">
      <c r="A80672">
        <v>118525</v>
      </c>
      <c r="B80672" s="1" t="s">
        <v>153281</v>
      </c>
      <c r="C80672">
        <v>45</v>
      </c>
      <c r="D80672">
        <v>30.629999160766602</v>
      </c>
      <c r="E80672" t="b">
        <v>0</v>
      </c>
      <c r="F80672" t="b">
        <v>0</v>
      </c>
      <c r="G80672" t="b">
        <v>0</v>
      </c>
      <c r="H80672" t="b">
        <v>0</v>
      </c>
    </row>
    <row r="80673" spans="1:8" x14ac:dyDescent="0.25">
      <c r="A80673">
        <v>122229</v>
      </c>
      <c r="B80673" s="1" t="s">
        <v>153282</v>
      </c>
      <c r="C80673">
        <v>45</v>
      </c>
      <c r="D80673">
        <v>7.190000057220459</v>
      </c>
      <c r="E80673" t="b">
        <v>0</v>
      </c>
      <c r="F80673" t="b">
        <v>0</v>
      </c>
      <c r="G80673" t="b">
        <v>0</v>
      </c>
      <c r="H80673" t="b">
        <v>0</v>
      </c>
    </row>
    <row r="80674" spans="1:8" x14ac:dyDescent="0.25">
      <c r="A80674">
        <v>126688</v>
      </c>
      <c r="B80674" s="1" t="s">
        <v>153283</v>
      </c>
      <c r="C80674">
        <v>45</v>
      </c>
      <c r="D80674">
        <v>27</v>
      </c>
      <c r="E80674" t="b">
        <v>0</v>
      </c>
      <c r="F80674" t="b">
        <v>0</v>
      </c>
      <c r="G80674" t="b">
        <v>0</v>
      </c>
      <c r="H80674" t="b">
        <v>0</v>
      </c>
    </row>
    <row r="80675" spans="1:8" x14ac:dyDescent="0.25">
      <c r="A80675">
        <v>129339</v>
      </c>
      <c r="B80675" s="1" t="s">
        <v>153284</v>
      </c>
      <c r="C80675">
        <v>45</v>
      </c>
      <c r="D80675">
        <v>34.990001678466797</v>
      </c>
      <c r="E80675" t="b">
        <v>0</v>
      </c>
      <c r="F80675" t="b">
        <v>0</v>
      </c>
      <c r="G80675" t="b">
        <v>0</v>
      </c>
      <c r="H80675" t="b">
        <v>0</v>
      </c>
    </row>
    <row r="80676" spans="1:8" x14ac:dyDescent="0.25">
      <c r="A80676">
        <v>975</v>
      </c>
      <c r="B80676" s="1" t="s">
        <v>153285</v>
      </c>
      <c r="C80676">
        <v>40</v>
      </c>
      <c r="D80676">
        <v>36.990001678466797</v>
      </c>
      <c r="E80676" t="b">
        <v>0</v>
      </c>
      <c r="F80676" t="b">
        <v>0</v>
      </c>
      <c r="G80676" t="b">
        <v>0</v>
      </c>
      <c r="H80676" t="b">
        <v>0</v>
      </c>
    </row>
    <row r="80677" spans="1:8" x14ac:dyDescent="0.25">
      <c r="A80677">
        <v>4033</v>
      </c>
      <c r="B80677" s="1" t="s">
        <v>153286</v>
      </c>
      <c r="C80677">
        <v>40</v>
      </c>
      <c r="D80677">
        <v>5.380000114440918</v>
      </c>
      <c r="E80677" t="b">
        <v>0</v>
      </c>
      <c r="F80677" t="b">
        <v>0</v>
      </c>
      <c r="G80677" t="b">
        <v>0</v>
      </c>
      <c r="H80677" t="b">
        <v>0</v>
      </c>
    </row>
    <row r="80678" spans="1:8" x14ac:dyDescent="0.25">
      <c r="A80678">
        <v>4552</v>
      </c>
      <c r="B80678" s="1" t="s">
        <v>153287</v>
      </c>
      <c r="C80678">
        <v>40</v>
      </c>
      <c r="D80678">
        <v>47.990001678466797</v>
      </c>
      <c r="E80678" t="b">
        <v>0</v>
      </c>
      <c r="F80678" t="b">
        <v>0</v>
      </c>
      <c r="G80678" t="b">
        <v>0</v>
      </c>
      <c r="H80678" t="b">
        <v>0</v>
      </c>
    </row>
    <row r="80679" spans="1:8" x14ac:dyDescent="0.25">
      <c r="A80679">
        <v>6062</v>
      </c>
      <c r="B80679" s="1" t="s">
        <v>153288</v>
      </c>
      <c r="C80679">
        <v>40</v>
      </c>
      <c r="D80679">
        <v>16</v>
      </c>
      <c r="E80679" t="b">
        <v>0</v>
      </c>
      <c r="F80679" t="b">
        <v>0</v>
      </c>
      <c r="G80679" t="b">
        <v>0</v>
      </c>
      <c r="H80679" t="b">
        <v>0</v>
      </c>
    </row>
    <row r="80680" spans="1:8" x14ac:dyDescent="0.25">
      <c r="A80680">
        <v>15734</v>
      </c>
      <c r="B80680" s="1" t="s">
        <v>153289</v>
      </c>
      <c r="C80680">
        <v>40</v>
      </c>
      <c r="D80680">
        <v>8.9499998092651367</v>
      </c>
      <c r="E80680" t="b">
        <v>0</v>
      </c>
      <c r="F80680" t="b">
        <v>0</v>
      </c>
      <c r="G80680" t="b">
        <v>0</v>
      </c>
      <c r="H80680" t="b">
        <v>0</v>
      </c>
    </row>
    <row r="80681" spans="1:8" x14ac:dyDescent="0.25">
      <c r="A80681">
        <v>17253</v>
      </c>
      <c r="B80681" s="1" t="s">
        <v>153290</v>
      </c>
      <c r="C80681">
        <v>40</v>
      </c>
      <c r="D80681">
        <v>53.130001068115234</v>
      </c>
      <c r="E80681" t="b">
        <v>0</v>
      </c>
      <c r="F80681" t="b">
        <v>0</v>
      </c>
      <c r="G80681" t="b">
        <v>0</v>
      </c>
      <c r="H80681" t="b">
        <v>0</v>
      </c>
    </row>
    <row r="80682" spans="1:8" x14ac:dyDescent="0.25">
      <c r="A80682">
        <v>18298</v>
      </c>
      <c r="B80682" s="1" t="s">
        <v>153291</v>
      </c>
      <c r="C80682">
        <v>40</v>
      </c>
      <c r="D80682">
        <v>22.389999389648438</v>
      </c>
      <c r="E80682" t="b">
        <v>0</v>
      </c>
      <c r="F80682" t="b">
        <v>0</v>
      </c>
      <c r="G80682" t="b">
        <v>0</v>
      </c>
      <c r="H80682" t="b">
        <v>0</v>
      </c>
    </row>
    <row r="80683" spans="1:8" x14ac:dyDescent="0.25">
      <c r="A80683">
        <v>23514</v>
      </c>
      <c r="B80683" s="1" t="s">
        <v>153292</v>
      </c>
      <c r="C80683">
        <v>40</v>
      </c>
      <c r="D80683">
        <v>39.990001678466797</v>
      </c>
      <c r="E80683" t="b">
        <v>0</v>
      </c>
      <c r="F80683" t="b">
        <v>0</v>
      </c>
      <c r="G80683" t="b">
        <v>0</v>
      </c>
      <c r="H80683" t="b">
        <v>0</v>
      </c>
    </row>
    <row r="80684" spans="1:8" x14ac:dyDescent="0.25">
      <c r="A80684">
        <v>23574</v>
      </c>
      <c r="B80684" s="1" t="s">
        <v>153293</v>
      </c>
      <c r="C80684">
        <v>40</v>
      </c>
      <c r="D80684">
        <v>33.189998626708984</v>
      </c>
      <c r="E80684" t="b">
        <v>0</v>
      </c>
      <c r="F80684" t="b">
        <v>0</v>
      </c>
      <c r="G80684" t="b">
        <v>0</v>
      </c>
      <c r="H80684" t="b">
        <v>0</v>
      </c>
    </row>
    <row r="80685" spans="1:8" x14ac:dyDescent="0.25">
      <c r="A80685">
        <v>24626</v>
      </c>
      <c r="B80685" s="1" t="s">
        <v>153294</v>
      </c>
      <c r="C80685">
        <v>40</v>
      </c>
      <c r="D80685">
        <v>22.389999389648438</v>
      </c>
      <c r="E80685" t="b">
        <v>0</v>
      </c>
      <c r="F80685" t="b">
        <v>0</v>
      </c>
      <c r="G80685" t="b">
        <v>0</v>
      </c>
      <c r="H80685" t="b">
        <v>0</v>
      </c>
    </row>
    <row r="80686" spans="1:8" x14ac:dyDescent="0.25">
      <c r="A80686">
        <v>26031</v>
      </c>
      <c r="B80686" s="1" t="s">
        <v>153295</v>
      </c>
      <c r="C80686">
        <v>40</v>
      </c>
      <c r="D80686">
        <v>36.990001678466797</v>
      </c>
      <c r="E80686" t="b">
        <v>0</v>
      </c>
      <c r="F80686" t="b">
        <v>0</v>
      </c>
      <c r="G80686" t="b">
        <v>0</v>
      </c>
      <c r="H80686" t="b">
        <v>0</v>
      </c>
    </row>
    <row r="80687" spans="1:8" x14ac:dyDescent="0.25">
      <c r="A80687">
        <v>26357</v>
      </c>
      <c r="B80687" s="1" t="s">
        <v>153296</v>
      </c>
      <c r="C80687">
        <v>40</v>
      </c>
      <c r="D80687">
        <v>15</v>
      </c>
      <c r="E80687" t="b">
        <v>0</v>
      </c>
      <c r="F80687" t="b">
        <v>0</v>
      </c>
      <c r="G80687" t="b">
        <v>0</v>
      </c>
      <c r="H80687" t="b">
        <v>0</v>
      </c>
    </row>
    <row r="80688" spans="1:8" x14ac:dyDescent="0.25">
      <c r="A80688">
        <v>27533</v>
      </c>
      <c r="B80688" s="1" t="s">
        <v>153297</v>
      </c>
      <c r="C80688">
        <v>40</v>
      </c>
      <c r="D80688">
        <v>97.489997863769531</v>
      </c>
      <c r="E80688" t="b">
        <v>0</v>
      </c>
      <c r="F80688" t="b">
        <v>0</v>
      </c>
      <c r="G80688" t="b">
        <v>0</v>
      </c>
      <c r="H80688" t="b">
        <v>0</v>
      </c>
    </row>
    <row r="80689" spans="1:8" x14ac:dyDescent="0.25">
      <c r="A80689">
        <v>27618</v>
      </c>
      <c r="B80689" s="1" t="s">
        <v>153298</v>
      </c>
      <c r="C80689">
        <v>40</v>
      </c>
      <c r="D80689">
        <v>55.950000762939453</v>
      </c>
      <c r="E80689" t="b">
        <v>0</v>
      </c>
      <c r="F80689" t="b">
        <v>0</v>
      </c>
      <c r="G80689" t="b">
        <v>0</v>
      </c>
      <c r="H80689" t="b">
        <v>0</v>
      </c>
    </row>
    <row r="80690" spans="1:8" x14ac:dyDescent="0.25">
      <c r="A80690">
        <v>27869</v>
      </c>
      <c r="B80690" s="1" t="s">
        <v>153299</v>
      </c>
      <c r="C80690">
        <v>40</v>
      </c>
      <c r="D80690">
        <v>44.990001678466797</v>
      </c>
      <c r="E80690" t="b">
        <v>0</v>
      </c>
      <c r="F80690" t="b">
        <v>0</v>
      </c>
      <c r="G80690" t="b">
        <v>0</v>
      </c>
      <c r="H80690" t="b">
        <v>0</v>
      </c>
    </row>
    <row r="80691" spans="1:8" x14ac:dyDescent="0.25">
      <c r="A80691">
        <v>29077</v>
      </c>
      <c r="B80691" s="1" t="s">
        <v>153300</v>
      </c>
      <c r="C80691">
        <v>40</v>
      </c>
      <c r="D80691">
        <v>11.640000343322754</v>
      </c>
      <c r="E80691" t="b">
        <v>0</v>
      </c>
      <c r="F80691" t="b">
        <v>0</v>
      </c>
      <c r="G80691" t="b">
        <v>0</v>
      </c>
      <c r="H80691" t="b">
        <v>0</v>
      </c>
    </row>
    <row r="80692" spans="1:8" x14ac:dyDescent="0.25">
      <c r="A80692">
        <v>36003</v>
      </c>
      <c r="B80692" s="1" t="s">
        <v>153301</v>
      </c>
      <c r="C80692">
        <v>40</v>
      </c>
      <c r="D80692">
        <v>13.5</v>
      </c>
      <c r="E80692" t="b">
        <v>0</v>
      </c>
      <c r="F80692" t="b">
        <v>0</v>
      </c>
      <c r="G80692" t="b">
        <v>0</v>
      </c>
      <c r="H80692" t="b">
        <v>0</v>
      </c>
    </row>
    <row r="80693" spans="1:8" x14ac:dyDescent="0.25">
      <c r="A80693">
        <v>36099</v>
      </c>
      <c r="B80693" s="1" t="s">
        <v>153302</v>
      </c>
      <c r="C80693">
        <v>40</v>
      </c>
      <c r="D80693">
        <v>35.990001678466797</v>
      </c>
      <c r="E80693" t="b">
        <v>0</v>
      </c>
      <c r="F80693" t="b">
        <v>0</v>
      </c>
      <c r="G80693" t="b">
        <v>0</v>
      </c>
      <c r="H80693" t="b">
        <v>0</v>
      </c>
    </row>
    <row r="80694" spans="1:8" x14ac:dyDescent="0.25">
      <c r="A80694">
        <v>36116</v>
      </c>
      <c r="B80694" s="1" t="s">
        <v>153303</v>
      </c>
      <c r="C80694">
        <v>40</v>
      </c>
      <c r="D80694">
        <v>79.760002136230469</v>
      </c>
      <c r="E80694" t="b">
        <v>0</v>
      </c>
      <c r="F80694" t="b">
        <v>0</v>
      </c>
      <c r="G80694" t="b">
        <v>0</v>
      </c>
      <c r="H80694" t="b">
        <v>0</v>
      </c>
    </row>
    <row r="80695" spans="1:8" x14ac:dyDescent="0.25">
      <c r="A80695">
        <v>36497</v>
      </c>
      <c r="B80695" s="1" t="s">
        <v>153304</v>
      </c>
      <c r="C80695">
        <v>40</v>
      </c>
      <c r="D80695">
        <v>31.989999771118164</v>
      </c>
      <c r="E80695" t="b">
        <v>0</v>
      </c>
      <c r="F80695" t="b">
        <v>0</v>
      </c>
      <c r="G80695" t="b">
        <v>0</v>
      </c>
      <c r="H80695" t="b">
        <v>0</v>
      </c>
    </row>
    <row r="80696" spans="1:8" x14ac:dyDescent="0.25">
      <c r="A80696">
        <v>37716</v>
      </c>
      <c r="B80696" s="1" t="s">
        <v>153305</v>
      </c>
      <c r="C80696">
        <v>40</v>
      </c>
      <c r="D80696">
        <v>8.2399997711181641</v>
      </c>
      <c r="E80696" t="b">
        <v>0</v>
      </c>
      <c r="F80696" t="b">
        <v>0</v>
      </c>
      <c r="G80696" t="b">
        <v>0</v>
      </c>
      <c r="H80696" t="b">
        <v>0</v>
      </c>
    </row>
    <row r="80697" spans="1:8" x14ac:dyDescent="0.25">
      <c r="A80697">
        <v>37988</v>
      </c>
      <c r="B80697" s="1" t="s">
        <v>153306</v>
      </c>
      <c r="C80697">
        <v>40</v>
      </c>
      <c r="D80697">
        <v>19.790000915527344</v>
      </c>
      <c r="E80697" t="b">
        <v>0</v>
      </c>
      <c r="F80697" t="b">
        <v>0</v>
      </c>
      <c r="G80697" t="b">
        <v>0</v>
      </c>
      <c r="H80697" t="b">
        <v>0</v>
      </c>
    </row>
    <row r="80698" spans="1:8" x14ac:dyDescent="0.25">
      <c r="A80698">
        <v>41685</v>
      </c>
      <c r="B80698" s="1" t="s">
        <v>153307</v>
      </c>
      <c r="C80698">
        <v>40</v>
      </c>
      <c r="D80698">
        <v>54</v>
      </c>
      <c r="E80698" t="b">
        <v>0</v>
      </c>
      <c r="F80698" t="b">
        <v>0</v>
      </c>
      <c r="G80698" t="b">
        <v>0</v>
      </c>
      <c r="H80698" t="b">
        <v>0</v>
      </c>
    </row>
    <row r="80699" spans="1:8" x14ac:dyDescent="0.25">
      <c r="A80699">
        <v>46457</v>
      </c>
      <c r="B80699" s="1" t="s">
        <v>153308</v>
      </c>
      <c r="C80699">
        <v>40</v>
      </c>
      <c r="D80699">
        <v>7.4899997711181641</v>
      </c>
      <c r="E80699" t="b">
        <v>0</v>
      </c>
      <c r="F80699" t="b">
        <v>0</v>
      </c>
      <c r="G80699" t="b">
        <v>0</v>
      </c>
      <c r="H80699" t="b">
        <v>0</v>
      </c>
    </row>
    <row r="80700" spans="1:8" x14ac:dyDescent="0.25">
      <c r="A80700">
        <v>47505</v>
      </c>
      <c r="B80700" s="1" t="s">
        <v>153309</v>
      </c>
      <c r="C80700">
        <v>40</v>
      </c>
      <c r="D80700">
        <v>31.989999771118164</v>
      </c>
      <c r="E80700" t="b">
        <v>0</v>
      </c>
      <c r="F80700" t="b">
        <v>0</v>
      </c>
      <c r="G80700" t="b">
        <v>0</v>
      </c>
      <c r="H80700" t="b">
        <v>0</v>
      </c>
    </row>
    <row r="80701" spans="1:8" x14ac:dyDescent="0.25">
      <c r="A80701">
        <v>50462</v>
      </c>
      <c r="B80701" s="1" t="s">
        <v>153310</v>
      </c>
      <c r="C80701">
        <v>40</v>
      </c>
      <c r="D80701">
        <v>31.719999313354492</v>
      </c>
      <c r="E80701" t="b">
        <v>0</v>
      </c>
      <c r="F80701" t="b">
        <v>0</v>
      </c>
      <c r="G80701" t="b">
        <v>0</v>
      </c>
      <c r="H80701" t="b">
        <v>0</v>
      </c>
    </row>
    <row r="80702" spans="1:8" x14ac:dyDescent="0.25">
      <c r="A80702">
        <v>51885</v>
      </c>
      <c r="B80702" s="1" t="s">
        <v>153311</v>
      </c>
      <c r="C80702">
        <v>40</v>
      </c>
      <c r="D80702">
        <v>43.75</v>
      </c>
      <c r="E80702" t="b">
        <v>0</v>
      </c>
      <c r="F80702" t="b">
        <v>0</v>
      </c>
      <c r="G80702" t="b">
        <v>0</v>
      </c>
      <c r="H80702" t="b">
        <v>0</v>
      </c>
    </row>
    <row r="80703" spans="1:8" x14ac:dyDescent="0.25">
      <c r="A80703">
        <v>53029</v>
      </c>
      <c r="B80703" s="1" t="s">
        <v>153312</v>
      </c>
      <c r="C80703">
        <v>40</v>
      </c>
      <c r="D80703">
        <v>105.26999664306641</v>
      </c>
      <c r="E80703" t="b">
        <v>0</v>
      </c>
      <c r="F80703" t="b">
        <v>0</v>
      </c>
      <c r="G80703" t="b">
        <v>0</v>
      </c>
      <c r="H80703" t="b">
        <v>0</v>
      </c>
    </row>
    <row r="80704" spans="1:8" x14ac:dyDescent="0.25">
      <c r="A80704">
        <v>59175</v>
      </c>
      <c r="B80704" s="1" t="s">
        <v>153313</v>
      </c>
      <c r="C80704">
        <v>40</v>
      </c>
      <c r="D80704">
        <v>31.110000610351563</v>
      </c>
      <c r="E80704" t="b">
        <v>0</v>
      </c>
      <c r="F80704" t="b">
        <v>0</v>
      </c>
      <c r="G80704" t="b">
        <v>0</v>
      </c>
      <c r="H80704" t="b">
        <v>0</v>
      </c>
    </row>
    <row r="80705" spans="1:8" x14ac:dyDescent="0.25">
      <c r="A80705">
        <v>61707</v>
      </c>
      <c r="B80705" s="1" t="s">
        <v>153314</v>
      </c>
      <c r="C80705">
        <v>40</v>
      </c>
      <c r="D80705">
        <v>14.340000152587891</v>
      </c>
      <c r="E80705" t="b">
        <v>0</v>
      </c>
      <c r="F80705" t="b">
        <v>0</v>
      </c>
      <c r="G80705" t="b">
        <v>0</v>
      </c>
      <c r="H80705" t="b">
        <v>0</v>
      </c>
    </row>
    <row r="80706" spans="1:8" x14ac:dyDescent="0.25">
      <c r="A80706">
        <v>69634</v>
      </c>
      <c r="B80706" s="1" t="s">
        <v>153315</v>
      </c>
      <c r="C80706">
        <v>40</v>
      </c>
      <c r="D80706">
        <v>34.950000762939453</v>
      </c>
      <c r="E80706" t="b">
        <v>0</v>
      </c>
      <c r="F80706" t="b">
        <v>0</v>
      </c>
      <c r="G80706" t="b">
        <v>0</v>
      </c>
      <c r="H80706" t="b">
        <v>0</v>
      </c>
    </row>
    <row r="80707" spans="1:8" x14ac:dyDescent="0.25">
      <c r="A80707">
        <v>71856</v>
      </c>
      <c r="B80707" s="1" t="s">
        <v>153316</v>
      </c>
      <c r="C80707">
        <v>40</v>
      </c>
      <c r="D80707">
        <v>92</v>
      </c>
      <c r="E80707" t="b">
        <v>0</v>
      </c>
      <c r="F80707" t="b">
        <v>0</v>
      </c>
      <c r="G80707" t="b">
        <v>0</v>
      </c>
      <c r="H80707" t="b">
        <v>0</v>
      </c>
    </row>
    <row r="80708" spans="1:8" x14ac:dyDescent="0.25">
      <c r="A80708">
        <v>74462</v>
      </c>
      <c r="B80708" s="1" t="s">
        <v>153317</v>
      </c>
      <c r="C80708">
        <v>40</v>
      </c>
      <c r="D80708">
        <v>50.060001373291016</v>
      </c>
      <c r="E80708" t="b">
        <v>0</v>
      </c>
      <c r="F80708" t="b">
        <v>0</v>
      </c>
      <c r="G80708" t="b">
        <v>0</v>
      </c>
      <c r="H80708" t="b">
        <v>0</v>
      </c>
    </row>
    <row r="80709" spans="1:8" x14ac:dyDescent="0.25">
      <c r="A80709">
        <v>75967</v>
      </c>
      <c r="B80709" s="1" t="s">
        <v>153318</v>
      </c>
      <c r="C80709">
        <v>40</v>
      </c>
      <c r="D80709">
        <v>18.489999771118164</v>
      </c>
      <c r="E80709" t="b">
        <v>0</v>
      </c>
      <c r="F80709" t="b">
        <v>0</v>
      </c>
      <c r="G80709" t="b">
        <v>0</v>
      </c>
      <c r="H80709" t="b">
        <v>0</v>
      </c>
    </row>
    <row r="80710" spans="1:8" x14ac:dyDescent="0.25">
      <c r="A80710">
        <v>78753</v>
      </c>
      <c r="B80710" s="1" t="s">
        <v>153319</v>
      </c>
      <c r="C80710">
        <v>40</v>
      </c>
      <c r="D80710">
        <v>37.939998626708984</v>
      </c>
      <c r="E80710" t="b">
        <v>0</v>
      </c>
      <c r="F80710" t="b">
        <v>0</v>
      </c>
      <c r="G80710" t="b">
        <v>0</v>
      </c>
      <c r="H80710" t="b">
        <v>0</v>
      </c>
    </row>
    <row r="80711" spans="1:8" x14ac:dyDescent="0.25">
      <c r="A80711">
        <v>79930</v>
      </c>
      <c r="B80711" s="1" t="s">
        <v>153320</v>
      </c>
      <c r="C80711">
        <v>40</v>
      </c>
      <c r="D80711">
        <v>22.489999771118164</v>
      </c>
      <c r="E80711" t="b">
        <v>0</v>
      </c>
      <c r="F80711" t="b">
        <v>0</v>
      </c>
      <c r="G80711" t="b">
        <v>0</v>
      </c>
      <c r="H80711" t="b">
        <v>0</v>
      </c>
    </row>
    <row r="80712" spans="1:8" x14ac:dyDescent="0.25">
      <c r="A80712">
        <v>83817</v>
      </c>
      <c r="B80712" s="1" t="s">
        <v>153321</v>
      </c>
      <c r="C80712">
        <v>40</v>
      </c>
      <c r="D80712">
        <v>45.75</v>
      </c>
      <c r="E80712" t="b">
        <v>0</v>
      </c>
      <c r="F80712" t="b">
        <v>0</v>
      </c>
      <c r="G80712" t="b">
        <v>0</v>
      </c>
      <c r="H80712" t="b">
        <v>0</v>
      </c>
    </row>
    <row r="80713" spans="1:8" x14ac:dyDescent="0.25">
      <c r="A80713">
        <v>85225</v>
      </c>
      <c r="B80713" s="1" t="s">
        <v>153322</v>
      </c>
      <c r="C80713">
        <v>40</v>
      </c>
      <c r="D80713">
        <v>18.489999771118164</v>
      </c>
      <c r="E80713" t="b">
        <v>0</v>
      </c>
      <c r="F80713" t="b">
        <v>0</v>
      </c>
      <c r="G80713" t="b">
        <v>0</v>
      </c>
      <c r="H80713" t="b">
        <v>0</v>
      </c>
    </row>
    <row r="80714" spans="1:8" x14ac:dyDescent="0.25">
      <c r="A80714">
        <v>86717</v>
      </c>
      <c r="B80714" s="1" t="s">
        <v>153323</v>
      </c>
      <c r="C80714">
        <v>40</v>
      </c>
      <c r="D80714">
        <v>70.120002746582031</v>
      </c>
      <c r="E80714" t="b">
        <v>0</v>
      </c>
      <c r="F80714" t="b">
        <v>0</v>
      </c>
      <c r="G80714" t="b">
        <v>0</v>
      </c>
      <c r="H80714" t="b">
        <v>0</v>
      </c>
    </row>
    <row r="80715" spans="1:8" x14ac:dyDescent="0.25">
      <c r="A80715">
        <v>89099</v>
      </c>
      <c r="B80715" s="1" t="s">
        <v>153324</v>
      </c>
      <c r="C80715">
        <v>40</v>
      </c>
      <c r="D80715">
        <v>34.950000762939453</v>
      </c>
      <c r="E80715" t="b">
        <v>0</v>
      </c>
      <c r="F80715" t="b">
        <v>0</v>
      </c>
      <c r="G80715" t="b">
        <v>0</v>
      </c>
      <c r="H80715" t="b">
        <v>0</v>
      </c>
    </row>
    <row r="80716" spans="1:8" x14ac:dyDescent="0.25">
      <c r="A80716">
        <v>93891</v>
      </c>
      <c r="B80716" s="1" t="s">
        <v>153325</v>
      </c>
      <c r="C80716">
        <v>40</v>
      </c>
      <c r="D80716">
        <v>12.880000114440918</v>
      </c>
      <c r="E80716" t="b">
        <v>0</v>
      </c>
      <c r="F80716" t="b">
        <v>0</v>
      </c>
      <c r="G80716" t="b">
        <v>0</v>
      </c>
      <c r="H80716" t="b">
        <v>0</v>
      </c>
    </row>
    <row r="80717" spans="1:8" x14ac:dyDescent="0.25">
      <c r="A80717">
        <v>95707</v>
      </c>
      <c r="B80717" s="1" t="s">
        <v>153326</v>
      </c>
      <c r="C80717">
        <v>40</v>
      </c>
      <c r="D80717">
        <v>19.950000762939453</v>
      </c>
      <c r="E80717" t="b">
        <v>0</v>
      </c>
      <c r="F80717" t="b">
        <v>0</v>
      </c>
      <c r="G80717" t="b">
        <v>0</v>
      </c>
      <c r="H80717" t="b">
        <v>0</v>
      </c>
    </row>
    <row r="80718" spans="1:8" x14ac:dyDescent="0.25">
      <c r="A80718">
        <v>96320</v>
      </c>
      <c r="B80718" s="1" t="s">
        <v>153327</v>
      </c>
      <c r="C80718">
        <v>40</v>
      </c>
      <c r="D80718">
        <v>74</v>
      </c>
      <c r="E80718" t="b">
        <v>0</v>
      </c>
      <c r="F80718" t="b">
        <v>0</v>
      </c>
      <c r="G80718" t="b">
        <v>0</v>
      </c>
      <c r="H80718" t="b">
        <v>0</v>
      </c>
    </row>
    <row r="80719" spans="1:8" x14ac:dyDescent="0.25">
      <c r="A80719">
        <v>101430</v>
      </c>
      <c r="B80719" s="1" t="s">
        <v>153328</v>
      </c>
      <c r="C80719">
        <v>40</v>
      </c>
      <c r="D80719">
        <v>7.9600000381469727</v>
      </c>
      <c r="E80719" t="b">
        <v>0</v>
      </c>
      <c r="F80719" t="b">
        <v>0</v>
      </c>
      <c r="G80719" t="b">
        <v>0</v>
      </c>
      <c r="H80719" t="b">
        <v>0</v>
      </c>
    </row>
    <row r="80720" spans="1:8" x14ac:dyDescent="0.25">
      <c r="A80720">
        <v>101560</v>
      </c>
      <c r="B80720" s="1" t="s">
        <v>153329</v>
      </c>
      <c r="C80720">
        <v>40</v>
      </c>
      <c r="D80720">
        <v>18.489999771118164</v>
      </c>
      <c r="E80720" t="b">
        <v>0</v>
      </c>
      <c r="F80720" t="b">
        <v>0</v>
      </c>
      <c r="G80720" t="b">
        <v>0</v>
      </c>
      <c r="H80720" t="b">
        <v>0</v>
      </c>
    </row>
    <row r="80721" spans="1:8" x14ac:dyDescent="0.25">
      <c r="A80721">
        <v>101650</v>
      </c>
      <c r="B80721" s="1" t="s">
        <v>153330</v>
      </c>
      <c r="C80721">
        <v>40</v>
      </c>
      <c r="D80721">
        <v>23.940000534057617</v>
      </c>
      <c r="E80721" t="b">
        <v>0</v>
      </c>
      <c r="F80721" t="b">
        <v>0</v>
      </c>
      <c r="G80721" t="b">
        <v>0</v>
      </c>
      <c r="H80721" t="b">
        <v>0</v>
      </c>
    </row>
    <row r="80722" spans="1:8" x14ac:dyDescent="0.25">
      <c r="A80722">
        <v>102881</v>
      </c>
      <c r="B80722" s="1" t="s">
        <v>153331</v>
      </c>
      <c r="C80722">
        <v>40</v>
      </c>
      <c r="D80722">
        <v>16.540000915527344</v>
      </c>
      <c r="E80722" t="b">
        <v>0</v>
      </c>
      <c r="F80722" t="b">
        <v>0</v>
      </c>
      <c r="G80722" t="b">
        <v>0</v>
      </c>
      <c r="H80722" t="b">
        <v>0</v>
      </c>
    </row>
    <row r="80723" spans="1:8" x14ac:dyDescent="0.25">
      <c r="A80723">
        <v>104732</v>
      </c>
      <c r="B80723" s="1" t="s">
        <v>153332</v>
      </c>
      <c r="C80723">
        <v>40</v>
      </c>
      <c r="D80723">
        <v>24.799999237060547</v>
      </c>
      <c r="E80723" t="b">
        <v>0</v>
      </c>
      <c r="F80723" t="b">
        <v>0</v>
      </c>
      <c r="G80723" t="b">
        <v>0</v>
      </c>
      <c r="H80723" t="b">
        <v>0</v>
      </c>
    </row>
    <row r="80724" spans="1:8" x14ac:dyDescent="0.25">
      <c r="A80724">
        <v>106302</v>
      </c>
      <c r="B80724" s="1" t="s">
        <v>153333</v>
      </c>
      <c r="C80724">
        <v>40</v>
      </c>
      <c r="D80724">
        <v>65</v>
      </c>
      <c r="E80724" t="b">
        <v>0</v>
      </c>
      <c r="F80724" t="b">
        <v>0</v>
      </c>
      <c r="G80724" t="b">
        <v>0</v>
      </c>
      <c r="H80724" t="b">
        <v>0</v>
      </c>
    </row>
    <row r="80725" spans="1:8" x14ac:dyDescent="0.25">
      <c r="A80725">
        <v>107417</v>
      </c>
      <c r="B80725" s="1" t="s">
        <v>153334</v>
      </c>
      <c r="C80725">
        <v>40</v>
      </c>
      <c r="D80725">
        <v>11.380000114440918</v>
      </c>
      <c r="E80725" t="b">
        <v>0</v>
      </c>
      <c r="F80725" t="b">
        <v>0</v>
      </c>
      <c r="G80725" t="b">
        <v>0</v>
      </c>
      <c r="H80725" t="b">
        <v>0</v>
      </c>
    </row>
    <row r="80726" spans="1:8" x14ac:dyDescent="0.25">
      <c r="A80726">
        <v>107751</v>
      </c>
      <c r="B80726" s="1" t="s">
        <v>153335</v>
      </c>
      <c r="C80726">
        <v>40</v>
      </c>
      <c r="D80726">
        <v>18.489999771118164</v>
      </c>
      <c r="E80726" t="b">
        <v>0</v>
      </c>
      <c r="F80726" t="b">
        <v>0</v>
      </c>
      <c r="G80726" t="b">
        <v>0</v>
      </c>
      <c r="H80726" t="b">
        <v>0</v>
      </c>
    </row>
    <row r="80727" spans="1:8" x14ac:dyDescent="0.25">
      <c r="A80727">
        <v>108753</v>
      </c>
      <c r="B80727" s="1" t="s">
        <v>153336</v>
      </c>
      <c r="C80727">
        <v>40</v>
      </c>
      <c r="D80727">
        <v>30.229999542236328</v>
      </c>
      <c r="E80727" t="b">
        <v>0</v>
      </c>
      <c r="F80727" t="b">
        <v>0</v>
      </c>
      <c r="G80727" t="b">
        <v>0</v>
      </c>
      <c r="H80727" t="b">
        <v>0</v>
      </c>
    </row>
    <row r="80728" spans="1:8" x14ac:dyDescent="0.25">
      <c r="A80728">
        <v>109097</v>
      </c>
      <c r="B80728" s="1" t="s">
        <v>153337</v>
      </c>
      <c r="C80728">
        <v>40</v>
      </c>
      <c r="D80728">
        <v>14.340000152587891</v>
      </c>
      <c r="E80728" t="b">
        <v>0</v>
      </c>
      <c r="F80728" t="b">
        <v>0</v>
      </c>
      <c r="G80728" t="b">
        <v>0</v>
      </c>
      <c r="H80728" t="b">
        <v>0</v>
      </c>
    </row>
    <row r="80729" spans="1:8" x14ac:dyDescent="0.25">
      <c r="A80729">
        <v>112638</v>
      </c>
      <c r="B80729" s="1" t="s">
        <v>153338</v>
      </c>
      <c r="C80729">
        <v>40</v>
      </c>
      <c r="D80729">
        <v>7.9499998092651367</v>
      </c>
      <c r="E80729" t="b">
        <v>0</v>
      </c>
      <c r="F80729" t="b">
        <v>0</v>
      </c>
      <c r="G80729" t="b">
        <v>0</v>
      </c>
      <c r="H80729" t="b">
        <v>0</v>
      </c>
    </row>
    <row r="80730" spans="1:8" x14ac:dyDescent="0.25">
      <c r="A80730">
        <v>114268</v>
      </c>
      <c r="B80730" s="1" t="s">
        <v>153339</v>
      </c>
      <c r="C80730">
        <v>40</v>
      </c>
      <c r="D80730">
        <v>4.8899998664855957</v>
      </c>
      <c r="E80730" t="b">
        <v>0</v>
      </c>
      <c r="F80730" t="b">
        <v>0</v>
      </c>
      <c r="G80730" t="b">
        <v>0</v>
      </c>
      <c r="H80730" t="b">
        <v>0</v>
      </c>
    </row>
    <row r="80731" spans="1:8" x14ac:dyDescent="0.25">
      <c r="A80731">
        <v>117744</v>
      </c>
      <c r="B80731" s="1" t="s">
        <v>153340</v>
      </c>
      <c r="C80731">
        <v>40</v>
      </c>
      <c r="D80731">
        <v>28.020000457763672</v>
      </c>
      <c r="E80731" t="b">
        <v>0</v>
      </c>
      <c r="F80731" t="b">
        <v>0</v>
      </c>
      <c r="G80731" t="b">
        <v>0</v>
      </c>
      <c r="H80731" t="b">
        <v>0</v>
      </c>
    </row>
    <row r="80732" spans="1:8" x14ac:dyDescent="0.25">
      <c r="A80732">
        <v>118054</v>
      </c>
      <c r="B80732" s="1" t="s">
        <v>153341</v>
      </c>
      <c r="C80732">
        <v>40</v>
      </c>
      <c r="D80732">
        <v>25.989999771118164</v>
      </c>
      <c r="E80732" t="b">
        <v>0</v>
      </c>
      <c r="F80732" t="b">
        <v>0</v>
      </c>
      <c r="G80732" t="b">
        <v>0</v>
      </c>
      <c r="H80732" t="b">
        <v>0</v>
      </c>
    </row>
    <row r="80733" spans="1:8" x14ac:dyDescent="0.25">
      <c r="A80733">
        <v>118360</v>
      </c>
      <c r="B80733" s="1" t="s">
        <v>153342</v>
      </c>
      <c r="C80733">
        <v>40</v>
      </c>
      <c r="D80733">
        <v>16.170000076293945</v>
      </c>
      <c r="E80733" t="b">
        <v>0</v>
      </c>
      <c r="F80733" t="b">
        <v>0</v>
      </c>
      <c r="G80733" t="b">
        <v>0</v>
      </c>
      <c r="H80733" t="b">
        <v>0</v>
      </c>
    </row>
    <row r="80734" spans="1:8" x14ac:dyDescent="0.25">
      <c r="A80734">
        <v>120852</v>
      </c>
      <c r="B80734" s="1" t="s">
        <v>153343</v>
      </c>
      <c r="C80734">
        <v>40</v>
      </c>
      <c r="D80734">
        <v>38.860000610351563</v>
      </c>
      <c r="E80734" t="b">
        <v>0</v>
      </c>
      <c r="F80734" t="b">
        <v>0</v>
      </c>
      <c r="G80734" t="b">
        <v>0</v>
      </c>
      <c r="H80734" t="b">
        <v>0</v>
      </c>
    </row>
    <row r="80735" spans="1:8" x14ac:dyDescent="0.25">
      <c r="A80735">
        <v>121752</v>
      </c>
      <c r="B80735" s="1" t="s">
        <v>153344</v>
      </c>
      <c r="C80735">
        <v>40</v>
      </c>
      <c r="D80735">
        <v>33.990001678466797</v>
      </c>
      <c r="E80735" t="b">
        <v>0</v>
      </c>
      <c r="F80735" t="b">
        <v>0</v>
      </c>
      <c r="G80735" t="b">
        <v>0</v>
      </c>
      <c r="H80735" t="b">
        <v>0</v>
      </c>
    </row>
    <row r="80736" spans="1:8" x14ac:dyDescent="0.25">
      <c r="A80736">
        <v>121803</v>
      </c>
      <c r="B80736" s="1" t="s">
        <v>153345</v>
      </c>
      <c r="C80736">
        <v>40</v>
      </c>
      <c r="D80736">
        <v>20.489999771118164</v>
      </c>
      <c r="E80736" t="b">
        <v>0</v>
      </c>
      <c r="F80736" t="b">
        <v>0</v>
      </c>
      <c r="G80736" t="b">
        <v>0</v>
      </c>
      <c r="H80736" t="b">
        <v>0</v>
      </c>
    </row>
    <row r="80737" spans="1:8" x14ac:dyDescent="0.25">
      <c r="A80737">
        <v>124888</v>
      </c>
      <c r="B80737" s="1" t="s">
        <v>153346</v>
      </c>
      <c r="C80737">
        <v>40</v>
      </c>
      <c r="D80737">
        <v>17.489999771118164</v>
      </c>
      <c r="E80737" t="b">
        <v>0</v>
      </c>
      <c r="F80737" t="b">
        <v>0</v>
      </c>
      <c r="G80737" t="b">
        <v>0</v>
      </c>
      <c r="H80737" t="b">
        <v>0</v>
      </c>
    </row>
    <row r="80738" spans="1:8" x14ac:dyDescent="0.25">
      <c r="A80738">
        <v>125966</v>
      </c>
      <c r="B80738" s="1" t="s">
        <v>153347</v>
      </c>
      <c r="C80738">
        <v>40</v>
      </c>
      <c r="D80738">
        <v>46.990001678466797</v>
      </c>
      <c r="E80738" t="b">
        <v>0</v>
      </c>
      <c r="F80738" t="b">
        <v>0</v>
      </c>
      <c r="G80738" t="b">
        <v>0</v>
      </c>
      <c r="H80738" t="b">
        <v>0</v>
      </c>
    </row>
    <row r="80739" spans="1:8" x14ac:dyDescent="0.25">
      <c r="A80739">
        <v>128471</v>
      </c>
      <c r="B80739" s="1" t="s">
        <v>153348</v>
      </c>
      <c r="C80739">
        <v>40</v>
      </c>
      <c r="D80739">
        <v>7.3299999237060547</v>
      </c>
      <c r="E80739" t="b">
        <v>0</v>
      </c>
      <c r="F80739" t="b">
        <v>0</v>
      </c>
      <c r="G80739" t="b">
        <v>0</v>
      </c>
      <c r="H80739" t="b">
        <v>0</v>
      </c>
    </row>
    <row r="80740" spans="1:8" x14ac:dyDescent="0.25">
      <c r="A80740">
        <v>132581</v>
      </c>
      <c r="B80740" s="1" t="s">
        <v>153349</v>
      </c>
      <c r="C80740">
        <v>40</v>
      </c>
      <c r="D80740">
        <v>7.4899997711181641</v>
      </c>
      <c r="E80740" t="b">
        <v>0</v>
      </c>
      <c r="F80740" t="b">
        <v>0</v>
      </c>
      <c r="G80740" t="b">
        <v>0</v>
      </c>
      <c r="H80740" t="b">
        <v>0</v>
      </c>
    </row>
    <row r="80741" spans="1:8" x14ac:dyDescent="0.25">
      <c r="A80741">
        <v>1129</v>
      </c>
      <c r="B80741" s="1" t="s">
        <v>153350</v>
      </c>
      <c r="C80741">
        <v>247</v>
      </c>
      <c r="D80741">
        <v>18</v>
      </c>
      <c r="E80741" t="b">
        <v>0</v>
      </c>
      <c r="F80741" t="b">
        <v>0</v>
      </c>
      <c r="G80741" t="b">
        <v>0</v>
      </c>
      <c r="H80741" t="b">
        <v>0</v>
      </c>
    </row>
    <row r="80742" spans="1:8" x14ac:dyDescent="0.25">
      <c r="A80742">
        <v>1603</v>
      </c>
      <c r="B80742" s="1" t="s">
        <v>153351</v>
      </c>
      <c r="C80742">
        <v>86</v>
      </c>
      <c r="D80742">
        <v>18</v>
      </c>
      <c r="E80742" t="b">
        <v>0</v>
      </c>
      <c r="F80742" t="b">
        <v>0</v>
      </c>
      <c r="G80742" t="b">
        <v>0</v>
      </c>
      <c r="H80742" t="b">
        <v>0</v>
      </c>
    </row>
    <row r="80743" spans="1:8" x14ac:dyDescent="0.25">
      <c r="A80743">
        <v>2724</v>
      </c>
      <c r="B80743" s="1" t="s">
        <v>153352</v>
      </c>
      <c r="C80743">
        <v>451</v>
      </c>
      <c r="D80743">
        <v>18</v>
      </c>
      <c r="E80743" t="b">
        <v>0</v>
      </c>
      <c r="F80743" t="b">
        <v>0</v>
      </c>
      <c r="G80743" t="b">
        <v>0</v>
      </c>
      <c r="H80743" t="b">
        <v>0</v>
      </c>
    </row>
    <row r="80744" spans="1:8" x14ac:dyDescent="0.25">
      <c r="A80744">
        <v>4904</v>
      </c>
      <c r="B80744" s="1" t="s">
        <v>153353</v>
      </c>
      <c r="C80744">
        <v>135</v>
      </c>
      <c r="D80744">
        <v>18</v>
      </c>
      <c r="E80744" t="b">
        <v>0</v>
      </c>
      <c r="F80744" t="b">
        <v>0</v>
      </c>
      <c r="G80744" t="b">
        <v>0</v>
      </c>
      <c r="H80744" t="b">
        <v>0</v>
      </c>
    </row>
    <row r="80745" spans="1:8" x14ac:dyDescent="0.25">
      <c r="A80745">
        <v>5345</v>
      </c>
      <c r="B80745" s="1" t="s">
        <v>153354</v>
      </c>
      <c r="C80745">
        <v>131</v>
      </c>
      <c r="D80745">
        <v>18</v>
      </c>
      <c r="E80745" t="b">
        <v>0</v>
      </c>
      <c r="F80745" t="b">
        <v>0</v>
      </c>
      <c r="G80745" t="b">
        <v>0</v>
      </c>
      <c r="H80745" t="b">
        <v>0</v>
      </c>
    </row>
    <row r="80746" spans="1:8" x14ac:dyDescent="0.25">
      <c r="A80746">
        <v>6456</v>
      </c>
      <c r="B80746" s="1" t="s">
        <v>153355</v>
      </c>
      <c r="C80746">
        <v>317</v>
      </c>
      <c r="D80746">
        <v>18</v>
      </c>
      <c r="E80746" t="b">
        <v>0</v>
      </c>
      <c r="F80746" t="b">
        <v>0</v>
      </c>
      <c r="G80746" t="b">
        <v>0</v>
      </c>
      <c r="H80746" t="b">
        <v>0</v>
      </c>
    </row>
    <row r="80747" spans="1:8" x14ac:dyDescent="0.25">
      <c r="A80747">
        <v>9554</v>
      </c>
      <c r="B80747" s="1" t="s">
        <v>153356</v>
      </c>
      <c r="C80747">
        <v>135</v>
      </c>
      <c r="D80747">
        <v>18</v>
      </c>
      <c r="E80747" t="b">
        <v>0</v>
      </c>
      <c r="F80747" t="b">
        <v>0</v>
      </c>
      <c r="G80747" t="b">
        <v>0</v>
      </c>
      <c r="H80747" t="b">
        <v>0</v>
      </c>
    </row>
    <row r="80748" spans="1:8" x14ac:dyDescent="0.25">
      <c r="A80748">
        <v>10258</v>
      </c>
      <c r="B80748" s="1" t="s">
        <v>153357</v>
      </c>
      <c r="C80748">
        <v>1732</v>
      </c>
      <c r="D80748">
        <v>18</v>
      </c>
      <c r="E80748" t="b">
        <v>0</v>
      </c>
      <c r="F80748" t="b">
        <v>0</v>
      </c>
      <c r="G80748" t="b">
        <v>0</v>
      </c>
      <c r="H80748" t="b">
        <v>0</v>
      </c>
    </row>
    <row r="80749" spans="1:8" x14ac:dyDescent="0.25">
      <c r="A80749">
        <v>12391</v>
      </c>
      <c r="B80749" s="1" t="s">
        <v>153358</v>
      </c>
      <c r="C80749">
        <v>497</v>
      </c>
      <c r="D80749">
        <v>18</v>
      </c>
      <c r="E80749" t="b">
        <v>0</v>
      </c>
      <c r="F80749" t="b">
        <v>0</v>
      </c>
      <c r="G80749" t="b">
        <v>0</v>
      </c>
      <c r="H80749" t="b">
        <v>0</v>
      </c>
    </row>
    <row r="80750" spans="1:8" x14ac:dyDescent="0.25">
      <c r="A80750">
        <v>14312</v>
      </c>
      <c r="B80750" s="1" t="s">
        <v>153359</v>
      </c>
      <c r="C80750">
        <v>127</v>
      </c>
      <c r="D80750">
        <v>18</v>
      </c>
      <c r="E80750" t="b">
        <v>0</v>
      </c>
      <c r="F80750" t="b">
        <v>0</v>
      </c>
      <c r="G80750" t="b">
        <v>0</v>
      </c>
      <c r="H80750" t="b">
        <v>0</v>
      </c>
    </row>
    <row r="80751" spans="1:8" x14ac:dyDescent="0.25">
      <c r="A80751">
        <v>21669</v>
      </c>
      <c r="B80751" s="1" t="s">
        <v>153360</v>
      </c>
      <c r="C80751">
        <v>45</v>
      </c>
      <c r="D80751">
        <v>18</v>
      </c>
      <c r="E80751" t="b">
        <v>0</v>
      </c>
      <c r="F80751" t="b">
        <v>0</v>
      </c>
      <c r="G80751" t="b">
        <v>0</v>
      </c>
      <c r="H80751" t="b">
        <v>0</v>
      </c>
    </row>
    <row r="80752" spans="1:8" x14ac:dyDescent="0.25">
      <c r="A80752">
        <v>22500</v>
      </c>
      <c r="B80752" s="1" t="s">
        <v>153361</v>
      </c>
      <c r="C80752">
        <v>143</v>
      </c>
      <c r="D80752">
        <v>18</v>
      </c>
      <c r="E80752" t="b">
        <v>0</v>
      </c>
      <c r="F80752" t="b">
        <v>0</v>
      </c>
      <c r="G80752" t="b">
        <v>0</v>
      </c>
      <c r="H80752" t="b">
        <v>0</v>
      </c>
    </row>
    <row r="80753" spans="1:8" x14ac:dyDescent="0.25">
      <c r="A80753">
        <v>22561</v>
      </c>
      <c r="B80753" s="1" t="s">
        <v>153362</v>
      </c>
      <c r="C80753">
        <v>57</v>
      </c>
      <c r="D80753">
        <v>18</v>
      </c>
      <c r="E80753" t="b">
        <v>0</v>
      </c>
      <c r="F80753" t="b">
        <v>0</v>
      </c>
      <c r="G80753" t="b">
        <v>0</v>
      </c>
      <c r="H80753" t="b">
        <v>0</v>
      </c>
    </row>
    <row r="80754" spans="1:8" x14ac:dyDescent="0.25">
      <c r="A80754">
        <v>24191</v>
      </c>
      <c r="B80754" s="1" t="s">
        <v>153363</v>
      </c>
      <c r="C80754">
        <v>108</v>
      </c>
      <c r="D80754">
        <v>18</v>
      </c>
      <c r="E80754" t="b">
        <v>0</v>
      </c>
      <c r="F80754" t="b">
        <v>0</v>
      </c>
      <c r="G80754" t="b">
        <v>0</v>
      </c>
      <c r="H80754" t="b">
        <v>0</v>
      </c>
    </row>
    <row r="80755" spans="1:8" x14ac:dyDescent="0.25">
      <c r="A80755">
        <v>25678</v>
      </c>
      <c r="B80755" s="1" t="s">
        <v>153364</v>
      </c>
      <c r="C80755">
        <v>102</v>
      </c>
      <c r="D80755">
        <v>18</v>
      </c>
      <c r="E80755" t="b">
        <v>0</v>
      </c>
      <c r="F80755" t="b">
        <v>0</v>
      </c>
      <c r="G80755" t="b">
        <v>0</v>
      </c>
      <c r="H80755" t="b">
        <v>0</v>
      </c>
    </row>
    <row r="80756" spans="1:8" x14ac:dyDescent="0.25">
      <c r="A80756">
        <v>25821</v>
      </c>
      <c r="B80756" s="1" t="s">
        <v>153365</v>
      </c>
      <c r="C80756">
        <v>75</v>
      </c>
      <c r="D80756">
        <v>18</v>
      </c>
      <c r="E80756" t="b">
        <v>0</v>
      </c>
      <c r="F80756" t="b">
        <v>0</v>
      </c>
      <c r="G80756" t="b">
        <v>0</v>
      </c>
      <c r="H80756" t="b">
        <v>0</v>
      </c>
    </row>
    <row r="80757" spans="1:8" x14ac:dyDescent="0.25">
      <c r="A80757">
        <v>25953</v>
      </c>
      <c r="B80757" s="1" t="s">
        <v>153366</v>
      </c>
      <c r="C80757">
        <v>241</v>
      </c>
      <c r="D80757">
        <v>18</v>
      </c>
      <c r="E80757" t="b">
        <v>0</v>
      </c>
      <c r="F80757" t="b">
        <v>0</v>
      </c>
      <c r="G80757" t="b">
        <v>0</v>
      </c>
      <c r="H80757" t="b">
        <v>0</v>
      </c>
    </row>
    <row r="80758" spans="1:8" x14ac:dyDescent="0.25">
      <c r="A80758">
        <v>28301</v>
      </c>
      <c r="B80758" s="1" t="s">
        <v>153367</v>
      </c>
      <c r="C80758">
        <v>88</v>
      </c>
      <c r="D80758">
        <v>18</v>
      </c>
      <c r="E80758" t="b">
        <v>0</v>
      </c>
      <c r="F80758" t="b">
        <v>0</v>
      </c>
      <c r="G80758" t="b">
        <v>0</v>
      </c>
      <c r="H80758" t="b">
        <v>0</v>
      </c>
    </row>
    <row r="80759" spans="1:8" x14ac:dyDescent="0.25">
      <c r="A80759">
        <v>28360</v>
      </c>
      <c r="B80759" s="1" t="s">
        <v>153368</v>
      </c>
      <c r="C80759">
        <v>67</v>
      </c>
      <c r="D80759">
        <v>18</v>
      </c>
      <c r="E80759" t="b">
        <v>0</v>
      </c>
      <c r="F80759" t="b">
        <v>0</v>
      </c>
      <c r="G80759" t="b">
        <v>0</v>
      </c>
      <c r="H80759" t="b">
        <v>0</v>
      </c>
    </row>
    <row r="80760" spans="1:8" x14ac:dyDescent="0.25">
      <c r="A80760">
        <v>29181</v>
      </c>
      <c r="B80760" s="1" t="s">
        <v>153369</v>
      </c>
      <c r="C80760">
        <v>56</v>
      </c>
      <c r="D80760">
        <v>18</v>
      </c>
      <c r="E80760" t="b">
        <v>0</v>
      </c>
      <c r="F80760" t="b">
        <v>0</v>
      </c>
      <c r="G80760" t="b">
        <v>0</v>
      </c>
      <c r="H80760" t="b">
        <v>0</v>
      </c>
    </row>
    <row r="80761" spans="1:8" x14ac:dyDescent="0.25">
      <c r="A80761">
        <v>29980</v>
      </c>
      <c r="B80761" s="1" t="s">
        <v>153370</v>
      </c>
      <c r="C80761">
        <v>306</v>
      </c>
      <c r="D80761">
        <v>18</v>
      </c>
      <c r="E80761" t="b">
        <v>0</v>
      </c>
      <c r="F80761" t="b">
        <v>0</v>
      </c>
      <c r="G80761" t="b">
        <v>0</v>
      </c>
      <c r="H80761" t="b">
        <v>0</v>
      </c>
    </row>
    <row r="80762" spans="1:8" x14ac:dyDescent="0.25">
      <c r="A80762">
        <v>30806</v>
      </c>
      <c r="B80762" s="1" t="s">
        <v>153371</v>
      </c>
      <c r="C80762">
        <v>2397</v>
      </c>
      <c r="D80762">
        <v>18</v>
      </c>
      <c r="E80762" t="b">
        <v>0</v>
      </c>
      <c r="F80762" t="b">
        <v>0</v>
      </c>
      <c r="G80762" t="b">
        <v>0</v>
      </c>
      <c r="H80762" t="b">
        <v>0</v>
      </c>
    </row>
    <row r="80763" spans="1:8" x14ac:dyDescent="0.25">
      <c r="A80763">
        <v>31443</v>
      </c>
      <c r="B80763" s="1" t="s">
        <v>153372</v>
      </c>
      <c r="C80763">
        <v>371</v>
      </c>
      <c r="D80763">
        <v>18</v>
      </c>
      <c r="E80763" t="b">
        <v>0</v>
      </c>
      <c r="F80763" t="b">
        <v>0</v>
      </c>
      <c r="G80763" t="b">
        <v>0</v>
      </c>
      <c r="H80763" t="b">
        <v>0</v>
      </c>
    </row>
    <row r="80764" spans="1:8" x14ac:dyDescent="0.25">
      <c r="A80764">
        <v>32335</v>
      </c>
      <c r="B80764" s="1" t="s">
        <v>153373</v>
      </c>
      <c r="C80764">
        <v>58</v>
      </c>
      <c r="D80764">
        <v>18</v>
      </c>
      <c r="E80764" t="b">
        <v>0</v>
      </c>
      <c r="F80764" t="b">
        <v>0</v>
      </c>
      <c r="G80764" t="b">
        <v>0</v>
      </c>
      <c r="H80764" t="b">
        <v>0</v>
      </c>
    </row>
    <row r="80765" spans="1:8" x14ac:dyDescent="0.25">
      <c r="A80765">
        <v>33411</v>
      </c>
      <c r="B80765" s="1" t="s">
        <v>153374</v>
      </c>
      <c r="C80765">
        <v>342</v>
      </c>
      <c r="D80765">
        <v>18</v>
      </c>
      <c r="E80765" t="b">
        <v>0</v>
      </c>
      <c r="F80765" t="b">
        <v>0</v>
      </c>
      <c r="G80765" t="b">
        <v>0</v>
      </c>
      <c r="H80765" t="b">
        <v>0</v>
      </c>
    </row>
    <row r="80766" spans="1:8" x14ac:dyDescent="0.25">
      <c r="A80766">
        <v>34060</v>
      </c>
      <c r="B80766" s="1" t="s">
        <v>153375</v>
      </c>
      <c r="C80766">
        <v>360</v>
      </c>
      <c r="D80766">
        <v>18</v>
      </c>
      <c r="E80766" t="b">
        <v>0</v>
      </c>
      <c r="F80766" t="b">
        <v>0</v>
      </c>
      <c r="G80766" t="b">
        <v>0</v>
      </c>
      <c r="H80766" t="b">
        <v>0</v>
      </c>
    </row>
    <row r="80767" spans="1:8" x14ac:dyDescent="0.25">
      <c r="A80767">
        <v>34289</v>
      </c>
      <c r="B80767" s="1" t="s">
        <v>153376</v>
      </c>
      <c r="C80767">
        <v>48</v>
      </c>
      <c r="D80767">
        <v>18</v>
      </c>
      <c r="E80767" t="b">
        <v>0</v>
      </c>
      <c r="F80767" t="b">
        <v>0</v>
      </c>
      <c r="G80767" t="b">
        <v>0</v>
      </c>
      <c r="H80767" t="b">
        <v>0</v>
      </c>
    </row>
    <row r="80768" spans="1:8" x14ac:dyDescent="0.25">
      <c r="A80768">
        <v>37382</v>
      </c>
      <c r="B80768" s="1" t="s">
        <v>153377</v>
      </c>
      <c r="C80768">
        <v>240</v>
      </c>
      <c r="D80768">
        <v>18</v>
      </c>
      <c r="E80768" t="b">
        <v>0</v>
      </c>
      <c r="F80768" t="b">
        <v>0</v>
      </c>
      <c r="G80768" t="b">
        <v>0</v>
      </c>
      <c r="H80768" t="b">
        <v>0</v>
      </c>
    </row>
    <row r="80769" spans="1:8" x14ac:dyDescent="0.25">
      <c r="A80769">
        <v>38084</v>
      </c>
      <c r="B80769" s="1" t="s">
        <v>153378</v>
      </c>
      <c r="C80769">
        <v>54</v>
      </c>
      <c r="D80769">
        <v>18</v>
      </c>
      <c r="E80769" t="b">
        <v>0</v>
      </c>
      <c r="F80769" t="b">
        <v>0</v>
      </c>
      <c r="G80769" t="b">
        <v>0</v>
      </c>
      <c r="H80769" t="b">
        <v>0</v>
      </c>
    </row>
    <row r="80770" spans="1:8" x14ac:dyDescent="0.25">
      <c r="A80770">
        <v>38104</v>
      </c>
      <c r="B80770" s="1" t="s">
        <v>153379</v>
      </c>
      <c r="C80770">
        <v>266</v>
      </c>
      <c r="D80770">
        <v>18</v>
      </c>
      <c r="E80770" t="b">
        <v>0</v>
      </c>
      <c r="F80770" t="b">
        <v>0</v>
      </c>
      <c r="G80770" t="b">
        <v>0</v>
      </c>
      <c r="H80770" t="b">
        <v>0</v>
      </c>
    </row>
    <row r="80771" spans="1:8" x14ac:dyDescent="0.25">
      <c r="A80771">
        <v>38374</v>
      </c>
      <c r="B80771" s="1" t="s">
        <v>153380</v>
      </c>
      <c r="C80771">
        <v>108</v>
      </c>
      <c r="D80771">
        <v>18</v>
      </c>
      <c r="E80771" t="b">
        <v>0</v>
      </c>
      <c r="F80771" t="b">
        <v>0</v>
      </c>
      <c r="G80771" t="b">
        <v>0</v>
      </c>
      <c r="H80771" t="b">
        <v>0</v>
      </c>
    </row>
    <row r="80772" spans="1:8" x14ac:dyDescent="0.25">
      <c r="A80772">
        <v>41218</v>
      </c>
      <c r="B80772" s="1" t="s">
        <v>153381</v>
      </c>
      <c r="C80772">
        <v>684</v>
      </c>
      <c r="D80772">
        <v>18</v>
      </c>
      <c r="E80772" t="b">
        <v>0</v>
      </c>
      <c r="F80772" t="b">
        <v>0</v>
      </c>
      <c r="G80772" t="b">
        <v>0</v>
      </c>
      <c r="H80772" t="b">
        <v>0</v>
      </c>
    </row>
    <row r="80773" spans="1:8" x14ac:dyDescent="0.25">
      <c r="A80773">
        <v>41796</v>
      </c>
      <c r="B80773" s="1" t="s">
        <v>153382</v>
      </c>
      <c r="C80773">
        <v>996</v>
      </c>
      <c r="D80773">
        <v>18</v>
      </c>
      <c r="E80773" t="b">
        <v>0</v>
      </c>
      <c r="F80773" t="b">
        <v>0</v>
      </c>
      <c r="G80773" t="b">
        <v>0</v>
      </c>
      <c r="H80773" t="b">
        <v>0</v>
      </c>
    </row>
    <row r="80774" spans="1:8" x14ac:dyDescent="0.25">
      <c r="A80774">
        <v>41933</v>
      </c>
      <c r="B80774" s="1" t="s">
        <v>153383</v>
      </c>
      <c r="C80774">
        <v>339</v>
      </c>
      <c r="D80774">
        <v>18</v>
      </c>
      <c r="E80774" t="b">
        <v>0</v>
      </c>
      <c r="F80774" t="b">
        <v>0</v>
      </c>
      <c r="G80774" t="b">
        <v>0</v>
      </c>
      <c r="H80774" t="b">
        <v>0</v>
      </c>
    </row>
    <row r="80775" spans="1:8" x14ac:dyDescent="0.25">
      <c r="A80775">
        <v>43630</v>
      </c>
      <c r="B80775" s="1" t="s">
        <v>153384</v>
      </c>
      <c r="C80775">
        <v>173</v>
      </c>
      <c r="D80775">
        <v>18</v>
      </c>
      <c r="E80775" t="b">
        <v>0</v>
      </c>
      <c r="F80775" t="b">
        <v>0</v>
      </c>
      <c r="G80775" t="b">
        <v>0</v>
      </c>
      <c r="H80775" t="b">
        <v>0</v>
      </c>
    </row>
    <row r="80776" spans="1:8" x14ac:dyDescent="0.25">
      <c r="A80776">
        <v>43875</v>
      </c>
      <c r="B80776" s="1" t="s">
        <v>153385</v>
      </c>
      <c r="C80776">
        <v>246</v>
      </c>
      <c r="D80776">
        <v>18</v>
      </c>
      <c r="E80776" t="b">
        <v>0</v>
      </c>
      <c r="F80776" t="b">
        <v>0</v>
      </c>
      <c r="G80776" t="b">
        <v>0</v>
      </c>
      <c r="H80776" t="b">
        <v>0</v>
      </c>
    </row>
    <row r="80777" spans="1:8" x14ac:dyDescent="0.25">
      <c r="A80777">
        <v>44615</v>
      </c>
      <c r="B80777" s="1" t="s">
        <v>153386</v>
      </c>
      <c r="C80777">
        <v>352</v>
      </c>
      <c r="D80777">
        <v>18</v>
      </c>
      <c r="E80777" t="b">
        <v>0</v>
      </c>
      <c r="F80777" t="b">
        <v>0</v>
      </c>
      <c r="G80777" t="b">
        <v>0</v>
      </c>
      <c r="H80777" t="b">
        <v>0</v>
      </c>
    </row>
    <row r="80778" spans="1:8" x14ac:dyDescent="0.25">
      <c r="A80778">
        <v>46022</v>
      </c>
      <c r="B80778" s="1" t="s">
        <v>153387</v>
      </c>
      <c r="C80778">
        <v>272</v>
      </c>
      <c r="D80778">
        <v>18</v>
      </c>
      <c r="E80778" t="b">
        <v>0</v>
      </c>
      <c r="F80778" t="b">
        <v>0</v>
      </c>
      <c r="G80778" t="b">
        <v>0</v>
      </c>
      <c r="H80778" t="b">
        <v>0</v>
      </c>
    </row>
    <row r="80779" spans="1:8" x14ac:dyDescent="0.25">
      <c r="A80779">
        <v>46032</v>
      </c>
      <c r="B80779" s="1" t="s">
        <v>153388</v>
      </c>
      <c r="C80779">
        <v>351</v>
      </c>
      <c r="D80779">
        <v>18</v>
      </c>
      <c r="E80779" t="b">
        <v>0</v>
      </c>
      <c r="F80779" t="b">
        <v>0</v>
      </c>
      <c r="G80779" t="b">
        <v>0</v>
      </c>
      <c r="H80779" t="b">
        <v>0</v>
      </c>
    </row>
    <row r="80780" spans="1:8" x14ac:dyDescent="0.25">
      <c r="A80780">
        <v>46522</v>
      </c>
      <c r="B80780" s="1" t="s">
        <v>153389</v>
      </c>
      <c r="C80780">
        <v>157</v>
      </c>
      <c r="D80780">
        <v>18</v>
      </c>
      <c r="E80780" t="b">
        <v>0</v>
      </c>
      <c r="F80780" t="b">
        <v>0</v>
      </c>
      <c r="G80780" t="b">
        <v>0</v>
      </c>
      <c r="H80780" t="b">
        <v>0</v>
      </c>
    </row>
    <row r="80781" spans="1:8" x14ac:dyDescent="0.25">
      <c r="A80781">
        <v>49322</v>
      </c>
      <c r="B80781" s="1" t="s">
        <v>153390</v>
      </c>
      <c r="C80781">
        <v>109</v>
      </c>
      <c r="D80781">
        <v>18</v>
      </c>
      <c r="E80781" t="b">
        <v>0</v>
      </c>
      <c r="F80781" t="b">
        <v>0</v>
      </c>
      <c r="G80781" t="b">
        <v>0</v>
      </c>
      <c r="H80781" t="b">
        <v>0</v>
      </c>
    </row>
    <row r="80782" spans="1:8" x14ac:dyDescent="0.25">
      <c r="A80782">
        <v>50443</v>
      </c>
      <c r="B80782" s="1" t="s">
        <v>153391</v>
      </c>
      <c r="C80782">
        <v>56</v>
      </c>
      <c r="D80782">
        <v>18</v>
      </c>
      <c r="E80782" t="b">
        <v>0</v>
      </c>
      <c r="F80782" t="b">
        <v>0</v>
      </c>
      <c r="G80782" t="b">
        <v>0</v>
      </c>
      <c r="H80782" t="b">
        <v>0</v>
      </c>
    </row>
    <row r="80783" spans="1:8" x14ac:dyDescent="0.25">
      <c r="A80783">
        <v>50713</v>
      </c>
      <c r="B80783" s="1" t="s">
        <v>153392</v>
      </c>
      <c r="C80783">
        <v>34</v>
      </c>
      <c r="D80783">
        <v>18</v>
      </c>
      <c r="E80783" t="b">
        <v>0</v>
      </c>
      <c r="F80783" t="b">
        <v>0</v>
      </c>
      <c r="G80783" t="b">
        <v>0</v>
      </c>
      <c r="H80783" t="b">
        <v>0</v>
      </c>
    </row>
    <row r="80784" spans="1:8" x14ac:dyDescent="0.25">
      <c r="A80784">
        <v>51456</v>
      </c>
      <c r="B80784" s="1" t="s">
        <v>153393</v>
      </c>
      <c r="C80784">
        <v>88</v>
      </c>
      <c r="D80784">
        <v>18</v>
      </c>
      <c r="E80784" t="b">
        <v>0</v>
      </c>
      <c r="F80784" t="b">
        <v>0</v>
      </c>
      <c r="G80784" t="b">
        <v>0</v>
      </c>
      <c r="H80784" t="b">
        <v>0</v>
      </c>
    </row>
    <row r="80785" spans="1:8" x14ac:dyDescent="0.25">
      <c r="A80785">
        <v>54283</v>
      </c>
      <c r="B80785" s="1" t="s">
        <v>153394</v>
      </c>
      <c r="C80785">
        <v>113</v>
      </c>
      <c r="D80785">
        <v>18</v>
      </c>
      <c r="E80785" t="b">
        <v>0</v>
      </c>
      <c r="F80785" t="b">
        <v>0</v>
      </c>
      <c r="G80785" t="b">
        <v>0</v>
      </c>
      <c r="H80785" t="b">
        <v>0</v>
      </c>
    </row>
    <row r="80786" spans="1:8" x14ac:dyDescent="0.25">
      <c r="A80786">
        <v>54317</v>
      </c>
      <c r="B80786" s="1" t="s">
        <v>153395</v>
      </c>
      <c r="C80786">
        <v>1565</v>
      </c>
      <c r="D80786">
        <v>18</v>
      </c>
      <c r="E80786" t="b">
        <v>0</v>
      </c>
      <c r="F80786" t="b">
        <v>0</v>
      </c>
      <c r="G80786" t="b">
        <v>0</v>
      </c>
      <c r="H80786" t="b">
        <v>0</v>
      </c>
    </row>
    <row r="80787" spans="1:8" x14ac:dyDescent="0.25">
      <c r="A80787">
        <v>54446</v>
      </c>
      <c r="B80787" s="1" t="s">
        <v>153396</v>
      </c>
      <c r="C80787">
        <v>695</v>
      </c>
      <c r="D80787">
        <v>18</v>
      </c>
      <c r="E80787" t="b">
        <v>0</v>
      </c>
      <c r="F80787" t="b">
        <v>0</v>
      </c>
      <c r="G80787" t="b">
        <v>0</v>
      </c>
      <c r="H80787" t="b">
        <v>0</v>
      </c>
    </row>
    <row r="80788" spans="1:8" x14ac:dyDescent="0.25">
      <c r="A80788">
        <v>57405</v>
      </c>
      <c r="B80788" s="1" t="s">
        <v>153397</v>
      </c>
      <c r="C80788">
        <v>175</v>
      </c>
      <c r="D80788">
        <v>18</v>
      </c>
      <c r="E80788" t="b">
        <v>0</v>
      </c>
      <c r="F80788" t="b">
        <v>0</v>
      </c>
      <c r="G80788" t="b">
        <v>0</v>
      </c>
      <c r="H80788" t="b">
        <v>0</v>
      </c>
    </row>
    <row r="80789" spans="1:8" x14ac:dyDescent="0.25">
      <c r="A80789">
        <v>59105</v>
      </c>
      <c r="B80789" s="1" t="s">
        <v>153398</v>
      </c>
      <c r="C80789">
        <v>32</v>
      </c>
      <c r="D80789">
        <v>18</v>
      </c>
      <c r="E80789" t="b">
        <v>0</v>
      </c>
      <c r="F80789" t="b">
        <v>0</v>
      </c>
      <c r="G80789" t="b">
        <v>0</v>
      </c>
      <c r="H80789" t="b">
        <v>0</v>
      </c>
    </row>
    <row r="80790" spans="1:8" x14ac:dyDescent="0.25">
      <c r="A80790">
        <v>59851</v>
      </c>
      <c r="B80790" s="1" t="s">
        <v>153399</v>
      </c>
      <c r="C80790">
        <v>66</v>
      </c>
      <c r="D80790">
        <v>18</v>
      </c>
      <c r="E80790" t="b">
        <v>0</v>
      </c>
      <c r="F80790" t="b">
        <v>0</v>
      </c>
      <c r="G80790" t="b">
        <v>0</v>
      </c>
      <c r="H80790" t="b">
        <v>0</v>
      </c>
    </row>
    <row r="80791" spans="1:8" x14ac:dyDescent="0.25">
      <c r="A80791">
        <v>60080</v>
      </c>
      <c r="B80791" s="1" t="s">
        <v>153400</v>
      </c>
      <c r="C80791">
        <v>133</v>
      </c>
      <c r="D80791">
        <v>18</v>
      </c>
      <c r="E80791" t="b">
        <v>0</v>
      </c>
      <c r="F80791" t="b">
        <v>0</v>
      </c>
      <c r="G80791" t="b">
        <v>0</v>
      </c>
      <c r="H80791" t="b">
        <v>0</v>
      </c>
    </row>
    <row r="80792" spans="1:8" x14ac:dyDescent="0.25">
      <c r="A80792">
        <v>60923</v>
      </c>
      <c r="B80792" s="1" t="s">
        <v>153401</v>
      </c>
      <c r="C80792">
        <v>293</v>
      </c>
      <c r="D80792">
        <v>18</v>
      </c>
      <c r="E80792" t="b">
        <v>0</v>
      </c>
      <c r="F80792" t="b">
        <v>0</v>
      </c>
      <c r="G80792" t="b">
        <v>0</v>
      </c>
      <c r="H80792" t="b">
        <v>0</v>
      </c>
    </row>
    <row r="80793" spans="1:8" x14ac:dyDescent="0.25">
      <c r="A80793">
        <v>61129</v>
      </c>
      <c r="B80793" s="1" t="s">
        <v>153402</v>
      </c>
      <c r="C80793">
        <v>175</v>
      </c>
      <c r="D80793">
        <v>18</v>
      </c>
      <c r="E80793" t="b">
        <v>0</v>
      </c>
      <c r="F80793" t="b">
        <v>0</v>
      </c>
      <c r="G80793" t="b">
        <v>0</v>
      </c>
      <c r="H80793" t="b">
        <v>0</v>
      </c>
    </row>
    <row r="80794" spans="1:8" x14ac:dyDescent="0.25">
      <c r="A80794">
        <v>61525</v>
      </c>
      <c r="B80794" s="1" t="s">
        <v>153403</v>
      </c>
      <c r="C80794">
        <v>395</v>
      </c>
      <c r="D80794">
        <v>18</v>
      </c>
      <c r="E80794" t="b">
        <v>0</v>
      </c>
      <c r="F80794" t="b">
        <v>0</v>
      </c>
      <c r="G80794" t="b">
        <v>0</v>
      </c>
      <c r="H80794" t="b">
        <v>0</v>
      </c>
    </row>
    <row r="80795" spans="1:8" x14ac:dyDescent="0.25">
      <c r="A80795">
        <v>61888</v>
      </c>
      <c r="B80795" s="1" t="s">
        <v>153404</v>
      </c>
      <c r="C80795">
        <v>462</v>
      </c>
      <c r="D80795">
        <v>18</v>
      </c>
      <c r="E80795" t="b">
        <v>0</v>
      </c>
      <c r="F80795" t="b">
        <v>0</v>
      </c>
      <c r="G80795" t="b">
        <v>0</v>
      </c>
      <c r="H80795" t="b">
        <v>0</v>
      </c>
    </row>
    <row r="80796" spans="1:8" x14ac:dyDescent="0.25">
      <c r="A80796">
        <v>62481</v>
      </c>
      <c r="B80796" s="1" t="s">
        <v>153405</v>
      </c>
      <c r="C80796">
        <v>275</v>
      </c>
      <c r="D80796">
        <v>18</v>
      </c>
      <c r="E80796" t="b">
        <v>0</v>
      </c>
      <c r="F80796" t="b">
        <v>0</v>
      </c>
      <c r="G80796" t="b">
        <v>0</v>
      </c>
      <c r="H80796" t="b">
        <v>0</v>
      </c>
    </row>
    <row r="80797" spans="1:8" x14ac:dyDescent="0.25">
      <c r="A80797">
        <v>64346</v>
      </c>
      <c r="B80797" s="1" t="s">
        <v>153406</v>
      </c>
      <c r="C80797">
        <v>120</v>
      </c>
      <c r="D80797">
        <v>18</v>
      </c>
      <c r="E80797" t="b">
        <v>0</v>
      </c>
      <c r="F80797" t="b">
        <v>0</v>
      </c>
      <c r="G80797" t="b">
        <v>0</v>
      </c>
      <c r="H80797" t="b">
        <v>0</v>
      </c>
    </row>
    <row r="80798" spans="1:8" x14ac:dyDescent="0.25">
      <c r="A80798">
        <v>64739</v>
      </c>
      <c r="B80798" s="1" t="s">
        <v>153407</v>
      </c>
      <c r="C80798">
        <v>268</v>
      </c>
      <c r="D80798">
        <v>18</v>
      </c>
      <c r="E80798" t="b">
        <v>0</v>
      </c>
      <c r="F80798" t="b">
        <v>0</v>
      </c>
      <c r="G80798" t="b">
        <v>0</v>
      </c>
      <c r="H80798" t="b">
        <v>0</v>
      </c>
    </row>
    <row r="80799" spans="1:8" x14ac:dyDescent="0.25">
      <c r="A80799">
        <v>64902</v>
      </c>
      <c r="B80799" s="1" t="s">
        <v>153408</v>
      </c>
      <c r="C80799">
        <v>215</v>
      </c>
      <c r="D80799">
        <v>18</v>
      </c>
      <c r="E80799" t="b">
        <v>0</v>
      </c>
      <c r="F80799" t="b">
        <v>0</v>
      </c>
      <c r="G80799" t="b">
        <v>0</v>
      </c>
      <c r="H80799" t="b">
        <v>0</v>
      </c>
    </row>
    <row r="80800" spans="1:8" x14ac:dyDescent="0.25">
      <c r="A80800">
        <v>68888</v>
      </c>
      <c r="B80800" s="1" t="s">
        <v>153409</v>
      </c>
      <c r="C80800">
        <v>72</v>
      </c>
      <c r="D80800">
        <v>18</v>
      </c>
      <c r="E80800" t="b">
        <v>0</v>
      </c>
      <c r="F80800" t="b">
        <v>0</v>
      </c>
      <c r="G80800" t="b">
        <v>0</v>
      </c>
      <c r="H80800" t="b">
        <v>0</v>
      </c>
    </row>
    <row r="80801" spans="1:8" x14ac:dyDescent="0.25">
      <c r="A80801">
        <v>69705</v>
      </c>
      <c r="B80801" s="1" t="s">
        <v>153410</v>
      </c>
      <c r="C80801">
        <v>283</v>
      </c>
      <c r="D80801">
        <v>18</v>
      </c>
      <c r="E80801" t="b">
        <v>0</v>
      </c>
      <c r="F80801" t="b">
        <v>0</v>
      </c>
      <c r="G80801" t="b">
        <v>0</v>
      </c>
      <c r="H80801" t="b">
        <v>0</v>
      </c>
    </row>
    <row r="80802" spans="1:8" x14ac:dyDescent="0.25">
      <c r="A80802">
        <v>70969</v>
      </c>
      <c r="B80802" s="1" t="s">
        <v>153411</v>
      </c>
      <c r="C80802">
        <v>43</v>
      </c>
      <c r="D80802">
        <v>18</v>
      </c>
      <c r="E80802" t="b">
        <v>0</v>
      </c>
      <c r="F80802" t="b">
        <v>0</v>
      </c>
      <c r="G80802" t="b">
        <v>0</v>
      </c>
      <c r="H80802" t="b">
        <v>0</v>
      </c>
    </row>
    <row r="80803" spans="1:8" x14ac:dyDescent="0.25">
      <c r="A80803">
        <v>73110</v>
      </c>
      <c r="B80803" s="1" t="s">
        <v>153412</v>
      </c>
      <c r="C80803">
        <v>61</v>
      </c>
      <c r="D80803">
        <v>18</v>
      </c>
      <c r="E80803" t="b">
        <v>0</v>
      </c>
      <c r="F80803" t="b">
        <v>0</v>
      </c>
      <c r="G80803" t="b">
        <v>0</v>
      </c>
      <c r="H80803" t="b">
        <v>0</v>
      </c>
    </row>
    <row r="80804" spans="1:8" x14ac:dyDescent="0.25">
      <c r="A80804">
        <v>75154</v>
      </c>
      <c r="B80804" s="1" t="s">
        <v>153413</v>
      </c>
      <c r="C80804">
        <v>360</v>
      </c>
      <c r="D80804">
        <v>18</v>
      </c>
      <c r="E80804" t="b">
        <v>0</v>
      </c>
      <c r="F80804" t="b">
        <v>0</v>
      </c>
      <c r="G80804" t="b">
        <v>0</v>
      </c>
      <c r="H80804" t="b">
        <v>0</v>
      </c>
    </row>
    <row r="80805" spans="1:8" x14ac:dyDescent="0.25">
      <c r="A80805">
        <v>76988</v>
      </c>
      <c r="B80805" s="1" t="s">
        <v>153414</v>
      </c>
      <c r="C80805">
        <v>2256</v>
      </c>
      <c r="D80805">
        <v>18</v>
      </c>
      <c r="E80805" t="b">
        <v>0</v>
      </c>
      <c r="F80805" t="b">
        <v>0</v>
      </c>
      <c r="G80805" t="b">
        <v>0</v>
      </c>
      <c r="H80805" t="b">
        <v>0</v>
      </c>
    </row>
    <row r="80806" spans="1:8" x14ac:dyDescent="0.25">
      <c r="A80806">
        <v>77814</v>
      </c>
      <c r="B80806" s="1" t="s">
        <v>153415</v>
      </c>
      <c r="C80806">
        <v>33</v>
      </c>
      <c r="D80806">
        <v>18</v>
      </c>
      <c r="E80806" t="b">
        <v>0</v>
      </c>
      <c r="F80806" t="b">
        <v>0</v>
      </c>
      <c r="G80806" t="b">
        <v>0</v>
      </c>
      <c r="H80806" t="b">
        <v>0</v>
      </c>
    </row>
    <row r="80807" spans="1:8" x14ac:dyDescent="0.25">
      <c r="A80807">
        <v>80028</v>
      </c>
      <c r="B80807" s="1" t="s">
        <v>153416</v>
      </c>
      <c r="C80807">
        <v>516</v>
      </c>
      <c r="D80807">
        <v>18</v>
      </c>
      <c r="E80807" t="b">
        <v>0</v>
      </c>
      <c r="F80807" t="b">
        <v>0</v>
      </c>
      <c r="G80807" t="b">
        <v>0</v>
      </c>
      <c r="H80807" t="b">
        <v>0</v>
      </c>
    </row>
    <row r="80808" spans="1:8" x14ac:dyDescent="0.25">
      <c r="A80808">
        <v>80620</v>
      </c>
      <c r="B80808" s="1" t="s">
        <v>153417</v>
      </c>
      <c r="C80808">
        <v>152</v>
      </c>
      <c r="D80808">
        <v>18</v>
      </c>
      <c r="E80808" t="b">
        <v>0</v>
      </c>
      <c r="F80808" t="b">
        <v>0</v>
      </c>
      <c r="G80808" t="b">
        <v>0</v>
      </c>
      <c r="H80808" t="b">
        <v>0</v>
      </c>
    </row>
    <row r="80809" spans="1:8" x14ac:dyDescent="0.25">
      <c r="A80809">
        <v>84062</v>
      </c>
      <c r="B80809" s="1" t="s">
        <v>153418</v>
      </c>
      <c r="C80809">
        <v>38</v>
      </c>
      <c r="D80809">
        <v>18</v>
      </c>
      <c r="E80809" t="b">
        <v>0</v>
      </c>
      <c r="F80809" t="b">
        <v>0</v>
      </c>
      <c r="G80809" t="b">
        <v>0</v>
      </c>
      <c r="H80809" t="b">
        <v>0</v>
      </c>
    </row>
    <row r="80810" spans="1:8" x14ac:dyDescent="0.25">
      <c r="A80810">
        <v>84557</v>
      </c>
      <c r="B80810" s="1" t="s">
        <v>153419</v>
      </c>
      <c r="C80810">
        <v>1103</v>
      </c>
      <c r="D80810">
        <v>18</v>
      </c>
      <c r="E80810" t="b">
        <v>0</v>
      </c>
      <c r="F80810" t="b">
        <v>0</v>
      </c>
      <c r="G80810" t="b">
        <v>0</v>
      </c>
      <c r="H80810" t="b">
        <v>0</v>
      </c>
    </row>
    <row r="80811" spans="1:8" x14ac:dyDescent="0.25">
      <c r="A80811">
        <v>85998</v>
      </c>
      <c r="B80811" s="1" t="s">
        <v>153420</v>
      </c>
      <c r="C80811">
        <v>110</v>
      </c>
      <c r="D80811">
        <v>18</v>
      </c>
      <c r="E80811" t="b">
        <v>0</v>
      </c>
      <c r="F80811" t="b">
        <v>0</v>
      </c>
      <c r="G80811" t="b">
        <v>0</v>
      </c>
      <c r="H80811" t="b">
        <v>0</v>
      </c>
    </row>
    <row r="80812" spans="1:8" x14ac:dyDescent="0.25">
      <c r="A80812">
        <v>86409</v>
      </c>
      <c r="B80812" s="1" t="s">
        <v>153421</v>
      </c>
      <c r="C80812">
        <v>60</v>
      </c>
      <c r="D80812">
        <v>18</v>
      </c>
      <c r="E80812" t="b">
        <v>0</v>
      </c>
      <c r="F80812" t="b">
        <v>0</v>
      </c>
      <c r="G80812" t="b">
        <v>0</v>
      </c>
      <c r="H80812" t="b">
        <v>0</v>
      </c>
    </row>
    <row r="80813" spans="1:8" x14ac:dyDescent="0.25">
      <c r="A80813">
        <v>88615</v>
      </c>
      <c r="B80813" s="1" t="s">
        <v>153422</v>
      </c>
      <c r="C80813">
        <v>333</v>
      </c>
      <c r="D80813">
        <v>18</v>
      </c>
      <c r="E80813" t="b">
        <v>0</v>
      </c>
      <c r="F80813" t="b">
        <v>0</v>
      </c>
      <c r="G80813" t="b">
        <v>0</v>
      </c>
      <c r="H80813" t="b">
        <v>0</v>
      </c>
    </row>
    <row r="80814" spans="1:8" x14ac:dyDescent="0.25">
      <c r="A80814">
        <v>93727</v>
      </c>
      <c r="B80814" s="1" t="s">
        <v>153423</v>
      </c>
      <c r="C80814">
        <v>34</v>
      </c>
      <c r="D80814">
        <v>18</v>
      </c>
      <c r="E80814" t="b">
        <v>0</v>
      </c>
      <c r="F80814" t="b">
        <v>0</v>
      </c>
      <c r="G80814" t="b">
        <v>0</v>
      </c>
      <c r="H80814" t="b">
        <v>0</v>
      </c>
    </row>
    <row r="80815" spans="1:8" x14ac:dyDescent="0.25">
      <c r="A80815">
        <v>94568</v>
      </c>
      <c r="B80815" s="1" t="s">
        <v>153424</v>
      </c>
      <c r="C80815">
        <v>865</v>
      </c>
      <c r="D80815">
        <v>18</v>
      </c>
      <c r="E80815" t="b">
        <v>0</v>
      </c>
      <c r="F80815" t="b">
        <v>0</v>
      </c>
      <c r="G80815" t="b">
        <v>0</v>
      </c>
      <c r="H80815" t="b">
        <v>0</v>
      </c>
    </row>
    <row r="80816" spans="1:8" x14ac:dyDescent="0.25">
      <c r="A80816">
        <v>95435</v>
      </c>
      <c r="B80816" s="1" t="s">
        <v>153425</v>
      </c>
      <c r="C80816">
        <v>240</v>
      </c>
      <c r="D80816">
        <v>18</v>
      </c>
      <c r="E80816" t="b">
        <v>0</v>
      </c>
      <c r="F80816" t="b">
        <v>0</v>
      </c>
      <c r="G80816" t="b">
        <v>0</v>
      </c>
      <c r="H80816" t="b">
        <v>0</v>
      </c>
    </row>
    <row r="80817" spans="1:8" x14ac:dyDescent="0.25">
      <c r="A80817">
        <v>96334</v>
      </c>
      <c r="B80817" s="1" t="s">
        <v>153426</v>
      </c>
      <c r="C80817">
        <v>1180</v>
      </c>
      <c r="D80817">
        <v>18</v>
      </c>
      <c r="E80817" t="b">
        <v>0</v>
      </c>
      <c r="F80817" t="b">
        <v>0</v>
      </c>
      <c r="G80817" t="b">
        <v>0</v>
      </c>
      <c r="H80817" t="b">
        <v>0</v>
      </c>
    </row>
    <row r="80818" spans="1:8" x14ac:dyDescent="0.25">
      <c r="A80818">
        <v>98328</v>
      </c>
      <c r="B80818" s="1" t="s">
        <v>153427</v>
      </c>
      <c r="C80818">
        <v>111</v>
      </c>
      <c r="D80818">
        <v>18</v>
      </c>
      <c r="E80818" t="b">
        <v>0</v>
      </c>
      <c r="F80818" t="b">
        <v>0</v>
      </c>
      <c r="G80818" t="b">
        <v>0</v>
      </c>
      <c r="H80818" t="b">
        <v>0</v>
      </c>
    </row>
    <row r="80819" spans="1:8" x14ac:dyDescent="0.25">
      <c r="A80819">
        <v>100819</v>
      </c>
      <c r="B80819" s="1" t="s">
        <v>153428</v>
      </c>
      <c r="C80819">
        <v>256</v>
      </c>
      <c r="D80819">
        <v>18</v>
      </c>
      <c r="E80819" t="b">
        <v>0</v>
      </c>
      <c r="F80819" t="b">
        <v>0</v>
      </c>
      <c r="G80819" t="b">
        <v>0</v>
      </c>
      <c r="H80819" t="b">
        <v>0</v>
      </c>
    </row>
    <row r="80820" spans="1:8" x14ac:dyDescent="0.25">
      <c r="A80820">
        <v>101045</v>
      </c>
      <c r="B80820" s="1" t="s">
        <v>153429</v>
      </c>
      <c r="C80820">
        <v>798</v>
      </c>
      <c r="D80820">
        <v>18</v>
      </c>
      <c r="E80820" t="b">
        <v>0</v>
      </c>
      <c r="F80820" t="b">
        <v>0</v>
      </c>
      <c r="G80820" t="b">
        <v>0</v>
      </c>
      <c r="H80820" t="b">
        <v>0</v>
      </c>
    </row>
    <row r="80821" spans="1:8" x14ac:dyDescent="0.25">
      <c r="A80821">
        <v>101455</v>
      </c>
      <c r="B80821" s="1" t="s">
        <v>153430</v>
      </c>
      <c r="C80821">
        <v>158</v>
      </c>
      <c r="D80821">
        <v>18</v>
      </c>
      <c r="E80821" t="b">
        <v>0</v>
      </c>
      <c r="F80821" t="b">
        <v>0</v>
      </c>
      <c r="G80821" t="b">
        <v>0</v>
      </c>
      <c r="H80821" t="b">
        <v>0</v>
      </c>
    </row>
    <row r="80822" spans="1:8" x14ac:dyDescent="0.25">
      <c r="A80822">
        <v>101614</v>
      </c>
      <c r="B80822" s="1" t="s">
        <v>153431</v>
      </c>
      <c r="C80822">
        <v>285</v>
      </c>
      <c r="D80822">
        <v>18</v>
      </c>
      <c r="E80822" t="b">
        <v>0</v>
      </c>
      <c r="F80822" t="b">
        <v>0</v>
      </c>
      <c r="G80822" t="b">
        <v>0</v>
      </c>
      <c r="H80822" t="b">
        <v>0</v>
      </c>
    </row>
    <row r="80823" spans="1:8" x14ac:dyDescent="0.25">
      <c r="A80823">
        <v>102615</v>
      </c>
      <c r="B80823" s="1" t="s">
        <v>153432</v>
      </c>
      <c r="C80823">
        <v>175</v>
      </c>
      <c r="D80823">
        <v>18</v>
      </c>
      <c r="E80823" t="b">
        <v>0</v>
      </c>
      <c r="F80823" t="b">
        <v>0</v>
      </c>
      <c r="G80823" t="b">
        <v>0</v>
      </c>
      <c r="H80823" t="b">
        <v>0</v>
      </c>
    </row>
    <row r="80824" spans="1:8" x14ac:dyDescent="0.25">
      <c r="A80824">
        <v>103489</v>
      </c>
      <c r="B80824" s="1" t="s">
        <v>153433</v>
      </c>
      <c r="C80824">
        <v>124</v>
      </c>
      <c r="D80824">
        <v>18</v>
      </c>
      <c r="E80824" t="b">
        <v>0</v>
      </c>
      <c r="F80824" t="b">
        <v>0</v>
      </c>
      <c r="G80824" t="b">
        <v>0</v>
      </c>
      <c r="H80824" t="b">
        <v>0</v>
      </c>
    </row>
    <row r="80825" spans="1:8" x14ac:dyDescent="0.25">
      <c r="A80825">
        <v>103652</v>
      </c>
      <c r="B80825" s="1" t="s">
        <v>153434</v>
      </c>
      <c r="C80825">
        <v>150</v>
      </c>
      <c r="D80825">
        <v>18</v>
      </c>
      <c r="E80825" t="b">
        <v>0</v>
      </c>
      <c r="F80825" t="b">
        <v>0</v>
      </c>
      <c r="G80825" t="b">
        <v>0</v>
      </c>
      <c r="H80825" t="b">
        <v>0</v>
      </c>
    </row>
    <row r="80826" spans="1:8" x14ac:dyDescent="0.25">
      <c r="A80826">
        <v>107646</v>
      </c>
      <c r="B80826" s="1" t="s">
        <v>153435</v>
      </c>
      <c r="C80826">
        <v>1246</v>
      </c>
      <c r="D80826">
        <v>18</v>
      </c>
      <c r="E80826" t="b">
        <v>0</v>
      </c>
      <c r="F80826" t="b">
        <v>0</v>
      </c>
      <c r="G80826" t="b">
        <v>0</v>
      </c>
      <c r="H80826" t="b">
        <v>0</v>
      </c>
    </row>
    <row r="80827" spans="1:8" x14ac:dyDescent="0.25">
      <c r="A80827">
        <v>107826</v>
      </c>
      <c r="B80827" s="1" t="s">
        <v>153436</v>
      </c>
      <c r="C80827">
        <v>138</v>
      </c>
      <c r="D80827">
        <v>18</v>
      </c>
      <c r="E80827" t="b">
        <v>0</v>
      </c>
      <c r="F80827" t="b">
        <v>0</v>
      </c>
      <c r="G80827" t="b">
        <v>0</v>
      </c>
      <c r="H80827" t="b">
        <v>0</v>
      </c>
    </row>
    <row r="80828" spans="1:8" x14ac:dyDescent="0.25">
      <c r="A80828">
        <v>108043</v>
      </c>
      <c r="B80828" s="1" t="s">
        <v>153437</v>
      </c>
      <c r="C80828">
        <v>321</v>
      </c>
      <c r="D80828">
        <v>18</v>
      </c>
      <c r="E80828" t="b">
        <v>0</v>
      </c>
      <c r="F80828" t="b">
        <v>0</v>
      </c>
      <c r="G80828" t="b">
        <v>0</v>
      </c>
      <c r="H80828" t="b">
        <v>0</v>
      </c>
    </row>
    <row r="80829" spans="1:8" x14ac:dyDescent="0.25">
      <c r="A80829">
        <v>108676</v>
      </c>
      <c r="B80829" s="1" t="s">
        <v>153438</v>
      </c>
      <c r="C80829">
        <v>106</v>
      </c>
      <c r="D80829">
        <v>18</v>
      </c>
      <c r="E80829" t="b">
        <v>0</v>
      </c>
      <c r="F80829" t="b">
        <v>0</v>
      </c>
      <c r="G80829" t="b">
        <v>0</v>
      </c>
      <c r="H80829" t="b">
        <v>0</v>
      </c>
    </row>
    <row r="80830" spans="1:8" x14ac:dyDescent="0.25">
      <c r="A80830">
        <v>110180</v>
      </c>
      <c r="B80830" s="1" t="s">
        <v>153439</v>
      </c>
      <c r="C80830">
        <v>67</v>
      </c>
      <c r="D80830">
        <v>18</v>
      </c>
      <c r="E80830" t="b">
        <v>0</v>
      </c>
      <c r="F80830" t="b">
        <v>0</v>
      </c>
      <c r="G80830" t="b">
        <v>0</v>
      </c>
      <c r="H80830" t="b">
        <v>0</v>
      </c>
    </row>
    <row r="80831" spans="1:8" x14ac:dyDescent="0.25">
      <c r="A80831">
        <v>113812</v>
      </c>
      <c r="B80831" s="1" t="s">
        <v>153440</v>
      </c>
      <c r="C80831">
        <v>100</v>
      </c>
      <c r="D80831">
        <v>18</v>
      </c>
      <c r="E80831" t="b">
        <v>0</v>
      </c>
      <c r="F80831" t="b">
        <v>0</v>
      </c>
      <c r="G80831" t="b">
        <v>0</v>
      </c>
      <c r="H80831" t="b">
        <v>0</v>
      </c>
    </row>
    <row r="80832" spans="1:8" x14ac:dyDescent="0.25">
      <c r="A80832">
        <v>115380</v>
      </c>
      <c r="B80832" s="1" t="s">
        <v>153441</v>
      </c>
      <c r="C80832">
        <v>34</v>
      </c>
      <c r="D80832">
        <v>18</v>
      </c>
      <c r="E80832" t="b">
        <v>0</v>
      </c>
      <c r="F80832" t="b">
        <v>0</v>
      </c>
      <c r="G80832" t="b">
        <v>0</v>
      </c>
      <c r="H80832" t="b">
        <v>0</v>
      </c>
    </row>
    <row r="80833" spans="1:8" x14ac:dyDescent="0.25">
      <c r="A80833">
        <v>117038</v>
      </c>
      <c r="B80833" s="1" t="s">
        <v>153442</v>
      </c>
      <c r="C80833">
        <v>51</v>
      </c>
      <c r="D80833">
        <v>18</v>
      </c>
      <c r="E80833" t="b">
        <v>0</v>
      </c>
      <c r="F80833" t="b">
        <v>0</v>
      </c>
      <c r="G80833" t="b">
        <v>0</v>
      </c>
      <c r="H80833" t="b">
        <v>0</v>
      </c>
    </row>
    <row r="80834" spans="1:8" x14ac:dyDescent="0.25">
      <c r="A80834">
        <v>117826</v>
      </c>
      <c r="B80834" s="1" t="s">
        <v>153443</v>
      </c>
      <c r="C80834">
        <v>71</v>
      </c>
      <c r="D80834">
        <v>18</v>
      </c>
      <c r="E80834" t="b">
        <v>0</v>
      </c>
      <c r="F80834" t="b">
        <v>0</v>
      </c>
      <c r="G80834" t="b">
        <v>0</v>
      </c>
      <c r="H80834" t="b">
        <v>0</v>
      </c>
    </row>
    <row r="80835" spans="1:8" x14ac:dyDescent="0.25">
      <c r="A80835">
        <v>120734</v>
      </c>
      <c r="B80835" s="1" t="s">
        <v>153444</v>
      </c>
      <c r="C80835">
        <v>137</v>
      </c>
      <c r="D80835">
        <v>18</v>
      </c>
      <c r="E80835" t="b">
        <v>0</v>
      </c>
      <c r="F80835" t="b">
        <v>0</v>
      </c>
      <c r="G80835" t="b">
        <v>0</v>
      </c>
      <c r="H80835" t="b">
        <v>0</v>
      </c>
    </row>
    <row r="80836" spans="1:8" x14ac:dyDescent="0.25">
      <c r="A80836">
        <v>121689</v>
      </c>
      <c r="B80836" s="1" t="s">
        <v>153445</v>
      </c>
      <c r="C80836">
        <v>669</v>
      </c>
      <c r="D80836">
        <v>18</v>
      </c>
      <c r="E80836" t="b">
        <v>0</v>
      </c>
      <c r="F80836" t="b">
        <v>0</v>
      </c>
      <c r="G80836" t="b">
        <v>0</v>
      </c>
      <c r="H80836" t="b">
        <v>0</v>
      </c>
    </row>
    <row r="80837" spans="1:8" x14ac:dyDescent="0.25">
      <c r="A80837">
        <v>121718</v>
      </c>
      <c r="B80837" s="1" t="s">
        <v>153446</v>
      </c>
      <c r="C80837">
        <v>43</v>
      </c>
      <c r="D80837">
        <v>18</v>
      </c>
      <c r="E80837" t="b">
        <v>0</v>
      </c>
      <c r="F80837" t="b">
        <v>0</v>
      </c>
      <c r="G80837" t="b">
        <v>0</v>
      </c>
      <c r="H80837" t="b">
        <v>0</v>
      </c>
    </row>
    <row r="80838" spans="1:8" x14ac:dyDescent="0.25">
      <c r="A80838">
        <v>124612</v>
      </c>
      <c r="B80838" s="1" t="s">
        <v>153447</v>
      </c>
      <c r="C80838">
        <v>1142</v>
      </c>
      <c r="D80838">
        <v>18</v>
      </c>
      <c r="E80838" t="b">
        <v>0</v>
      </c>
      <c r="F80838" t="b">
        <v>0</v>
      </c>
      <c r="G80838" t="b">
        <v>0</v>
      </c>
      <c r="H80838" t="b">
        <v>0</v>
      </c>
    </row>
    <row r="80839" spans="1:8" x14ac:dyDescent="0.25">
      <c r="A80839">
        <v>127001</v>
      </c>
      <c r="B80839" s="1" t="s">
        <v>153448</v>
      </c>
      <c r="C80839">
        <v>59</v>
      </c>
      <c r="D80839">
        <v>18</v>
      </c>
      <c r="E80839" t="b">
        <v>0</v>
      </c>
      <c r="F80839" t="b">
        <v>0</v>
      </c>
      <c r="G80839" t="b">
        <v>0</v>
      </c>
      <c r="H80839" t="b">
        <v>0</v>
      </c>
    </row>
    <row r="80840" spans="1:8" x14ac:dyDescent="0.25">
      <c r="A80840">
        <v>129636</v>
      </c>
      <c r="B80840" s="1" t="s">
        <v>153449</v>
      </c>
      <c r="C80840">
        <v>108</v>
      </c>
      <c r="D80840">
        <v>18</v>
      </c>
      <c r="E80840" t="b">
        <v>0</v>
      </c>
      <c r="F80840" t="b">
        <v>0</v>
      </c>
      <c r="G80840" t="b">
        <v>0</v>
      </c>
      <c r="H80840" t="b">
        <v>0</v>
      </c>
    </row>
    <row r="80841" spans="1:8" x14ac:dyDescent="0.25">
      <c r="A80841">
        <v>130657</v>
      </c>
      <c r="B80841" s="1" t="s">
        <v>153450</v>
      </c>
      <c r="C80841">
        <v>64</v>
      </c>
      <c r="D80841">
        <v>18</v>
      </c>
      <c r="E80841" t="b">
        <v>0</v>
      </c>
      <c r="F80841" t="b">
        <v>0</v>
      </c>
      <c r="G80841" t="b">
        <v>0</v>
      </c>
      <c r="H80841" t="b">
        <v>0</v>
      </c>
    </row>
    <row r="80842" spans="1:8" x14ac:dyDescent="0.25">
      <c r="A80842">
        <v>131247</v>
      </c>
      <c r="B80842" s="1" t="s">
        <v>153451</v>
      </c>
      <c r="C80842">
        <v>321</v>
      </c>
      <c r="D80842">
        <v>18</v>
      </c>
      <c r="E80842" t="b">
        <v>0</v>
      </c>
      <c r="F80842" t="b">
        <v>0</v>
      </c>
      <c r="G80842" t="b">
        <v>0</v>
      </c>
      <c r="H80842" t="b">
        <v>0</v>
      </c>
    </row>
    <row r="80843" spans="1:8" x14ac:dyDescent="0.25">
      <c r="A80843">
        <v>131459</v>
      </c>
      <c r="B80843" s="1" t="s">
        <v>153452</v>
      </c>
      <c r="C80843">
        <v>142</v>
      </c>
      <c r="D80843">
        <v>18</v>
      </c>
      <c r="E80843" t="b">
        <v>0</v>
      </c>
      <c r="F80843" t="b">
        <v>0</v>
      </c>
      <c r="G80843" t="b">
        <v>0</v>
      </c>
      <c r="H80843" t="b">
        <v>0</v>
      </c>
    </row>
    <row r="80844" spans="1:8" x14ac:dyDescent="0.25">
      <c r="A80844">
        <v>131898</v>
      </c>
      <c r="B80844" s="1" t="s">
        <v>153453</v>
      </c>
      <c r="C80844">
        <v>6757</v>
      </c>
      <c r="D80844">
        <v>18</v>
      </c>
      <c r="E80844" t="b">
        <v>0</v>
      </c>
      <c r="F80844" t="b">
        <v>0</v>
      </c>
      <c r="G80844" t="b">
        <v>0</v>
      </c>
      <c r="H80844" t="b">
        <v>0</v>
      </c>
    </row>
    <row r="80845" spans="1:8" x14ac:dyDescent="0.25">
      <c r="A80845">
        <v>196</v>
      </c>
      <c r="B80845" s="1" t="s">
        <v>153454</v>
      </c>
      <c r="C80845">
        <v>30</v>
      </c>
      <c r="D80845">
        <v>21.090000152587891</v>
      </c>
      <c r="E80845" t="b">
        <v>0</v>
      </c>
      <c r="F80845" t="b">
        <v>0</v>
      </c>
      <c r="G80845" t="b">
        <v>0</v>
      </c>
      <c r="H80845" t="b">
        <v>0</v>
      </c>
    </row>
    <row r="80846" spans="1:8" x14ac:dyDescent="0.25">
      <c r="A80846">
        <v>1002</v>
      </c>
      <c r="B80846" s="1" t="s">
        <v>153455</v>
      </c>
      <c r="C80846">
        <v>30</v>
      </c>
      <c r="D80846">
        <v>12.880000114440918</v>
      </c>
      <c r="E80846" t="b">
        <v>0</v>
      </c>
      <c r="F80846" t="b">
        <v>0</v>
      </c>
      <c r="G80846" t="b">
        <v>0</v>
      </c>
      <c r="H80846" t="b">
        <v>0</v>
      </c>
    </row>
    <row r="80847" spans="1:8" x14ac:dyDescent="0.25">
      <c r="A80847">
        <v>2298</v>
      </c>
      <c r="B80847" s="1" t="s">
        <v>153456</v>
      </c>
      <c r="C80847">
        <v>30</v>
      </c>
      <c r="D80847">
        <v>9</v>
      </c>
      <c r="E80847" t="b">
        <v>0</v>
      </c>
      <c r="F80847" t="b">
        <v>0</v>
      </c>
      <c r="G80847" t="b">
        <v>0</v>
      </c>
      <c r="H80847" t="b">
        <v>0</v>
      </c>
    </row>
    <row r="80848" spans="1:8" x14ac:dyDescent="0.25">
      <c r="A80848">
        <v>2569</v>
      </c>
      <c r="B80848" s="1" t="s">
        <v>153457</v>
      </c>
      <c r="C80848">
        <v>30</v>
      </c>
      <c r="D80848">
        <v>27.989999771118164</v>
      </c>
      <c r="E80848" t="b">
        <v>0</v>
      </c>
      <c r="F80848" t="b">
        <v>0</v>
      </c>
      <c r="G80848" t="b">
        <v>0</v>
      </c>
      <c r="H80848" t="b">
        <v>0</v>
      </c>
    </row>
    <row r="80849" spans="1:8" x14ac:dyDescent="0.25">
      <c r="A80849">
        <v>3995</v>
      </c>
      <c r="B80849" s="1" t="s">
        <v>153458</v>
      </c>
      <c r="C80849">
        <v>30</v>
      </c>
      <c r="D80849">
        <v>24</v>
      </c>
      <c r="E80849" t="b">
        <v>0</v>
      </c>
      <c r="F80849" t="b">
        <v>0</v>
      </c>
      <c r="G80849" t="b">
        <v>0</v>
      </c>
      <c r="H80849" t="b">
        <v>0</v>
      </c>
    </row>
    <row r="80850" spans="1:8" x14ac:dyDescent="0.25">
      <c r="A80850">
        <v>4210</v>
      </c>
      <c r="B80850" s="1" t="s">
        <v>153459</v>
      </c>
      <c r="C80850">
        <v>30</v>
      </c>
      <c r="D80850">
        <v>21.090000152587891</v>
      </c>
      <c r="E80850" t="b">
        <v>0</v>
      </c>
      <c r="F80850" t="b">
        <v>0</v>
      </c>
      <c r="G80850" t="b">
        <v>0</v>
      </c>
      <c r="H80850" t="b">
        <v>0</v>
      </c>
    </row>
    <row r="80851" spans="1:8" x14ac:dyDescent="0.25">
      <c r="A80851">
        <v>4497</v>
      </c>
      <c r="B80851" s="1" t="s">
        <v>153460</v>
      </c>
      <c r="C80851">
        <v>30</v>
      </c>
      <c r="D80851">
        <v>22.389999389648438</v>
      </c>
      <c r="E80851" t="b">
        <v>0</v>
      </c>
      <c r="F80851" t="b">
        <v>0</v>
      </c>
      <c r="G80851" t="b">
        <v>0</v>
      </c>
      <c r="H80851" t="b">
        <v>0</v>
      </c>
    </row>
    <row r="80852" spans="1:8" x14ac:dyDescent="0.25">
      <c r="A80852">
        <v>6408</v>
      </c>
      <c r="B80852" s="1" t="s">
        <v>153461</v>
      </c>
      <c r="C80852">
        <v>30</v>
      </c>
      <c r="D80852">
        <v>24.239999771118164</v>
      </c>
      <c r="E80852" t="b">
        <v>0</v>
      </c>
      <c r="F80852" t="b">
        <v>0</v>
      </c>
      <c r="G80852" t="b">
        <v>0</v>
      </c>
      <c r="H80852" t="b">
        <v>0</v>
      </c>
    </row>
    <row r="80853" spans="1:8" x14ac:dyDescent="0.25">
      <c r="A80853">
        <v>6610</v>
      </c>
      <c r="B80853" s="1" t="s">
        <v>153462</v>
      </c>
      <c r="C80853">
        <v>30</v>
      </c>
      <c r="D80853">
        <v>15.390000343322754</v>
      </c>
      <c r="E80853" t="b">
        <v>0</v>
      </c>
      <c r="F80853" t="b">
        <v>0</v>
      </c>
      <c r="G80853" t="b">
        <v>0</v>
      </c>
      <c r="H80853" t="b">
        <v>0</v>
      </c>
    </row>
    <row r="80854" spans="1:8" x14ac:dyDescent="0.25">
      <c r="A80854">
        <v>7238</v>
      </c>
      <c r="B80854" s="1" t="s">
        <v>153463</v>
      </c>
      <c r="C80854">
        <v>30</v>
      </c>
      <c r="D80854">
        <v>27.989999771118164</v>
      </c>
      <c r="E80854" t="b">
        <v>0</v>
      </c>
      <c r="F80854" t="b">
        <v>0</v>
      </c>
      <c r="G80854" t="b">
        <v>0</v>
      </c>
      <c r="H80854" t="b">
        <v>0</v>
      </c>
    </row>
    <row r="80855" spans="1:8" x14ac:dyDescent="0.25">
      <c r="A80855">
        <v>8492</v>
      </c>
      <c r="B80855" s="1" t="s">
        <v>153464</v>
      </c>
      <c r="C80855">
        <v>30</v>
      </c>
      <c r="D80855">
        <v>36.090000152587891</v>
      </c>
      <c r="E80855" t="b">
        <v>0</v>
      </c>
      <c r="F80855" t="b">
        <v>0</v>
      </c>
      <c r="G80855" t="b">
        <v>0</v>
      </c>
      <c r="H80855" t="b">
        <v>0</v>
      </c>
    </row>
    <row r="80856" spans="1:8" x14ac:dyDescent="0.25">
      <c r="A80856">
        <v>8868</v>
      </c>
      <c r="B80856" s="1" t="s">
        <v>153465</v>
      </c>
      <c r="C80856">
        <v>30</v>
      </c>
      <c r="D80856">
        <v>16.540000915527344</v>
      </c>
      <c r="E80856" t="b">
        <v>0</v>
      </c>
      <c r="F80856" t="b">
        <v>0</v>
      </c>
      <c r="G80856" t="b">
        <v>0</v>
      </c>
      <c r="H80856" t="b">
        <v>0</v>
      </c>
    </row>
    <row r="80857" spans="1:8" x14ac:dyDescent="0.25">
      <c r="A80857">
        <v>16498</v>
      </c>
      <c r="B80857" s="1" t="s">
        <v>153466</v>
      </c>
      <c r="C80857">
        <v>30</v>
      </c>
      <c r="D80857">
        <v>66</v>
      </c>
      <c r="E80857" t="b">
        <v>0</v>
      </c>
      <c r="F80857" t="b">
        <v>0</v>
      </c>
      <c r="G80857" t="b">
        <v>0</v>
      </c>
      <c r="H80857" t="b">
        <v>0</v>
      </c>
    </row>
    <row r="80858" spans="1:8" x14ac:dyDescent="0.25">
      <c r="A80858">
        <v>16988</v>
      </c>
      <c r="B80858" s="1" t="s">
        <v>153467</v>
      </c>
      <c r="C80858">
        <v>30</v>
      </c>
      <c r="D80858">
        <v>52.490001678466797</v>
      </c>
      <c r="E80858" t="b">
        <v>0</v>
      </c>
      <c r="F80858" t="b">
        <v>0</v>
      </c>
      <c r="G80858" t="b">
        <v>0</v>
      </c>
      <c r="H80858" t="b">
        <v>0</v>
      </c>
    </row>
    <row r="80859" spans="1:8" x14ac:dyDescent="0.25">
      <c r="A80859">
        <v>16990</v>
      </c>
      <c r="B80859" s="1" t="s">
        <v>153468</v>
      </c>
      <c r="C80859">
        <v>30</v>
      </c>
      <c r="D80859">
        <v>36.990001678466797</v>
      </c>
      <c r="E80859" t="b">
        <v>0</v>
      </c>
      <c r="F80859" t="b">
        <v>0</v>
      </c>
      <c r="G80859" t="b">
        <v>0</v>
      </c>
      <c r="H80859" t="b">
        <v>0</v>
      </c>
    </row>
    <row r="80860" spans="1:8" x14ac:dyDescent="0.25">
      <c r="A80860">
        <v>18069</v>
      </c>
      <c r="B80860" s="1" t="s">
        <v>153469</v>
      </c>
      <c r="C80860">
        <v>30</v>
      </c>
      <c r="D80860">
        <v>24.620000839233398</v>
      </c>
      <c r="E80860" t="b">
        <v>0</v>
      </c>
      <c r="F80860" t="b">
        <v>0</v>
      </c>
      <c r="G80860" t="b">
        <v>0</v>
      </c>
      <c r="H80860" t="b">
        <v>0</v>
      </c>
    </row>
    <row r="80861" spans="1:8" x14ac:dyDescent="0.25">
      <c r="A80861">
        <v>18564</v>
      </c>
      <c r="B80861" s="1" t="s">
        <v>153470</v>
      </c>
      <c r="C80861">
        <v>30</v>
      </c>
      <c r="D80861">
        <v>38</v>
      </c>
      <c r="E80861" t="b">
        <v>0</v>
      </c>
      <c r="F80861" t="b">
        <v>0</v>
      </c>
      <c r="G80861" t="b">
        <v>0</v>
      </c>
      <c r="H80861" t="b">
        <v>0</v>
      </c>
    </row>
    <row r="80862" spans="1:8" x14ac:dyDescent="0.25">
      <c r="A80862">
        <v>19147</v>
      </c>
      <c r="B80862" s="1" t="s">
        <v>153471</v>
      </c>
      <c r="C80862">
        <v>30</v>
      </c>
      <c r="D80862">
        <v>26.989999771118164</v>
      </c>
      <c r="E80862" t="b">
        <v>0</v>
      </c>
      <c r="F80862" t="b">
        <v>0</v>
      </c>
      <c r="G80862" t="b">
        <v>0</v>
      </c>
      <c r="H80862" t="b">
        <v>0</v>
      </c>
    </row>
    <row r="80863" spans="1:8" x14ac:dyDescent="0.25">
      <c r="A80863">
        <v>19995</v>
      </c>
      <c r="B80863" s="1" t="s">
        <v>153472</v>
      </c>
      <c r="C80863">
        <v>30</v>
      </c>
      <c r="D80863">
        <v>26.989999771118164</v>
      </c>
      <c r="E80863" t="b">
        <v>0</v>
      </c>
      <c r="F80863" t="b">
        <v>0</v>
      </c>
      <c r="G80863" t="b">
        <v>0</v>
      </c>
      <c r="H80863" t="b">
        <v>0</v>
      </c>
    </row>
    <row r="80864" spans="1:8" x14ac:dyDescent="0.25">
      <c r="A80864">
        <v>25383</v>
      </c>
      <c r="B80864" s="1" t="s">
        <v>153473</v>
      </c>
      <c r="C80864">
        <v>30</v>
      </c>
      <c r="D80864">
        <v>33.990001678466797</v>
      </c>
      <c r="E80864" t="b">
        <v>0</v>
      </c>
      <c r="F80864" t="b">
        <v>0</v>
      </c>
      <c r="G80864" t="b">
        <v>0</v>
      </c>
      <c r="H80864" t="b">
        <v>0</v>
      </c>
    </row>
    <row r="80865" spans="1:8" x14ac:dyDescent="0.25">
      <c r="A80865">
        <v>25908</v>
      </c>
      <c r="B80865" s="1" t="s">
        <v>153474</v>
      </c>
      <c r="C80865">
        <v>30</v>
      </c>
      <c r="D80865">
        <v>14.239999771118164</v>
      </c>
      <c r="E80865" t="b">
        <v>0</v>
      </c>
      <c r="F80865" t="b">
        <v>0</v>
      </c>
      <c r="G80865" t="b">
        <v>0</v>
      </c>
      <c r="H80865" t="b">
        <v>0</v>
      </c>
    </row>
    <row r="80866" spans="1:8" x14ac:dyDescent="0.25">
      <c r="A80866">
        <v>28651</v>
      </c>
      <c r="B80866" s="1" t="s">
        <v>153475</v>
      </c>
      <c r="C80866">
        <v>30</v>
      </c>
      <c r="D80866">
        <v>16.170000076293945</v>
      </c>
      <c r="E80866" t="b">
        <v>0</v>
      </c>
      <c r="F80866" t="b">
        <v>0</v>
      </c>
      <c r="G80866" t="b">
        <v>0</v>
      </c>
      <c r="H80866" t="b">
        <v>0</v>
      </c>
    </row>
    <row r="80867" spans="1:8" x14ac:dyDescent="0.25">
      <c r="A80867">
        <v>33001</v>
      </c>
      <c r="B80867" s="1" t="s">
        <v>153476</v>
      </c>
      <c r="C80867">
        <v>30</v>
      </c>
      <c r="D80867">
        <v>39.950000762939453</v>
      </c>
      <c r="E80867" t="b">
        <v>0</v>
      </c>
      <c r="F80867" t="b">
        <v>0</v>
      </c>
      <c r="G80867" t="b">
        <v>0</v>
      </c>
      <c r="H80867" t="b">
        <v>0</v>
      </c>
    </row>
    <row r="80868" spans="1:8" x14ac:dyDescent="0.25">
      <c r="A80868">
        <v>37599</v>
      </c>
      <c r="B80868" s="1" t="s">
        <v>153477</v>
      </c>
      <c r="C80868">
        <v>30</v>
      </c>
      <c r="D80868">
        <v>32.490001678466797</v>
      </c>
      <c r="E80868" t="b">
        <v>0</v>
      </c>
      <c r="F80868" t="b">
        <v>0</v>
      </c>
      <c r="G80868" t="b">
        <v>0</v>
      </c>
      <c r="H80868" t="b">
        <v>0</v>
      </c>
    </row>
    <row r="80869" spans="1:8" x14ac:dyDescent="0.25">
      <c r="A80869">
        <v>39589</v>
      </c>
      <c r="B80869" s="1" t="s">
        <v>153478</v>
      </c>
      <c r="C80869">
        <v>30</v>
      </c>
      <c r="D80869">
        <v>22.170000076293945</v>
      </c>
      <c r="E80869" t="b">
        <v>0</v>
      </c>
      <c r="F80869" t="b">
        <v>0</v>
      </c>
      <c r="G80869" t="b">
        <v>0</v>
      </c>
      <c r="H80869" t="b">
        <v>0</v>
      </c>
    </row>
    <row r="80870" spans="1:8" x14ac:dyDescent="0.25">
      <c r="A80870">
        <v>39905</v>
      </c>
      <c r="B80870" s="1" t="s">
        <v>153479</v>
      </c>
      <c r="C80870">
        <v>30</v>
      </c>
      <c r="D80870">
        <v>39.409999847412109</v>
      </c>
      <c r="E80870" t="b">
        <v>0</v>
      </c>
      <c r="F80870" t="b">
        <v>0</v>
      </c>
      <c r="G80870" t="b">
        <v>0</v>
      </c>
      <c r="H80870" t="b">
        <v>0</v>
      </c>
    </row>
    <row r="80871" spans="1:8" x14ac:dyDescent="0.25">
      <c r="A80871">
        <v>41839</v>
      </c>
      <c r="B80871" s="1" t="s">
        <v>153480</v>
      </c>
      <c r="C80871">
        <v>30</v>
      </c>
      <c r="D80871">
        <v>60</v>
      </c>
      <c r="E80871" t="b">
        <v>0</v>
      </c>
      <c r="F80871" t="b">
        <v>0</v>
      </c>
      <c r="G80871" t="b">
        <v>0</v>
      </c>
      <c r="H80871" t="b">
        <v>0</v>
      </c>
    </row>
    <row r="80872" spans="1:8" x14ac:dyDescent="0.25">
      <c r="A80872">
        <v>46026</v>
      </c>
      <c r="B80872" s="1" t="s">
        <v>153481</v>
      </c>
      <c r="C80872">
        <v>30</v>
      </c>
      <c r="D80872">
        <v>13.5</v>
      </c>
      <c r="E80872" t="b">
        <v>0</v>
      </c>
      <c r="F80872" t="b">
        <v>0</v>
      </c>
      <c r="G80872" t="b">
        <v>0</v>
      </c>
      <c r="H80872" t="b">
        <v>0</v>
      </c>
    </row>
    <row r="80873" spans="1:8" x14ac:dyDescent="0.25">
      <c r="A80873">
        <v>46704</v>
      </c>
      <c r="B80873" s="1" t="s">
        <v>153482</v>
      </c>
      <c r="C80873">
        <v>30</v>
      </c>
      <c r="D80873">
        <v>55</v>
      </c>
      <c r="E80873" t="b">
        <v>0</v>
      </c>
      <c r="F80873" t="b">
        <v>0</v>
      </c>
      <c r="G80873" t="b">
        <v>0</v>
      </c>
      <c r="H80873" t="b">
        <v>0</v>
      </c>
    </row>
    <row r="80874" spans="1:8" x14ac:dyDescent="0.25">
      <c r="A80874">
        <v>49021</v>
      </c>
      <c r="B80874" s="1" t="s">
        <v>153483</v>
      </c>
      <c r="C80874">
        <v>30</v>
      </c>
      <c r="D80874">
        <v>25.989999771118164</v>
      </c>
      <c r="E80874" t="b">
        <v>0</v>
      </c>
      <c r="F80874" t="b">
        <v>0</v>
      </c>
      <c r="G80874" t="b">
        <v>0</v>
      </c>
      <c r="H80874" t="b">
        <v>0</v>
      </c>
    </row>
    <row r="80875" spans="1:8" x14ac:dyDescent="0.25">
      <c r="A80875">
        <v>50148</v>
      </c>
      <c r="B80875" s="1" t="s">
        <v>153484</v>
      </c>
      <c r="C80875">
        <v>30</v>
      </c>
      <c r="D80875">
        <v>11.770000457763672</v>
      </c>
      <c r="E80875" t="b">
        <v>0</v>
      </c>
      <c r="F80875" t="b">
        <v>0</v>
      </c>
      <c r="G80875" t="b">
        <v>0</v>
      </c>
      <c r="H80875" t="b">
        <v>0</v>
      </c>
    </row>
    <row r="80876" spans="1:8" x14ac:dyDescent="0.25">
      <c r="A80876">
        <v>50788</v>
      </c>
      <c r="B80876" s="1" t="s">
        <v>153485</v>
      </c>
      <c r="C80876">
        <v>30</v>
      </c>
      <c r="D80876">
        <v>17.020000457763672</v>
      </c>
      <c r="E80876" t="b">
        <v>0</v>
      </c>
      <c r="F80876" t="b">
        <v>0</v>
      </c>
      <c r="G80876" t="b">
        <v>0</v>
      </c>
      <c r="H80876" t="b">
        <v>0</v>
      </c>
    </row>
    <row r="80877" spans="1:8" x14ac:dyDescent="0.25">
      <c r="A80877">
        <v>54079</v>
      </c>
      <c r="B80877" s="1" t="s">
        <v>153486</v>
      </c>
      <c r="C80877">
        <v>30</v>
      </c>
      <c r="D80877">
        <v>54.990001678466797</v>
      </c>
      <c r="E80877" t="b">
        <v>0</v>
      </c>
      <c r="F80877" t="b">
        <v>0</v>
      </c>
      <c r="G80877" t="b">
        <v>0</v>
      </c>
      <c r="H80877" t="b">
        <v>0</v>
      </c>
    </row>
    <row r="80878" spans="1:8" x14ac:dyDescent="0.25">
      <c r="A80878">
        <v>55773</v>
      </c>
      <c r="B80878" s="1" t="s">
        <v>153487</v>
      </c>
      <c r="C80878">
        <v>30</v>
      </c>
      <c r="D80878">
        <v>21.090000152587891</v>
      </c>
      <c r="E80878" t="b">
        <v>0</v>
      </c>
      <c r="F80878" t="b">
        <v>0</v>
      </c>
      <c r="G80878" t="b">
        <v>0</v>
      </c>
      <c r="H80878" t="b">
        <v>0</v>
      </c>
    </row>
    <row r="80879" spans="1:8" x14ac:dyDescent="0.25">
      <c r="A80879">
        <v>58921</v>
      </c>
      <c r="B80879" s="1" t="s">
        <v>153488</v>
      </c>
      <c r="C80879">
        <v>30</v>
      </c>
      <c r="D80879">
        <v>28.989999771118164</v>
      </c>
      <c r="E80879" t="b">
        <v>0</v>
      </c>
      <c r="F80879" t="b">
        <v>0</v>
      </c>
      <c r="G80879" t="b">
        <v>0</v>
      </c>
      <c r="H80879" t="b">
        <v>0</v>
      </c>
    </row>
    <row r="80880" spans="1:8" x14ac:dyDescent="0.25">
      <c r="A80880">
        <v>61771</v>
      </c>
      <c r="B80880" s="1" t="s">
        <v>153489</v>
      </c>
      <c r="C80880">
        <v>30</v>
      </c>
      <c r="D80880">
        <v>37.939998626708984</v>
      </c>
      <c r="E80880" t="b">
        <v>0</v>
      </c>
      <c r="F80880" t="b">
        <v>0</v>
      </c>
      <c r="G80880" t="b">
        <v>0</v>
      </c>
      <c r="H80880" t="b">
        <v>0</v>
      </c>
    </row>
    <row r="80881" spans="1:8" x14ac:dyDescent="0.25">
      <c r="A80881">
        <v>63837</v>
      </c>
      <c r="B80881" s="1" t="s">
        <v>153490</v>
      </c>
      <c r="C80881">
        <v>30</v>
      </c>
      <c r="D80881">
        <v>41.229999542236328</v>
      </c>
      <c r="E80881" t="b">
        <v>0</v>
      </c>
      <c r="F80881" t="b">
        <v>0</v>
      </c>
      <c r="G80881" t="b">
        <v>0</v>
      </c>
      <c r="H80881" t="b">
        <v>0</v>
      </c>
    </row>
    <row r="80882" spans="1:8" x14ac:dyDescent="0.25">
      <c r="A80882">
        <v>64565</v>
      </c>
      <c r="B80882" s="1" t="s">
        <v>153491</v>
      </c>
      <c r="C80882">
        <v>30</v>
      </c>
      <c r="D80882">
        <v>24.950000762939453</v>
      </c>
      <c r="E80882" t="b">
        <v>0</v>
      </c>
      <c r="F80882" t="b">
        <v>0</v>
      </c>
      <c r="G80882" t="b">
        <v>0</v>
      </c>
      <c r="H80882" t="b">
        <v>0</v>
      </c>
    </row>
    <row r="80883" spans="1:8" x14ac:dyDescent="0.25">
      <c r="A80883">
        <v>68895</v>
      </c>
      <c r="B80883" s="1" t="s">
        <v>153492</v>
      </c>
      <c r="C80883">
        <v>30</v>
      </c>
      <c r="D80883">
        <v>14.069999694824219</v>
      </c>
      <c r="E80883" t="b">
        <v>0</v>
      </c>
      <c r="F80883" t="b">
        <v>0</v>
      </c>
      <c r="G80883" t="b">
        <v>0</v>
      </c>
      <c r="H80883" t="b">
        <v>0</v>
      </c>
    </row>
    <row r="80884" spans="1:8" x14ac:dyDescent="0.25">
      <c r="A80884">
        <v>69257</v>
      </c>
      <c r="B80884" s="1" t="s">
        <v>153493</v>
      </c>
      <c r="C80884">
        <v>30</v>
      </c>
      <c r="D80884">
        <v>28.020000457763672</v>
      </c>
      <c r="E80884" t="b">
        <v>0</v>
      </c>
      <c r="F80884" t="b">
        <v>0</v>
      </c>
      <c r="G80884" t="b">
        <v>0</v>
      </c>
      <c r="H80884" t="b">
        <v>0</v>
      </c>
    </row>
    <row r="80885" spans="1:8" x14ac:dyDescent="0.25">
      <c r="A80885">
        <v>70843</v>
      </c>
      <c r="B80885" s="1" t="s">
        <v>153494</v>
      </c>
      <c r="C80885">
        <v>30</v>
      </c>
      <c r="D80885">
        <v>14.239999771118164</v>
      </c>
      <c r="E80885" t="b">
        <v>0</v>
      </c>
      <c r="F80885" t="b">
        <v>0</v>
      </c>
      <c r="G80885" t="b">
        <v>0</v>
      </c>
      <c r="H80885" t="b">
        <v>0</v>
      </c>
    </row>
    <row r="80886" spans="1:8" x14ac:dyDescent="0.25">
      <c r="A80886">
        <v>71500</v>
      </c>
      <c r="B80886" s="1" t="s">
        <v>153495</v>
      </c>
      <c r="C80886">
        <v>30</v>
      </c>
      <c r="D80886">
        <v>46.470001220703125</v>
      </c>
      <c r="E80886" t="b">
        <v>0</v>
      </c>
      <c r="F80886" t="b">
        <v>0</v>
      </c>
      <c r="G80886" t="b">
        <v>0</v>
      </c>
      <c r="H80886" t="b">
        <v>0</v>
      </c>
    </row>
    <row r="80887" spans="1:8" x14ac:dyDescent="0.25">
      <c r="A80887">
        <v>72743</v>
      </c>
      <c r="B80887" s="1" t="s">
        <v>153496</v>
      </c>
      <c r="C80887">
        <v>30</v>
      </c>
      <c r="D80887">
        <v>129</v>
      </c>
      <c r="E80887" t="b">
        <v>0</v>
      </c>
      <c r="F80887" t="b">
        <v>0</v>
      </c>
      <c r="G80887" t="b">
        <v>0</v>
      </c>
      <c r="H80887" t="b">
        <v>0</v>
      </c>
    </row>
    <row r="80888" spans="1:8" x14ac:dyDescent="0.25">
      <c r="A80888">
        <v>77380</v>
      </c>
      <c r="B80888" s="1" t="s">
        <v>153497</v>
      </c>
      <c r="C80888">
        <v>30</v>
      </c>
      <c r="D80888">
        <v>28.489999771118164</v>
      </c>
      <c r="E80888" t="b">
        <v>0</v>
      </c>
      <c r="F80888" t="b">
        <v>0</v>
      </c>
      <c r="G80888" t="b">
        <v>0</v>
      </c>
      <c r="H80888" t="b">
        <v>0</v>
      </c>
    </row>
    <row r="80889" spans="1:8" x14ac:dyDescent="0.25">
      <c r="A80889">
        <v>77564</v>
      </c>
      <c r="B80889" s="1" t="s">
        <v>153498</v>
      </c>
      <c r="C80889">
        <v>30</v>
      </c>
      <c r="D80889">
        <v>24</v>
      </c>
      <c r="E80889" t="b">
        <v>0</v>
      </c>
      <c r="F80889" t="b">
        <v>0</v>
      </c>
      <c r="G80889" t="b">
        <v>0</v>
      </c>
      <c r="H80889" t="b">
        <v>0</v>
      </c>
    </row>
    <row r="80890" spans="1:8" x14ac:dyDescent="0.25">
      <c r="A80890">
        <v>82852</v>
      </c>
      <c r="B80890" s="1" t="s">
        <v>153499</v>
      </c>
      <c r="C80890">
        <v>30</v>
      </c>
      <c r="D80890">
        <v>35.990001678466797</v>
      </c>
      <c r="E80890" t="b">
        <v>0</v>
      </c>
      <c r="F80890" t="b">
        <v>0</v>
      </c>
      <c r="G80890" t="b">
        <v>0</v>
      </c>
      <c r="H80890" t="b">
        <v>0</v>
      </c>
    </row>
    <row r="80891" spans="1:8" x14ac:dyDescent="0.25">
      <c r="A80891">
        <v>86421</v>
      </c>
      <c r="B80891" s="1" t="s">
        <v>153500</v>
      </c>
      <c r="C80891">
        <v>30</v>
      </c>
      <c r="D80891">
        <v>64.970001220703125</v>
      </c>
      <c r="E80891" t="b">
        <v>0</v>
      </c>
      <c r="F80891" t="b">
        <v>0</v>
      </c>
      <c r="G80891" t="b">
        <v>0</v>
      </c>
      <c r="H80891" t="b">
        <v>0</v>
      </c>
    </row>
    <row r="80892" spans="1:8" x14ac:dyDescent="0.25">
      <c r="A80892">
        <v>87184</v>
      </c>
      <c r="B80892" s="1" t="s">
        <v>153501</v>
      </c>
      <c r="C80892">
        <v>30</v>
      </c>
      <c r="D80892">
        <v>62.689998626708984</v>
      </c>
      <c r="E80892" t="b">
        <v>0</v>
      </c>
      <c r="F80892" t="b">
        <v>0</v>
      </c>
      <c r="G80892" t="b">
        <v>0</v>
      </c>
      <c r="H80892" t="b">
        <v>0</v>
      </c>
    </row>
    <row r="80893" spans="1:8" x14ac:dyDescent="0.25">
      <c r="A80893">
        <v>89689</v>
      </c>
      <c r="B80893" s="1" t="s">
        <v>153502</v>
      </c>
      <c r="C80893">
        <v>30</v>
      </c>
      <c r="D80893">
        <v>49.490001678466797</v>
      </c>
      <c r="E80893" t="b">
        <v>0</v>
      </c>
      <c r="F80893" t="b">
        <v>0</v>
      </c>
      <c r="G80893" t="b">
        <v>0</v>
      </c>
      <c r="H80893" t="b">
        <v>0</v>
      </c>
    </row>
    <row r="80894" spans="1:8" x14ac:dyDescent="0.25">
      <c r="A80894">
        <v>90010</v>
      </c>
      <c r="B80894" s="1" t="s">
        <v>153503</v>
      </c>
      <c r="C80894">
        <v>30</v>
      </c>
      <c r="D80894">
        <v>14.949999809265137</v>
      </c>
      <c r="E80894" t="b">
        <v>0</v>
      </c>
      <c r="F80894" t="b">
        <v>0</v>
      </c>
      <c r="G80894" t="b">
        <v>0</v>
      </c>
      <c r="H80894" t="b">
        <v>0</v>
      </c>
    </row>
    <row r="80895" spans="1:8" x14ac:dyDescent="0.25">
      <c r="A80895">
        <v>90241</v>
      </c>
      <c r="B80895" s="1" t="s">
        <v>153504</v>
      </c>
      <c r="C80895">
        <v>30</v>
      </c>
      <c r="D80895">
        <v>28.5</v>
      </c>
      <c r="E80895" t="b">
        <v>0</v>
      </c>
      <c r="F80895" t="b">
        <v>0</v>
      </c>
      <c r="G80895" t="b">
        <v>0</v>
      </c>
      <c r="H80895" t="b">
        <v>0</v>
      </c>
    </row>
    <row r="80896" spans="1:8" x14ac:dyDescent="0.25">
      <c r="A80896">
        <v>92290</v>
      </c>
      <c r="B80896" s="1" t="s">
        <v>153505</v>
      </c>
      <c r="C80896">
        <v>30</v>
      </c>
      <c r="D80896">
        <v>19.280000686645508</v>
      </c>
      <c r="E80896" t="b">
        <v>0</v>
      </c>
      <c r="F80896" t="b">
        <v>0</v>
      </c>
      <c r="G80896" t="b">
        <v>0</v>
      </c>
      <c r="H80896" t="b">
        <v>0</v>
      </c>
    </row>
    <row r="80897" spans="1:8" x14ac:dyDescent="0.25">
      <c r="A80897">
        <v>92537</v>
      </c>
      <c r="B80897" s="1" t="s">
        <v>153506</v>
      </c>
      <c r="C80897">
        <v>30</v>
      </c>
      <c r="D80897">
        <v>19.219999313354492</v>
      </c>
      <c r="E80897" t="b">
        <v>0</v>
      </c>
      <c r="F80897" t="b">
        <v>0</v>
      </c>
      <c r="G80897" t="b">
        <v>0</v>
      </c>
      <c r="H80897" t="b">
        <v>0</v>
      </c>
    </row>
    <row r="80898" spans="1:8" x14ac:dyDescent="0.25">
      <c r="A80898">
        <v>97928</v>
      </c>
      <c r="B80898" s="1" t="s">
        <v>153507</v>
      </c>
      <c r="C80898">
        <v>30</v>
      </c>
      <c r="D80898">
        <v>30.420000076293945</v>
      </c>
      <c r="E80898" t="b">
        <v>0</v>
      </c>
      <c r="F80898" t="b">
        <v>0</v>
      </c>
      <c r="G80898" t="b">
        <v>0</v>
      </c>
      <c r="H80898" t="b">
        <v>0</v>
      </c>
    </row>
    <row r="80899" spans="1:8" x14ac:dyDescent="0.25">
      <c r="A80899">
        <v>99353</v>
      </c>
      <c r="B80899" s="1" t="s">
        <v>153508</v>
      </c>
      <c r="C80899">
        <v>30</v>
      </c>
      <c r="D80899">
        <v>30.420000076293945</v>
      </c>
      <c r="E80899" t="b">
        <v>0</v>
      </c>
      <c r="F80899" t="b">
        <v>0</v>
      </c>
      <c r="G80899" t="b">
        <v>0</v>
      </c>
      <c r="H80899" t="b">
        <v>0</v>
      </c>
    </row>
    <row r="80900" spans="1:8" x14ac:dyDescent="0.25">
      <c r="A80900">
        <v>104889</v>
      </c>
      <c r="B80900" s="1" t="s">
        <v>153509</v>
      </c>
      <c r="C80900">
        <v>30</v>
      </c>
      <c r="D80900">
        <v>45.990001678466797</v>
      </c>
      <c r="E80900" t="b">
        <v>0</v>
      </c>
      <c r="F80900" t="b">
        <v>0</v>
      </c>
      <c r="G80900" t="b">
        <v>0</v>
      </c>
      <c r="H80900" t="b">
        <v>0</v>
      </c>
    </row>
    <row r="80901" spans="1:8" x14ac:dyDescent="0.25">
      <c r="A80901">
        <v>110291</v>
      </c>
      <c r="B80901" s="1" t="s">
        <v>153510</v>
      </c>
      <c r="C80901">
        <v>30</v>
      </c>
      <c r="D80901">
        <v>7.5500001907348633</v>
      </c>
      <c r="E80901" t="b">
        <v>0</v>
      </c>
      <c r="F80901" t="b">
        <v>0</v>
      </c>
      <c r="G80901" t="b">
        <v>0</v>
      </c>
      <c r="H80901" t="b">
        <v>0</v>
      </c>
    </row>
    <row r="80902" spans="1:8" x14ac:dyDescent="0.25">
      <c r="A80902">
        <v>110510</v>
      </c>
      <c r="B80902" s="1" t="s">
        <v>153511</v>
      </c>
      <c r="C80902">
        <v>30</v>
      </c>
      <c r="D80902">
        <v>14.539999961853027</v>
      </c>
      <c r="E80902" t="b">
        <v>0</v>
      </c>
      <c r="F80902" t="b">
        <v>0</v>
      </c>
      <c r="G80902" t="b">
        <v>0</v>
      </c>
      <c r="H80902" t="b">
        <v>0</v>
      </c>
    </row>
    <row r="80903" spans="1:8" x14ac:dyDescent="0.25">
      <c r="A80903">
        <v>114772</v>
      </c>
      <c r="B80903" s="1" t="s">
        <v>153512</v>
      </c>
      <c r="C80903">
        <v>30</v>
      </c>
      <c r="D80903">
        <v>36.990001678466797</v>
      </c>
      <c r="E80903" t="b">
        <v>0</v>
      </c>
      <c r="F80903" t="b">
        <v>0</v>
      </c>
      <c r="G80903" t="b">
        <v>0</v>
      </c>
      <c r="H80903" t="b">
        <v>0</v>
      </c>
    </row>
    <row r="80904" spans="1:8" x14ac:dyDescent="0.25">
      <c r="A80904">
        <v>117140</v>
      </c>
      <c r="B80904" s="1" t="s">
        <v>153513</v>
      </c>
      <c r="C80904">
        <v>30</v>
      </c>
      <c r="D80904">
        <v>17.25</v>
      </c>
      <c r="E80904" t="b">
        <v>0</v>
      </c>
      <c r="F80904" t="b">
        <v>0</v>
      </c>
      <c r="G80904" t="b">
        <v>0</v>
      </c>
      <c r="H80904" t="b">
        <v>0</v>
      </c>
    </row>
    <row r="80905" spans="1:8" x14ac:dyDescent="0.25">
      <c r="A80905">
        <v>119651</v>
      </c>
      <c r="B80905" s="1" t="s">
        <v>153514</v>
      </c>
      <c r="C80905">
        <v>30</v>
      </c>
      <c r="D80905">
        <v>67</v>
      </c>
      <c r="E80905" t="b">
        <v>0</v>
      </c>
      <c r="F80905" t="b">
        <v>0</v>
      </c>
      <c r="G80905" t="b">
        <v>0</v>
      </c>
      <c r="H80905" t="b">
        <v>0</v>
      </c>
    </row>
    <row r="80906" spans="1:8" x14ac:dyDescent="0.25">
      <c r="A80906">
        <v>120131</v>
      </c>
      <c r="B80906" s="1" t="s">
        <v>153515</v>
      </c>
      <c r="C80906">
        <v>30</v>
      </c>
      <c r="D80906">
        <v>14.239999771118164</v>
      </c>
      <c r="E80906" t="b">
        <v>0</v>
      </c>
      <c r="F80906" t="b">
        <v>0</v>
      </c>
      <c r="G80906" t="b">
        <v>0</v>
      </c>
      <c r="H80906" t="b">
        <v>0</v>
      </c>
    </row>
    <row r="80907" spans="1:8" x14ac:dyDescent="0.25">
      <c r="A80907">
        <v>120248</v>
      </c>
      <c r="B80907" s="1" t="s">
        <v>153516</v>
      </c>
      <c r="C80907">
        <v>30</v>
      </c>
      <c r="D80907">
        <v>22.389999389648438</v>
      </c>
      <c r="E80907" t="b">
        <v>0</v>
      </c>
      <c r="F80907" t="b">
        <v>0</v>
      </c>
      <c r="G80907" t="b">
        <v>0</v>
      </c>
      <c r="H80907" t="b">
        <v>0</v>
      </c>
    </row>
    <row r="80908" spans="1:8" x14ac:dyDescent="0.25">
      <c r="A80908">
        <v>126543</v>
      </c>
      <c r="B80908" s="1" t="s">
        <v>153517</v>
      </c>
      <c r="C80908">
        <v>30</v>
      </c>
      <c r="D80908">
        <v>65</v>
      </c>
      <c r="E80908" t="b">
        <v>0</v>
      </c>
      <c r="F80908" t="b">
        <v>0</v>
      </c>
      <c r="G80908" t="b">
        <v>0</v>
      </c>
      <c r="H80908" t="b">
        <v>0</v>
      </c>
    </row>
    <row r="80909" spans="1:8" x14ac:dyDescent="0.25">
      <c r="A80909">
        <v>128569</v>
      </c>
      <c r="B80909" s="1" t="s">
        <v>153518</v>
      </c>
      <c r="C80909">
        <v>30</v>
      </c>
      <c r="D80909">
        <v>13.789999961853027</v>
      </c>
      <c r="E80909" t="b">
        <v>0</v>
      </c>
      <c r="F80909" t="b">
        <v>0</v>
      </c>
      <c r="G80909" t="b">
        <v>0</v>
      </c>
      <c r="H80909" t="b">
        <v>0</v>
      </c>
    </row>
    <row r="80910" spans="1:8" x14ac:dyDescent="0.25">
      <c r="A80910">
        <v>132246</v>
      </c>
      <c r="B80910" s="1" t="s">
        <v>153519</v>
      </c>
      <c r="C80910">
        <v>30</v>
      </c>
      <c r="D80910">
        <v>3.5699999332427979</v>
      </c>
      <c r="E80910" t="b">
        <v>0</v>
      </c>
      <c r="F80910" t="b">
        <v>0</v>
      </c>
      <c r="G80910" t="b">
        <v>0</v>
      </c>
      <c r="H80910" t="b">
        <v>0</v>
      </c>
    </row>
    <row r="80911" spans="1:8" x14ac:dyDescent="0.25">
      <c r="A80911">
        <v>132911</v>
      </c>
      <c r="B80911" s="1" t="s">
        <v>153520</v>
      </c>
      <c r="C80911">
        <v>30</v>
      </c>
      <c r="D80911">
        <v>19.239999771118164</v>
      </c>
      <c r="E80911" t="b">
        <v>0</v>
      </c>
      <c r="F80911" t="b">
        <v>0</v>
      </c>
      <c r="G80911" t="b">
        <v>0</v>
      </c>
      <c r="H80911" t="b">
        <v>0</v>
      </c>
    </row>
    <row r="80912" spans="1:8" x14ac:dyDescent="0.25">
      <c r="A80912">
        <v>133016</v>
      </c>
      <c r="B80912" s="1" t="s">
        <v>153521</v>
      </c>
      <c r="C80912">
        <v>30</v>
      </c>
      <c r="D80912">
        <v>31.489999771118164</v>
      </c>
      <c r="E80912" t="b">
        <v>0</v>
      </c>
      <c r="F80912" t="b">
        <v>0</v>
      </c>
      <c r="G80912" t="b">
        <v>0</v>
      </c>
      <c r="H80912" t="b">
        <v>0</v>
      </c>
    </row>
    <row r="80913" spans="1:8" x14ac:dyDescent="0.25">
      <c r="A80913">
        <v>3412</v>
      </c>
      <c r="B80913" s="1" t="s">
        <v>153522</v>
      </c>
      <c r="C80913">
        <v>83</v>
      </c>
      <c r="D80913">
        <v>20.989999771118164</v>
      </c>
      <c r="E80913" t="b">
        <v>0</v>
      </c>
      <c r="F80913" t="b">
        <v>0</v>
      </c>
      <c r="G80913" t="b">
        <v>0</v>
      </c>
      <c r="H80913" t="b">
        <v>0</v>
      </c>
    </row>
    <row r="80914" spans="1:8" x14ac:dyDescent="0.25">
      <c r="A80914">
        <v>8315</v>
      </c>
      <c r="B80914" s="1" t="s">
        <v>153523</v>
      </c>
      <c r="C80914">
        <v>59</v>
      </c>
      <c r="D80914">
        <v>20.989999771118164</v>
      </c>
      <c r="E80914" t="b">
        <v>0</v>
      </c>
      <c r="F80914" t="b">
        <v>0</v>
      </c>
      <c r="G80914" t="b">
        <v>0</v>
      </c>
      <c r="H80914" t="b">
        <v>0</v>
      </c>
    </row>
    <row r="80915" spans="1:8" x14ac:dyDescent="0.25">
      <c r="A80915">
        <v>8406</v>
      </c>
      <c r="B80915" s="1" t="s">
        <v>153524</v>
      </c>
      <c r="C80915">
        <v>96</v>
      </c>
      <c r="D80915">
        <v>20.989999771118164</v>
      </c>
      <c r="E80915" t="b">
        <v>0</v>
      </c>
      <c r="F80915" t="b">
        <v>0</v>
      </c>
      <c r="G80915" t="b">
        <v>0</v>
      </c>
      <c r="H80915" t="b">
        <v>0</v>
      </c>
    </row>
    <row r="80916" spans="1:8" x14ac:dyDescent="0.25">
      <c r="A80916">
        <v>10330</v>
      </c>
      <c r="B80916" s="1" t="s">
        <v>153525</v>
      </c>
      <c r="C80916">
        <v>81</v>
      </c>
      <c r="D80916">
        <v>20.989999771118164</v>
      </c>
      <c r="E80916" t="b">
        <v>0</v>
      </c>
      <c r="F80916" t="b">
        <v>0</v>
      </c>
      <c r="G80916" t="b">
        <v>0</v>
      </c>
      <c r="H80916" t="b">
        <v>0</v>
      </c>
    </row>
    <row r="80917" spans="1:8" x14ac:dyDescent="0.25">
      <c r="A80917">
        <v>11297</v>
      </c>
      <c r="B80917" s="1" t="s">
        <v>153526</v>
      </c>
      <c r="C80917">
        <v>90</v>
      </c>
      <c r="D80917">
        <v>20.989999771118164</v>
      </c>
      <c r="E80917" t="b">
        <v>0</v>
      </c>
      <c r="F80917" t="b">
        <v>0</v>
      </c>
      <c r="G80917" t="b">
        <v>0</v>
      </c>
      <c r="H80917" t="b">
        <v>0</v>
      </c>
    </row>
    <row r="80918" spans="1:8" x14ac:dyDescent="0.25">
      <c r="A80918">
        <v>11629</v>
      </c>
      <c r="B80918" s="1" t="s">
        <v>153527</v>
      </c>
      <c r="C80918">
        <v>463</v>
      </c>
      <c r="D80918">
        <v>20.989999771118164</v>
      </c>
      <c r="E80918" t="b">
        <v>0</v>
      </c>
      <c r="F80918" t="b">
        <v>0</v>
      </c>
      <c r="G80918" t="b">
        <v>0</v>
      </c>
      <c r="H80918" t="b">
        <v>0</v>
      </c>
    </row>
    <row r="80919" spans="1:8" x14ac:dyDescent="0.25">
      <c r="A80919">
        <v>12072</v>
      </c>
      <c r="B80919" s="1" t="s">
        <v>153528</v>
      </c>
      <c r="C80919">
        <v>59</v>
      </c>
      <c r="D80919">
        <v>20.989999771118164</v>
      </c>
      <c r="E80919" t="b">
        <v>0</v>
      </c>
      <c r="F80919" t="b">
        <v>0</v>
      </c>
      <c r="G80919" t="b">
        <v>0</v>
      </c>
      <c r="H80919" t="b">
        <v>0</v>
      </c>
    </row>
    <row r="80920" spans="1:8" x14ac:dyDescent="0.25">
      <c r="A80920">
        <v>12452</v>
      </c>
      <c r="B80920" s="1" t="s">
        <v>153529</v>
      </c>
      <c r="C80920">
        <v>49</v>
      </c>
      <c r="D80920">
        <v>20.989999771118164</v>
      </c>
      <c r="E80920" t="b">
        <v>0</v>
      </c>
      <c r="F80920" t="b">
        <v>0</v>
      </c>
      <c r="G80920" t="b">
        <v>0</v>
      </c>
      <c r="H80920" t="b">
        <v>0</v>
      </c>
    </row>
    <row r="80921" spans="1:8" x14ac:dyDescent="0.25">
      <c r="A80921">
        <v>12465</v>
      </c>
      <c r="B80921" s="1" t="s">
        <v>153530</v>
      </c>
      <c r="C80921">
        <v>1080</v>
      </c>
      <c r="D80921">
        <v>20.989999771118164</v>
      </c>
      <c r="E80921" t="b">
        <v>0</v>
      </c>
      <c r="F80921" t="b">
        <v>0</v>
      </c>
      <c r="G80921" t="b">
        <v>0</v>
      </c>
      <c r="H80921" t="b">
        <v>0</v>
      </c>
    </row>
    <row r="80922" spans="1:8" x14ac:dyDescent="0.25">
      <c r="A80922">
        <v>13261</v>
      </c>
      <c r="B80922" s="1" t="s">
        <v>153531</v>
      </c>
      <c r="C80922">
        <v>3605</v>
      </c>
      <c r="D80922">
        <v>20.989999771118164</v>
      </c>
      <c r="E80922" t="b">
        <v>0</v>
      </c>
      <c r="F80922" t="b">
        <v>0</v>
      </c>
      <c r="G80922" t="b">
        <v>0</v>
      </c>
      <c r="H80922" t="b">
        <v>0</v>
      </c>
    </row>
    <row r="80923" spans="1:8" x14ac:dyDescent="0.25">
      <c r="A80923">
        <v>13302</v>
      </c>
      <c r="B80923" s="1" t="s">
        <v>153532</v>
      </c>
      <c r="C80923">
        <v>1526</v>
      </c>
      <c r="D80923">
        <v>20.989999771118164</v>
      </c>
      <c r="E80923" t="b">
        <v>0</v>
      </c>
      <c r="F80923" t="b">
        <v>0</v>
      </c>
      <c r="G80923" t="b">
        <v>0</v>
      </c>
      <c r="H80923" t="b">
        <v>0</v>
      </c>
    </row>
    <row r="80924" spans="1:8" x14ac:dyDescent="0.25">
      <c r="A80924">
        <v>13942</v>
      </c>
      <c r="B80924" s="1" t="s">
        <v>153533</v>
      </c>
      <c r="C80924">
        <v>1437</v>
      </c>
      <c r="D80924">
        <v>20.989999771118164</v>
      </c>
      <c r="E80924" t="b">
        <v>0</v>
      </c>
      <c r="F80924" t="b">
        <v>0</v>
      </c>
      <c r="G80924" t="b">
        <v>0</v>
      </c>
      <c r="H80924" t="b">
        <v>0</v>
      </c>
    </row>
    <row r="80925" spans="1:8" x14ac:dyDescent="0.25">
      <c r="A80925">
        <v>14542</v>
      </c>
      <c r="B80925" s="1" t="s">
        <v>153534</v>
      </c>
      <c r="C80925">
        <v>90</v>
      </c>
      <c r="D80925">
        <v>20.989999771118164</v>
      </c>
      <c r="E80925" t="b">
        <v>0</v>
      </c>
      <c r="F80925" t="b">
        <v>0</v>
      </c>
      <c r="G80925" t="b">
        <v>0</v>
      </c>
      <c r="H80925" t="b">
        <v>0</v>
      </c>
    </row>
    <row r="80926" spans="1:8" x14ac:dyDescent="0.25">
      <c r="A80926">
        <v>17197</v>
      </c>
      <c r="B80926" s="1" t="s">
        <v>153535</v>
      </c>
      <c r="C80926">
        <v>440</v>
      </c>
      <c r="D80926">
        <v>20.989999771118164</v>
      </c>
      <c r="E80926" t="b">
        <v>0</v>
      </c>
      <c r="F80926" t="b">
        <v>0</v>
      </c>
      <c r="G80926" t="b">
        <v>0</v>
      </c>
      <c r="H80926" t="b">
        <v>0</v>
      </c>
    </row>
    <row r="80927" spans="1:8" x14ac:dyDescent="0.25">
      <c r="A80927">
        <v>18589</v>
      </c>
      <c r="B80927" s="1" t="s">
        <v>153536</v>
      </c>
      <c r="C80927">
        <v>930</v>
      </c>
      <c r="D80927">
        <v>20.989999771118164</v>
      </c>
      <c r="E80927" t="b">
        <v>0</v>
      </c>
      <c r="F80927" t="b">
        <v>0</v>
      </c>
      <c r="G80927" t="b">
        <v>0</v>
      </c>
      <c r="H80927" t="b">
        <v>0</v>
      </c>
    </row>
    <row r="80928" spans="1:8" x14ac:dyDescent="0.25">
      <c r="A80928">
        <v>18662</v>
      </c>
      <c r="B80928" s="1" t="s">
        <v>153537</v>
      </c>
      <c r="C80928">
        <v>390</v>
      </c>
      <c r="D80928">
        <v>20.989999771118164</v>
      </c>
      <c r="E80928" t="b">
        <v>0</v>
      </c>
      <c r="F80928" t="b">
        <v>0</v>
      </c>
      <c r="G80928" t="b">
        <v>0</v>
      </c>
      <c r="H80928" t="b">
        <v>0</v>
      </c>
    </row>
    <row r="80929" spans="1:8" x14ac:dyDescent="0.25">
      <c r="A80929">
        <v>18946</v>
      </c>
      <c r="B80929" s="1" t="s">
        <v>153538</v>
      </c>
      <c r="C80929">
        <v>2152</v>
      </c>
      <c r="D80929">
        <v>20.989999771118164</v>
      </c>
      <c r="E80929" t="b">
        <v>0</v>
      </c>
      <c r="F80929" t="b">
        <v>0</v>
      </c>
      <c r="G80929" t="b">
        <v>0</v>
      </c>
      <c r="H80929" t="b">
        <v>0</v>
      </c>
    </row>
    <row r="80930" spans="1:8" x14ac:dyDescent="0.25">
      <c r="A80930">
        <v>19291</v>
      </c>
      <c r="B80930" s="1" t="s">
        <v>153539</v>
      </c>
      <c r="C80930">
        <v>103</v>
      </c>
      <c r="D80930">
        <v>20.989999771118164</v>
      </c>
      <c r="E80930" t="b">
        <v>0</v>
      </c>
      <c r="F80930" t="b">
        <v>0</v>
      </c>
      <c r="G80930" t="b">
        <v>0</v>
      </c>
      <c r="H80930" t="b">
        <v>0</v>
      </c>
    </row>
    <row r="80931" spans="1:8" x14ac:dyDescent="0.25">
      <c r="A80931">
        <v>20712</v>
      </c>
      <c r="B80931" s="1" t="s">
        <v>153540</v>
      </c>
      <c r="C80931">
        <v>162</v>
      </c>
      <c r="D80931">
        <v>20.989999771118164</v>
      </c>
      <c r="E80931" t="b">
        <v>0</v>
      </c>
      <c r="F80931" t="b">
        <v>0</v>
      </c>
      <c r="G80931" t="b">
        <v>0</v>
      </c>
      <c r="H80931" t="b">
        <v>0</v>
      </c>
    </row>
    <row r="80932" spans="1:8" x14ac:dyDescent="0.25">
      <c r="A80932">
        <v>21119</v>
      </c>
      <c r="B80932" s="1" t="s">
        <v>153541</v>
      </c>
      <c r="C80932">
        <v>168</v>
      </c>
      <c r="D80932">
        <v>20.989999771118164</v>
      </c>
      <c r="E80932" t="b">
        <v>0</v>
      </c>
      <c r="F80932" t="b">
        <v>0</v>
      </c>
      <c r="G80932" t="b">
        <v>0</v>
      </c>
      <c r="H80932" t="b">
        <v>0</v>
      </c>
    </row>
    <row r="80933" spans="1:8" x14ac:dyDescent="0.25">
      <c r="A80933">
        <v>25121</v>
      </c>
      <c r="B80933" s="1" t="s">
        <v>153542</v>
      </c>
      <c r="C80933">
        <v>165</v>
      </c>
      <c r="D80933">
        <v>20.989999771118164</v>
      </c>
      <c r="E80933" t="b">
        <v>0</v>
      </c>
      <c r="F80933" t="b">
        <v>0</v>
      </c>
      <c r="G80933" t="b">
        <v>0</v>
      </c>
      <c r="H80933" t="b">
        <v>0</v>
      </c>
    </row>
    <row r="80934" spans="1:8" x14ac:dyDescent="0.25">
      <c r="A80934">
        <v>25484</v>
      </c>
      <c r="B80934" s="1" t="s">
        <v>153543</v>
      </c>
      <c r="C80934">
        <v>289</v>
      </c>
      <c r="D80934">
        <v>20.989999771118164</v>
      </c>
      <c r="E80934" t="b">
        <v>0</v>
      </c>
      <c r="F80934" t="b">
        <v>0</v>
      </c>
      <c r="G80934" t="b">
        <v>0</v>
      </c>
      <c r="H80934" t="b">
        <v>0</v>
      </c>
    </row>
    <row r="80935" spans="1:8" x14ac:dyDescent="0.25">
      <c r="A80935">
        <v>26475</v>
      </c>
      <c r="B80935" s="1" t="s">
        <v>153544</v>
      </c>
      <c r="C80935">
        <v>48</v>
      </c>
      <c r="D80935">
        <v>20.989999771118164</v>
      </c>
      <c r="E80935" t="b">
        <v>0</v>
      </c>
      <c r="F80935" t="b">
        <v>0</v>
      </c>
      <c r="G80935" t="b">
        <v>0</v>
      </c>
      <c r="H80935" t="b">
        <v>0</v>
      </c>
    </row>
    <row r="80936" spans="1:8" x14ac:dyDescent="0.25">
      <c r="A80936">
        <v>26663</v>
      </c>
      <c r="B80936" s="1" t="s">
        <v>153545</v>
      </c>
      <c r="C80936">
        <v>63</v>
      </c>
      <c r="D80936">
        <v>20.989999771118164</v>
      </c>
      <c r="E80936" t="b">
        <v>0</v>
      </c>
      <c r="F80936" t="b">
        <v>0</v>
      </c>
      <c r="G80936" t="b">
        <v>0</v>
      </c>
      <c r="H80936" t="b">
        <v>0</v>
      </c>
    </row>
    <row r="80937" spans="1:8" x14ac:dyDescent="0.25">
      <c r="A80937">
        <v>30794</v>
      </c>
      <c r="B80937" s="1" t="s">
        <v>153546</v>
      </c>
      <c r="C80937">
        <v>140</v>
      </c>
      <c r="D80937">
        <v>20.989999771118164</v>
      </c>
      <c r="E80937" t="b">
        <v>0</v>
      </c>
      <c r="F80937" t="b">
        <v>0</v>
      </c>
      <c r="G80937" t="b">
        <v>0</v>
      </c>
      <c r="H80937" t="b">
        <v>0</v>
      </c>
    </row>
    <row r="80938" spans="1:8" x14ac:dyDescent="0.25">
      <c r="A80938">
        <v>31327</v>
      </c>
      <c r="B80938" s="1" t="s">
        <v>153547</v>
      </c>
      <c r="C80938">
        <v>82</v>
      </c>
      <c r="D80938">
        <v>20.989999771118164</v>
      </c>
      <c r="E80938" t="b">
        <v>0</v>
      </c>
      <c r="F80938" t="b">
        <v>0</v>
      </c>
      <c r="G80938" t="b">
        <v>0</v>
      </c>
      <c r="H80938" t="b">
        <v>0</v>
      </c>
    </row>
    <row r="80939" spans="1:8" x14ac:dyDescent="0.25">
      <c r="A80939">
        <v>32377</v>
      </c>
      <c r="B80939" s="1" t="s">
        <v>153548</v>
      </c>
      <c r="C80939">
        <v>99</v>
      </c>
      <c r="D80939">
        <v>20.989999771118164</v>
      </c>
      <c r="E80939" t="b">
        <v>0</v>
      </c>
      <c r="F80939" t="b">
        <v>0</v>
      </c>
      <c r="G80939" t="b">
        <v>0</v>
      </c>
      <c r="H80939" t="b">
        <v>0</v>
      </c>
    </row>
    <row r="80940" spans="1:8" x14ac:dyDescent="0.25">
      <c r="A80940">
        <v>35041</v>
      </c>
      <c r="B80940" s="1" t="s">
        <v>153549</v>
      </c>
      <c r="C80940">
        <v>104</v>
      </c>
      <c r="D80940">
        <v>20.989999771118164</v>
      </c>
      <c r="E80940" t="b">
        <v>0</v>
      </c>
      <c r="F80940" t="b">
        <v>0</v>
      </c>
      <c r="G80940" t="b">
        <v>0</v>
      </c>
      <c r="H80940" t="b">
        <v>0</v>
      </c>
    </row>
    <row r="80941" spans="1:8" x14ac:dyDescent="0.25">
      <c r="A80941">
        <v>37258</v>
      </c>
      <c r="B80941" s="1" t="s">
        <v>153550</v>
      </c>
      <c r="C80941">
        <v>148</v>
      </c>
      <c r="D80941">
        <v>20.989999771118164</v>
      </c>
      <c r="E80941" t="b">
        <v>0</v>
      </c>
      <c r="F80941" t="b">
        <v>0</v>
      </c>
      <c r="G80941" t="b">
        <v>0</v>
      </c>
      <c r="H80941" t="b">
        <v>0</v>
      </c>
    </row>
    <row r="80942" spans="1:8" x14ac:dyDescent="0.25">
      <c r="A80942">
        <v>37718</v>
      </c>
      <c r="B80942" s="1" t="s">
        <v>153551</v>
      </c>
      <c r="C80942">
        <v>54</v>
      </c>
      <c r="D80942">
        <v>20.989999771118164</v>
      </c>
      <c r="E80942" t="b">
        <v>0</v>
      </c>
      <c r="F80942" t="b">
        <v>0</v>
      </c>
      <c r="G80942" t="b">
        <v>0</v>
      </c>
      <c r="H80942" t="b">
        <v>0</v>
      </c>
    </row>
    <row r="80943" spans="1:8" x14ac:dyDescent="0.25">
      <c r="A80943">
        <v>40121</v>
      </c>
      <c r="B80943" s="1" t="s">
        <v>153552</v>
      </c>
      <c r="C80943">
        <v>73</v>
      </c>
      <c r="D80943">
        <v>20.989999771118164</v>
      </c>
      <c r="E80943" t="b">
        <v>0</v>
      </c>
      <c r="F80943" t="b">
        <v>0</v>
      </c>
      <c r="G80943" t="b">
        <v>0</v>
      </c>
      <c r="H80943" t="b">
        <v>0</v>
      </c>
    </row>
    <row r="80944" spans="1:8" x14ac:dyDescent="0.25">
      <c r="A80944">
        <v>43767</v>
      </c>
      <c r="B80944" s="1" t="s">
        <v>153553</v>
      </c>
      <c r="C80944">
        <v>154</v>
      </c>
      <c r="D80944">
        <v>20.989999771118164</v>
      </c>
      <c r="E80944" t="b">
        <v>0</v>
      </c>
      <c r="F80944" t="b">
        <v>0</v>
      </c>
      <c r="G80944" t="b">
        <v>0</v>
      </c>
      <c r="H80944" t="b">
        <v>0</v>
      </c>
    </row>
    <row r="80945" spans="1:8" x14ac:dyDescent="0.25">
      <c r="A80945">
        <v>44454</v>
      </c>
      <c r="B80945" s="1" t="s">
        <v>153554</v>
      </c>
      <c r="C80945">
        <v>32</v>
      </c>
      <c r="D80945">
        <v>20.989999771118164</v>
      </c>
      <c r="E80945" t="b">
        <v>0</v>
      </c>
      <c r="F80945" t="b">
        <v>0</v>
      </c>
      <c r="G80945" t="b">
        <v>0</v>
      </c>
      <c r="H80945" t="b">
        <v>0</v>
      </c>
    </row>
    <row r="80946" spans="1:8" x14ac:dyDescent="0.25">
      <c r="A80946">
        <v>45525</v>
      </c>
      <c r="B80946" s="1" t="s">
        <v>153555</v>
      </c>
      <c r="C80946">
        <v>1528</v>
      </c>
      <c r="D80946">
        <v>20.989999771118164</v>
      </c>
      <c r="E80946" t="b">
        <v>0</v>
      </c>
      <c r="F80946" t="b">
        <v>0</v>
      </c>
      <c r="G80946" t="b">
        <v>0</v>
      </c>
      <c r="H80946" t="b">
        <v>0</v>
      </c>
    </row>
    <row r="80947" spans="1:8" x14ac:dyDescent="0.25">
      <c r="A80947">
        <v>46209</v>
      </c>
      <c r="B80947" s="1" t="s">
        <v>153556</v>
      </c>
      <c r="C80947">
        <v>108</v>
      </c>
      <c r="D80947">
        <v>20.989999771118164</v>
      </c>
      <c r="E80947" t="b">
        <v>0</v>
      </c>
      <c r="F80947" t="b">
        <v>0</v>
      </c>
      <c r="G80947" t="b">
        <v>0</v>
      </c>
      <c r="H80947" t="b">
        <v>0</v>
      </c>
    </row>
    <row r="80948" spans="1:8" x14ac:dyDescent="0.25">
      <c r="A80948">
        <v>46843</v>
      </c>
      <c r="B80948" s="1" t="s">
        <v>153557</v>
      </c>
      <c r="C80948">
        <v>61</v>
      </c>
      <c r="D80948">
        <v>20.989999771118164</v>
      </c>
      <c r="E80948" t="b">
        <v>0</v>
      </c>
      <c r="F80948" t="b">
        <v>0</v>
      </c>
      <c r="G80948" t="b">
        <v>0</v>
      </c>
      <c r="H80948" t="b">
        <v>0</v>
      </c>
    </row>
    <row r="80949" spans="1:8" x14ac:dyDescent="0.25">
      <c r="A80949">
        <v>47022</v>
      </c>
      <c r="B80949" s="1" t="s">
        <v>153558</v>
      </c>
      <c r="C80949">
        <v>455</v>
      </c>
      <c r="D80949">
        <v>20.989999771118164</v>
      </c>
      <c r="E80949" t="b">
        <v>0</v>
      </c>
      <c r="F80949" t="b">
        <v>0</v>
      </c>
      <c r="G80949" t="b">
        <v>0</v>
      </c>
      <c r="H80949" t="b">
        <v>0</v>
      </c>
    </row>
    <row r="80950" spans="1:8" x14ac:dyDescent="0.25">
      <c r="A80950">
        <v>47831</v>
      </c>
      <c r="B80950" s="1" t="s">
        <v>153559</v>
      </c>
      <c r="C80950">
        <v>2204</v>
      </c>
      <c r="D80950">
        <v>20.989999771118164</v>
      </c>
      <c r="E80950" t="b">
        <v>0</v>
      </c>
      <c r="F80950" t="b">
        <v>0</v>
      </c>
      <c r="G80950" t="b">
        <v>0</v>
      </c>
      <c r="H80950" t="b">
        <v>0</v>
      </c>
    </row>
    <row r="80951" spans="1:8" x14ac:dyDescent="0.25">
      <c r="A80951">
        <v>51844</v>
      </c>
      <c r="B80951" s="1" t="s">
        <v>153560</v>
      </c>
      <c r="C80951">
        <v>67</v>
      </c>
      <c r="D80951">
        <v>20.989999771118164</v>
      </c>
      <c r="E80951" t="b">
        <v>0</v>
      </c>
      <c r="F80951" t="b">
        <v>0</v>
      </c>
      <c r="G80951" t="b">
        <v>0</v>
      </c>
      <c r="H80951" t="b">
        <v>0</v>
      </c>
    </row>
    <row r="80952" spans="1:8" x14ac:dyDescent="0.25">
      <c r="A80952">
        <v>51948</v>
      </c>
      <c r="B80952" s="1" t="s">
        <v>153561</v>
      </c>
      <c r="C80952">
        <v>1000</v>
      </c>
      <c r="D80952">
        <v>20.989999771118164</v>
      </c>
      <c r="E80952" t="b">
        <v>0</v>
      </c>
      <c r="F80952" t="b">
        <v>0</v>
      </c>
      <c r="G80952" t="b">
        <v>0</v>
      </c>
      <c r="H80952" t="b">
        <v>0</v>
      </c>
    </row>
    <row r="80953" spans="1:8" x14ac:dyDescent="0.25">
      <c r="A80953">
        <v>52557</v>
      </c>
      <c r="B80953" s="1" t="s">
        <v>153562</v>
      </c>
      <c r="C80953">
        <v>145</v>
      </c>
      <c r="D80953">
        <v>20.989999771118164</v>
      </c>
      <c r="E80953" t="b">
        <v>0</v>
      </c>
      <c r="F80953" t="b">
        <v>0</v>
      </c>
      <c r="G80953" t="b">
        <v>0</v>
      </c>
      <c r="H80953" t="b">
        <v>0</v>
      </c>
    </row>
    <row r="80954" spans="1:8" x14ac:dyDescent="0.25">
      <c r="A80954">
        <v>52582</v>
      </c>
      <c r="B80954" s="1" t="s">
        <v>153563</v>
      </c>
      <c r="C80954">
        <v>48</v>
      </c>
      <c r="D80954">
        <v>20.989999771118164</v>
      </c>
      <c r="E80954" t="b">
        <v>0</v>
      </c>
      <c r="F80954" t="b">
        <v>0</v>
      </c>
      <c r="G80954" t="b">
        <v>0</v>
      </c>
      <c r="H80954" t="b">
        <v>0</v>
      </c>
    </row>
    <row r="80955" spans="1:8" x14ac:dyDescent="0.25">
      <c r="A80955">
        <v>54992</v>
      </c>
      <c r="B80955" s="1" t="s">
        <v>153564</v>
      </c>
      <c r="C80955">
        <v>505</v>
      </c>
      <c r="D80955">
        <v>20.989999771118164</v>
      </c>
      <c r="E80955" t="b">
        <v>0</v>
      </c>
      <c r="F80955" t="b">
        <v>0</v>
      </c>
      <c r="G80955" t="b">
        <v>0</v>
      </c>
      <c r="H80955" t="b">
        <v>0</v>
      </c>
    </row>
    <row r="80956" spans="1:8" x14ac:dyDescent="0.25">
      <c r="A80956">
        <v>61455</v>
      </c>
      <c r="B80956" s="1" t="s">
        <v>153565</v>
      </c>
      <c r="C80956">
        <v>16641</v>
      </c>
      <c r="D80956">
        <v>20.989999771118164</v>
      </c>
      <c r="E80956" t="b">
        <v>0</v>
      </c>
      <c r="F80956" t="b">
        <v>0</v>
      </c>
      <c r="G80956" t="b">
        <v>0</v>
      </c>
      <c r="H80956" t="b">
        <v>0</v>
      </c>
    </row>
    <row r="80957" spans="1:8" x14ac:dyDescent="0.25">
      <c r="A80957">
        <v>61622</v>
      </c>
      <c r="B80957" s="1" t="s">
        <v>153566</v>
      </c>
      <c r="C80957">
        <v>120</v>
      </c>
      <c r="D80957">
        <v>20.989999771118164</v>
      </c>
      <c r="E80957" t="b">
        <v>0</v>
      </c>
      <c r="F80957" t="b">
        <v>0</v>
      </c>
      <c r="G80957" t="b">
        <v>0</v>
      </c>
      <c r="H80957" t="b">
        <v>0</v>
      </c>
    </row>
    <row r="80958" spans="1:8" x14ac:dyDescent="0.25">
      <c r="A80958">
        <v>61784</v>
      </c>
      <c r="B80958" s="1" t="s">
        <v>153567</v>
      </c>
      <c r="C80958">
        <v>423</v>
      </c>
      <c r="D80958">
        <v>20.989999771118164</v>
      </c>
      <c r="E80958" t="b">
        <v>0</v>
      </c>
      <c r="F80958" t="b">
        <v>0</v>
      </c>
      <c r="G80958" t="b">
        <v>0</v>
      </c>
      <c r="H80958" t="b">
        <v>0</v>
      </c>
    </row>
    <row r="80959" spans="1:8" x14ac:dyDescent="0.25">
      <c r="A80959">
        <v>64540</v>
      </c>
      <c r="B80959" s="1" t="s">
        <v>153568</v>
      </c>
      <c r="C80959">
        <v>64</v>
      </c>
      <c r="D80959">
        <v>20.989999771118164</v>
      </c>
      <c r="E80959" t="b">
        <v>0</v>
      </c>
      <c r="F80959" t="b">
        <v>0</v>
      </c>
      <c r="G80959" t="b">
        <v>0</v>
      </c>
      <c r="H80959" t="b">
        <v>0</v>
      </c>
    </row>
    <row r="80960" spans="1:8" x14ac:dyDescent="0.25">
      <c r="A80960">
        <v>66473</v>
      </c>
      <c r="B80960" s="1" t="s">
        <v>153569</v>
      </c>
      <c r="C80960">
        <v>533</v>
      </c>
      <c r="D80960">
        <v>20.989999771118164</v>
      </c>
      <c r="E80960" t="b">
        <v>0</v>
      </c>
      <c r="F80960" t="b">
        <v>0</v>
      </c>
      <c r="G80960" t="b">
        <v>0</v>
      </c>
      <c r="H80960" t="b">
        <v>0</v>
      </c>
    </row>
    <row r="80961" spans="1:8" x14ac:dyDescent="0.25">
      <c r="A80961">
        <v>68109</v>
      </c>
      <c r="B80961" s="1" t="s">
        <v>153570</v>
      </c>
      <c r="C80961">
        <v>49</v>
      </c>
      <c r="D80961">
        <v>20.989999771118164</v>
      </c>
      <c r="E80961" t="b">
        <v>0</v>
      </c>
      <c r="F80961" t="b">
        <v>0</v>
      </c>
      <c r="G80961" t="b">
        <v>0</v>
      </c>
      <c r="H80961" t="b">
        <v>0</v>
      </c>
    </row>
    <row r="80962" spans="1:8" x14ac:dyDescent="0.25">
      <c r="A80962">
        <v>70410</v>
      </c>
      <c r="B80962" s="1" t="s">
        <v>153571</v>
      </c>
      <c r="C80962">
        <v>108</v>
      </c>
      <c r="D80962">
        <v>20.989999771118164</v>
      </c>
      <c r="E80962" t="b">
        <v>0</v>
      </c>
      <c r="F80962" t="b">
        <v>0</v>
      </c>
      <c r="G80962" t="b">
        <v>0</v>
      </c>
      <c r="H80962" t="b">
        <v>0</v>
      </c>
    </row>
    <row r="80963" spans="1:8" x14ac:dyDescent="0.25">
      <c r="A80963">
        <v>72984</v>
      </c>
      <c r="B80963" s="1" t="s">
        <v>153572</v>
      </c>
      <c r="C80963">
        <v>45</v>
      </c>
      <c r="D80963">
        <v>20.989999771118164</v>
      </c>
      <c r="E80963" t="b">
        <v>0</v>
      </c>
      <c r="F80963" t="b">
        <v>0</v>
      </c>
      <c r="G80963" t="b">
        <v>0</v>
      </c>
      <c r="H80963" t="b">
        <v>0</v>
      </c>
    </row>
    <row r="80964" spans="1:8" x14ac:dyDescent="0.25">
      <c r="A80964">
        <v>73459</v>
      </c>
      <c r="B80964" s="1" t="s">
        <v>153573</v>
      </c>
      <c r="C80964">
        <v>280</v>
      </c>
      <c r="D80964">
        <v>20.989999771118164</v>
      </c>
      <c r="E80964" t="b">
        <v>0</v>
      </c>
      <c r="F80964" t="b">
        <v>0</v>
      </c>
      <c r="G80964" t="b">
        <v>0</v>
      </c>
      <c r="H80964" t="b">
        <v>0</v>
      </c>
    </row>
    <row r="80965" spans="1:8" x14ac:dyDescent="0.25">
      <c r="A80965">
        <v>73649</v>
      </c>
      <c r="B80965" s="1" t="s">
        <v>153574</v>
      </c>
      <c r="C80965">
        <v>130</v>
      </c>
      <c r="D80965">
        <v>20.989999771118164</v>
      </c>
      <c r="E80965" t="b">
        <v>0</v>
      </c>
      <c r="F80965" t="b">
        <v>0</v>
      </c>
      <c r="G80965" t="b">
        <v>0</v>
      </c>
      <c r="H80965" t="b">
        <v>0</v>
      </c>
    </row>
    <row r="80966" spans="1:8" x14ac:dyDescent="0.25">
      <c r="A80966">
        <v>73734</v>
      </c>
      <c r="B80966" s="1" t="s">
        <v>153575</v>
      </c>
      <c r="C80966">
        <v>863</v>
      </c>
      <c r="D80966">
        <v>20.989999771118164</v>
      </c>
      <c r="E80966" t="b">
        <v>0</v>
      </c>
      <c r="F80966" t="b">
        <v>0</v>
      </c>
      <c r="G80966" t="b">
        <v>0</v>
      </c>
      <c r="H80966" t="b">
        <v>0</v>
      </c>
    </row>
    <row r="80967" spans="1:8" x14ac:dyDescent="0.25">
      <c r="A80967">
        <v>74029</v>
      </c>
      <c r="B80967" s="1" t="s">
        <v>153576</v>
      </c>
      <c r="C80967">
        <v>85</v>
      </c>
      <c r="D80967">
        <v>20.989999771118164</v>
      </c>
      <c r="E80967" t="b">
        <v>0</v>
      </c>
      <c r="F80967" t="b">
        <v>0</v>
      </c>
      <c r="G80967" t="b">
        <v>0</v>
      </c>
      <c r="H80967" t="b">
        <v>0</v>
      </c>
    </row>
    <row r="80968" spans="1:8" x14ac:dyDescent="0.25">
      <c r="A80968">
        <v>74899</v>
      </c>
      <c r="B80968" s="1" t="s">
        <v>153577</v>
      </c>
      <c r="C80968">
        <v>196</v>
      </c>
      <c r="D80968">
        <v>20.989999771118164</v>
      </c>
      <c r="E80968" t="b">
        <v>0</v>
      </c>
      <c r="F80968" t="b">
        <v>0</v>
      </c>
      <c r="G80968" t="b">
        <v>0</v>
      </c>
      <c r="H80968" t="b">
        <v>0</v>
      </c>
    </row>
    <row r="80969" spans="1:8" x14ac:dyDescent="0.25">
      <c r="A80969">
        <v>75276</v>
      </c>
      <c r="B80969" s="1" t="s">
        <v>153578</v>
      </c>
      <c r="C80969">
        <v>313</v>
      </c>
      <c r="D80969">
        <v>20.989999771118164</v>
      </c>
      <c r="E80969" t="b">
        <v>0</v>
      </c>
      <c r="F80969" t="b">
        <v>0</v>
      </c>
      <c r="G80969" t="b">
        <v>0</v>
      </c>
      <c r="H80969" t="b">
        <v>0</v>
      </c>
    </row>
    <row r="80970" spans="1:8" x14ac:dyDescent="0.25">
      <c r="A80970">
        <v>75363</v>
      </c>
      <c r="B80970" s="1" t="s">
        <v>153579</v>
      </c>
      <c r="C80970">
        <v>382</v>
      </c>
      <c r="D80970">
        <v>20.989999771118164</v>
      </c>
      <c r="E80970" t="b">
        <v>0</v>
      </c>
      <c r="F80970" t="b">
        <v>0</v>
      </c>
      <c r="G80970" t="b">
        <v>0</v>
      </c>
      <c r="H80970" t="b">
        <v>0</v>
      </c>
    </row>
    <row r="80971" spans="1:8" x14ac:dyDescent="0.25">
      <c r="A80971">
        <v>75434</v>
      </c>
      <c r="B80971" s="1" t="s">
        <v>153580</v>
      </c>
      <c r="C80971">
        <v>2067</v>
      </c>
      <c r="D80971">
        <v>20.989999771118164</v>
      </c>
      <c r="E80971" t="b">
        <v>0</v>
      </c>
      <c r="F80971" t="b">
        <v>0</v>
      </c>
      <c r="G80971" t="b">
        <v>0</v>
      </c>
      <c r="H80971" t="b">
        <v>0</v>
      </c>
    </row>
    <row r="80972" spans="1:8" x14ac:dyDescent="0.25">
      <c r="A80972">
        <v>77552</v>
      </c>
      <c r="B80972" s="1" t="s">
        <v>153581</v>
      </c>
      <c r="C80972">
        <v>916</v>
      </c>
      <c r="D80972">
        <v>20.989999771118164</v>
      </c>
      <c r="E80972" t="b">
        <v>0</v>
      </c>
      <c r="F80972" t="b">
        <v>0</v>
      </c>
      <c r="G80972" t="b">
        <v>0</v>
      </c>
      <c r="H80972" t="b">
        <v>0</v>
      </c>
    </row>
    <row r="80973" spans="1:8" x14ac:dyDescent="0.25">
      <c r="A80973">
        <v>78954</v>
      </c>
      <c r="B80973" s="1" t="s">
        <v>153582</v>
      </c>
      <c r="C80973">
        <v>115</v>
      </c>
      <c r="D80973">
        <v>20.989999771118164</v>
      </c>
      <c r="E80973" t="b">
        <v>0</v>
      </c>
      <c r="F80973" t="b">
        <v>0</v>
      </c>
      <c r="G80973" t="b">
        <v>0</v>
      </c>
      <c r="H80973" t="b">
        <v>0</v>
      </c>
    </row>
    <row r="80974" spans="1:8" x14ac:dyDescent="0.25">
      <c r="A80974">
        <v>79643</v>
      </c>
      <c r="B80974" s="1" t="s">
        <v>153583</v>
      </c>
      <c r="C80974">
        <v>161</v>
      </c>
      <c r="D80974">
        <v>20.989999771118164</v>
      </c>
      <c r="E80974" t="b">
        <v>0</v>
      </c>
      <c r="F80974" t="b">
        <v>0</v>
      </c>
      <c r="G80974" t="b">
        <v>0</v>
      </c>
      <c r="H80974" t="b">
        <v>0</v>
      </c>
    </row>
    <row r="80975" spans="1:8" x14ac:dyDescent="0.25">
      <c r="A80975">
        <v>79876</v>
      </c>
      <c r="B80975" s="1" t="s">
        <v>153584</v>
      </c>
      <c r="C80975">
        <v>1458</v>
      </c>
      <c r="D80975">
        <v>20.989999771118164</v>
      </c>
      <c r="E80975" t="b">
        <v>0</v>
      </c>
      <c r="F80975" t="b">
        <v>0</v>
      </c>
      <c r="G80975" t="b">
        <v>0</v>
      </c>
      <c r="H80975" t="b">
        <v>0</v>
      </c>
    </row>
    <row r="80976" spans="1:8" x14ac:dyDescent="0.25">
      <c r="A80976">
        <v>80136</v>
      </c>
      <c r="B80976" s="1" t="s">
        <v>153585</v>
      </c>
      <c r="C80976">
        <v>418</v>
      </c>
      <c r="D80976">
        <v>20.989999771118164</v>
      </c>
      <c r="E80976" t="b">
        <v>0</v>
      </c>
      <c r="F80976" t="b">
        <v>0</v>
      </c>
      <c r="G80976" t="b">
        <v>0</v>
      </c>
      <c r="H80976" t="b">
        <v>0</v>
      </c>
    </row>
    <row r="80977" spans="1:8" x14ac:dyDescent="0.25">
      <c r="A80977">
        <v>83886</v>
      </c>
      <c r="B80977" s="1" t="s">
        <v>153586</v>
      </c>
      <c r="C80977">
        <v>57</v>
      </c>
      <c r="D80977">
        <v>20.989999771118164</v>
      </c>
      <c r="E80977" t="b">
        <v>0</v>
      </c>
      <c r="F80977" t="b">
        <v>0</v>
      </c>
      <c r="G80977" t="b">
        <v>0</v>
      </c>
      <c r="H80977" t="b">
        <v>0</v>
      </c>
    </row>
    <row r="80978" spans="1:8" x14ac:dyDescent="0.25">
      <c r="A80978">
        <v>85116</v>
      </c>
      <c r="B80978" s="1" t="s">
        <v>153587</v>
      </c>
      <c r="C80978">
        <v>62</v>
      </c>
      <c r="D80978">
        <v>20.989999771118164</v>
      </c>
      <c r="E80978" t="b">
        <v>0</v>
      </c>
      <c r="F80978" t="b">
        <v>0</v>
      </c>
      <c r="G80978" t="b">
        <v>0</v>
      </c>
      <c r="H80978" t="b">
        <v>0</v>
      </c>
    </row>
    <row r="80979" spans="1:8" x14ac:dyDescent="0.25">
      <c r="A80979">
        <v>87970</v>
      </c>
      <c r="B80979" s="1" t="s">
        <v>153588</v>
      </c>
      <c r="C80979">
        <v>136</v>
      </c>
      <c r="D80979">
        <v>20.989999771118164</v>
      </c>
      <c r="E80979" t="b">
        <v>0</v>
      </c>
      <c r="F80979" t="b">
        <v>0</v>
      </c>
      <c r="G80979" t="b">
        <v>0</v>
      </c>
      <c r="H80979" t="b">
        <v>0</v>
      </c>
    </row>
    <row r="80980" spans="1:8" x14ac:dyDescent="0.25">
      <c r="A80980">
        <v>88341</v>
      </c>
      <c r="B80980" s="1" t="s">
        <v>153589</v>
      </c>
      <c r="C80980">
        <v>296</v>
      </c>
      <c r="D80980">
        <v>20.989999771118164</v>
      </c>
      <c r="E80980" t="b">
        <v>0</v>
      </c>
      <c r="F80980" t="b">
        <v>0</v>
      </c>
      <c r="G80980" t="b">
        <v>0</v>
      </c>
      <c r="H80980" t="b">
        <v>0</v>
      </c>
    </row>
    <row r="80981" spans="1:8" x14ac:dyDescent="0.25">
      <c r="A80981">
        <v>90072</v>
      </c>
      <c r="B80981" s="1" t="s">
        <v>153590</v>
      </c>
      <c r="C80981">
        <v>38</v>
      </c>
      <c r="D80981">
        <v>20.989999771118164</v>
      </c>
      <c r="E80981" t="b">
        <v>0</v>
      </c>
      <c r="F80981" t="b">
        <v>0</v>
      </c>
      <c r="G80981" t="b">
        <v>0</v>
      </c>
      <c r="H80981" t="b">
        <v>0</v>
      </c>
    </row>
    <row r="80982" spans="1:8" x14ac:dyDescent="0.25">
      <c r="A80982">
        <v>90783</v>
      </c>
      <c r="B80982" s="1" t="s">
        <v>153591</v>
      </c>
      <c r="C80982">
        <v>79</v>
      </c>
      <c r="D80982">
        <v>20.989999771118164</v>
      </c>
      <c r="E80982" t="b">
        <v>0</v>
      </c>
      <c r="F80982" t="b">
        <v>0</v>
      </c>
      <c r="G80982" t="b">
        <v>0</v>
      </c>
      <c r="H80982" t="b">
        <v>0</v>
      </c>
    </row>
    <row r="80983" spans="1:8" x14ac:dyDescent="0.25">
      <c r="A80983">
        <v>91958</v>
      </c>
      <c r="B80983" s="1" t="s">
        <v>153592</v>
      </c>
      <c r="C80983">
        <v>335</v>
      </c>
      <c r="D80983">
        <v>20.989999771118164</v>
      </c>
      <c r="E80983" t="b">
        <v>0</v>
      </c>
      <c r="F80983" t="b">
        <v>0</v>
      </c>
      <c r="G80983" t="b">
        <v>0</v>
      </c>
      <c r="H80983" t="b">
        <v>0</v>
      </c>
    </row>
    <row r="80984" spans="1:8" x14ac:dyDescent="0.25">
      <c r="A80984">
        <v>93168</v>
      </c>
      <c r="B80984" s="1" t="s">
        <v>153593</v>
      </c>
      <c r="C80984">
        <v>107</v>
      </c>
      <c r="D80984">
        <v>20.989999771118164</v>
      </c>
      <c r="E80984" t="b">
        <v>0</v>
      </c>
      <c r="F80984" t="b">
        <v>0</v>
      </c>
      <c r="G80984" t="b">
        <v>0</v>
      </c>
      <c r="H80984" t="b">
        <v>0</v>
      </c>
    </row>
    <row r="80985" spans="1:8" x14ac:dyDescent="0.25">
      <c r="A80985">
        <v>96004</v>
      </c>
      <c r="B80985" s="1" t="s">
        <v>153594</v>
      </c>
      <c r="C80985">
        <v>122</v>
      </c>
      <c r="D80985">
        <v>20.989999771118164</v>
      </c>
      <c r="E80985" t="b">
        <v>0</v>
      </c>
      <c r="F80985" t="b">
        <v>0</v>
      </c>
      <c r="G80985" t="b">
        <v>0</v>
      </c>
      <c r="H80985" t="b">
        <v>0</v>
      </c>
    </row>
    <row r="80986" spans="1:8" x14ac:dyDescent="0.25">
      <c r="A80986">
        <v>96272</v>
      </c>
      <c r="B80986" s="1" t="s">
        <v>153595</v>
      </c>
      <c r="C80986">
        <v>53</v>
      </c>
      <c r="D80986">
        <v>20.989999771118164</v>
      </c>
      <c r="E80986" t="b">
        <v>0</v>
      </c>
      <c r="F80986" t="b">
        <v>0</v>
      </c>
      <c r="G80986" t="b">
        <v>0</v>
      </c>
      <c r="H80986" t="b">
        <v>0</v>
      </c>
    </row>
    <row r="80987" spans="1:8" x14ac:dyDescent="0.25">
      <c r="A80987">
        <v>96815</v>
      </c>
      <c r="B80987" s="1" t="s">
        <v>153596</v>
      </c>
      <c r="C80987">
        <v>32</v>
      </c>
      <c r="D80987">
        <v>20.989999771118164</v>
      </c>
      <c r="E80987" t="b">
        <v>0</v>
      </c>
      <c r="F80987" t="b">
        <v>0</v>
      </c>
      <c r="G80987" t="b">
        <v>0</v>
      </c>
      <c r="H80987" t="b">
        <v>0</v>
      </c>
    </row>
    <row r="80988" spans="1:8" x14ac:dyDescent="0.25">
      <c r="A80988">
        <v>99123</v>
      </c>
      <c r="B80988" s="1" t="s">
        <v>153597</v>
      </c>
      <c r="C80988">
        <v>243</v>
      </c>
      <c r="D80988">
        <v>20.989999771118164</v>
      </c>
      <c r="E80988" t="b">
        <v>0</v>
      </c>
      <c r="F80988" t="b">
        <v>0</v>
      </c>
      <c r="G80988" t="b">
        <v>0</v>
      </c>
      <c r="H80988" t="b">
        <v>0</v>
      </c>
    </row>
    <row r="80989" spans="1:8" x14ac:dyDescent="0.25">
      <c r="A80989">
        <v>100159</v>
      </c>
      <c r="B80989" s="1" t="s">
        <v>153598</v>
      </c>
      <c r="C80989">
        <v>41</v>
      </c>
      <c r="D80989">
        <v>20.989999771118164</v>
      </c>
      <c r="E80989" t="b">
        <v>0</v>
      </c>
      <c r="F80989" t="b">
        <v>0</v>
      </c>
      <c r="G80989" t="b">
        <v>0</v>
      </c>
      <c r="H80989" t="b">
        <v>0</v>
      </c>
    </row>
    <row r="80990" spans="1:8" x14ac:dyDescent="0.25">
      <c r="A80990">
        <v>101511</v>
      </c>
      <c r="B80990" s="1" t="s">
        <v>153599</v>
      </c>
      <c r="C80990">
        <v>51</v>
      </c>
      <c r="D80990">
        <v>20.989999771118164</v>
      </c>
      <c r="E80990" t="b">
        <v>0</v>
      </c>
      <c r="F80990" t="b">
        <v>0</v>
      </c>
      <c r="G80990" t="b">
        <v>0</v>
      </c>
      <c r="H80990" t="b">
        <v>0</v>
      </c>
    </row>
    <row r="80991" spans="1:8" x14ac:dyDescent="0.25">
      <c r="A80991">
        <v>101932</v>
      </c>
      <c r="B80991" s="1" t="s">
        <v>153600</v>
      </c>
      <c r="C80991">
        <v>144</v>
      </c>
      <c r="D80991">
        <v>20.989999771118164</v>
      </c>
      <c r="E80991" t="b">
        <v>0</v>
      </c>
      <c r="F80991" t="b">
        <v>0</v>
      </c>
      <c r="G80991" t="b">
        <v>0</v>
      </c>
      <c r="H80991" t="b">
        <v>0</v>
      </c>
    </row>
    <row r="80992" spans="1:8" x14ac:dyDescent="0.25">
      <c r="A80992">
        <v>105987</v>
      </c>
      <c r="B80992" s="1" t="s">
        <v>153601</v>
      </c>
      <c r="C80992">
        <v>310</v>
      </c>
      <c r="D80992">
        <v>20.989999771118164</v>
      </c>
      <c r="E80992" t="b">
        <v>0</v>
      </c>
      <c r="F80992" t="b">
        <v>0</v>
      </c>
      <c r="G80992" t="b">
        <v>0</v>
      </c>
      <c r="H80992" t="b">
        <v>0</v>
      </c>
    </row>
    <row r="80993" spans="1:8" x14ac:dyDescent="0.25">
      <c r="A80993">
        <v>106553</v>
      </c>
      <c r="B80993" s="1" t="s">
        <v>153602</v>
      </c>
      <c r="C80993">
        <v>113</v>
      </c>
      <c r="D80993">
        <v>20.989999771118164</v>
      </c>
      <c r="E80993" t="b">
        <v>0</v>
      </c>
      <c r="F80993" t="b">
        <v>0</v>
      </c>
      <c r="G80993" t="b">
        <v>0</v>
      </c>
      <c r="H80993" t="b">
        <v>0</v>
      </c>
    </row>
    <row r="80994" spans="1:8" x14ac:dyDescent="0.25">
      <c r="A80994">
        <v>107958</v>
      </c>
      <c r="B80994" s="1" t="s">
        <v>153603</v>
      </c>
      <c r="C80994">
        <v>721</v>
      </c>
      <c r="D80994">
        <v>20.989999771118164</v>
      </c>
      <c r="E80994" t="b">
        <v>0</v>
      </c>
      <c r="F80994" t="b">
        <v>0</v>
      </c>
      <c r="G80994" t="b">
        <v>0</v>
      </c>
      <c r="H80994" t="b">
        <v>0</v>
      </c>
    </row>
    <row r="80995" spans="1:8" x14ac:dyDescent="0.25">
      <c r="A80995">
        <v>108103</v>
      </c>
      <c r="B80995" s="1" t="s">
        <v>153604</v>
      </c>
      <c r="C80995">
        <v>229</v>
      </c>
      <c r="D80995">
        <v>20.989999771118164</v>
      </c>
      <c r="E80995" t="b">
        <v>0</v>
      </c>
      <c r="F80995" t="b">
        <v>0</v>
      </c>
      <c r="G80995" t="b">
        <v>0</v>
      </c>
      <c r="H80995" t="b">
        <v>0</v>
      </c>
    </row>
    <row r="80996" spans="1:8" x14ac:dyDescent="0.25">
      <c r="A80996">
        <v>108660</v>
      </c>
      <c r="B80996" s="1" t="s">
        <v>153605</v>
      </c>
      <c r="C80996">
        <v>1202</v>
      </c>
      <c r="D80996">
        <v>20.989999771118164</v>
      </c>
      <c r="E80996" t="b">
        <v>0</v>
      </c>
      <c r="F80996" t="b">
        <v>0</v>
      </c>
      <c r="G80996" t="b">
        <v>0</v>
      </c>
      <c r="H80996" t="b">
        <v>0</v>
      </c>
    </row>
    <row r="80997" spans="1:8" x14ac:dyDescent="0.25">
      <c r="A80997">
        <v>109348</v>
      </c>
      <c r="B80997" s="1" t="s">
        <v>153606</v>
      </c>
      <c r="C80997">
        <v>362</v>
      </c>
      <c r="D80997">
        <v>20.989999771118164</v>
      </c>
      <c r="E80997" t="b">
        <v>0</v>
      </c>
      <c r="F80997" t="b">
        <v>0</v>
      </c>
      <c r="G80997" t="b">
        <v>0</v>
      </c>
      <c r="H80997" t="b">
        <v>0</v>
      </c>
    </row>
    <row r="80998" spans="1:8" x14ac:dyDescent="0.25">
      <c r="A80998">
        <v>110091</v>
      </c>
      <c r="B80998" s="1" t="s">
        <v>153607</v>
      </c>
      <c r="C80998">
        <v>205</v>
      </c>
      <c r="D80998">
        <v>20.989999771118164</v>
      </c>
      <c r="E80998" t="b">
        <v>0</v>
      </c>
      <c r="F80998" t="b">
        <v>0</v>
      </c>
      <c r="G80998" t="b">
        <v>0</v>
      </c>
      <c r="H80998" t="b">
        <v>0</v>
      </c>
    </row>
    <row r="80999" spans="1:8" x14ac:dyDescent="0.25">
      <c r="A80999">
        <v>110409</v>
      </c>
      <c r="B80999" s="1" t="s">
        <v>153608</v>
      </c>
      <c r="C80999">
        <v>206</v>
      </c>
      <c r="D80999">
        <v>20.989999771118164</v>
      </c>
      <c r="E80999" t="b">
        <v>0</v>
      </c>
      <c r="F80999" t="b">
        <v>0</v>
      </c>
      <c r="G80999" t="b">
        <v>0</v>
      </c>
      <c r="H80999" t="b">
        <v>0</v>
      </c>
    </row>
    <row r="81000" spans="1:8" x14ac:dyDescent="0.25">
      <c r="A81000">
        <v>110508</v>
      </c>
      <c r="B81000" s="1" t="s">
        <v>153609</v>
      </c>
      <c r="C81000">
        <v>93</v>
      </c>
      <c r="D81000">
        <v>20.989999771118164</v>
      </c>
      <c r="E81000" t="b">
        <v>0</v>
      </c>
      <c r="F81000" t="b">
        <v>0</v>
      </c>
      <c r="G81000" t="b">
        <v>0</v>
      </c>
      <c r="H81000" t="b">
        <v>0</v>
      </c>
    </row>
    <row r="81001" spans="1:8" x14ac:dyDescent="0.25">
      <c r="A81001">
        <v>111376</v>
      </c>
      <c r="B81001" s="1" t="s">
        <v>153610</v>
      </c>
      <c r="C81001">
        <v>946</v>
      </c>
      <c r="D81001">
        <v>20.989999771118164</v>
      </c>
      <c r="E81001" t="b">
        <v>0</v>
      </c>
      <c r="F81001" t="b">
        <v>0</v>
      </c>
      <c r="G81001" t="b">
        <v>0</v>
      </c>
      <c r="H81001" t="b">
        <v>0</v>
      </c>
    </row>
    <row r="81002" spans="1:8" x14ac:dyDescent="0.25">
      <c r="A81002">
        <v>111885</v>
      </c>
      <c r="B81002" s="1" t="s">
        <v>153611</v>
      </c>
      <c r="C81002">
        <v>584</v>
      </c>
      <c r="D81002">
        <v>20.989999771118164</v>
      </c>
      <c r="E81002" t="b">
        <v>0</v>
      </c>
      <c r="F81002" t="b">
        <v>0</v>
      </c>
      <c r="G81002" t="b">
        <v>0</v>
      </c>
      <c r="H81002" t="b">
        <v>0</v>
      </c>
    </row>
    <row r="81003" spans="1:8" x14ac:dyDescent="0.25">
      <c r="A81003">
        <v>112452</v>
      </c>
      <c r="B81003" s="1" t="s">
        <v>153612</v>
      </c>
      <c r="C81003">
        <v>503</v>
      </c>
      <c r="D81003">
        <v>20.989999771118164</v>
      </c>
      <c r="E81003" t="b">
        <v>0</v>
      </c>
      <c r="F81003" t="b">
        <v>0</v>
      </c>
      <c r="G81003" t="b">
        <v>0</v>
      </c>
      <c r="H81003" t="b">
        <v>0</v>
      </c>
    </row>
    <row r="81004" spans="1:8" x14ac:dyDescent="0.25">
      <c r="A81004">
        <v>113042</v>
      </c>
      <c r="B81004" s="1" t="s">
        <v>153613</v>
      </c>
      <c r="C81004">
        <v>262</v>
      </c>
      <c r="D81004">
        <v>20.989999771118164</v>
      </c>
      <c r="E81004" t="b">
        <v>0</v>
      </c>
      <c r="F81004" t="b">
        <v>0</v>
      </c>
      <c r="G81004" t="b">
        <v>0</v>
      </c>
      <c r="H81004" t="b">
        <v>0</v>
      </c>
    </row>
    <row r="81005" spans="1:8" x14ac:dyDescent="0.25">
      <c r="A81005">
        <v>116299</v>
      </c>
      <c r="B81005" s="1" t="s">
        <v>153614</v>
      </c>
      <c r="C81005">
        <v>59</v>
      </c>
      <c r="D81005">
        <v>20.989999771118164</v>
      </c>
      <c r="E81005" t="b">
        <v>0</v>
      </c>
      <c r="F81005" t="b">
        <v>0</v>
      </c>
      <c r="G81005" t="b">
        <v>0</v>
      </c>
      <c r="H81005" t="b">
        <v>0</v>
      </c>
    </row>
    <row r="81006" spans="1:8" x14ac:dyDescent="0.25">
      <c r="A81006">
        <v>120395</v>
      </c>
      <c r="B81006" s="1" t="s">
        <v>153615</v>
      </c>
      <c r="C81006">
        <v>163</v>
      </c>
      <c r="D81006">
        <v>20.989999771118164</v>
      </c>
      <c r="E81006" t="b">
        <v>0</v>
      </c>
      <c r="F81006" t="b">
        <v>0</v>
      </c>
      <c r="G81006" t="b">
        <v>0</v>
      </c>
      <c r="H81006" t="b">
        <v>0</v>
      </c>
    </row>
    <row r="81007" spans="1:8" x14ac:dyDescent="0.25">
      <c r="A81007">
        <v>120681</v>
      </c>
      <c r="B81007" s="1" t="s">
        <v>153616</v>
      </c>
      <c r="C81007">
        <v>225</v>
      </c>
      <c r="D81007">
        <v>20.989999771118164</v>
      </c>
      <c r="E81007" t="b">
        <v>0</v>
      </c>
      <c r="F81007" t="b">
        <v>0</v>
      </c>
      <c r="G81007" t="b">
        <v>0</v>
      </c>
      <c r="H81007" t="b">
        <v>0</v>
      </c>
    </row>
    <row r="81008" spans="1:8" x14ac:dyDescent="0.25">
      <c r="A81008">
        <v>121720</v>
      </c>
      <c r="B81008" s="1" t="s">
        <v>153617</v>
      </c>
      <c r="C81008">
        <v>56</v>
      </c>
      <c r="D81008">
        <v>20.989999771118164</v>
      </c>
      <c r="E81008" t="b">
        <v>0</v>
      </c>
      <c r="F81008" t="b">
        <v>0</v>
      </c>
      <c r="G81008" t="b">
        <v>0</v>
      </c>
      <c r="H81008" t="b">
        <v>0</v>
      </c>
    </row>
    <row r="81009" spans="1:8" x14ac:dyDescent="0.25">
      <c r="A81009">
        <v>122587</v>
      </c>
      <c r="B81009" s="1" t="s">
        <v>153618</v>
      </c>
      <c r="C81009">
        <v>219</v>
      </c>
      <c r="D81009">
        <v>20.989999771118164</v>
      </c>
      <c r="E81009" t="b">
        <v>0</v>
      </c>
      <c r="F81009" t="b">
        <v>0</v>
      </c>
      <c r="G81009" t="b">
        <v>0</v>
      </c>
      <c r="H81009" t="b">
        <v>0</v>
      </c>
    </row>
    <row r="81010" spans="1:8" x14ac:dyDescent="0.25">
      <c r="A81010">
        <v>122664</v>
      </c>
      <c r="B81010" s="1" t="s">
        <v>153619</v>
      </c>
      <c r="C81010">
        <v>64</v>
      </c>
      <c r="D81010">
        <v>20.989999771118164</v>
      </c>
      <c r="E81010" t="b">
        <v>0</v>
      </c>
      <c r="F81010" t="b">
        <v>0</v>
      </c>
      <c r="G81010" t="b">
        <v>0</v>
      </c>
      <c r="H81010" t="b">
        <v>0</v>
      </c>
    </row>
    <row r="81011" spans="1:8" x14ac:dyDescent="0.25">
      <c r="A81011">
        <v>122784</v>
      </c>
      <c r="B81011" s="1" t="s">
        <v>153620</v>
      </c>
      <c r="C81011">
        <v>423</v>
      </c>
      <c r="D81011">
        <v>20.989999771118164</v>
      </c>
      <c r="E81011" t="b">
        <v>0</v>
      </c>
      <c r="F81011" t="b">
        <v>0</v>
      </c>
      <c r="G81011" t="b">
        <v>0</v>
      </c>
      <c r="H81011" t="b">
        <v>0</v>
      </c>
    </row>
    <row r="81012" spans="1:8" x14ac:dyDescent="0.25">
      <c r="A81012">
        <v>123347</v>
      </c>
      <c r="B81012" s="1" t="s">
        <v>153621</v>
      </c>
      <c r="C81012">
        <v>105</v>
      </c>
      <c r="D81012">
        <v>20.989999771118164</v>
      </c>
      <c r="E81012" t="b">
        <v>0</v>
      </c>
      <c r="F81012" t="b">
        <v>0</v>
      </c>
      <c r="G81012" t="b">
        <v>0</v>
      </c>
      <c r="H81012" t="b">
        <v>0</v>
      </c>
    </row>
    <row r="81013" spans="1:8" x14ac:dyDescent="0.25">
      <c r="A81013">
        <v>123591</v>
      </c>
      <c r="B81013" s="1" t="s">
        <v>153622</v>
      </c>
      <c r="C81013">
        <v>129</v>
      </c>
      <c r="D81013">
        <v>20.989999771118164</v>
      </c>
      <c r="E81013" t="b">
        <v>0</v>
      </c>
      <c r="F81013" t="b">
        <v>0</v>
      </c>
      <c r="G81013" t="b">
        <v>0</v>
      </c>
      <c r="H81013" t="b">
        <v>0</v>
      </c>
    </row>
    <row r="81014" spans="1:8" x14ac:dyDescent="0.25">
      <c r="A81014">
        <v>123849</v>
      </c>
      <c r="B81014" s="1" t="s">
        <v>153623</v>
      </c>
      <c r="C81014">
        <v>377</v>
      </c>
      <c r="D81014">
        <v>20.989999771118164</v>
      </c>
      <c r="E81014" t="b">
        <v>0</v>
      </c>
      <c r="F81014" t="b">
        <v>0</v>
      </c>
      <c r="G81014" t="b">
        <v>0</v>
      </c>
      <c r="H81014" t="b">
        <v>0</v>
      </c>
    </row>
    <row r="81015" spans="1:8" x14ac:dyDescent="0.25">
      <c r="A81015">
        <v>125225</v>
      </c>
      <c r="B81015" s="1" t="s">
        <v>153624</v>
      </c>
      <c r="C81015">
        <v>1044</v>
      </c>
      <c r="D81015">
        <v>20.989999771118164</v>
      </c>
      <c r="E81015" t="b">
        <v>0</v>
      </c>
      <c r="F81015" t="b">
        <v>0</v>
      </c>
      <c r="G81015" t="b">
        <v>0</v>
      </c>
      <c r="H81015" t="b">
        <v>0</v>
      </c>
    </row>
    <row r="81016" spans="1:8" x14ac:dyDescent="0.25">
      <c r="A81016">
        <v>125383</v>
      </c>
      <c r="B81016" s="1" t="s">
        <v>153625</v>
      </c>
      <c r="C81016">
        <v>114</v>
      </c>
      <c r="D81016">
        <v>20.989999771118164</v>
      </c>
      <c r="E81016" t="b">
        <v>0</v>
      </c>
      <c r="F81016" t="b">
        <v>0</v>
      </c>
      <c r="G81016" t="b">
        <v>0</v>
      </c>
      <c r="H81016" t="b">
        <v>0</v>
      </c>
    </row>
    <row r="81017" spans="1:8" x14ac:dyDescent="0.25">
      <c r="A81017">
        <v>127223</v>
      </c>
      <c r="B81017" s="1" t="s">
        <v>153626</v>
      </c>
      <c r="C81017">
        <v>55</v>
      </c>
      <c r="D81017">
        <v>20.989999771118164</v>
      </c>
      <c r="E81017" t="b">
        <v>0</v>
      </c>
      <c r="F81017" t="b">
        <v>0</v>
      </c>
      <c r="G81017" t="b">
        <v>0</v>
      </c>
      <c r="H81017" t="b">
        <v>0</v>
      </c>
    </row>
    <row r="81018" spans="1:8" x14ac:dyDescent="0.25">
      <c r="A81018">
        <v>132290</v>
      </c>
      <c r="B81018" s="1" t="s">
        <v>153627</v>
      </c>
      <c r="C81018">
        <v>153</v>
      </c>
      <c r="D81018">
        <v>20.989999771118164</v>
      </c>
      <c r="E81018" t="b">
        <v>0</v>
      </c>
      <c r="F81018" t="b">
        <v>0</v>
      </c>
      <c r="G81018" t="b">
        <v>0</v>
      </c>
      <c r="H81018" t="b">
        <v>0</v>
      </c>
    </row>
    <row r="81019" spans="1:8" x14ac:dyDescent="0.25">
      <c r="A81019">
        <v>644</v>
      </c>
      <c r="B81019" s="1" t="s">
        <v>153628</v>
      </c>
      <c r="C81019">
        <v>145</v>
      </c>
      <c r="D81019">
        <v>23.989999771118164</v>
      </c>
      <c r="E81019" t="b">
        <v>0</v>
      </c>
      <c r="F81019" t="b">
        <v>0</v>
      </c>
      <c r="G81019" t="b">
        <v>0</v>
      </c>
      <c r="H81019" t="b">
        <v>0</v>
      </c>
    </row>
    <row r="81020" spans="1:8" x14ac:dyDescent="0.25">
      <c r="A81020">
        <v>1746</v>
      </c>
      <c r="B81020" s="1" t="s">
        <v>153629</v>
      </c>
      <c r="C81020">
        <v>330</v>
      </c>
      <c r="D81020">
        <v>23.989999771118164</v>
      </c>
      <c r="E81020" t="b">
        <v>0</v>
      </c>
      <c r="F81020" t="b">
        <v>0</v>
      </c>
      <c r="G81020" t="b">
        <v>0</v>
      </c>
      <c r="H81020" t="b">
        <v>0</v>
      </c>
    </row>
    <row r="81021" spans="1:8" x14ac:dyDescent="0.25">
      <c r="A81021">
        <v>7597</v>
      </c>
      <c r="B81021" s="1" t="s">
        <v>153630</v>
      </c>
      <c r="C81021">
        <v>302</v>
      </c>
      <c r="D81021">
        <v>23.989999771118164</v>
      </c>
      <c r="E81021" t="b">
        <v>0</v>
      </c>
      <c r="F81021" t="b">
        <v>0</v>
      </c>
      <c r="G81021" t="b">
        <v>0</v>
      </c>
      <c r="H81021" t="b">
        <v>0</v>
      </c>
    </row>
    <row r="81022" spans="1:8" x14ac:dyDescent="0.25">
      <c r="A81022">
        <v>8461</v>
      </c>
      <c r="B81022" s="1" t="s">
        <v>153631</v>
      </c>
      <c r="C81022">
        <v>110</v>
      </c>
      <c r="D81022">
        <v>23.989999771118164</v>
      </c>
      <c r="E81022" t="b">
        <v>0</v>
      </c>
      <c r="F81022" t="b">
        <v>0</v>
      </c>
      <c r="G81022" t="b">
        <v>0</v>
      </c>
      <c r="H81022" t="b">
        <v>0</v>
      </c>
    </row>
    <row r="81023" spans="1:8" x14ac:dyDescent="0.25">
      <c r="A81023">
        <v>8831</v>
      </c>
      <c r="B81023" s="1" t="s">
        <v>153632</v>
      </c>
      <c r="C81023">
        <v>36</v>
      </c>
      <c r="D81023">
        <v>23.989999771118164</v>
      </c>
      <c r="E81023" t="b">
        <v>0</v>
      </c>
      <c r="F81023" t="b">
        <v>0</v>
      </c>
      <c r="G81023" t="b">
        <v>0</v>
      </c>
      <c r="H81023" t="b">
        <v>0</v>
      </c>
    </row>
    <row r="81024" spans="1:8" x14ac:dyDescent="0.25">
      <c r="A81024">
        <v>8884</v>
      </c>
      <c r="B81024" s="1" t="s">
        <v>153633</v>
      </c>
      <c r="C81024">
        <v>54</v>
      </c>
      <c r="D81024">
        <v>23.989999771118164</v>
      </c>
      <c r="E81024" t="b">
        <v>0</v>
      </c>
      <c r="F81024" t="b">
        <v>0</v>
      </c>
      <c r="G81024" t="b">
        <v>0</v>
      </c>
      <c r="H81024" t="b">
        <v>0</v>
      </c>
    </row>
    <row r="81025" spans="1:8" x14ac:dyDescent="0.25">
      <c r="A81025">
        <v>11554</v>
      </c>
      <c r="B81025" s="1" t="s">
        <v>153634</v>
      </c>
      <c r="C81025">
        <v>372</v>
      </c>
      <c r="D81025">
        <v>23.989999771118164</v>
      </c>
      <c r="E81025" t="b">
        <v>0</v>
      </c>
      <c r="F81025" t="b">
        <v>0</v>
      </c>
      <c r="G81025" t="b">
        <v>0</v>
      </c>
      <c r="H81025" t="b">
        <v>0</v>
      </c>
    </row>
    <row r="81026" spans="1:8" x14ac:dyDescent="0.25">
      <c r="A81026">
        <v>11901</v>
      </c>
      <c r="B81026" s="1" t="s">
        <v>153635</v>
      </c>
      <c r="C81026">
        <v>200</v>
      </c>
      <c r="D81026">
        <v>23.989999771118164</v>
      </c>
      <c r="E81026" t="b">
        <v>0</v>
      </c>
      <c r="F81026" t="b">
        <v>0</v>
      </c>
      <c r="G81026" t="b">
        <v>0</v>
      </c>
      <c r="H81026" t="b">
        <v>0</v>
      </c>
    </row>
    <row r="81027" spans="1:8" x14ac:dyDescent="0.25">
      <c r="A81027">
        <v>13878</v>
      </c>
      <c r="B81027" s="1" t="s">
        <v>153636</v>
      </c>
      <c r="C81027">
        <v>143</v>
      </c>
      <c r="D81027">
        <v>23.989999771118164</v>
      </c>
      <c r="E81027" t="b">
        <v>0</v>
      </c>
      <c r="F81027" t="b">
        <v>0</v>
      </c>
      <c r="G81027" t="b">
        <v>0</v>
      </c>
      <c r="H81027" t="b">
        <v>0</v>
      </c>
    </row>
    <row r="81028" spans="1:8" x14ac:dyDescent="0.25">
      <c r="A81028">
        <v>14645</v>
      </c>
      <c r="B81028" s="1" t="s">
        <v>153637</v>
      </c>
      <c r="C81028">
        <v>34</v>
      </c>
      <c r="D81028">
        <v>23.989999771118164</v>
      </c>
      <c r="E81028" t="b">
        <v>0</v>
      </c>
      <c r="F81028" t="b">
        <v>0</v>
      </c>
      <c r="G81028" t="b">
        <v>0</v>
      </c>
      <c r="H81028" t="b">
        <v>0</v>
      </c>
    </row>
    <row r="81029" spans="1:8" x14ac:dyDescent="0.25">
      <c r="A81029">
        <v>15058</v>
      </c>
      <c r="B81029" s="1" t="s">
        <v>153638</v>
      </c>
      <c r="C81029">
        <v>73</v>
      </c>
      <c r="D81029">
        <v>23.989999771118164</v>
      </c>
      <c r="E81029" t="b">
        <v>0</v>
      </c>
      <c r="F81029" t="b">
        <v>0</v>
      </c>
      <c r="G81029" t="b">
        <v>0</v>
      </c>
      <c r="H81029" t="b">
        <v>0</v>
      </c>
    </row>
    <row r="81030" spans="1:8" x14ac:dyDescent="0.25">
      <c r="A81030">
        <v>19678</v>
      </c>
      <c r="B81030" s="1" t="s">
        <v>153639</v>
      </c>
      <c r="C81030">
        <v>61</v>
      </c>
      <c r="D81030">
        <v>23.989999771118164</v>
      </c>
      <c r="E81030" t="b">
        <v>0</v>
      </c>
      <c r="F81030" t="b">
        <v>0</v>
      </c>
      <c r="G81030" t="b">
        <v>0</v>
      </c>
      <c r="H81030" t="b">
        <v>0</v>
      </c>
    </row>
    <row r="81031" spans="1:8" x14ac:dyDescent="0.25">
      <c r="A81031">
        <v>20707</v>
      </c>
      <c r="B81031" s="1" t="s">
        <v>153640</v>
      </c>
      <c r="C81031">
        <v>189</v>
      </c>
      <c r="D81031">
        <v>23.989999771118164</v>
      </c>
      <c r="E81031" t="b">
        <v>0</v>
      </c>
      <c r="F81031" t="b">
        <v>0</v>
      </c>
      <c r="G81031" t="b">
        <v>0</v>
      </c>
      <c r="H81031" t="b">
        <v>0</v>
      </c>
    </row>
    <row r="81032" spans="1:8" x14ac:dyDescent="0.25">
      <c r="A81032">
        <v>21629</v>
      </c>
      <c r="B81032" s="1" t="s">
        <v>153641</v>
      </c>
      <c r="C81032">
        <v>31</v>
      </c>
      <c r="D81032">
        <v>23.989999771118164</v>
      </c>
      <c r="E81032" t="b">
        <v>0</v>
      </c>
      <c r="F81032" t="b">
        <v>0</v>
      </c>
      <c r="G81032" t="b">
        <v>0</v>
      </c>
      <c r="H81032" t="b">
        <v>0</v>
      </c>
    </row>
    <row r="81033" spans="1:8" x14ac:dyDescent="0.25">
      <c r="A81033">
        <v>22204</v>
      </c>
      <c r="B81033" s="1" t="s">
        <v>153642</v>
      </c>
      <c r="C81033">
        <v>47</v>
      </c>
      <c r="D81033">
        <v>23.989999771118164</v>
      </c>
      <c r="E81033" t="b">
        <v>0</v>
      </c>
      <c r="F81033" t="b">
        <v>0</v>
      </c>
      <c r="G81033" t="b">
        <v>0</v>
      </c>
      <c r="H81033" t="b">
        <v>0</v>
      </c>
    </row>
    <row r="81034" spans="1:8" x14ac:dyDescent="0.25">
      <c r="A81034">
        <v>23219</v>
      </c>
      <c r="B81034" s="1" t="s">
        <v>153643</v>
      </c>
      <c r="C81034">
        <v>174</v>
      </c>
      <c r="D81034">
        <v>23.989999771118164</v>
      </c>
      <c r="E81034" t="b">
        <v>0</v>
      </c>
      <c r="F81034" t="b">
        <v>0</v>
      </c>
      <c r="G81034" t="b">
        <v>0</v>
      </c>
      <c r="H81034" t="b">
        <v>0</v>
      </c>
    </row>
    <row r="81035" spans="1:8" x14ac:dyDescent="0.25">
      <c r="A81035">
        <v>24498</v>
      </c>
      <c r="B81035" s="1" t="s">
        <v>153644</v>
      </c>
      <c r="C81035">
        <v>95</v>
      </c>
      <c r="D81035">
        <v>23.989999771118164</v>
      </c>
      <c r="E81035" t="b">
        <v>0</v>
      </c>
      <c r="F81035" t="b">
        <v>0</v>
      </c>
      <c r="G81035" t="b">
        <v>0</v>
      </c>
      <c r="H81035" t="b">
        <v>0</v>
      </c>
    </row>
    <row r="81036" spans="1:8" x14ac:dyDescent="0.25">
      <c r="A81036">
        <v>26309</v>
      </c>
      <c r="B81036" s="1" t="s">
        <v>153645</v>
      </c>
      <c r="C81036">
        <v>543</v>
      </c>
      <c r="D81036">
        <v>23.989999771118164</v>
      </c>
      <c r="E81036" t="b">
        <v>0</v>
      </c>
      <c r="F81036" t="b">
        <v>0</v>
      </c>
      <c r="G81036" t="b">
        <v>0</v>
      </c>
      <c r="H81036" t="b">
        <v>0</v>
      </c>
    </row>
    <row r="81037" spans="1:8" x14ac:dyDescent="0.25">
      <c r="A81037">
        <v>26359</v>
      </c>
      <c r="B81037" s="1" t="s">
        <v>153646</v>
      </c>
      <c r="C81037">
        <v>72</v>
      </c>
      <c r="D81037">
        <v>23.989999771118164</v>
      </c>
      <c r="E81037" t="b">
        <v>0</v>
      </c>
      <c r="F81037" t="b">
        <v>0</v>
      </c>
      <c r="G81037" t="b">
        <v>0</v>
      </c>
      <c r="H81037" t="b">
        <v>0</v>
      </c>
    </row>
    <row r="81038" spans="1:8" x14ac:dyDescent="0.25">
      <c r="A81038">
        <v>26692</v>
      </c>
      <c r="B81038" s="1" t="s">
        <v>153647</v>
      </c>
      <c r="C81038">
        <v>674</v>
      </c>
      <c r="D81038">
        <v>23.989999771118164</v>
      </c>
      <c r="E81038" t="b">
        <v>0</v>
      </c>
      <c r="F81038" t="b">
        <v>0</v>
      </c>
      <c r="G81038" t="b">
        <v>0</v>
      </c>
      <c r="H81038" t="b">
        <v>0</v>
      </c>
    </row>
    <row r="81039" spans="1:8" x14ac:dyDescent="0.25">
      <c r="A81039">
        <v>27066</v>
      </c>
      <c r="B81039" s="1" t="s">
        <v>153648</v>
      </c>
      <c r="C81039">
        <v>210</v>
      </c>
      <c r="D81039">
        <v>23.989999771118164</v>
      </c>
      <c r="E81039" t="b">
        <v>0</v>
      </c>
      <c r="F81039" t="b">
        <v>0</v>
      </c>
      <c r="G81039" t="b">
        <v>0</v>
      </c>
      <c r="H81039" t="b">
        <v>0</v>
      </c>
    </row>
    <row r="81040" spans="1:8" x14ac:dyDescent="0.25">
      <c r="A81040">
        <v>28164</v>
      </c>
      <c r="B81040" s="1" t="s">
        <v>153649</v>
      </c>
      <c r="C81040">
        <v>139</v>
      </c>
      <c r="D81040">
        <v>23.989999771118164</v>
      </c>
      <c r="E81040" t="b">
        <v>0</v>
      </c>
      <c r="F81040" t="b">
        <v>0</v>
      </c>
      <c r="G81040" t="b">
        <v>0</v>
      </c>
      <c r="H81040" t="b">
        <v>0</v>
      </c>
    </row>
    <row r="81041" spans="1:8" x14ac:dyDescent="0.25">
      <c r="A81041">
        <v>28892</v>
      </c>
      <c r="B81041" s="1" t="s">
        <v>153650</v>
      </c>
      <c r="C81041">
        <v>198</v>
      </c>
      <c r="D81041">
        <v>23.989999771118164</v>
      </c>
      <c r="E81041" t="b">
        <v>0</v>
      </c>
      <c r="F81041" t="b">
        <v>0</v>
      </c>
      <c r="G81041" t="b">
        <v>0</v>
      </c>
      <c r="H81041" t="b">
        <v>0</v>
      </c>
    </row>
    <row r="81042" spans="1:8" x14ac:dyDescent="0.25">
      <c r="A81042">
        <v>29765</v>
      </c>
      <c r="B81042" s="1" t="s">
        <v>153651</v>
      </c>
      <c r="C81042">
        <v>205</v>
      </c>
      <c r="D81042">
        <v>23.989999771118164</v>
      </c>
      <c r="E81042" t="b">
        <v>0</v>
      </c>
      <c r="F81042" t="b">
        <v>0</v>
      </c>
      <c r="G81042" t="b">
        <v>0</v>
      </c>
      <c r="H81042" t="b">
        <v>0</v>
      </c>
    </row>
    <row r="81043" spans="1:8" x14ac:dyDescent="0.25">
      <c r="A81043">
        <v>29909</v>
      </c>
      <c r="B81043" s="1" t="s">
        <v>153652</v>
      </c>
      <c r="C81043">
        <v>192</v>
      </c>
      <c r="D81043">
        <v>23.989999771118164</v>
      </c>
      <c r="E81043" t="b">
        <v>0</v>
      </c>
      <c r="F81043" t="b">
        <v>0</v>
      </c>
      <c r="G81043" t="b">
        <v>0</v>
      </c>
      <c r="H81043" t="b">
        <v>0</v>
      </c>
    </row>
    <row r="81044" spans="1:8" x14ac:dyDescent="0.25">
      <c r="A81044">
        <v>29941</v>
      </c>
      <c r="B81044" s="1" t="s">
        <v>153653</v>
      </c>
      <c r="C81044">
        <v>118</v>
      </c>
      <c r="D81044">
        <v>23.989999771118164</v>
      </c>
      <c r="E81044" t="b">
        <v>0</v>
      </c>
      <c r="F81044" t="b">
        <v>0</v>
      </c>
      <c r="G81044" t="b">
        <v>0</v>
      </c>
      <c r="H81044" t="b">
        <v>0</v>
      </c>
    </row>
    <row r="81045" spans="1:8" x14ac:dyDescent="0.25">
      <c r="A81045">
        <v>30078</v>
      </c>
      <c r="B81045" s="1" t="s">
        <v>153654</v>
      </c>
      <c r="C81045">
        <v>69</v>
      </c>
      <c r="D81045">
        <v>23.989999771118164</v>
      </c>
      <c r="E81045" t="b">
        <v>0</v>
      </c>
      <c r="F81045" t="b">
        <v>0</v>
      </c>
      <c r="G81045" t="b">
        <v>0</v>
      </c>
      <c r="H81045" t="b">
        <v>0</v>
      </c>
    </row>
    <row r="81046" spans="1:8" x14ac:dyDescent="0.25">
      <c r="A81046">
        <v>30840</v>
      </c>
      <c r="B81046" s="1" t="s">
        <v>153655</v>
      </c>
      <c r="C81046">
        <v>4467</v>
      </c>
      <c r="D81046">
        <v>23.989999771118164</v>
      </c>
      <c r="E81046" t="b">
        <v>0</v>
      </c>
      <c r="F81046" t="b">
        <v>0</v>
      </c>
      <c r="G81046" t="b">
        <v>0</v>
      </c>
      <c r="H81046" t="b">
        <v>0</v>
      </c>
    </row>
    <row r="81047" spans="1:8" x14ac:dyDescent="0.25">
      <c r="A81047">
        <v>31714</v>
      </c>
      <c r="B81047" s="1" t="s">
        <v>153656</v>
      </c>
      <c r="C81047">
        <v>251</v>
      </c>
      <c r="D81047">
        <v>23.989999771118164</v>
      </c>
      <c r="E81047" t="b">
        <v>0</v>
      </c>
      <c r="F81047" t="b">
        <v>0</v>
      </c>
      <c r="G81047" t="b">
        <v>0</v>
      </c>
      <c r="H81047" t="b">
        <v>0</v>
      </c>
    </row>
    <row r="81048" spans="1:8" x14ac:dyDescent="0.25">
      <c r="A81048">
        <v>32186</v>
      </c>
      <c r="B81048" s="1" t="s">
        <v>153657</v>
      </c>
      <c r="C81048">
        <v>259</v>
      </c>
      <c r="D81048">
        <v>23.989999771118164</v>
      </c>
      <c r="E81048" t="b">
        <v>0</v>
      </c>
      <c r="F81048" t="b">
        <v>0</v>
      </c>
      <c r="G81048" t="b">
        <v>0</v>
      </c>
      <c r="H81048" t="b">
        <v>0</v>
      </c>
    </row>
    <row r="81049" spans="1:8" x14ac:dyDescent="0.25">
      <c r="A81049">
        <v>32905</v>
      </c>
      <c r="B81049" s="1" t="s">
        <v>153658</v>
      </c>
      <c r="C81049">
        <v>72</v>
      </c>
      <c r="D81049">
        <v>23.989999771118164</v>
      </c>
      <c r="E81049" t="b">
        <v>0</v>
      </c>
      <c r="F81049" t="b">
        <v>0</v>
      </c>
      <c r="G81049" t="b">
        <v>0</v>
      </c>
      <c r="H81049" t="b">
        <v>0</v>
      </c>
    </row>
    <row r="81050" spans="1:8" x14ac:dyDescent="0.25">
      <c r="A81050">
        <v>33810</v>
      </c>
      <c r="B81050" s="1" t="s">
        <v>153659</v>
      </c>
      <c r="C81050">
        <v>306</v>
      </c>
      <c r="D81050">
        <v>23.989999771118164</v>
      </c>
      <c r="E81050" t="b">
        <v>0</v>
      </c>
      <c r="F81050" t="b">
        <v>0</v>
      </c>
      <c r="G81050" t="b">
        <v>0</v>
      </c>
      <c r="H81050" t="b">
        <v>0</v>
      </c>
    </row>
    <row r="81051" spans="1:8" x14ac:dyDescent="0.25">
      <c r="A81051">
        <v>34731</v>
      </c>
      <c r="B81051" s="1" t="s">
        <v>153660</v>
      </c>
      <c r="C81051">
        <v>8278</v>
      </c>
      <c r="D81051">
        <v>23.989999771118164</v>
      </c>
      <c r="E81051" t="b">
        <v>0</v>
      </c>
      <c r="F81051" t="b">
        <v>0</v>
      </c>
      <c r="G81051" t="b">
        <v>0</v>
      </c>
      <c r="H81051" t="b">
        <v>0</v>
      </c>
    </row>
    <row r="81052" spans="1:8" x14ac:dyDescent="0.25">
      <c r="A81052">
        <v>35068</v>
      </c>
      <c r="B81052" s="1" t="s">
        <v>153661</v>
      </c>
      <c r="C81052">
        <v>211</v>
      </c>
      <c r="D81052">
        <v>23.989999771118164</v>
      </c>
      <c r="E81052" t="b">
        <v>0</v>
      </c>
      <c r="F81052" t="b">
        <v>0</v>
      </c>
      <c r="G81052" t="b">
        <v>0</v>
      </c>
      <c r="H81052" t="b">
        <v>0</v>
      </c>
    </row>
    <row r="81053" spans="1:8" x14ac:dyDescent="0.25">
      <c r="A81053">
        <v>37523</v>
      </c>
      <c r="B81053" s="1" t="s">
        <v>153662</v>
      </c>
      <c r="C81053">
        <v>66</v>
      </c>
      <c r="D81053">
        <v>23.989999771118164</v>
      </c>
      <c r="E81053" t="b">
        <v>0</v>
      </c>
      <c r="F81053" t="b">
        <v>0</v>
      </c>
      <c r="G81053" t="b">
        <v>0</v>
      </c>
      <c r="H81053" t="b">
        <v>0</v>
      </c>
    </row>
    <row r="81054" spans="1:8" x14ac:dyDescent="0.25">
      <c r="A81054">
        <v>37590</v>
      </c>
      <c r="B81054" s="1" t="s">
        <v>153663</v>
      </c>
      <c r="C81054">
        <v>162</v>
      </c>
      <c r="D81054">
        <v>23.989999771118164</v>
      </c>
      <c r="E81054" t="b">
        <v>0</v>
      </c>
      <c r="F81054" t="b">
        <v>0</v>
      </c>
      <c r="G81054" t="b">
        <v>0</v>
      </c>
      <c r="H81054" t="b">
        <v>0</v>
      </c>
    </row>
    <row r="81055" spans="1:8" x14ac:dyDescent="0.25">
      <c r="A81055">
        <v>37653</v>
      </c>
      <c r="B81055" s="1" t="s">
        <v>153664</v>
      </c>
      <c r="C81055">
        <v>50</v>
      </c>
      <c r="D81055">
        <v>23.989999771118164</v>
      </c>
      <c r="E81055" t="b">
        <v>0</v>
      </c>
      <c r="F81055" t="b">
        <v>0</v>
      </c>
      <c r="G81055" t="b">
        <v>0</v>
      </c>
      <c r="H81055" t="b">
        <v>0</v>
      </c>
    </row>
    <row r="81056" spans="1:8" x14ac:dyDescent="0.25">
      <c r="A81056">
        <v>38595</v>
      </c>
      <c r="B81056" s="1" t="s">
        <v>153665</v>
      </c>
      <c r="C81056">
        <v>107</v>
      </c>
      <c r="D81056">
        <v>23.989999771118164</v>
      </c>
      <c r="E81056" t="b">
        <v>0</v>
      </c>
      <c r="F81056" t="b">
        <v>0</v>
      </c>
      <c r="G81056" t="b">
        <v>0</v>
      </c>
      <c r="H81056" t="b">
        <v>0</v>
      </c>
    </row>
    <row r="81057" spans="1:8" x14ac:dyDescent="0.25">
      <c r="A81057">
        <v>39433</v>
      </c>
      <c r="B81057" s="1" t="s">
        <v>153666</v>
      </c>
      <c r="C81057">
        <v>33</v>
      </c>
      <c r="D81057">
        <v>23.989999771118164</v>
      </c>
      <c r="E81057" t="b">
        <v>0</v>
      </c>
      <c r="F81057" t="b">
        <v>0</v>
      </c>
      <c r="G81057" t="b">
        <v>0</v>
      </c>
      <c r="H81057" t="b">
        <v>0</v>
      </c>
    </row>
    <row r="81058" spans="1:8" x14ac:dyDescent="0.25">
      <c r="A81058">
        <v>40176</v>
      </c>
      <c r="B81058" s="1" t="s">
        <v>153667</v>
      </c>
      <c r="C81058">
        <v>55</v>
      </c>
      <c r="D81058">
        <v>23.989999771118164</v>
      </c>
      <c r="E81058" t="b">
        <v>0</v>
      </c>
      <c r="F81058" t="b">
        <v>0</v>
      </c>
      <c r="G81058" t="b">
        <v>0</v>
      </c>
      <c r="H81058" t="b">
        <v>0</v>
      </c>
    </row>
    <row r="81059" spans="1:8" x14ac:dyDescent="0.25">
      <c r="A81059">
        <v>43294</v>
      </c>
      <c r="B81059" s="1" t="s">
        <v>153668</v>
      </c>
      <c r="C81059">
        <v>272</v>
      </c>
      <c r="D81059">
        <v>23.989999771118164</v>
      </c>
      <c r="E81059" t="b">
        <v>0</v>
      </c>
      <c r="F81059" t="b">
        <v>0</v>
      </c>
      <c r="G81059" t="b">
        <v>0</v>
      </c>
      <c r="H81059" t="b">
        <v>0</v>
      </c>
    </row>
    <row r="81060" spans="1:8" x14ac:dyDescent="0.25">
      <c r="A81060">
        <v>43359</v>
      </c>
      <c r="B81060" s="1" t="s">
        <v>153669</v>
      </c>
      <c r="C81060">
        <v>89</v>
      </c>
      <c r="D81060">
        <v>23.989999771118164</v>
      </c>
      <c r="E81060" t="b">
        <v>0</v>
      </c>
      <c r="F81060" t="b">
        <v>0</v>
      </c>
      <c r="G81060" t="b">
        <v>0</v>
      </c>
      <c r="H81060" t="b">
        <v>0</v>
      </c>
    </row>
    <row r="81061" spans="1:8" x14ac:dyDescent="0.25">
      <c r="A81061">
        <v>43499</v>
      </c>
      <c r="B81061" s="1" t="s">
        <v>153670</v>
      </c>
      <c r="C81061">
        <v>99</v>
      </c>
      <c r="D81061">
        <v>23.989999771118164</v>
      </c>
      <c r="E81061" t="b">
        <v>0</v>
      </c>
      <c r="F81061" t="b">
        <v>0</v>
      </c>
      <c r="G81061" t="b">
        <v>0</v>
      </c>
      <c r="H81061" t="b">
        <v>0</v>
      </c>
    </row>
    <row r="81062" spans="1:8" x14ac:dyDescent="0.25">
      <c r="A81062">
        <v>43650</v>
      </c>
      <c r="B81062" s="1" t="s">
        <v>153671</v>
      </c>
      <c r="C81062">
        <v>243</v>
      </c>
      <c r="D81062">
        <v>23.989999771118164</v>
      </c>
      <c r="E81062" t="b">
        <v>0</v>
      </c>
      <c r="F81062" t="b">
        <v>0</v>
      </c>
      <c r="G81062" t="b">
        <v>0</v>
      </c>
      <c r="H81062" t="b">
        <v>0</v>
      </c>
    </row>
    <row r="81063" spans="1:8" x14ac:dyDescent="0.25">
      <c r="A81063">
        <v>44285</v>
      </c>
      <c r="B81063" s="1" t="s">
        <v>153672</v>
      </c>
      <c r="C81063">
        <v>441</v>
      </c>
      <c r="D81063">
        <v>23.989999771118164</v>
      </c>
      <c r="E81063" t="b">
        <v>0</v>
      </c>
      <c r="F81063" t="b">
        <v>0</v>
      </c>
      <c r="G81063" t="b">
        <v>0</v>
      </c>
      <c r="H81063" t="b">
        <v>0</v>
      </c>
    </row>
    <row r="81064" spans="1:8" x14ac:dyDescent="0.25">
      <c r="A81064">
        <v>44637</v>
      </c>
      <c r="B81064" s="1" t="s">
        <v>153673</v>
      </c>
      <c r="C81064">
        <v>74</v>
      </c>
      <c r="D81064">
        <v>23.989999771118164</v>
      </c>
      <c r="E81064" t="b">
        <v>0</v>
      </c>
      <c r="F81064" t="b">
        <v>0</v>
      </c>
      <c r="G81064" t="b">
        <v>0</v>
      </c>
      <c r="H81064" t="b">
        <v>0</v>
      </c>
    </row>
    <row r="81065" spans="1:8" x14ac:dyDescent="0.25">
      <c r="A81065">
        <v>45201</v>
      </c>
      <c r="B81065" s="1" t="s">
        <v>153674</v>
      </c>
      <c r="C81065">
        <v>103</v>
      </c>
      <c r="D81065">
        <v>23.989999771118164</v>
      </c>
      <c r="E81065" t="b">
        <v>0</v>
      </c>
      <c r="F81065" t="b">
        <v>0</v>
      </c>
      <c r="G81065" t="b">
        <v>0</v>
      </c>
      <c r="H81065" t="b">
        <v>0</v>
      </c>
    </row>
    <row r="81066" spans="1:8" x14ac:dyDescent="0.25">
      <c r="A81066">
        <v>50304</v>
      </c>
      <c r="B81066" s="1" t="s">
        <v>153675</v>
      </c>
      <c r="C81066">
        <v>125</v>
      </c>
      <c r="D81066">
        <v>23.989999771118164</v>
      </c>
      <c r="E81066" t="b">
        <v>0</v>
      </c>
      <c r="F81066" t="b">
        <v>0</v>
      </c>
      <c r="G81066" t="b">
        <v>0</v>
      </c>
      <c r="H81066" t="b">
        <v>0</v>
      </c>
    </row>
    <row r="81067" spans="1:8" x14ac:dyDescent="0.25">
      <c r="A81067">
        <v>50398</v>
      </c>
      <c r="B81067" s="1" t="s">
        <v>153676</v>
      </c>
      <c r="C81067">
        <v>469</v>
      </c>
      <c r="D81067">
        <v>23.989999771118164</v>
      </c>
      <c r="E81067" t="b">
        <v>0</v>
      </c>
      <c r="F81067" t="b">
        <v>0</v>
      </c>
      <c r="G81067" t="b">
        <v>0</v>
      </c>
      <c r="H81067" t="b">
        <v>0</v>
      </c>
    </row>
    <row r="81068" spans="1:8" x14ac:dyDescent="0.25">
      <c r="A81068">
        <v>51056</v>
      </c>
      <c r="B81068" s="1" t="s">
        <v>153677</v>
      </c>
      <c r="C81068">
        <v>54</v>
      </c>
      <c r="D81068">
        <v>23.989999771118164</v>
      </c>
      <c r="E81068" t="b">
        <v>0</v>
      </c>
      <c r="F81068" t="b">
        <v>0</v>
      </c>
      <c r="G81068" t="b">
        <v>0</v>
      </c>
      <c r="H81068" t="b">
        <v>0</v>
      </c>
    </row>
    <row r="81069" spans="1:8" x14ac:dyDescent="0.25">
      <c r="A81069">
        <v>51796</v>
      </c>
      <c r="B81069" s="1" t="s">
        <v>153678</v>
      </c>
      <c r="C81069">
        <v>202</v>
      </c>
      <c r="D81069">
        <v>23.989999771118164</v>
      </c>
      <c r="E81069" t="b">
        <v>0</v>
      </c>
      <c r="F81069" t="b">
        <v>0</v>
      </c>
      <c r="G81069" t="b">
        <v>0</v>
      </c>
      <c r="H81069" t="b">
        <v>0</v>
      </c>
    </row>
    <row r="81070" spans="1:8" x14ac:dyDescent="0.25">
      <c r="A81070">
        <v>52643</v>
      </c>
      <c r="B81070" s="1" t="s">
        <v>153679</v>
      </c>
      <c r="C81070">
        <v>1637</v>
      </c>
      <c r="D81070">
        <v>23.989999771118164</v>
      </c>
      <c r="E81070" t="b">
        <v>0</v>
      </c>
      <c r="F81070" t="b">
        <v>0</v>
      </c>
      <c r="G81070" t="b">
        <v>0</v>
      </c>
      <c r="H81070" t="b">
        <v>0</v>
      </c>
    </row>
    <row r="81071" spans="1:8" x14ac:dyDescent="0.25">
      <c r="A81071">
        <v>53493</v>
      </c>
      <c r="B81071" s="1" t="s">
        <v>153680</v>
      </c>
      <c r="C81071">
        <v>94</v>
      </c>
      <c r="D81071">
        <v>23.989999771118164</v>
      </c>
      <c r="E81071" t="b">
        <v>0</v>
      </c>
      <c r="F81071" t="b">
        <v>0</v>
      </c>
      <c r="G81071" t="b">
        <v>0</v>
      </c>
      <c r="H81071" t="b">
        <v>0</v>
      </c>
    </row>
    <row r="81072" spans="1:8" x14ac:dyDescent="0.25">
      <c r="A81072">
        <v>53672</v>
      </c>
      <c r="B81072" s="1" t="s">
        <v>153681</v>
      </c>
      <c r="C81072">
        <v>469</v>
      </c>
      <c r="D81072">
        <v>23.989999771118164</v>
      </c>
      <c r="E81072" t="b">
        <v>0</v>
      </c>
      <c r="F81072" t="b">
        <v>0</v>
      </c>
      <c r="G81072" t="b">
        <v>0</v>
      </c>
      <c r="H81072" t="b">
        <v>0</v>
      </c>
    </row>
    <row r="81073" spans="1:8" x14ac:dyDescent="0.25">
      <c r="A81073">
        <v>54274</v>
      </c>
      <c r="B81073" s="1" t="s">
        <v>153682</v>
      </c>
      <c r="C81073">
        <v>210</v>
      </c>
      <c r="D81073">
        <v>23.989999771118164</v>
      </c>
      <c r="E81073" t="b">
        <v>0</v>
      </c>
      <c r="F81073" t="b">
        <v>0</v>
      </c>
      <c r="G81073" t="b">
        <v>0</v>
      </c>
      <c r="H81073" t="b">
        <v>0</v>
      </c>
    </row>
    <row r="81074" spans="1:8" x14ac:dyDescent="0.25">
      <c r="A81074">
        <v>55149</v>
      </c>
      <c r="B81074" s="1" t="s">
        <v>153683</v>
      </c>
      <c r="C81074">
        <v>6026</v>
      </c>
      <c r="D81074">
        <v>23.989999771118164</v>
      </c>
      <c r="E81074" t="b">
        <v>0</v>
      </c>
      <c r="F81074" t="b">
        <v>0</v>
      </c>
      <c r="G81074" t="b">
        <v>0</v>
      </c>
      <c r="H81074" t="b">
        <v>0</v>
      </c>
    </row>
    <row r="81075" spans="1:8" x14ac:dyDescent="0.25">
      <c r="A81075">
        <v>55150</v>
      </c>
      <c r="B81075" s="1" t="s">
        <v>153684</v>
      </c>
      <c r="C81075">
        <v>656</v>
      </c>
      <c r="D81075">
        <v>23.989999771118164</v>
      </c>
      <c r="E81075" t="b">
        <v>0</v>
      </c>
      <c r="F81075" t="b">
        <v>0</v>
      </c>
      <c r="G81075" t="b">
        <v>0</v>
      </c>
      <c r="H81075" t="b">
        <v>0</v>
      </c>
    </row>
    <row r="81076" spans="1:8" x14ac:dyDescent="0.25">
      <c r="A81076">
        <v>55980</v>
      </c>
      <c r="B81076" s="1" t="s">
        <v>153685</v>
      </c>
      <c r="C81076">
        <v>1023</v>
      </c>
      <c r="D81076">
        <v>23.989999771118164</v>
      </c>
      <c r="E81076" t="b">
        <v>0</v>
      </c>
      <c r="F81076" t="b">
        <v>0</v>
      </c>
      <c r="G81076" t="b">
        <v>0</v>
      </c>
      <c r="H81076" t="b">
        <v>0</v>
      </c>
    </row>
    <row r="81077" spans="1:8" x14ac:dyDescent="0.25">
      <c r="A81077">
        <v>56195</v>
      </c>
      <c r="B81077" s="1" t="s">
        <v>153686</v>
      </c>
      <c r="C81077">
        <v>351</v>
      </c>
      <c r="D81077">
        <v>23.989999771118164</v>
      </c>
      <c r="E81077" t="b">
        <v>0</v>
      </c>
      <c r="F81077" t="b">
        <v>0</v>
      </c>
      <c r="G81077" t="b">
        <v>0</v>
      </c>
      <c r="H81077" t="b">
        <v>0</v>
      </c>
    </row>
    <row r="81078" spans="1:8" x14ac:dyDescent="0.25">
      <c r="A81078">
        <v>56644</v>
      </c>
      <c r="B81078" s="1" t="s">
        <v>153687</v>
      </c>
      <c r="C81078">
        <v>154</v>
      </c>
      <c r="D81078">
        <v>23.989999771118164</v>
      </c>
      <c r="E81078" t="b">
        <v>0</v>
      </c>
      <c r="F81078" t="b">
        <v>0</v>
      </c>
      <c r="G81078" t="b">
        <v>0</v>
      </c>
      <c r="H81078" t="b">
        <v>0</v>
      </c>
    </row>
    <row r="81079" spans="1:8" x14ac:dyDescent="0.25">
      <c r="A81079">
        <v>56719</v>
      </c>
      <c r="B81079" s="1" t="s">
        <v>153688</v>
      </c>
      <c r="C81079">
        <v>133</v>
      </c>
      <c r="D81079">
        <v>23.989999771118164</v>
      </c>
      <c r="E81079" t="b">
        <v>0</v>
      </c>
      <c r="F81079" t="b">
        <v>0</v>
      </c>
      <c r="G81079" t="b">
        <v>0</v>
      </c>
      <c r="H81079" t="b">
        <v>0</v>
      </c>
    </row>
    <row r="81080" spans="1:8" x14ac:dyDescent="0.25">
      <c r="A81080">
        <v>57051</v>
      </c>
      <c r="B81080" s="1" t="s">
        <v>153689</v>
      </c>
      <c r="C81080">
        <v>128</v>
      </c>
      <c r="D81080">
        <v>23.989999771118164</v>
      </c>
      <c r="E81080" t="b">
        <v>0</v>
      </c>
      <c r="F81080" t="b">
        <v>0</v>
      </c>
      <c r="G81080" t="b">
        <v>0</v>
      </c>
      <c r="H81080" t="b">
        <v>0</v>
      </c>
    </row>
    <row r="81081" spans="1:8" x14ac:dyDescent="0.25">
      <c r="A81081">
        <v>58032</v>
      </c>
      <c r="B81081" s="1" t="s">
        <v>153690</v>
      </c>
      <c r="C81081">
        <v>3177</v>
      </c>
      <c r="D81081">
        <v>23.989999771118164</v>
      </c>
      <c r="E81081" t="b">
        <v>0</v>
      </c>
      <c r="F81081" t="b">
        <v>0</v>
      </c>
      <c r="G81081" t="b">
        <v>0</v>
      </c>
      <c r="H81081" t="b">
        <v>0</v>
      </c>
    </row>
    <row r="81082" spans="1:8" x14ac:dyDescent="0.25">
      <c r="A81082">
        <v>59660</v>
      </c>
      <c r="B81082" s="1" t="s">
        <v>153691</v>
      </c>
      <c r="C81082">
        <v>162</v>
      </c>
      <c r="D81082">
        <v>23.989999771118164</v>
      </c>
      <c r="E81082" t="b">
        <v>0</v>
      </c>
      <c r="F81082" t="b">
        <v>0</v>
      </c>
      <c r="G81082" t="b">
        <v>0</v>
      </c>
      <c r="H81082" t="b">
        <v>0</v>
      </c>
    </row>
    <row r="81083" spans="1:8" x14ac:dyDescent="0.25">
      <c r="A81083">
        <v>60186</v>
      </c>
      <c r="B81083" s="1" t="s">
        <v>153692</v>
      </c>
      <c r="C81083">
        <v>69</v>
      </c>
      <c r="D81083">
        <v>23.989999771118164</v>
      </c>
      <c r="E81083" t="b">
        <v>0</v>
      </c>
      <c r="F81083" t="b">
        <v>0</v>
      </c>
      <c r="G81083" t="b">
        <v>0</v>
      </c>
      <c r="H81083" t="b">
        <v>0</v>
      </c>
    </row>
    <row r="81084" spans="1:8" x14ac:dyDescent="0.25">
      <c r="A81084">
        <v>62004</v>
      </c>
      <c r="B81084" s="1" t="s">
        <v>153693</v>
      </c>
      <c r="C81084">
        <v>31</v>
      </c>
      <c r="D81084">
        <v>23.989999771118164</v>
      </c>
      <c r="E81084" t="b">
        <v>0</v>
      </c>
      <c r="F81084" t="b">
        <v>0</v>
      </c>
      <c r="G81084" t="b">
        <v>0</v>
      </c>
      <c r="H81084" t="b">
        <v>0</v>
      </c>
    </row>
    <row r="81085" spans="1:8" x14ac:dyDescent="0.25">
      <c r="A81085">
        <v>68725</v>
      </c>
      <c r="B81085" s="1" t="s">
        <v>153694</v>
      </c>
      <c r="C81085">
        <v>145</v>
      </c>
      <c r="D81085">
        <v>23.989999771118164</v>
      </c>
      <c r="E81085" t="b">
        <v>0</v>
      </c>
      <c r="F81085" t="b">
        <v>0</v>
      </c>
      <c r="G81085" t="b">
        <v>0</v>
      </c>
      <c r="H81085" t="b">
        <v>0</v>
      </c>
    </row>
    <row r="81086" spans="1:8" x14ac:dyDescent="0.25">
      <c r="A81086">
        <v>70814</v>
      </c>
      <c r="B81086" s="1" t="s">
        <v>153695</v>
      </c>
      <c r="C81086">
        <v>109</v>
      </c>
      <c r="D81086">
        <v>23.989999771118164</v>
      </c>
      <c r="E81086" t="b">
        <v>0</v>
      </c>
      <c r="F81086" t="b">
        <v>0</v>
      </c>
      <c r="G81086" t="b">
        <v>0</v>
      </c>
      <c r="H81086" t="b">
        <v>0</v>
      </c>
    </row>
    <row r="81087" spans="1:8" x14ac:dyDescent="0.25">
      <c r="A81087">
        <v>72599</v>
      </c>
      <c r="B81087" s="1" t="s">
        <v>153696</v>
      </c>
      <c r="C81087">
        <v>275</v>
      </c>
      <c r="D81087">
        <v>23.989999771118164</v>
      </c>
      <c r="E81087" t="b">
        <v>0</v>
      </c>
      <c r="F81087" t="b">
        <v>0</v>
      </c>
      <c r="G81087" t="b">
        <v>0</v>
      </c>
      <c r="H81087" t="b">
        <v>0</v>
      </c>
    </row>
    <row r="81088" spans="1:8" x14ac:dyDescent="0.25">
      <c r="A81088">
        <v>75717</v>
      </c>
      <c r="B81088" s="1" t="s">
        <v>153697</v>
      </c>
      <c r="C81088">
        <v>366</v>
      </c>
      <c r="D81088">
        <v>23.989999771118164</v>
      </c>
      <c r="E81088" t="b">
        <v>0</v>
      </c>
      <c r="F81088" t="b">
        <v>0</v>
      </c>
      <c r="G81088" t="b">
        <v>0</v>
      </c>
      <c r="H81088" t="b">
        <v>0</v>
      </c>
    </row>
    <row r="81089" spans="1:8" x14ac:dyDescent="0.25">
      <c r="A81089">
        <v>78335</v>
      </c>
      <c r="B81089" s="1" t="s">
        <v>153698</v>
      </c>
      <c r="C81089">
        <v>68</v>
      </c>
      <c r="D81089">
        <v>23.989999771118164</v>
      </c>
      <c r="E81089" t="b">
        <v>0</v>
      </c>
      <c r="F81089" t="b">
        <v>0</v>
      </c>
      <c r="G81089" t="b">
        <v>0</v>
      </c>
      <c r="H81089" t="b">
        <v>0</v>
      </c>
    </row>
    <row r="81090" spans="1:8" x14ac:dyDescent="0.25">
      <c r="A81090">
        <v>79780</v>
      </c>
      <c r="B81090" s="1" t="s">
        <v>153699</v>
      </c>
      <c r="C81090">
        <v>38</v>
      </c>
      <c r="D81090">
        <v>23.989999771118164</v>
      </c>
      <c r="E81090" t="b">
        <v>0</v>
      </c>
      <c r="F81090" t="b">
        <v>0</v>
      </c>
      <c r="G81090" t="b">
        <v>0</v>
      </c>
      <c r="H81090" t="b">
        <v>0</v>
      </c>
    </row>
    <row r="81091" spans="1:8" x14ac:dyDescent="0.25">
      <c r="A81091">
        <v>82678</v>
      </c>
      <c r="B81091" s="1" t="s">
        <v>153700</v>
      </c>
      <c r="C81091">
        <v>114</v>
      </c>
      <c r="D81091">
        <v>23.989999771118164</v>
      </c>
      <c r="E81091" t="b">
        <v>0</v>
      </c>
      <c r="F81091" t="b">
        <v>0</v>
      </c>
      <c r="G81091" t="b">
        <v>0</v>
      </c>
      <c r="H81091" t="b">
        <v>0</v>
      </c>
    </row>
    <row r="81092" spans="1:8" x14ac:dyDescent="0.25">
      <c r="A81092">
        <v>83089</v>
      </c>
      <c r="B81092" s="1" t="s">
        <v>153701</v>
      </c>
      <c r="C81092">
        <v>133</v>
      </c>
      <c r="D81092">
        <v>23.989999771118164</v>
      </c>
      <c r="E81092" t="b">
        <v>0</v>
      </c>
      <c r="F81092" t="b">
        <v>0</v>
      </c>
      <c r="G81092" t="b">
        <v>0</v>
      </c>
      <c r="H81092" t="b">
        <v>0</v>
      </c>
    </row>
    <row r="81093" spans="1:8" x14ac:dyDescent="0.25">
      <c r="A81093">
        <v>83673</v>
      </c>
      <c r="B81093" s="1" t="s">
        <v>153702</v>
      </c>
      <c r="C81093">
        <v>222</v>
      </c>
      <c r="D81093">
        <v>23.989999771118164</v>
      </c>
      <c r="E81093" t="b">
        <v>0</v>
      </c>
      <c r="F81093" t="b">
        <v>0</v>
      </c>
      <c r="G81093" t="b">
        <v>0</v>
      </c>
      <c r="H81093" t="b">
        <v>0</v>
      </c>
    </row>
    <row r="81094" spans="1:8" x14ac:dyDescent="0.25">
      <c r="A81094">
        <v>83834</v>
      </c>
      <c r="B81094" s="1" t="s">
        <v>153703</v>
      </c>
      <c r="C81094">
        <v>129</v>
      </c>
      <c r="D81094">
        <v>23.989999771118164</v>
      </c>
      <c r="E81094" t="b">
        <v>0</v>
      </c>
      <c r="F81094" t="b">
        <v>0</v>
      </c>
      <c r="G81094" t="b">
        <v>0</v>
      </c>
      <c r="H81094" t="b">
        <v>0</v>
      </c>
    </row>
    <row r="81095" spans="1:8" x14ac:dyDescent="0.25">
      <c r="A81095">
        <v>84095</v>
      </c>
      <c r="B81095" s="1" t="s">
        <v>153704</v>
      </c>
      <c r="C81095">
        <v>138</v>
      </c>
      <c r="D81095">
        <v>23.989999771118164</v>
      </c>
      <c r="E81095" t="b">
        <v>0</v>
      </c>
      <c r="F81095" t="b">
        <v>0</v>
      </c>
      <c r="G81095" t="b">
        <v>0</v>
      </c>
      <c r="H81095" t="b">
        <v>0</v>
      </c>
    </row>
    <row r="81096" spans="1:8" x14ac:dyDescent="0.25">
      <c r="A81096">
        <v>84919</v>
      </c>
      <c r="B81096" s="1" t="s">
        <v>153705</v>
      </c>
      <c r="C81096">
        <v>130</v>
      </c>
      <c r="D81096">
        <v>23.989999771118164</v>
      </c>
      <c r="E81096" t="b">
        <v>0</v>
      </c>
      <c r="F81096" t="b">
        <v>0</v>
      </c>
      <c r="G81096" t="b">
        <v>0</v>
      </c>
      <c r="H81096" t="b">
        <v>0</v>
      </c>
    </row>
    <row r="81097" spans="1:8" x14ac:dyDescent="0.25">
      <c r="A81097">
        <v>86826</v>
      </c>
      <c r="B81097" s="1" t="s">
        <v>153706</v>
      </c>
      <c r="C81097">
        <v>353</v>
      </c>
      <c r="D81097">
        <v>23.989999771118164</v>
      </c>
      <c r="E81097" t="b">
        <v>0</v>
      </c>
      <c r="F81097" t="b">
        <v>0</v>
      </c>
      <c r="G81097" t="b">
        <v>0</v>
      </c>
      <c r="H81097" t="b">
        <v>0</v>
      </c>
    </row>
    <row r="81098" spans="1:8" x14ac:dyDescent="0.25">
      <c r="A81098">
        <v>88117</v>
      </c>
      <c r="B81098" s="1" t="s">
        <v>153707</v>
      </c>
      <c r="C81098">
        <v>188</v>
      </c>
      <c r="D81098">
        <v>23.989999771118164</v>
      </c>
      <c r="E81098" t="b">
        <v>0</v>
      </c>
      <c r="F81098" t="b">
        <v>0</v>
      </c>
      <c r="G81098" t="b">
        <v>0</v>
      </c>
      <c r="H81098" t="b">
        <v>0</v>
      </c>
    </row>
    <row r="81099" spans="1:8" x14ac:dyDescent="0.25">
      <c r="A81099">
        <v>89623</v>
      </c>
      <c r="B81099" s="1" t="s">
        <v>153708</v>
      </c>
      <c r="C81099">
        <v>28</v>
      </c>
      <c r="D81099">
        <v>23.989999771118164</v>
      </c>
      <c r="E81099" t="b">
        <v>0</v>
      </c>
      <c r="F81099" t="b">
        <v>0</v>
      </c>
      <c r="G81099" t="b">
        <v>0</v>
      </c>
      <c r="H81099" t="b">
        <v>0</v>
      </c>
    </row>
    <row r="81100" spans="1:8" x14ac:dyDescent="0.25">
      <c r="A81100">
        <v>89770</v>
      </c>
      <c r="B81100" s="1" t="s">
        <v>153709</v>
      </c>
      <c r="C81100">
        <v>75</v>
      </c>
      <c r="D81100">
        <v>23.989999771118164</v>
      </c>
      <c r="E81100" t="b">
        <v>0</v>
      </c>
      <c r="F81100" t="b">
        <v>0</v>
      </c>
      <c r="G81100" t="b">
        <v>0</v>
      </c>
      <c r="H81100" t="b">
        <v>0</v>
      </c>
    </row>
    <row r="81101" spans="1:8" x14ac:dyDescent="0.25">
      <c r="A81101">
        <v>91744</v>
      </c>
      <c r="B81101" s="1" t="s">
        <v>153710</v>
      </c>
      <c r="C81101">
        <v>356</v>
      </c>
      <c r="D81101">
        <v>23.989999771118164</v>
      </c>
      <c r="E81101" t="b">
        <v>0</v>
      </c>
      <c r="F81101" t="b">
        <v>0</v>
      </c>
      <c r="G81101" t="b">
        <v>0</v>
      </c>
      <c r="H81101" t="b">
        <v>0</v>
      </c>
    </row>
    <row r="81102" spans="1:8" x14ac:dyDescent="0.25">
      <c r="A81102">
        <v>91823</v>
      </c>
      <c r="B81102" s="1" t="s">
        <v>153711</v>
      </c>
      <c r="C81102">
        <v>2777</v>
      </c>
      <c r="D81102">
        <v>23.989999771118164</v>
      </c>
      <c r="E81102" t="b">
        <v>0</v>
      </c>
      <c r="F81102" t="b">
        <v>0</v>
      </c>
      <c r="G81102" t="b">
        <v>0</v>
      </c>
      <c r="H81102" t="b">
        <v>0</v>
      </c>
    </row>
    <row r="81103" spans="1:8" x14ac:dyDescent="0.25">
      <c r="A81103">
        <v>92136</v>
      </c>
      <c r="B81103" s="1" t="s">
        <v>153712</v>
      </c>
      <c r="C81103">
        <v>423</v>
      </c>
      <c r="D81103">
        <v>23.989999771118164</v>
      </c>
      <c r="E81103" t="b">
        <v>0</v>
      </c>
      <c r="F81103" t="b">
        <v>0</v>
      </c>
      <c r="G81103" t="b">
        <v>0</v>
      </c>
      <c r="H81103" t="b">
        <v>0</v>
      </c>
    </row>
    <row r="81104" spans="1:8" x14ac:dyDescent="0.25">
      <c r="A81104">
        <v>94323</v>
      </c>
      <c r="B81104" s="1" t="s">
        <v>153713</v>
      </c>
      <c r="C81104">
        <v>31</v>
      </c>
      <c r="D81104">
        <v>23.989999771118164</v>
      </c>
      <c r="E81104" t="b">
        <v>0</v>
      </c>
      <c r="F81104" t="b">
        <v>0</v>
      </c>
      <c r="G81104" t="b">
        <v>0</v>
      </c>
      <c r="H81104" t="b">
        <v>0</v>
      </c>
    </row>
    <row r="81105" spans="1:8" x14ac:dyDescent="0.25">
      <c r="A81105">
        <v>96663</v>
      </c>
      <c r="B81105" s="1" t="s">
        <v>153714</v>
      </c>
      <c r="C81105">
        <v>277</v>
      </c>
      <c r="D81105">
        <v>23.989999771118164</v>
      </c>
      <c r="E81105" t="b">
        <v>0</v>
      </c>
      <c r="F81105" t="b">
        <v>0</v>
      </c>
      <c r="G81105" t="b">
        <v>0</v>
      </c>
      <c r="H81105" t="b">
        <v>0</v>
      </c>
    </row>
    <row r="81106" spans="1:8" x14ac:dyDescent="0.25">
      <c r="A81106">
        <v>96774</v>
      </c>
      <c r="B81106" s="1" t="s">
        <v>153715</v>
      </c>
      <c r="C81106">
        <v>159</v>
      </c>
      <c r="D81106">
        <v>23.989999771118164</v>
      </c>
      <c r="E81106" t="b">
        <v>0</v>
      </c>
      <c r="F81106" t="b">
        <v>0</v>
      </c>
      <c r="G81106" t="b">
        <v>0</v>
      </c>
      <c r="H81106" t="b">
        <v>0</v>
      </c>
    </row>
    <row r="81107" spans="1:8" x14ac:dyDescent="0.25">
      <c r="A81107">
        <v>102154</v>
      </c>
      <c r="B81107" s="1" t="s">
        <v>153716</v>
      </c>
      <c r="C81107">
        <v>292</v>
      </c>
      <c r="D81107">
        <v>23.989999771118164</v>
      </c>
      <c r="E81107" t="b">
        <v>0</v>
      </c>
      <c r="F81107" t="b">
        <v>0</v>
      </c>
      <c r="G81107" t="b">
        <v>0</v>
      </c>
      <c r="H81107" t="b">
        <v>0</v>
      </c>
    </row>
    <row r="81108" spans="1:8" x14ac:dyDescent="0.25">
      <c r="A81108">
        <v>102273</v>
      </c>
      <c r="B81108" s="1" t="s">
        <v>153717</v>
      </c>
      <c r="C81108">
        <v>76</v>
      </c>
      <c r="D81108">
        <v>23.989999771118164</v>
      </c>
      <c r="E81108" t="b">
        <v>0</v>
      </c>
      <c r="F81108" t="b">
        <v>0</v>
      </c>
      <c r="G81108" t="b">
        <v>0</v>
      </c>
      <c r="H81108" t="b">
        <v>0</v>
      </c>
    </row>
    <row r="81109" spans="1:8" x14ac:dyDescent="0.25">
      <c r="A81109">
        <v>102809</v>
      </c>
      <c r="B81109" s="1" t="s">
        <v>153718</v>
      </c>
      <c r="C81109">
        <v>50</v>
      </c>
      <c r="D81109">
        <v>23.989999771118164</v>
      </c>
      <c r="E81109" t="b">
        <v>0</v>
      </c>
      <c r="F81109" t="b">
        <v>0</v>
      </c>
      <c r="G81109" t="b">
        <v>0</v>
      </c>
      <c r="H81109" t="b">
        <v>0</v>
      </c>
    </row>
    <row r="81110" spans="1:8" x14ac:dyDescent="0.25">
      <c r="A81110">
        <v>102888</v>
      </c>
      <c r="B81110" s="1" t="s">
        <v>153719</v>
      </c>
      <c r="C81110">
        <v>80</v>
      </c>
      <c r="D81110">
        <v>23.989999771118164</v>
      </c>
      <c r="E81110" t="b">
        <v>0</v>
      </c>
      <c r="F81110" t="b">
        <v>0</v>
      </c>
      <c r="G81110" t="b">
        <v>0</v>
      </c>
      <c r="H81110" t="b">
        <v>0</v>
      </c>
    </row>
    <row r="81111" spans="1:8" x14ac:dyDescent="0.25">
      <c r="A81111">
        <v>104580</v>
      </c>
      <c r="B81111" s="1" t="s">
        <v>153720</v>
      </c>
      <c r="C81111">
        <v>551</v>
      </c>
      <c r="D81111">
        <v>23.989999771118164</v>
      </c>
      <c r="E81111" t="b">
        <v>0</v>
      </c>
      <c r="F81111" t="b">
        <v>0</v>
      </c>
      <c r="G81111" t="b">
        <v>0</v>
      </c>
      <c r="H81111" t="b">
        <v>0</v>
      </c>
    </row>
    <row r="81112" spans="1:8" x14ac:dyDescent="0.25">
      <c r="A81112">
        <v>105035</v>
      </c>
      <c r="B81112" s="1" t="s">
        <v>153721</v>
      </c>
      <c r="C81112">
        <v>48</v>
      </c>
      <c r="D81112">
        <v>23.989999771118164</v>
      </c>
      <c r="E81112" t="b">
        <v>0</v>
      </c>
      <c r="F81112" t="b">
        <v>0</v>
      </c>
      <c r="G81112" t="b">
        <v>0</v>
      </c>
      <c r="H81112" t="b">
        <v>0</v>
      </c>
    </row>
    <row r="81113" spans="1:8" x14ac:dyDescent="0.25">
      <c r="A81113">
        <v>105936</v>
      </c>
      <c r="B81113" s="1" t="s">
        <v>153722</v>
      </c>
      <c r="C81113">
        <v>190</v>
      </c>
      <c r="D81113">
        <v>23.989999771118164</v>
      </c>
      <c r="E81113" t="b">
        <v>0</v>
      </c>
      <c r="F81113" t="b">
        <v>0</v>
      </c>
      <c r="G81113" t="b">
        <v>0</v>
      </c>
      <c r="H81113" t="b">
        <v>0</v>
      </c>
    </row>
    <row r="81114" spans="1:8" x14ac:dyDescent="0.25">
      <c r="A81114">
        <v>107833</v>
      </c>
      <c r="B81114" s="1" t="s">
        <v>153723</v>
      </c>
      <c r="C81114">
        <v>57</v>
      </c>
      <c r="D81114">
        <v>23.989999771118164</v>
      </c>
      <c r="E81114" t="b">
        <v>0</v>
      </c>
      <c r="F81114" t="b">
        <v>0</v>
      </c>
      <c r="G81114" t="b">
        <v>0</v>
      </c>
      <c r="H81114" t="b">
        <v>0</v>
      </c>
    </row>
    <row r="81115" spans="1:8" x14ac:dyDescent="0.25">
      <c r="A81115">
        <v>111246</v>
      </c>
      <c r="B81115" s="1" t="s">
        <v>153724</v>
      </c>
      <c r="C81115">
        <v>250</v>
      </c>
      <c r="D81115">
        <v>23.989999771118164</v>
      </c>
      <c r="E81115" t="b">
        <v>0</v>
      </c>
      <c r="F81115" t="b">
        <v>0</v>
      </c>
      <c r="G81115" t="b">
        <v>0</v>
      </c>
      <c r="H81115" t="b">
        <v>0</v>
      </c>
    </row>
    <row r="81116" spans="1:8" x14ac:dyDescent="0.25">
      <c r="A81116">
        <v>112876</v>
      </c>
      <c r="B81116" s="1" t="s">
        <v>153725</v>
      </c>
      <c r="C81116">
        <v>104</v>
      </c>
      <c r="D81116">
        <v>23.989999771118164</v>
      </c>
      <c r="E81116" t="b">
        <v>0</v>
      </c>
      <c r="F81116" t="b">
        <v>0</v>
      </c>
      <c r="G81116" t="b">
        <v>0</v>
      </c>
      <c r="H81116" t="b">
        <v>0</v>
      </c>
    </row>
    <row r="81117" spans="1:8" x14ac:dyDescent="0.25">
      <c r="A81117">
        <v>113970</v>
      </c>
      <c r="B81117" s="1" t="s">
        <v>153726</v>
      </c>
      <c r="C81117">
        <v>183</v>
      </c>
      <c r="D81117">
        <v>23.989999771118164</v>
      </c>
      <c r="E81117" t="b">
        <v>0</v>
      </c>
      <c r="F81117" t="b">
        <v>0</v>
      </c>
      <c r="G81117" t="b">
        <v>0</v>
      </c>
      <c r="H81117" t="b">
        <v>0</v>
      </c>
    </row>
    <row r="81118" spans="1:8" x14ac:dyDescent="0.25">
      <c r="A81118">
        <v>114795</v>
      </c>
      <c r="B81118" s="1" t="s">
        <v>153727</v>
      </c>
      <c r="C81118">
        <v>133</v>
      </c>
      <c r="D81118">
        <v>23.989999771118164</v>
      </c>
      <c r="E81118" t="b">
        <v>0</v>
      </c>
      <c r="F81118" t="b">
        <v>0</v>
      </c>
      <c r="G81118" t="b">
        <v>0</v>
      </c>
      <c r="H81118" t="b">
        <v>0</v>
      </c>
    </row>
    <row r="81119" spans="1:8" x14ac:dyDescent="0.25">
      <c r="A81119">
        <v>115303</v>
      </c>
      <c r="B81119" s="1" t="s">
        <v>153728</v>
      </c>
      <c r="C81119">
        <v>132</v>
      </c>
      <c r="D81119">
        <v>23.989999771118164</v>
      </c>
      <c r="E81119" t="b">
        <v>0</v>
      </c>
      <c r="F81119" t="b">
        <v>0</v>
      </c>
      <c r="G81119" t="b">
        <v>0</v>
      </c>
      <c r="H81119" t="b">
        <v>0</v>
      </c>
    </row>
    <row r="81120" spans="1:8" x14ac:dyDescent="0.25">
      <c r="A81120">
        <v>116170</v>
      </c>
      <c r="B81120" s="1" t="s">
        <v>153729</v>
      </c>
      <c r="C81120">
        <v>1780</v>
      </c>
      <c r="D81120">
        <v>23.989999771118164</v>
      </c>
      <c r="E81120" t="b">
        <v>0</v>
      </c>
      <c r="F81120" t="b">
        <v>0</v>
      </c>
      <c r="G81120" t="b">
        <v>0</v>
      </c>
      <c r="H81120" t="b">
        <v>0</v>
      </c>
    </row>
    <row r="81121" spans="1:8" x14ac:dyDescent="0.25">
      <c r="A81121">
        <v>119518</v>
      </c>
      <c r="B81121" s="1" t="s">
        <v>153730</v>
      </c>
      <c r="C81121">
        <v>172</v>
      </c>
      <c r="D81121">
        <v>23.989999771118164</v>
      </c>
      <c r="E81121" t="b">
        <v>0</v>
      </c>
      <c r="F81121" t="b">
        <v>0</v>
      </c>
      <c r="G81121" t="b">
        <v>0</v>
      </c>
      <c r="H81121" t="b">
        <v>0</v>
      </c>
    </row>
    <row r="81122" spans="1:8" x14ac:dyDescent="0.25">
      <c r="A81122">
        <v>120499</v>
      </c>
      <c r="B81122" s="1" t="s">
        <v>153731</v>
      </c>
      <c r="C81122">
        <v>154</v>
      </c>
      <c r="D81122">
        <v>23.989999771118164</v>
      </c>
      <c r="E81122" t="b">
        <v>0</v>
      </c>
      <c r="F81122" t="b">
        <v>0</v>
      </c>
      <c r="G81122" t="b">
        <v>0</v>
      </c>
      <c r="H81122" t="b">
        <v>0</v>
      </c>
    </row>
    <row r="81123" spans="1:8" x14ac:dyDescent="0.25">
      <c r="A81123">
        <v>122562</v>
      </c>
      <c r="B81123" s="1" t="s">
        <v>153732</v>
      </c>
      <c r="C81123">
        <v>117</v>
      </c>
      <c r="D81123">
        <v>23.989999771118164</v>
      </c>
      <c r="E81123" t="b">
        <v>0</v>
      </c>
      <c r="F81123" t="b">
        <v>0</v>
      </c>
      <c r="G81123" t="b">
        <v>0</v>
      </c>
      <c r="H81123" t="b">
        <v>0</v>
      </c>
    </row>
    <row r="81124" spans="1:8" x14ac:dyDescent="0.25">
      <c r="A81124">
        <v>123895</v>
      </c>
      <c r="B81124" s="1" t="s">
        <v>153733</v>
      </c>
      <c r="C81124">
        <v>64</v>
      </c>
      <c r="D81124">
        <v>23.989999771118164</v>
      </c>
      <c r="E81124" t="b">
        <v>0</v>
      </c>
      <c r="F81124" t="b">
        <v>0</v>
      </c>
      <c r="G81124" t="b">
        <v>0</v>
      </c>
      <c r="H81124" t="b">
        <v>0</v>
      </c>
    </row>
    <row r="81125" spans="1:8" x14ac:dyDescent="0.25">
      <c r="A81125">
        <v>125555</v>
      </c>
      <c r="B81125" s="1" t="s">
        <v>153734</v>
      </c>
      <c r="C81125">
        <v>1700</v>
      </c>
      <c r="D81125">
        <v>23.989999771118164</v>
      </c>
      <c r="E81125" t="b">
        <v>0</v>
      </c>
      <c r="F81125" t="b">
        <v>0</v>
      </c>
      <c r="G81125" t="b">
        <v>0</v>
      </c>
      <c r="H81125" t="b">
        <v>0</v>
      </c>
    </row>
    <row r="81126" spans="1:8" x14ac:dyDescent="0.25">
      <c r="A81126">
        <v>126831</v>
      </c>
      <c r="B81126" s="1" t="s">
        <v>153735</v>
      </c>
      <c r="C81126">
        <v>34</v>
      </c>
      <c r="D81126">
        <v>23.989999771118164</v>
      </c>
      <c r="E81126" t="b">
        <v>0</v>
      </c>
      <c r="F81126" t="b">
        <v>0</v>
      </c>
      <c r="G81126" t="b">
        <v>0</v>
      </c>
      <c r="H81126" t="b">
        <v>0</v>
      </c>
    </row>
    <row r="81127" spans="1:8" x14ac:dyDescent="0.25">
      <c r="A81127">
        <v>130535</v>
      </c>
      <c r="B81127" s="1" t="s">
        <v>153736</v>
      </c>
      <c r="C81127">
        <v>317</v>
      </c>
      <c r="D81127">
        <v>23.989999771118164</v>
      </c>
      <c r="E81127" t="b">
        <v>0</v>
      </c>
      <c r="F81127" t="b">
        <v>0</v>
      </c>
      <c r="G81127" t="b">
        <v>0</v>
      </c>
      <c r="H81127" t="b">
        <v>0</v>
      </c>
    </row>
    <row r="81128" spans="1:8" x14ac:dyDescent="0.25">
      <c r="A81128">
        <v>131118</v>
      </c>
      <c r="B81128" s="1" t="s">
        <v>153737</v>
      </c>
      <c r="C81128">
        <v>3001</v>
      </c>
      <c r="D81128">
        <v>23.989999771118164</v>
      </c>
      <c r="E81128" t="b">
        <v>0</v>
      </c>
      <c r="F81128" t="b">
        <v>0</v>
      </c>
      <c r="G81128" t="b">
        <v>0</v>
      </c>
      <c r="H81128" t="b">
        <v>0</v>
      </c>
    </row>
    <row r="81129" spans="1:8" x14ac:dyDescent="0.25">
      <c r="A81129">
        <v>1128</v>
      </c>
      <c r="B81129" s="1" t="s">
        <v>153738</v>
      </c>
      <c r="C81129">
        <v>50</v>
      </c>
      <c r="D81129">
        <v>21.989999771118164</v>
      </c>
      <c r="E81129" t="b">
        <v>0</v>
      </c>
      <c r="F81129" t="b">
        <v>0</v>
      </c>
      <c r="G81129" t="b">
        <v>0</v>
      </c>
      <c r="H81129" t="b">
        <v>0</v>
      </c>
    </row>
    <row r="81130" spans="1:8" x14ac:dyDescent="0.25">
      <c r="A81130">
        <v>1409</v>
      </c>
      <c r="B81130" s="1" t="s">
        <v>153739</v>
      </c>
      <c r="C81130">
        <v>13254</v>
      </c>
      <c r="D81130">
        <v>21.989999771118164</v>
      </c>
      <c r="E81130" t="b">
        <v>0</v>
      </c>
      <c r="F81130" t="b">
        <v>0</v>
      </c>
      <c r="G81130" t="b">
        <v>0</v>
      </c>
      <c r="H81130" t="b">
        <v>0</v>
      </c>
    </row>
    <row r="81131" spans="1:8" x14ac:dyDescent="0.25">
      <c r="A81131">
        <v>4009</v>
      </c>
      <c r="B81131" s="1" t="s">
        <v>153740</v>
      </c>
      <c r="C81131">
        <v>148</v>
      </c>
      <c r="D81131">
        <v>21.989999771118164</v>
      </c>
      <c r="E81131" t="b">
        <v>0</v>
      </c>
      <c r="F81131" t="b">
        <v>0</v>
      </c>
      <c r="G81131" t="b">
        <v>0</v>
      </c>
      <c r="H81131" t="b">
        <v>0</v>
      </c>
    </row>
    <row r="81132" spans="1:8" x14ac:dyDescent="0.25">
      <c r="A81132">
        <v>5955</v>
      </c>
      <c r="B81132" s="1" t="s">
        <v>153741</v>
      </c>
      <c r="C81132">
        <v>126</v>
      </c>
      <c r="D81132">
        <v>21.989999771118164</v>
      </c>
      <c r="E81132" t="b">
        <v>0</v>
      </c>
      <c r="F81132" t="b">
        <v>0</v>
      </c>
      <c r="G81132" t="b">
        <v>0</v>
      </c>
      <c r="H81132" t="b">
        <v>0</v>
      </c>
    </row>
    <row r="81133" spans="1:8" x14ac:dyDescent="0.25">
      <c r="A81133">
        <v>9466</v>
      </c>
      <c r="B81133" s="1" t="s">
        <v>153742</v>
      </c>
      <c r="C81133">
        <v>28</v>
      </c>
      <c r="D81133">
        <v>21.989999771118164</v>
      </c>
      <c r="E81133" t="b">
        <v>0</v>
      </c>
      <c r="F81133" t="b">
        <v>0</v>
      </c>
      <c r="G81133" t="b">
        <v>0</v>
      </c>
      <c r="H81133" t="b">
        <v>0</v>
      </c>
    </row>
    <row r="81134" spans="1:8" x14ac:dyDescent="0.25">
      <c r="A81134">
        <v>11737</v>
      </c>
      <c r="B81134" s="1" t="s">
        <v>153743</v>
      </c>
      <c r="C81134">
        <v>138</v>
      </c>
      <c r="D81134">
        <v>21.989999771118164</v>
      </c>
      <c r="E81134" t="b">
        <v>0</v>
      </c>
      <c r="F81134" t="b">
        <v>0</v>
      </c>
      <c r="G81134" t="b">
        <v>0</v>
      </c>
      <c r="H81134" t="b">
        <v>0</v>
      </c>
    </row>
    <row r="81135" spans="1:8" x14ac:dyDescent="0.25">
      <c r="A81135">
        <v>12730</v>
      </c>
      <c r="B81135" s="1" t="s">
        <v>153744</v>
      </c>
      <c r="C81135">
        <v>117</v>
      </c>
      <c r="D81135">
        <v>21.989999771118164</v>
      </c>
      <c r="E81135" t="b">
        <v>0</v>
      </c>
      <c r="F81135" t="b">
        <v>0</v>
      </c>
      <c r="G81135" t="b">
        <v>0</v>
      </c>
      <c r="H81135" t="b">
        <v>0</v>
      </c>
    </row>
    <row r="81136" spans="1:8" x14ac:dyDescent="0.25">
      <c r="A81136">
        <v>12919</v>
      </c>
      <c r="B81136" s="1" t="s">
        <v>153745</v>
      </c>
      <c r="C81136">
        <v>255</v>
      </c>
      <c r="D81136">
        <v>21.989999771118164</v>
      </c>
      <c r="E81136" t="b">
        <v>0</v>
      </c>
      <c r="F81136" t="b">
        <v>0</v>
      </c>
      <c r="G81136" t="b">
        <v>0</v>
      </c>
      <c r="H81136" t="b">
        <v>0</v>
      </c>
    </row>
    <row r="81137" spans="1:8" x14ac:dyDescent="0.25">
      <c r="A81137">
        <v>14024</v>
      </c>
      <c r="B81137" s="1" t="s">
        <v>153746</v>
      </c>
      <c r="C81137">
        <v>192</v>
      </c>
      <c r="D81137">
        <v>21.989999771118164</v>
      </c>
      <c r="E81137" t="b">
        <v>0</v>
      </c>
      <c r="F81137" t="b">
        <v>0</v>
      </c>
      <c r="G81137" t="b">
        <v>0</v>
      </c>
      <c r="H81137" t="b">
        <v>0</v>
      </c>
    </row>
    <row r="81138" spans="1:8" x14ac:dyDescent="0.25">
      <c r="A81138">
        <v>14421</v>
      </c>
      <c r="B81138" s="1" t="s">
        <v>153747</v>
      </c>
      <c r="C81138">
        <v>370</v>
      </c>
      <c r="D81138">
        <v>21.989999771118164</v>
      </c>
      <c r="E81138" t="b">
        <v>0</v>
      </c>
      <c r="F81138" t="b">
        <v>0</v>
      </c>
      <c r="G81138" t="b">
        <v>0</v>
      </c>
      <c r="H81138" t="b">
        <v>0</v>
      </c>
    </row>
    <row r="81139" spans="1:8" x14ac:dyDescent="0.25">
      <c r="A81139">
        <v>15471</v>
      </c>
      <c r="B81139" s="1" t="s">
        <v>153748</v>
      </c>
      <c r="C81139">
        <v>214</v>
      </c>
      <c r="D81139">
        <v>21.989999771118164</v>
      </c>
      <c r="E81139" t="b">
        <v>0</v>
      </c>
      <c r="F81139" t="b">
        <v>0</v>
      </c>
      <c r="G81139" t="b">
        <v>0</v>
      </c>
      <c r="H81139" t="b">
        <v>0</v>
      </c>
    </row>
    <row r="81140" spans="1:8" x14ac:dyDescent="0.25">
      <c r="A81140">
        <v>16952</v>
      </c>
      <c r="B81140" s="1" t="s">
        <v>153749</v>
      </c>
      <c r="C81140">
        <v>109</v>
      </c>
      <c r="D81140">
        <v>21.989999771118164</v>
      </c>
      <c r="E81140" t="b">
        <v>0</v>
      </c>
      <c r="F81140" t="b">
        <v>0</v>
      </c>
      <c r="G81140" t="b">
        <v>0</v>
      </c>
      <c r="H81140" t="b">
        <v>0</v>
      </c>
    </row>
    <row r="81141" spans="1:8" x14ac:dyDescent="0.25">
      <c r="A81141">
        <v>19142</v>
      </c>
      <c r="B81141" s="1" t="s">
        <v>153750</v>
      </c>
      <c r="C81141">
        <v>1930</v>
      </c>
      <c r="D81141">
        <v>21.989999771118164</v>
      </c>
      <c r="E81141" t="b">
        <v>0</v>
      </c>
      <c r="F81141" t="b">
        <v>0</v>
      </c>
      <c r="G81141" t="b">
        <v>0</v>
      </c>
      <c r="H81141" t="b">
        <v>0</v>
      </c>
    </row>
    <row r="81142" spans="1:8" x14ac:dyDescent="0.25">
      <c r="A81142">
        <v>19331</v>
      </c>
      <c r="B81142" s="1" t="s">
        <v>153751</v>
      </c>
      <c r="C81142">
        <v>34</v>
      </c>
      <c r="D81142">
        <v>21.989999771118164</v>
      </c>
      <c r="E81142" t="b">
        <v>0</v>
      </c>
      <c r="F81142" t="b">
        <v>0</v>
      </c>
      <c r="G81142" t="b">
        <v>0</v>
      </c>
      <c r="H81142" t="b">
        <v>0</v>
      </c>
    </row>
    <row r="81143" spans="1:8" x14ac:dyDescent="0.25">
      <c r="A81143">
        <v>19687</v>
      </c>
      <c r="B81143" s="1" t="s">
        <v>153752</v>
      </c>
      <c r="C81143">
        <v>717</v>
      </c>
      <c r="D81143">
        <v>21.989999771118164</v>
      </c>
      <c r="E81143" t="b">
        <v>0</v>
      </c>
      <c r="F81143" t="b">
        <v>0</v>
      </c>
      <c r="G81143" t="b">
        <v>0</v>
      </c>
      <c r="H81143" t="b">
        <v>0</v>
      </c>
    </row>
    <row r="81144" spans="1:8" x14ac:dyDescent="0.25">
      <c r="A81144">
        <v>20969</v>
      </c>
      <c r="B81144" s="1" t="s">
        <v>153753</v>
      </c>
      <c r="C81144">
        <v>84</v>
      </c>
      <c r="D81144">
        <v>21.989999771118164</v>
      </c>
      <c r="E81144" t="b">
        <v>0</v>
      </c>
      <c r="F81144" t="b">
        <v>0</v>
      </c>
      <c r="G81144" t="b">
        <v>0</v>
      </c>
      <c r="H81144" t="b">
        <v>0</v>
      </c>
    </row>
    <row r="81145" spans="1:8" x14ac:dyDescent="0.25">
      <c r="A81145">
        <v>21530</v>
      </c>
      <c r="B81145" s="1" t="s">
        <v>153754</v>
      </c>
      <c r="C81145">
        <v>448</v>
      </c>
      <c r="D81145">
        <v>21.989999771118164</v>
      </c>
      <c r="E81145" t="b">
        <v>0</v>
      </c>
      <c r="F81145" t="b">
        <v>0</v>
      </c>
      <c r="G81145" t="b">
        <v>0</v>
      </c>
      <c r="H81145" t="b">
        <v>0</v>
      </c>
    </row>
    <row r="81146" spans="1:8" x14ac:dyDescent="0.25">
      <c r="A81146">
        <v>24470</v>
      </c>
      <c r="B81146" s="1" t="s">
        <v>153755</v>
      </c>
      <c r="C81146">
        <v>38</v>
      </c>
      <c r="D81146">
        <v>21.989999771118164</v>
      </c>
      <c r="E81146" t="b">
        <v>0</v>
      </c>
      <c r="F81146" t="b">
        <v>0</v>
      </c>
      <c r="G81146" t="b">
        <v>0</v>
      </c>
      <c r="H81146" t="b">
        <v>0</v>
      </c>
    </row>
    <row r="81147" spans="1:8" x14ac:dyDescent="0.25">
      <c r="A81147">
        <v>25127</v>
      </c>
      <c r="B81147" s="1" t="s">
        <v>153756</v>
      </c>
      <c r="C81147">
        <v>841</v>
      </c>
      <c r="D81147">
        <v>21.989999771118164</v>
      </c>
      <c r="E81147" t="b">
        <v>0</v>
      </c>
      <c r="F81147" t="b">
        <v>0</v>
      </c>
      <c r="G81147" t="b">
        <v>0</v>
      </c>
      <c r="H81147" t="b">
        <v>0</v>
      </c>
    </row>
    <row r="81148" spans="1:8" x14ac:dyDescent="0.25">
      <c r="A81148">
        <v>26364</v>
      </c>
      <c r="B81148" s="1" t="s">
        <v>153757</v>
      </c>
      <c r="C81148">
        <v>3294</v>
      </c>
      <c r="D81148">
        <v>21.989999771118164</v>
      </c>
      <c r="E81148" t="b">
        <v>0</v>
      </c>
      <c r="F81148" t="b">
        <v>0</v>
      </c>
      <c r="G81148" t="b">
        <v>0</v>
      </c>
      <c r="H81148" t="b">
        <v>0</v>
      </c>
    </row>
    <row r="81149" spans="1:8" x14ac:dyDescent="0.25">
      <c r="A81149">
        <v>27502</v>
      </c>
      <c r="B81149" s="1" t="s">
        <v>153758</v>
      </c>
      <c r="C81149">
        <v>493</v>
      </c>
      <c r="D81149">
        <v>21.989999771118164</v>
      </c>
      <c r="E81149" t="b">
        <v>0</v>
      </c>
      <c r="F81149" t="b">
        <v>0</v>
      </c>
      <c r="G81149" t="b">
        <v>0</v>
      </c>
      <c r="H81149" t="b">
        <v>0</v>
      </c>
    </row>
    <row r="81150" spans="1:8" x14ac:dyDescent="0.25">
      <c r="A81150">
        <v>31459</v>
      </c>
      <c r="B81150" s="1" t="s">
        <v>153759</v>
      </c>
      <c r="C81150">
        <v>91</v>
      </c>
      <c r="D81150">
        <v>21.989999771118164</v>
      </c>
      <c r="E81150" t="b">
        <v>0</v>
      </c>
      <c r="F81150" t="b">
        <v>0</v>
      </c>
      <c r="G81150" t="b">
        <v>0</v>
      </c>
      <c r="H81150" t="b">
        <v>0</v>
      </c>
    </row>
    <row r="81151" spans="1:8" x14ac:dyDescent="0.25">
      <c r="A81151">
        <v>31825</v>
      </c>
      <c r="B81151" s="1" t="s">
        <v>153760</v>
      </c>
      <c r="C81151">
        <v>288</v>
      </c>
      <c r="D81151">
        <v>21.989999771118164</v>
      </c>
      <c r="E81151" t="b">
        <v>0</v>
      </c>
      <c r="F81151" t="b">
        <v>0</v>
      </c>
      <c r="G81151" t="b">
        <v>0</v>
      </c>
      <c r="H81151" t="b">
        <v>0</v>
      </c>
    </row>
    <row r="81152" spans="1:8" x14ac:dyDescent="0.25">
      <c r="A81152">
        <v>31937</v>
      </c>
      <c r="B81152" s="1" t="s">
        <v>153761</v>
      </c>
      <c r="C81152">
        <v>527</v>
      </c>
      <c r="D81152">
        <v>21.989999771118164</v>
      </c>
      <c r="E81152" t="b">
        <v>0</v>
      </c>
      <c r="F81152" t="b">
        <v>0</v>
      </c>
      <c r="G81152" t="b">
        <v>0</v>
      </c>
      <c r="H81152" t="b">
        <v>0</v>
      </c>
    </row>
    <row r="81153" spans="1:8" x14ac:dyDescent="0.25">
      <c r="A81153">
        <v>32930</v>
      </c>
      <c r="B81153" s="1" t="s">
        <v>153762</v>
      </c>
      <c r="C81153">
        <v>1183</v>
      </c>
      <c r="D81153">
        <v>21.989999771118164</v>
      </c>
      <c r="E81153" t="b">
        <v>0</v>
      </c>
      <c r="F81153" t="b">
        <v>0</v>
      </c>
      <c r="G81153" t="b">
        <v>0</v>
      </c>
      <c r="H81153" t="b">
        <v>0</v>
      </c>
    </row>
    <row r="81154" spans="1:8" x14ac:dyDescent="0.25">
      <c r="A81154">
        <v>34693</v>
      </c>
      <c r="B81154" s="1" t="s">
        <v>153763</v>
      </c>
      <c r="C81154">
        <v>110</v>
      </c>
      <c r="D81154">
        <v>21.989999771118164</v>
      </c>
      <c r="E81154" t="b">
        <v>0</v>
      </c>
      <c r="F81154" t="b">
        <v>0</v>
      </c>
      <c r="G81154" t="b">
        <v>0</v>
      </c>
      <c r="H81154" t="b">
        <v>0</v>
      </c>
    </row>
    <row r="81155" spans="1:8" x14ac:dyDescent="0.25">
      <c r="A81155">
        <v>36243</v>
      </c>
      <c r="B81155" s="1" t="s">
        <v>153764</v>
      </c>
      <c r="C81155">
        <v>67</v>
      </c>
      <c r="D81155">
        <v>21.989999771118164</v>
      </c>
      <c r="E81155" t="b">
        <v>0</v>
      </c>
      <c r="F81155" t="b">
        <v>0</v>
      </c>
      <c r="G81155" t="b">
        <v>0</v>
      </c>
      <c r="H81155" t="b">
        <v>0</v>
      </c>
    </row>
    <row r="81156" spans="1:8" x14ac:dyDescent="0.25">
      <c r="A81156">
        <v>39446</v>
      </c>
      <c r="B81156" s="1" t="s">
        <v>153765</v>
      </c>
      <c r="C81156">
        <v>2562</v>
      </c>
      <c r="D81156">
        <v>21.989999771118164</v>
      </c>
      <c r="E81156" t="b">
        <v>0</v>
      </c>
      <c r="F81156" t="b">
        <v>0</v>
      </c>
      <c r="G81156" t="b">
        <v>0</v>
      </c>
      <c r="H81156" t="b">
        <v>0</v>
      </c>
    </row>
    <row r="81157" spans="1:8" x14ac:dyDescent="0.25">
      <c r="A81157">
        <v>40096</v>
      </c>
      <c r="B81157" s="1" t="s">
        <v>153766</v>
      </c>
      <c r="C81157">
        <v>361</v>
      </c>
      <c r="D81157">
        <v>21.989999771118164</v>
      </c>
      <c r="E81157" t="b">
        <v>0</v>
      </c>
      <c r="F81157" t="b">
        <v>0</v>
      </c>
      <c r="G81157" t="b">
        <v>0</v>
      </c>
      <c r="H81157" t="b">
        <v>0</v>
      </c>
    </row>
    <row r="81158" spans="1:8" x14ac:dyDescent="0.25">
      <c r="A81158">
        <v>40825</v>
      </c>
      <c r="B81158" s="1" t="s">
        <v>153767</v>
      </c>
      <c r="C81158">
        <v>518</v>
      </c>
      <c r="D81158">
        <v>21.989999771118164</v>
      </c>
      <c r="E81158" t="b">
        <v>0</v>
      </c>
      <c r="F81158" t="b">
        <v>0</v>
      </c>
      <c r="G81158" t="b">
        <v>0</v>
      </c>
      <c r="H81158" t="b">
        <v>0</v>
      </c>
    </row>
    <row r="81159" spans="1:8" x14ac:dyDescent="0.25">
      <c r="A81159">
        <v>43476</v>
      </c>
      <c r="B81159" s="1" t="s">
        <v>153768</v>
      </c>
      <c r="C81159">
        <v>67</v>
      </c>
      <c r="D81159">
        <v>21.989999771118164</v>
      </c>
      <c r="E81159" t="b">
        <v>0</v>
      </c>
      <c r="F81159" t="b">
        <v>0</v>
      </c>
      <c r="G81159" t="b">
        <v>0</v>
      </c>
      <c r="H81159" t="b">
        <v>0</v>
      </c>
    </row>
    <row r="81160" spans="1:8" x14ac:dyDescent="0.25">
      <c r="A81160">
        <v>44533</v>
      </c>
      <c r="B81160" s="1" t="s">
        <v>153769</v>
      </c>
      <c r="C81160">
        <v>193</v>
      </c>
      <c r="D81160">
        <v>21.989999771118164</v>
      </c>
      <c r="E81160" t="b">
        <v>0</v>
      </c>
      <c r="F81160" t="b">
        <v>0</v>
      </c>
      <c r="G81160" t="b">
        <v>0</v>
      </c>
      <c r="H81160" t="b">
        <v>0</v>
      </c>
    </row>
    <row r="81161" spans="1:8" x14ac:dyDescent="0.25">
      <c r="A81161">
        <v>44662</v>
      </c>
      <c r="B81161" s="1" t="s">
        <v>153770</v>
      </c>
      <c r="C81161">
        <v>364</v>
      </c>
      <c r="D81161">
        <v>21.989999771118164</v>
      </c>
      <c r="E81161" t="b">
        <v>0</v>
      </c>
      <c r="F81161" t="b">
        <v>0</v>
      </c>
      <c r="G81161" t="b">
        <v>0</v>
      </c>
      <c r="H81161" t="b">
        <v>0</v>
      </c>
    </row>
    <row r="81162" spans="1:8" x14ac:dyDescent="0.25">
      <c r="A81162">
        <v>45426</v>
      </c>
      <c r="B81162" s="1" t="s">
        <v>153771</v>
      </c>
      <c r="C81162">
        <v>286</v>
      </c>
      <c r="D81162">
        <v>21.989999771118164</v>
      </c>
      <c r="E81162" t="b">
        <v>0</v>
      </c>
      <c r="F81162" t="b">
        <v>0</v>
      </c>
      <c r="G81162" t="b">
        <v>0</v>
      </c>
      <c r="H81162" t="b">
        <v>0</v>
      </c>
    </row>
    <row r="81163" spans="1:8" x14ac:dyDescent="0.25">
      <c r="A81163">
        <v>46793</v>
      </c>
      <c r="B81163" s="1" t="s">
        <v>153772</v>
      </c>
      <c r="C81163">
        <v>134</v>
      </c>
      <c r="D81163">
        <v>21.989999771118164</v>
      </c>
      <c r="E81163" t="b">
        <v>0</v>
      </c>
      <c r="F81163" t="b">
        <v>0</v>
      </c>
      <c r="G81163" t="b">
        <v>0</v>
      </c>
      <c r="H81163" t="b">
        <v>0</v>
      </c>
    </row>
    <row r="81164" spans="1:8" x14ac:dyDescent="0.25">
      <c r="A81164">
        <v>47120</v>
      </c>
      <c r="B81164" s="1" t="s">
        <v>153773</v>
      </c>
      <c r="C81164">
        <v>32</v>
      </c>
      <c r="D81164">
        <v>21.989999771118164</v>
      </c>
      <c r="E81164" t="b">
        <v>0</v>
      </c>
      <c r="F81164" t="b">
        <v>0</v>
      </c>
      <c r="G81164" t="b">
        <v>0</v>
      </c>
      <c r="H81164" t="b">
        <v>0</v>
      </c>
    </row>
    <row r="81165" spans="1:8" x14ac:dyDescent="0.25">
      <c r="A81165">
        <v>47546</v>
      </c>
      <c r="B81165" s="1" t="s">
        <v>153774</v>
      </c>
      <c r="C81165">
        <v>116</v>
      </c>
      <c r="D81165">
        <v>21.989999771118164</v>
      </c>
      <c r="E81165" t="b">
        <v>0</v>
      </c>
      <c r="F81165" t="b">
        <v>0</v>
      </c>
      <c r="G81165" t="b">
        <v>0</v>
      </c>
      <c r="H81165" t="b">
        <v>0</v>
      </c>
    </row>
    <row r="81166" spans="1:8" x14ac:dyDescent="0.25">
      <c r="A81166">
        <v>48164</v>
      </c>
      <c r="B81166" s="1" t="s">
        <v>153775</v>
      </c>
      <c r="C81166">
        <v>853</v>
      </c>
      <c r="D81166">
        <v>21.989999771118164</v>
      </c>
      <c r="E81166" t="b">
        <v>0</v>
      </c>
      <c r="F81166" t="b">
        <v>0</v>
      </c>
      <c r="G81166" t="b">
        <v>0</v>
      </c>
      <c r="H81166" t="b">
        <v>0</v>
      </c>
    </row>
    <row r="81167" spans="1:8" x14ac:dyDescent="0.25">
      <c r="A81167">
        <v>49081</v>
      </c>
      <c r="B81167" s="1" t="s">
        <v>153776</v>
      </c>
      <c r="C81167">
        <v>409</v>
      </c>
      <c r="D81167">
        <v>21.989999771118164</v>
      </c>
      <c r="E81167" t="b">
        <v>0</v>
      </c>
      <c r="F81167" t="b">
        <v>0</v>
      </c>
      <c r="G81167" t="b">
        <v>0</v>
      </c>
      <c r="H81167" t="b">
        <v>0</v>
      </c>
    </row>
    <row r="81168" spans="1:8" x14ac:dyDescent="0.25">
      <c r="A81168">
        <v>49176</v>
      </c>
      <c r="B81168" s="1" t="s">
        <v>153777</v>
      </c>
      <c r="C81168">
        <v>543</v>
      </c>
      <c r="D81168">
        <v>21.989999771118164</v>
      </c>
      <c r="E81168" t="b">
        <v>0</v>
      </c>
      <c r="F81168" t="b">
        <v>0</v>
      </c>
      <c r="G81168" t="b">
        <v>0</v>
      </c>
      <c r="H81168" t="b">
        <v>0</v>
      </c>
    </row>
    <row r="81169" spans="1:8" x14ac:dyDescent="0.25">
      <c r="A81169">
        <v>51061</v>
      </c>
      <c r="B81169" s="1" t="s">
        <v>153778</v>
      </c>
      <c r="C81169">
        <v>117</v>
      </c>
      <c r="D81169">
        <v>21.989999771118164</v>
      </c>
      <c r="E81169" t="b">
        <v>0</v>
      </c>
      <c r="F81169" t="b">
        <v>0</v>
      </c>
      <c r="G81169" t="b">
        <v>0</v>
      </c>
      <c r="H81169" t="b">
        <v>0</v>
      </c>
    </row>
    <row r="81170" spans="1:8" x14ac:dyDescent="0.25">
      <c r="A81170">
        <v>51605</v>
      </c>
      <c r="B81170" s="1" t="s">
        <v>153779</v>
      </c>
      <c r="C81170">
        <v>123</v>
      </c>
      <c r="D81170">
        <v>21.989999771118164</v>
      </c>
      <c r="E81170" t="b">
        <v>0</v>
      </c>
      <c r="F81170" t="b">
        <v>0</v>
      </c>
      <c r="G81170" t="b">
        <v>0</v>
      </c>
      <c r="H81170" t="b">
        <v>0</v>
      </c>
    </row>
    <row r="81171" spans="1:8" x14ac:dyDescent="0.25">
      <c r="A81171">
        <v>51772</v>
      </c>
      <c r="B81171" s="1" t="s">
        <v>153780</v>
      </c>
      <c r="C81171">
        <v>31</v>
      </c>
      <c r="D81171">
        <v>21.989999771118164</v>
      </c>
      <c r="E81171" t="b">
        <v>0</v>
      </c>
      <c r="F81171" t="b">
        <v>0</v>
      </c>
      <c r="G81171" t="b">
        <v>0</v>
      </c>
      <c r="H81171" t="b">
        <v>0</v>
      </c>
    </row>
    <row r="81172" spans="1:8" x14ac:dyDescent="0.25">
      <c r="A81172">
        <v>54310</v>
      </c>
      <c r="B81172" s="1" t="s">
        <v>153781</v>
      </c>
      <c r="C81172">
        <v>61</v>
      </c>
      <c r="D81172">
        <v>21.989999771118164</v>
      </c>
      <c r="E81172" t="b">
        <v>0</v>
      </c>
      <c r="F81172" t="b">
        <v>0</v>
      </c>
      <c r="G81172" t="b">
        <v>0</v>
      </c>
      <c r="H81172" t="b">
        <v>0</v>
      </c>
    </row>
    <row r="81173" spans="1:8" x14ac:dyDescent="0.25">
      <c r="A81173">
        <v>57266</v>
      </c>
      <c r="B81173" s="1" t="s">
        <v>153782</v>
      </c>
      <c r="C81173">
        <v>86</v>
      </c>
      <c r="D81173">
        <v>21.989999771118164</v>
      </c>
      <c r="E81173" t="b">
        <v>0</v>
      </c>
      <c r="F81173" t="b">
        <v>0</v>
      </c>
      <c r="G81173" t="b">
        <v>0</v>
      </c>
      <c r="H81173" t="b">
        <v>0</v>
      </c>
    </row>
    <row r="81174" spans="1:8" x14ac:dyDescent="0.25">
      <c r="A81174">
        <v>57922</v>
      </c>
      <c r="B81174" s="1" t="s">
        <v>153783</v>
      </c>
      <c r="C81174">
        <v>33</v>
      </c>
      <c r="D81174">
        <v>21.989999771118164</v>
      </c>
      <c r="E81174" t="b">
        <v>0</v>
      </c>
      <c r="F81174" t="b">
        <v>0</v>
      </c>
      <c r="G81174" t="b">
        <v>0</v>
      </c>
      <c r="H81174" t="b">
        <v>0</v>
      </c>
    </row>
    <row r="81175" spans="1:8" x14ac:dyDescent="0.25">
      <c r="A81175">
        <v>59004</v>
      </c>
      <c r="B81175" s="1" t="s">
        <v>153784</v>
      </c>
      <c r="C81175">
        <v>466</v>
      </c>
      <c r="D81175">
        <v>21.989999771118164</v>
      </c>
      <c r="E81175" t="b">
        <v>0</v>
      </c>
      <c r="F81175" t="b">
        <v>0</v>
      </c>
      <c r="G81175" t="b">
        <v>0</v>
      </c>
      <c r="H81175" t="b">
        <v>0</v>
      </c>
    </row>
    <row r="81176" spans="1:8" x14ac:dyDescent="0.25">
      <c r="A81176">
        <v>60148</v>
      </c>
      <c r="B81176" s="1" t="s">
        <v>153785</v>
      </c>
      <c r="C81176">
        <v>204</v>
      </c>
      <c r="D81176">
        <v>21.989999771118164</v>
      </c>
      <c r="E81176" t="b">
        <v>0</v>
      </c>
      <c r="F81176" t="b">
        <v>0</v>
      </c>
      <c r="G81176" t="b">
        <v>0</v>
      </c>
      <c r="H81176" t="b">
        <v>0</v>
      </c>
    </row>
    <row r="81177" spans="1:8" x14ac:dyDescent="0.25">
      <c r="A81177">
        <v>60958</v>
      </c>
      <c r="B81177" s="1" t="s">
        <v>153786</v>
      </c>
      <c r="C81177">
        <v>222</v>
      </c>
      <c r="D81177">
        <v>21.989999771118164</v>
      </c>
      <c r="E81177" t="b">
        <v>0</v>
      </c>
      <c r="F81177" t="b">
        <v>0</v>
      </c>
      <c r="G81177" t="b">
        <v>0</v>
      </c>
      <c r="H81177" t="b">
        <v>0</v>
      </c>
    </row>
    <row r="81178" spans="1:8" x14ac:dyDescent="0.25">
      <c r="A81178">
        <v>62006</v>
      </c>
      <c r="B81178" s="1" t="s">
        <v>153787</v>
      </c>
      <c r="C81178">
        <v>3020</v>
      </c>
      <c r="D81178">
        <v>21.989999771118164</v>
      </c>
      <c r="E81178" t="b">
        <v>0</v>
      </c>
      <c r="F81178" t="b">
        <v>0</v>
      </c>
      <c r="G81178" t="b">
        <v>0</v>
      </c>
      <c r="H81178" t="b">
        <v>0</v>
      </c>
    </row>
    <row r="81179" spans="1:8" x14ac:dyDescent="0.25">
      <c r="A81179">
        <v>63908</v>
      </c>
      <c r="B81179" s="1" t="s">
        <v>153788</v>
      </c>
      <c r="C81179">
        <v>180</v>
      </c>
      <c r="D81179">
        <v>21.989999771118164</v>
      </c>
      <c r="E81179" t="b">
        <v>0</v>
      </c>
      <c r="F81179" t="b">
        <v>0</v>
      </c>
      <c r="G81179" t="b">
        <v>0</v>
      </c>
      <c r="H81179" t="b">
        <v>0</v>
      </c>
    </row>
    <row r="81180" spans="1:8" x14ac:dyDescent="0.25">
      <c r="A81180">
        <v>64779</v>
      </c>
      <c r="B81180" s="1" t="s">
        <v>153789</v>
      </c>
      <c r="C81180">
        <v>313</v>
      </c>
      <c r="D81180">
        <v>21.989999771118164</v>
      </c>
      <c r="E81180" t="b">
        <v>0</v>
      </c>
      <c r="F81180" t="b">
        <v>0</v>
      </c>
      <c r="G81180" t="b">
        <v>0</v>
      </c>
      <c r="H81180" t="b">
        <v>0</v>
      </c>
    </row>
    <row r="81181" spans="1:8" x14ac:dyDescent="0.25">
      <c r="A81181">
        <v>65272</v>
      </c>
      <c r="B81181" s="1" t="s">
        <v>153790</v>
      </c>
      <c r="C81181">
        <v>1646</v>
      </c>
      <c r="D81181">
        <v>21.989999771118164</v>
      </c>
      <c r="E81181" t="b">
        <v>0</v>
      </c>
      <c r="F81181" t="b">
        <v>0</v>
      </c>
      <c r="G81181" t="b">
        <v>0</v>
      </c>
      <c r="H81181" t="b">
        <v>0</v>
      </c>
    </row>
    <row r="81182" spans="1:8" x14ac:dyDescent="0.25">
      <c r="A81182">
        <v>67397</v>
      </c>
      <c r="B81182" s="1" t="s">
        <v>153791</v>
      </c>
      <c r="C81182">
        <v>44</v>
      </c>
      <c r="D81182">
        <v>21.989999771118164</v>
      </c>
      <c r="E81182" t="b">
        <v>0</v>
      </c>
      <c r="F81182" t="b">
        <v>0</v>
      </c>
      <c r="G81182" t="b">
        <v>0</v>
      </c>
      <c r="H81182" t="b">
        <v>0</v>
      </c>
    </row>
    <row r="81183" spans="1:8" x14ac:dyDescent="0.25">
      <c r="A81183">
        <v>68199</v>
      </c>
      <c r="B81183" s="1" t="s">
        <v>153792</v>
      </c>
      <c r="C81183">
        <v>562</v>
      </c>
      <c r="D81183">
        <v>21.989999771118164</v>
      </c>
      <c r="E81183" t="b">
        <v>0</v>
      </c>
      <c r="F81183" t="b">
        <v>0</v>
      </c>
      <c r="G81183" t="b">
        <v>0</v>
      </c>
      <c r="H81183" t="b">
        <v>0</v>
      </c>
    </row>
    <row r="81184" spans="1:8" x14ac:dyDescent="0.25">
      <c r="A81184">
        <v>69972</v>
      </c>
      <c r="B81184" s="1" t="s">
        <v>153793</v>
      </c>
      <c r="C81184">
        <v>52</v>
      </c>
      <c r="D81184">
        <v>21.989999771118164</v>
      </c>
      <c r="E81184" t="b">
        <v>0</v>
      </c>
      <c r="F81184" t="b">
        <v>0</v>
      </c>
      <c r="G81184" t="b">
        <v>0</v>
      </c>
      <c r="H81184" t="b">
        <v>0</v>
      </c>
    </row>
    <row r="81185" spans="1:8" x14ac:dyDescent="0.25">
      <c r="A81185">
        <v>70613</v>
      </c>
      <c r="B81185" s="1" t="s">
        <v>153794</v>
      </c>
      <c r="C81185">
        <v>114</v>
      </c>
      <c r="D81185">
        <v>21.989999771118164</v>
      </c>
      <c r="E81185" t="b">
        <v>0</v>
      </c>
      <c r="F81185" t="b">
        <v>0</v>
      </c>
      <c r="G81185" t="b">
        <v>0</v>
      </c>
      <c r="H81185" t="b">
        <v>0</v>
      </c>
    </row>
    <row r="81186" spans="1:8" x14ac:dyDescent="0.25">
      <c r="A81186">
        <v>72066</v>
      </c>
      <c r="B81186" s="1" t="s">
        <v>153795</v>
      </c>
      <c r="C81186">
        <v>422</v>
      </c>
      <c r="D81186">
        <v>21.989999771118164</v>
      </c>
      <c r="E81186" t="b">
        <v>0</v>
      </c>
      <c r="F81186" t="b">
        <v>0</v>
      </c>
      <c r="G81186" t="b">
        <v>0</v>
      </c>
      <c r="H81186" t="b">
        <v>0</v>
      </c>
    </row>
    <row r="81187" spans="1:8" x14ac:dyDescent="0.25">
      <c r="A81187">
        <v>72237</v>
      </c>
      <c r="B81187" s="1" t="s">
        <v>153796</v>
      </c>
      <c r="C81187">
        <v>62</v>
      </c>
      <c r="D81187">
        <v>21.989999771118164</v>
      </c>
      <c r="E81187" t="b">
        <v>0</v>
      </c>
      <c r="F81187" t="b">
        <v>0</v>
      </c>
      <c r="G81187" t="b">
        <v>0</v>
      </c>
      <c r="H81187" t="b">
        <v>0</v>
      </c>
    </row>
    <row r="81188" spans="1:8" x14ac:dyDescent="0.25">
      <c r="A81188">
        <v>73627</v>
      </c>
      <c r="B81188" s="1" t="s">
        <v>153797</v>
      </c>
      <c r="C81188">
        <v>332</v>
      </c>
      <c r="D81188">
        <v>21.989999771118164</v>
      </c>
      <c r="E81188" t="b">
        <v>0</v>
      </c>
      <c r="F81188" t="b">
        <v>0</v>
      </c>
      <c r="G81188" t="b">
        <v>0</v>
      </c>
      <c r="H81188" t="b">
        <v>0</v>
      </c>
    </row>
    <row r="81189" spans="1:8" x14ac:dyDescent="0.25">
      <c r="A81189">
        <v>75303</v>
      </c>
      <c r="B81189" s="1" t="s">
        <v>153798</v>
      </c>
      <c r="C81189">
        <v>40</v>
      </c>
      <c r="D81189">
        <v>21.989999771118164</v>
      </c>
      <c r="E81189" t="b">
        <v>0</v>
      </c>
      <c r="F81189" t="b">
        <v>0</v>
      </c>
      <c r="G81189" t="b">
        <v>0</v>
      </c>
      <c r="H81189" t="b">
        <v>0</v>
      </c>
    </row>
    <row r="81190" spans="1:8" x14ac:dyDescent="0.25">
      <c r="A81190">
        <v>75902</v>
      </c>
      <c r="B81190" s="1" t="s">
        <v>153799</v>
      </c>
      <c r="C81190">
        <v>86</v>
      </c>
      <c r="D81190">
        <v>21.989999771118164</v>
      </c>
      <c r="E81190" t="b">
        <v>0</v>
      </c>
      <c r="F81190" t="b">
        <v>0</v>
      </c>
      <c r="G81190" t="b">
        <v>0</v>
      </c>
      <c r="H81190" t="b">
        <v>0</v>
      </c>
    </row>
    <row r="81191" spans="1:8" x14ac:dyDescent="0.25">
      <c r="A81191">
        <v>76336</v>
      </c>
      <c r="B81191" s="1" t="s">
        <v>153800</v>
      </c>
      <c r="C81191">
        <v>996</v>
      </c>
      <c r="D81191">
        <v>21.989999771118164</v>
      </c>
      <c r="E81191" t="b">
        <v>0</v>
      </c>
      <c r="F81191" t="b">
        <v>0</v>
      </c>
      <c r="G81191" t="b">
        <v>0</v>
      </c>
      <c r="H81191" t="b">
        <v>0</v>
      </c>
    </row>
    <row r="81192" spans="1:8" x14ac:dyDescent="0.25">
      <c r="A81192">
        <v>77042</v>
      </c>
      <c r="B81192" s="1" t="s">
        <v>153801</v>
      </c>
      <c r="C81192">
        <v>312</v>
      </c>
      <c r="D81192">
        <v>21.989999771118164</v>
      </c>
      <c r="E81192" t="b">
        <v>0</v>
      </c>
      <c r="F81192" t="b">
        <v>0</v>
      </c>
      <c r="G81192" t="b">
        <v>0</v>
      </c>
      <c r="H81192" t="b">
        <v>0</v>
      </c>
    </row>
    <row r="81193" spans="1:8" x14ac:dyDescent="0.25">
      <c r="A81193">
        <v>79829</v>
      </c>
      <c r="B81193" s="1" t="s">
        <v>153802</v>
      </c>
      <c r="C81193">
        <v>125</v>
      </c>
      <c r="D81193">
        <v>21.989999771118164</v>
      </c>
      <c r="E81193" t="b">
        <v>0</v>
      </c>
      <c r="F81193" t="b">
        <v>0</v>
      </c>
      <c r="G81193" t="b">
        <v>0</v>
      </c>
      <c r="H81193" t="b">
        <v>0</v>
      </c>
    </row>
    <row r="81194" spans="1:8" x14ac:dyDescent="0.25">
      <c r="A81194">
        <v>80236</v>
      </c>
      <c r="B81194" s="1" t="s">
        <v>153803</v>
      </c>
      <c r="C81194">
        <v>53</v>
      </c>
      <c r="D81194">
        <v>21.989999771118164</v>
      </c>
      <c r="E81194" t="b">
        <v>0</v>
      </c>
      <c r="F81194" t="b">
        <v>0</v>
      </c>
      <c r="G81194" t="b">
        <v>0</v>
      </c>
      <c r="H81194" t="b">
        <v>0</v>
      </c>
    </row>
    <row r="81195" spans="1:8" x14ac:dyDescent="0.25">
      <c r="A81195">
        <v>81342</v>
      </c>
      <c r="B81195" s="1" t="s">
        <v>153804</v>
      </c>
      <c r="C81195">
        <v>302</v>
      </c>
      <c r="D81195">
        <v>21.989999771118164</v>
      </c>
      <c r="E81195" t="b">
        <v>0</v>
      </c>
      <c r="F81195" t="b">
        <v>0</v>
      </c>
      <c r="G81195" t="b">
        <v>0</v>
      </c>
      <c r="H81195" t="b">
        <v>0</v>
      </c>
    </row>
    <row r="81196" spans="1:8" x14ac:dyDescent="0.25">
      <c r="A81196">
        <v>82404</v>
      </c>
      <c r="B81196" s="1" t="s">
        <v>153805</v>
      </c>
      <c r="C81196">
        <v>221</v>
      </c>
      <c r="D81196">
        <v>21.989999771118164</v>
      </c>
      <c r="E81196" t="b">
        <v>0</v>
      </c>
      <c r="F81196" t="b">
        <v>0</v>
      </c>
      <c r="G81196" t="b">
        <v>0</v>
      </c>
      <c r="H81196" t="b">
        <v>0</v>
      </c>
    </row>
    <row r="81197" spans="1:8" x14ac:dyDescent="0.25">
      <c r="A81197">
        <v>82632</v>
      </c>
      <c r="B81197" s="1" t="s">
        <v>153806</v>
      </c>
      <c r="C81197">
        <v>38</v>
      </c>
      <c r="D81197">
        <v>21.989999771118164</v>
      </c>
      <c r="E81197" t="b">
        <v>0</v>
      </c>
      <c r="F81197" t="b">
        <v>0</v>
      </c>
      <c r="G81197" t="b">
        <v>0</v>
      </c>
      <c r="H81197" t="b">
        <v>0</v>
      </c>
    </row>
    <row r="81198" spans="1:8" x14ac:dyDescent="0.25">
      <c r="A81198">
        <v>82840</v>
      </c>
      <c r="B81198" s="1" t="s">
        <v>153807</v>
      </c>
      <c r="C81198">
        <v>619</v>
      </c>
      <c r="D81198">
        <v>21.989999771118164</v>
      </c>
      <c r="E81198" t="b">
        <v>0</v>
      </c>
      <c r="F81198" t="b">
        <v>0</v>
      </c>
      <c r="G81198" t="b">
        <v>0</v>
      </c>
      <c r="H81198" t="b">
        <v>0</v>
      </c>
    </row>
    <row r="81199" spans="1:8" x14ac:dyDescent="0.25">
      <c r="A81199">
        <v>83336</v>
      </c>
      <c r="B81199" s="1" t="s">
        <v>153808</v>
      </c>
      <c r="C81199">
        <v>320</v>
      </c>
      <c r="D81199">
        <v>21.989999771118164</v>
      </c>
      <c r="E81199" t="b">
        <v>0</v>
      </c>
      <c r="F81199" t="b">
        <v>0</v>
      </c>
      <c r="G81199" t="b">
        <v>0</v>
      </c>
      <c r="H81199" t="b">
        <v>0</v>
      </c>
    </row>
    <row r="81200" spans="1:8" x14ac:dyDescent="0.25">
      <c r="A81200">
        <v>83360</v>
      </c>
      <c r="B81200" s="1" t="s">
        <v>153809</v>
      </c>
      <c r="C81200">
        <v>130</v>
      </c>
      <c r="D81200">
        <v>21.989999771118164</v>
      </c>
      <c r="E81200" t="b">
        <v>0</v>
      </c>
      <c r="F81200" t="b">
        <v>0</v>
      </c>
      <c r="G81200" t="b">
        <v>0</v>
      </c>
      <c r="H81200" t="b">
        <v>0</v>
      </c>
    </row>
    <row r="81201" spans="1:8" x14ac:dyDescent="0.25">
      <c r="A81201">
        <v>84197</v>
      </c>
      <c r="B81201" s="1" t="s">
        <v>153810</v>
      </c>
      <c r="C81201">
        <v>1110</v>
      </c>
      <c r="D81201">
        <v>21.989999771118164</v>
      </c>
      <c r="E81201" t="b">
        <v>0</v>
      </c>
      <c r="F81201" t="b">
        <v>0</v>
      </c>
      <c r="G81201" t="b">
        <v>0</v>
      </c>
      <c r="H81201" t="b">
        <v>0</v>
      </c>
    </row>
    <row r="81202" spans="1:8" x14ac:dyDescent="0.25">
      <c r="A81202">
        <v>86186</v>
      </c>
      <c r="B81202" s="1" t="s">
        <v>153811</v>
      </c>
      <c r="C81202">
        <v>85</v>
      </c>
      <c r="D81202">
        <v>21.989999771118164</v>
      </c>
      <c r="E81202" t="b">
        <v>0</v>
      </c>
      <c r="F81202" t="b">
        <v>0</v>
      </c>
      <c r="G81202" t="b">
        <v>0</v>
      </c>
      <c r="H81202" t="b">
        <v>0</v>
      </c>
    </row>
    <row r="81203" spans="1:8" x14ac:dyDescent="0.25">
      <c r="A81203">
        <v>86593</v>
      </c>
      <c r="B81203" s="1" t="s">
        <v>153812</v>
      </c>
      <c r="C81203">
        <v>195</v>
      </c>
      <c r="D81203">
        <v>21.989999771118164</v>
      </c>
      <c r="E81203" t="b">
        <v>0</v>
      </c>
      <c r="F81203" t="b">
        <v>0</v>
      </c>
      <c r="G81203" t="b">
        <v>0</v>
      </c>
      <c r="H81203" t="b">
        <v>0</v>
      </c>
    </row>
    <row r="81204" spans="1:8" x14ac:dyDescent="0.25">
      <c r="A81204">
        <v>86670</v>
      </c>
      <c r="B81204" s="1" t="s">
        <v>153813</v>
      </c>
      <c r="C81204">
        <v>595</v>
      </c>
      <c r="D81204">
        <v>21.989999771118164</v>
      </c>
      <c r="E81204" t="b">
        <v>0</v>
      </c>
      <c r="F81204" t="b">
        <v>0</v>
      </c>
      <c r="G81204" t="b">
        <v>0</v>
      </c>
      <c r="H81204" t="b">
        <v>0</v>
      </c>
    </row>
    <row r="81205" spans="1:8" x14ac:dyDescent="0.25">
      <c r="A81205">
        <v>89514</v>
      </c>
      <c r="B81205" s="1" t="s">
        <v>153814</v>
      </c>
      <c r="C81205">
        <v>68</v>
      </c>
      <c r="D81205">
        <v>21.989999771118164</v>
      </c>
      <c r="E81205" t="b">
        <v>0</v>
      </c>
      <c r="F81205" t="b">
        <v>0</v>
      </c>
      <c r="G81205" t="b">
        <v>0</v>
      </c>
      <c r="H81205" t="b">
        <v>0</v>
      </c>
    </row>
    <row r="81206" spans="1:8" x14ac:dyDescent="0.25">
      <c r="A81206">
        <v>91698</v>
      </c>
      <c r="B81206" s="1" t="s">
        <v>153815</v>
      </c>
      <c r="C81206">
        <v>38</v>
      </c>
      <c r="D81206">
        <v>21.989999771118164</v>
      </c>
      <c r="E81206" t="b">
        <v>0</v>
      </c>
      <c r="F81206" t="b">
        <v>0</v>
      </c>
      <c r="G81206" t="b">
        <v>0</v>
      </c>
      <c r="H81206" t="b">
        <v>0</v>
      </c>
    </row>
    <row r="81207" spans="1:8" x14ac:dyDescent="0.25">
      <c r="A81207">
        <v>94050</v>
      </c>
      <c r="B81207" s="1" t="s">
        <v>153816</v>
      </c>
      <c r="C81207">
        <v>179</v>
      </c>
      <c r="D81207">
        <v>21.989999771118164</v>
      </c>
      <c r="E81207" t="b">
        <v>0</v>
      </c>
      <c r="F81207" t="b">
        <v>0</v>
      </c>
      <c r="G81207" t="b">
        <v>0</v>
      </c>
      <c r="H81207" t="b">
        <v>0</v>
      </c>
    </row>
    <row r="81208" spans="1:8" x14ac:dyDescent="0.25">
      <c r="A81208">
        <v>94103</v>
      </c>
      <c r="B81208" s="1" t="s">
        <v>153817</v>
      </c>
      <c r="C81208">
        <v>1142</v>
      </c>
      <c r="D81208">
        <v>21.989999771118164</v>
      </c>
      <c r="E81208" t="b">
        <v>0</v>
      </c>
      <c r="F81208" t="b">
        <v>0</v>
      </c>
      <c r="G81208" t="b">
        <v>0</v>
      </c>
      <c r="H81208" t="b">
        <v>0</v>
      </c>
    </row>
    <row r="81209" spans="1:8" x14ac:dyDescent="0.25">
      <c r="A81209">
        <v>94472</v>
      </c>
      <c r="B81209" s="1" t="s">
        <v>153818</v>
      </c>
      <c r="C81209">
        <v>165</v>
      </c>
      <c r="D81209">
        <v>21.989999771118164</v>
      </c>
      <c r="E81209" t="b">
        <v>0</v>
      </c>
      <c r="F81209" t="b">
        <v>0</v>
      </c>
      <c r="G81209" t="b">
        <v>0</v>
      </c>
      <c r="H81209" t="b">
        <v>0</v>
      </c>
    </row>
    <row r="81210" spans="1:8" x14ac:dyDescent="0.25">
      <c r="A81210">
        <v>94756</v>
      </c>
      <c r="B81210" s="1" t="s">
        <v>153819</v>
      </c>
      <c r="C81210">
        <v>716</v>
      </c>
      <c r="D81210">
        <v>21.989999771118164</v>
      </c>
      <c r="E81210" t="b">
        <v>0</v>
      </c>
      <c r="F81210" t="b">
        <v>0</v>
      </c>
      <c r="G81210" t="b">
        <v>0</v>
      </c>
      <c r="H81210" t="b">
        <v>0</v>
      </c>
    </row>
    <row r="81211" spans="1:8" x14ac:dyDescent="0.25">
      <c r="A81211">
        <v>94818</v>
      </c>
      <c r="B81211" s="1" t="s">
        <v>153820</v>
      </c>
      <c r="C81211">
        <v>258</v>
      </c>
      <c r="D81211">
        <v>21.989999771118164</v>
      </c>
      <c r="E81211" t="b">
        <v>0</v>
      </c>
      <c r="F81211" t="b">
        <v>0</v>
      </c>
      <c r="G81211" t="b">
        <v>0</v>
      </c>
      <c r="H81211" t="b">
        <v>0</v>
      </c>
    </row>
    <row r="81212" spans="1:8" x14ac:dyDescent="0.25">
      <c r="A81212">
        <v>95066</v>
      </c>
      <c r="B81212" s="1" t="s">
        <v>153821</v>
      </c>
      <c r="C81212">
        <v>1275</v>
      </c>
      <c r="D81212">
        <v>21.989999771118164</v>
      </c>
      <c r="E81212" t="b">
        <v>0</v>
      </c>
      <c r="F81212" t="b">
        <v>0</v>
      </c>
      <c r="G81212" t="b">
        <v>0</v>
      </c>
      <c r="H81212" t="b">
        <v>0</v>
      </c>
    </row>
    <row r="81213" spans="1:8" x14ac:dyDescent="0.25">
      <c r="A81213">
        <v>97553</v>
      </c>
      <c r="B81213" s="1" t="s">
        <v>153822</v>
      </c>
      <c r="C81213">
        <v>92</v>
      </c>
      <c r="D81213">
        <v>21.989999771118164</v>
      </c>
      <c r="E81213" t="b">
        <v>0</v>
      </c>
      <c r="F81213" t="b">
        <v>0</v>
      </c>
      <c r="G81213" t="b">
        <v>0</v>
      </c>
      <c r="H81213" t="b">
        <v>0</v>
      </c>
    </row>
    <row r="81214" spans="1:8" x14ac:dyDescent="0.25">
      <c r="A81214">
        <v>98739</v>
      </c>
      <c r="B81214" s="1" t="s">
        <v>153823</v>
      </c>
      <c r="C81214">
        <v>2993</v>
      </c>
      <c r="D81214">
        <v>21.989999771118164</v>
      </c>
      <c r="E81214" t="b">
        <v>0</v>
      </c>
      <c r="F81214" t="b">
        <v>0</v>
      </c>
      <c r="G81214" t="b">
        <v>0</v>
      </c>
      <c r="H81214" t="b">
        <v>0</v>
      </c>
    </row>
    <row r="81215" spans="1:8" x14ac:dyDescent="0.25">
      <c r="A81215">
        <v>98874</v>
      </c>
      <c r="B81215" s="1" t="s">
        <v>153824</v>
      </c>
      <c r="C81215">
        <v>2870</v>
      </c>
      <c r="D81215">
        <v>21.989999771118164</v>
      </c>
      <c r="E81215" t="b">
        <v>0</v>
      </c>
      <c r="F81215" t="b">
        <v>0</v>
      </c>
      <c r="G81215" t="b">
        <v>0</v>
      </c>
      <c r="H81215" t="b">
        <v>0</v>
      </c>
    </row>
    <row r="81216" spans="1:8" x14ac:dyDescent="0.25">
      <c r="A81216">
        <v>100342</v>
      </c>
      <c r="B81216" s="1" t="s">
        <v>153825</v>
      </c>
      <c r="C81216">
        <v>368</v>
      </c>
      <c r="D81216">
        <v>21.989999771118164</v>
      </c>
      <c r="E81216" t="b">
        <v>0</v>
      </c>
      <c r="F81216" t="b">
        <v>0</v>
      </c>
      <c r="G81216" t="b">
        <v>0</v>
      </c>
      <c r="H81216" t="b">
        <v>0</v>
      </c>
    </row>
    <row r="81217" spans="1:8" x14ac:dyDescent="0.25">
      <c r="A81217">
        <v>100349</v>
      </c>
      <c r="B81217" s="1" t="s">
        <v>153826</v>
      </c>
      <c r="C81217">
        <v>344</v>
      </c>
      <c r="D81217">
        <v>21.989999771118164</v>
      </c>
      <c r="E81217" t="b">
        <v>0</v>
      </c>
      <c r="F81217" t="b">
        <v>0</v>
      </c>
      <c r="G81217" t="b">
        <v>0</v>
      </c>
      <c r="H81217" t="b">
        <v>0</v>
      </c>
    </row>
    <row r="81218" spans="1:8" x14ac:dyDescent="0.25">
      <c r="A81218">
        <v>100452</v>
      </c>
      <c r="B81218" s="1" t="s">
        <v>153827</v>
      </c>
      <c r="C81218">
        <v>46</v>
      </c>
      <c r="D81218">
        <v>21.989999771118164</v>
      </c>
      <c r="E81218" t="b">
        <v>0</v>
      </c>
      <c r="F81218" t="b">
        <v>0</v>
      </c>
      <c r="G81218" t="b">
        <v>0</v>
      </c>
      <c r="H81218" t="b">
        <v>0</v>
      </c>
    </row>
    <row r="81219" spans="1:8" x14ac:dyDescent="0.25">
      <c r="A81219">
        <v>100841</v>
      </c>
      <c r="B81219" s="1" t="s">
        <v>153828</v>
      </c>
      <c r="C81219">
        <v>65</v>
      </c>
      <c r="D81219">
        <v>21.989999771118164</v>
      </c>
      <c r="E81219" t="b">
        <v>0</v>
      </c>
      <c r="F81219" t="b">
        <v>0</v>
      </c>
      <c r="G81219" t="b">
        <v>0</v>
      </c>
      <c r="H81219" t="b">
        <v>0</v>
      </c>
    </row>
    <row r="81220" spans="1:8" x14ac:dyDescent="0.25">
      <c r="A81220">
        <v>102099</v>
      </c>
      <c r="B81220" s="1" t="s">
        <v>153829</v>
      </c>
      <c r="C81220">
        <v>835</v>
      </c>
      <c r="D81220">
        <v>21.989999771118164</v>
      </c>
      <c r="E81220" t="b">
        <v>0</v>
      </c>
      <c r="F81220" t="b">
        <v>0</v>
      </c>
      <c r="G81220" t="b">
        <v>0</v>
      </c>
      <c r="H81220" t="b">
        <v>0</v>
      </c>
    </row>
    <row r="81221" spans="1:8" x14ac:dyDescent="0.25">
      <c r="A81221">
        <v>102147</v>
      </c>
      <c r="B81221" s="1" t="s">
        <v>153830</v>
      </c>
      <c r="C81221">
        <v>1281</v>
      </c>
      <c r="D81221">
        <v>21.989999771118164</v>
      </c>
      <c r="E81221" t="b">
        <v>0</v>
      </c>
      <c r="F81221" t="b">
        <v>0</v>
      </c>
      <c r="G81221" t="b">
        <v>0</v>
      </c>
      <c r="H81221" t="b">
        <v>0</v>
      </c>
    </row>
    <row r="81222" spans="1:8" x14ac:dyDescent="0.25">
      <c r="A81222">
        <v>102442</v>
      </c>
      <c r="B81222" s="1" t="s">
        <v>153831</v>
      </c>
      <c r="C81222">
        <v>31</v>
      </c>
      <c r="D81222">
        <v>21.989999771118164</v>
      </c>
      <c r="E81222" t="b">
        <v>0</v>
      </c>
      <c r="F81222" t="b">
        <v>0</v>
      </c>
      <c r="G81222" t="b">
        <v>0</v>
      </c>
      <c r="H81222" t="b">
        <v>0</v>
      </c>
    </row>
    <row r="81223" spans="1:8" x14ac:dyDescent="0.25">
      <c r="A81223">
        <v>103769</v>
      </c>
      <c r="B81223" s="1" t="s">
        <v>153832</v>
      </c>
      <c r="C81223">
        <v>743</v>
      </c>
      <c r="D81223">
        <v>21.989999771118164</v>
      </c>
      <c r="E81223" t="b">
        <v>0</v>
      </c>
      <c r="F81223" t="b">
        <v>0</v>
      </c>
      <c r="G81223" t="b">
        <v>0</v>
      </c>
      <c r="H81223" t="b">
        <v>0</v>
      </c>
    </row>
    <row r="81224" spans="1:8" x14ac:dyDescent="0.25">
      <c r="A81224">
        <v>104919</v>
      </c>
      <c r="B81224" s="1" t="s">
        <v>153833</v>
      </c>
      <c r="C81224">
        <v>2589</v>
      </c>
      <c r="D81224">
        <v>21.989999771118164</v>
      </c>
      <c r="E81224" t="b">
        <v>0</v>
      </c>
      <c r="F81224" t="b">
        <v>0</v>
      </c>
      <c r="G81224" t="b">
        <v>0</v>
      </c>
      <c r="H81224" t="b">
        <v>0</v>
      </c>
    </row>
    <row r="81225" spans="1:8" x14ac:dyDescent="0.25">
      <c r="A81225">
        <v>106488</v>
      </c>
      <c r="B81225" s="1" t="s">
        <v>153834</v>
      </c>
      <c r="C81225">
        <v>529</v>
      </c>
      <c r="D81225">
        <v>21.989999771118164</v>
      </c>
      <c r="E81225" t="b">
        <v>0</v>
      </c>
      <c r="F81225" t="b">
        <v>0</v>
      </c>
      <c r="G81225" t="b">
        <v>0</v>
      </c>
      <c r="H81225" t="b">
        <v>0</v>
      </c>
    </row>
    <row r="81226" spans="1:8" x14ac:dyDescent="0.25">
      <c r="A81226">
        <v>110416</v>
      </c>
      <c r="B81226" s="1" t="s">
        <v>153835</v>
      </c>
      <c r="C81226">
        <v>68</v>
      </c>
      <c r="D81226">
        <v>21.989999771118164</v>
      </c>
      <c r="E81226" t="b">
        <v>0</v>
      </c>
      <c r="F81226" t="b">
        <v>0</v>
      </c>
      <c r="G81226" t="b">
        <v>0</v>
      </c>
      <c r="H81226" t="b">
        <v>0</v>
      </c>
    </row>
    <row r="81227" spans="1:8" x14ac:dyDescent="0.25">
      <c r="A81227">
        <v>110832</v>
      </c>
      <c r="B81227" s="1" t="s">
        <v>153836</v>
      </c>
      <c r="C81227">
        <v>41</v>
      </c>
      <c r="D81227">
        <v>21.989999771118164</v>
      </c>
      <c r="E81227" t="b">
        <v>0</v>
      </c>
      <c r="F81227" t="b">
        <v>0</v>
      </c>
      <c r="G81227" t="b">
        <v>0</v>
      </c>
      <c r="H81227" t="b">
        <v>0</v>
      </c>
    </row>
    <row r="81228" spans="1:8" x14ac:dyDescent="0.25">
      <c r="A81228">
        <v>111524</v>
      </c>
      <c r="B81228" s="1" t="s">
        <v>153837</v>
      </c>
      <c r="C81228">
        <v>437</v>
      </c>
      <c r="D81228">
        <v>21.989999771118164</v>
      </c>
      <c r="E81228" t="b">
        <v>0</v>
      </c>
      <c r="F81228" t="b">
        <v>0</v>
      </c>
      <c r="G81228" t="b">
        <v>0</v>
      </c>
      <c r="H81228" t="b">
        <v>0</v>
      </c>
    </row>
    <row r="81229" spans="1:8" x14ac:dyDescent="0.25">
      <c r="A81229">
        <v>112858</v>
      </c>
      <c r="B81229" s="1" t="s">
        <v>153838</v>
      </c>
      <c r="C81229">
        <v>1555</v>
      </c>
      <c r="D81229">
        <v>21.989999771118164</v>
      </c>
      <c r="E81229" t="b">
        <v>0</v>
      </c>
      <c r="F81229" t="b">
        <v>0</v>
      </c>
      <c r="G81229" t="b">
        <v>0</v>
      </c>
      <c r="H81229" t="b">
        <v>0</v>
      </c>
    </row>
    <row r="81230" spans="1:8" x14ac:dyDescent="0.25">
      <c r="A81230">
        <v>114676</v>
      </c>
      <c r="B81230" s="1" t="s">
        <v>153839</v>
      </c>
      <c r="C81230">
        <v>97</v>
      </c>
      <c r="D81230">
        <v>21.989999771118164</v>
      </c>
      <c r="E81230" t="b">
        <v>0</v>
      </c>
      <c r="F81230" t="b">
        <v>0</v>
      </c>
      <c r="G81230" t="b">
        <v>0</v>
      </c>
      <c r="H81230" t="b">
        <v>0</v>
      </c>
    </row>
    <row r="81231" spans="1:8" x14ac:dyDescent="0.25">
      <c r="A81231">
        <v>116344</v>
      </c>
      <c r="B81231" s="1" t="s">
        <v>153840</v>
      </c>
      <c r="C81231">
        <v>248</v>
      </c>
      <c r="D81231">
        <v>21.989999771118164</v>
      </c>
      <c r="E81231" t="b">
        <v>0</v>
      </c>
      <c r="F81231" t="b">
        <v>0</v>
      </c>
      <c r="G81231" t="b">
        <v>0</v>
      </c>
      <c r="H81231" t="b">
        <v>0</v>
      </c>
    </row>
    <row r="81232" spans="1:8" x14ac:dyDescent="0.25">
      <c r="A81232">
        <v>118353</v>
      </c>
      <c r="B81232" s="1" t="s">
        <v>153841</v>
      </c>
      <c r="C81232">
        <v>152</v>
      </c>
      <c r="D81232">
        <v>21.989999771118164</v>
      </c>
      <c r="E81232" t="b">
        <v>0</v>
      </c>
      <c r="F81232" t="b">
        <v>0</v>
      </c>
      <c r="G81232" t="b">
        <v>0</v>
      </c>
      <c r="H81232" t="b">
        <v>0</v>
      </c>
    </row>
    <row r="81233" spans="1:8" x14ac:dyDescent="0.25">
      <c r="A81233">
        <v>121568</v>
      </c>
      <c r="B81233" s="1" t="s">
        <v>153842</v>
      </c>
      <c r="C81233">
        <v>38</v>
      </c>
      <c r="D81233">
        <v>21.989999771118164</v>
      </c>
      <c r="E81233" t="b">
        <v>0</v>
      </c>
      <c r="F81233" t="b">
        <v>0</v>
      </c>
      <c r="G81233" t="b">
        <v>0</v>
      </c>
      <c r="H81233" t="b">
        <v>0</v>
      </c>
    </row>
    <row r="81234" spans="1:8" x14ac:dyDescent="0.25">
      <c r="A81234">
        <v>123769</v>
      </c>
      <c r="B81234" s="1" t="s">
        <v>153843</v>
      </c>
      <c r="C81234">
        <v>1724</v>
      </c>
      <c r="D81234">
        <v>21.989999771118164</v>
      </c>
      <c r="E81234" t="b">
        <v>0</v>
      </c>
      <c r="F81234" t="b">
        <v>0</v>
      </c>
      <c r="G81234" t="b">
        <v>0</v>
      </c>
      <c r="H81234" t="b">
        <v>0</v>
      </c>
    </row>
    <row r="81235" spans="1:8" x14ac:dyDescent="0.25">
      <c r="A81235">
        <v>125606</v>
      </c>
      <c r="B81235" s="1" t="s">
        <v>153844</v>
      </c>
      <c r="C81235">
        <v>145</v>
      </c>
      <c r="D81235">
        <v>21.989999771118164</v>
      </c>
      <c r="E81235" t="b">
        <v>0</v>
      </c>
      <c r="F81235" t="b">
        <v>0</v>
      </c>
      <c r="G81235" t="b">
        <v>0</v>
      </c>
      <c r="H81235" t="b">
        <v>0</v>
      </c>
    </row>
    <row r="81236" spans="1:8" x14ac:dyDescent="0.25">
      <c r="A81236">
        <v>127238</v>
      </c>
      <c r="B81236" s="1" t="s">
        <v>153845</v>
      </c>
      <c r="C81236">
        <v>678</v>
      </c>
      <c r="D81236">
        <v>21.989999771118164</v>
      </c>
      <c r="E81236" t="b">
        <v>0</v>
      </c>
      <c r="F81236" t="b">
        <v>0</v>
      </c>
      <c r="G81236" t="b">
        <v>0</v>
      </c>
      <c r="H81236" t="b">
        <v>0</v>
      </c>
    </row>
    <row r="81237" spans="1:8" x14ac:dyDescent="0.25">
      <c r="A81237">
        <v>129658</v>
      </c>
      <c r="B81237" s="1" t="s">
        <v>153846</v>
      </c>
      <c r="C81237">
        <v>150</v>
      </c>
      <c r="D81237">
        <v>21.989999771118164</v>
      </c>
      <c r="E81237" t="b">
        <v>0</v>
      </c>
      <c r="F81237" t="b">
        <v>0</v>
      </c>
      <c r="G81237" t="b">
        <v>0</v>
      </c>
      <c r="H81237" t="b">
        <v>0</v>
      </c>
    </row>
    <row r="81238" spans="1:8" x14ac:dyDescent="0.25">
      <c r="A81238">
        <v>131427</v>
      </c>
      <c r="B81238" s="1" t="s">
        <v>153847</v>
      </c>
      <c r="C81238">
        <v>56</v>
      </c>
      <c r="D81238">
        <v>21.989999771118164</v>
      </c>
      <c r="E81238" t="b">
        <v>0</v>
      </c>
      <c r="F81238" t="b">
        <v>0</v>
      </c>
      <c r="G81238" t="b">
        <v>0</v>
      </c>
      <c r="H81238" t="b">
        <v>0</v>
      </c>
    </row>
    <row r="81239" spans="1:8" x14ac:dyDescent="0.25">
      <c r="A81239">
        <v>131526</v>
      </c>
      <c r="B81239" s="1" t="s">
        <v>153848</v>
      </c>
      <c r="C81239">
        <v>53</v>
      </c>
      <c r="D81239">
        <v>21.989999771118164</v>
      </c>
      <c r="E81239" t="b">
        <v>0</v>
      </c>
      <c r="F81239" t="b">
        <v>0</v>
      </c>
      <c r="G81239" t="b">
        <v>0</v>
      </c>
      <c r="H81239" t="b">
        <v>0</v>
      </c>
    </row>
    <row r="81240" spans="1:8" x14ac:dyDescent="0.25">
      <c r="A81240">
        <v>132890</v>
      </c>
      <c r="B81240" s="1" t="s">
        <v>153849</v>
      </c>
      <c r="C81240">
        <v>99</v>
      </c>
      <c r="D81240">
        <v>21.989999771118164</v>
      </c>
      <c r="E81240" t="b">
        <v>0</v>
      </c>
      <c r="F81240" t="b">
        <v>0</v>
      </c>
      <c r="G81240" t="b">
        <v>0</v>
      </c>
      <c r="H81240" t="b">
        <v>0</v>
      </c>
    </row>
    <row r="81241" spans="1:8" x14ac:dyDescent="0.25">
      <c r="A81241">
        <v>1812</v>
      </c>
      <c r="B81241" s="1" t="s">
        <v>153850</v>
      </c>
      <c r="C81241">
        <v>29</v>
      </c>
      <c r="D81241">
        <v>36.740001678466797</v>
      </c>
      <c r="E81241" t="b">
        <v>0</v>
      </c>
      <c r="F81241" t="b">
        <v>0</v>
      </c>
      <c r="G81241" t="b">
        <v>0</v>
      </c>
      <c r="H81241" t="b">
        <v>0</v>
      </c>
    </row>
    <row r="81242" spans="1:8" x14ac:dyDescent="0.25">
      <c r="A81242">
        <v>4013</v>
      </c>
      <c r="B81242" s="1" t="s">
        <v>153851</v>
      </c>
      <c r="C81242">
        <v>29</v>
      </c>
      <c r="D81242">
        <v>16.719999313354492</v>
      </c>
      <c r="E81242" t="b">
        <v>0</v>
      </c>
      <c r="F81242" t="b">
        <v>0</v>
      </c>
      <c r="G81242" t="b">
        <v>0</v>
      </c>
      <c r="H81242" t="b">
        <v>0</v>
      </c>
    </row>
    <row r="81243" spans="1:8" x14ac:dyDescent="0.25">
      <c r="A81243">
        <v>4854</v>
      </c>
      <c r="B81243" s="1" t="s">
        <v>153852</v>
      </c>
      <c r="C81243">
        <v>29</v>
      </c>
      <c r="D81243">
        <v>34</v>
      </c>
      <c r="E81243" t="b">
        <v>0</v>
      </c>
      <c r="F81243" t="b">
        <v>0</v>
      </c>
      <c r="G81243" t="b">
        <v>0</v>
      </c>
      <c r="H81243" t="b">
        <v>0</v>
      </c>
    </row>
    <row r="81244" spans="1:8" x14ac:dyDescent="0.25">
      <c r="A81244">
        <v>11099</v>
      </c>
      <c r="B81244" s="1" t="s">
        <v>153853</v>
      </c>
      <c r="C81244">
        <v>29</v>
      </c>
      <c r="D81244">
        <v>5.6700000762939453</v>
      </c>
      <c r="E81244" t="b">
        <v>0</v>
      </c>
      <c r="F81244" t="b">
        <v>0</v>
      </c>
      <c r="G81244" t="b">
        <v>0</v>
      </c>
      <c r="H81244" t="b">
        <v>0</v>
      </c>
    </row>
    <row r="81245" spans="1:8" x14ac:dyDescent="0.25">
      <c r="A81245">
        <v>15625</v>
      </c>
      <c r="B81245" s="1" t="s">
        <v>153854</v>
      </c>
      <c r="C81245">
        <v>29</v>
      </c>
      <c r="D81245">
        <v>23.989999771118164</v>
      </c>
      <c r="E81245" t="b">
        <v>0</v>
      </c>
      <c r="F81245" t="b">
        <v>0</v>
      </c>
      <c r="G81245" t="b">
        <v>0</v>
      </c>
      <c r="H81245" t="b">
        <v>0</v>
      </c>
    </row>
    <row r="81246" spans="1:8" x14ac:dyDescent="0.25">
      <c r="A81246">
        <v>17925</v>
      </c>
      <c r="B81246" s="1" t="s">
        <v>153855</v>
      </c>
      <c r="C81246">
        <v>29</v>
      </c>
      <c r="D81246">
        <v>35.990001678466797</v>
      </c>
      <c r="E81246" t="b">
        <v>0</v>
      </c>
      <c r="F81246" t="b">
        <v>0</v>
      </c>
      <c r="G81246" t="b">
        <v>0</v>
      </c>
      <c r="H81246" t="b">
        <v>0</v>
      </c>
    </row>
    <row r="81247" spans="1:8" x14ac:dyDescent="0.25">
      <c r="A81247">
        <v>20823</v>
      </c>
      <c r="B81247" s="1" t="s">
        <v>153856</v>
      </c>
      <c r="C81247">
        <v>29</v>
      </c>
      <c r="D81247">
        <v>21.090000152587891</v>
      </c>
      <c r="E81247" t="b">
        <v>0</v>
      </c>
      <c r="F81247" t="b">
        <v>0</v>
      </c>
      <c r="G81247" t="b">
        <v>0</v>
      </c>
      <c r="H81247" t="b">
        <v>0</v>
      </c>
    </row>
    <row r="81248" spans="1:8" x14ac:dyDescent="0.25">
      <c r="A81248">
        <v>21335</v>
      </c>
      <c r="B81248" s="1" t="s">
        <v>153857</v>
      </c>
      <c r="C81248">
        <v>29</v>
      </c>
      <c r="D81248">
        <v>18</v>
      </c>
      <c r="E81248" t="b">
        <v>0</v>
      </c>
      <c r="F81248" t="b">
        <v>0</v>
      </c>
      <c r="G81248" t="b">
        <v>0</v>
      </c>
      <c r="H81248" t="b">
        <v>0</v>
      </c>
    </row>
    <row r="81249" spans="1:8" x14ac:dyDescent="0.25">
      <c r="A81249">
        <v>21755</v>
      </c>
      <c r="B81249" s="1" t="s">
        <v>153858</v>
      </c>
      <c r="C81249">
        <v>29</v>
      </c>
      <c r="D81249">
        <v>40.689998626708984</v>
      </c>
      <c r="E81249" t="b">
        <v>0</v>
      </c>
      <c r="F81249" t="b">
        <v>0</v>
      </c>
      <c r="G81249" t="b">
        <v>0</v>
      </c>
      <c r="H81249" t="b">
        <v>0</v>
      </c>
    </row>
    <row r="81250" spans="1:8" x14ac:dyDescent="0.25">
      <c r="A81250">
        <v>23617</v>
      </c>
      <c r="B81250" s="1" t="s">
        <v>153859</v>
      </c>
      <c r="C81250">
        <v>29</v>
      </c>
      <c r="D81250">
        <v>30</v>
      </c>
      <c r="E81250" t="b">
        <v>0</v>
      </c>
      <c r="F81250" t="b">
        <v>0</v>
      </c>
      <c r="G81250" t="b">
        <v>0</v>
      </c>
      <c r="H81250" t="b">
        <v>0</v>
      </c>
    </row>
    <row r="81251" spans="1:8" x14ac:dyDescent="0.25">
      <c r="A81251">
        <v>26582</v>
      </c>
      <c r="B81251" s="1" t="s">
        <v>153860</v>
      </c>
      <c r="C81251">
        <v>29</v>
      </c>
      <c r="D81251">
        <v>3.630000114440918</v>
      </c>
      <c r="E81251" t="b">
        <v>0</v>
      </c>
      <c r="F81251" t="b">
        <v>0</v>
      </c>
      <c r="G81251" t="b">
        <v>0</v>
      </c>
      <c r="H81251" t="b">
        <v>0</v>
      </c>
    </row>
    <row r="81252" spans="1:8" x14ac:dyDescent="0.25">
      <c r="A81252">
        <v>27376</v>
      </c>
      <c r="B81252" s="1" t="s">
        <v>153861</v>
      </c>
      <c r="C81252">
        <v>29</v>
      </c>
      <c r="D81252">
        <v>34.990001678466797</v>
      </c>
      <c r="E81252" t="b">
        <v>0</v>
      </c>
      <c r="F81252" t="b">
        <v>0</v>
      </c>
      <c r="G81252" t="b">
        <v>0</v>
      </c>
      <c r="H81252" t="b">
        <v>0</v>
      </c>
    </row>
    <row r="81253" spans="1:8" x14ac:dyDescent="0.25">
      <c r="A81253">
        <v>29127</v>
      </c>
      <c r="B81253" s="1" t="s">
        <v>153862</v>
      </c>
      <c r="C81253">
        <v>29</v>
      </c>
      <c r="D81253">
        <v>17.959999084472656</v>
      </c>
      <c r="E81253" t="b">
        <v>0</v>
      </c>
      <c r="F81253" t="b">
        <v>0</v>
      </c>
      <c r="G81253" t="b">
        <v>0</v>
      </c>
      <c r="H81253" t="b">
        <v>0</v>
      </c>
    </row>
    <row r="81254" spans="1:8" x14ac:dyDescent="0.25">
      <c r="A81254">
        <v>38981</v>
      </c>
      <c r="B81254" s="1" t="s">
        <v>153863</v>
      </c>
      <c r="C81254">
        <v>29</v>
      </c>
      <c r="D81254">
        <v>20.989999771118164</v>
      </c>
      <c r="E81254" t="b">
        <v>0</v>
      </c>
      <c r="F81254" t="b">
        <v>0</v>
      </c>
      <c r="G81254" t="b">
        <v>0</v>
      </c>
      <c r="H81254" t="b">
        <v>0</v>
      </c>
    </row>
    <row r="81255" spans="1:8" x14ac:dyDescent="0.25">
      <c r="A81255">
        <v>41021</v>
      </c>
      <c r="B81255" s="1" t="s">
        <v>153864</v>
      </c>
      <c r="C81255">
        <v>29</v>
      </c>
      <c r="D81255">
        <v>10.5</v>
      </c>
      <c r="E81255" t="b">
        <v>0</v>
      </c>
      <c r="F81255" t="b">
        <v>0</v>
      </c>
      <c r="G81255" t="b">
        <v>0</v>
      </c>
      <c r="H81255" t="b">
        <v>0</v>
      </c>
    </row>
    <row r="81256" spans="1:8" x14ac:dyDescent="0.25">
      <c r="A81256">
        <v>41077</v>
      </c>
      <c r="B81256" s="1" t="s">
        <v>153865</v>
      </c>
      <c r="C81256">
        <v>29</v>
      </c>
      <c r="D81256">
        <v>18</v>
      </c>
      <c r="E81256" t="b">
        <v>0</v>
      </c>
      <c r="F81256" t="b">
        <v>0</v>
      </c>
      <c r="G81256" t="b">
        <v>0</v>
      </c>
      <c r="H81256" t="b">
        <v>0</v>
      </c>
    </row>
    <row r="81257" spans="1:8" x14ac:dyDescent="0.25">
      <c r="A81257">
        <v>41320</v>
      </c>
      <c r="B81257" s="1" t="s">
        <v>153866</v>
      </c>
      <c r="C81257">
        <v>29</v>
      </c>
      <c r="D81257">
        <v>39.490001678466797</v>
      </c>
      <c r="E81257" t="b">
        <v>0</v>
      </c>
      <c r="F81257" t="b">
        <v>0</v>
      </c>
      <c r="G81257" t="b">
        <v>0</v>
      </c>
      <c r="H81257" t="b">
        <v>0</v>
      </c>
    </row>
    <row r="81258" spans="1:8" x14ac:dyDescent="0.25">
      <c r="A81258">
        <v>45143</v>
      </c>
      <c r="B81258" s="1" t="s">
        <v>153867</v>
      </c>
      <c r="C81258">
        <v>29</v>
      </c>
      <c r="D81258">
        <v>38.5</v>
      </c>
      <c r="E81258" t="b">
        <v>0</v>
      </c>
      <c r="F81258" t="b">
        <v>0</v>
      </c>
      <c r="G81258" t="b">
        <v>0</v>
      </c>
      <c r="H81258" t="b">
        <v>0</v>
      </c>
    </row>
    <row r="81259" spans="1:8" x14ac:dyDescent="0.25">
      <c r="A81259">
        <v>47378</v>
      </c>
      <c r="B81259" s="1" t="s">
        <v>153868</v>
      </c>
      <c r="C81259">
        <v>29</v>
      </c>
      <c r="D81259">
        <v>22.389999389648438</v>
      </c>
      <c r="E81259" t="b">
        <v>0</v>
      </c>
      <c r="F81259" t="b">
        <v>0</v>
      </c>
      <c r="G81259" t="b">
        <v>0</v>
      </c>
      <c r="H81259" t="b">
        <v>0</v>
      </c>
    </row>
    <row r="81260" spans="1:8" x14ac:dyDescent="0.25">
      <c r="A81260">
        <v>49717</v>
      </c>
      <c r="B81260" s="1" t="s">
        <v>153869</v>
      </c>
      <c r="C81260">
        <v>29</v>
      </c>
      <c r="D81260">
        <v>15.189999580383301</v>
      </c>
      <c r="E81260" t="b">
        <v>0</v>
      </c>
      <c r="F81260" t="b">
        <v>0</v>
      </c>
      <c r="G81260" t="b">
        <v>0</v>
      </c>
      <c r="H81260" t="b">
        <v>0</v>
      </c>
    </row>
    <row r="81261" spans="1:8" x14ac:dyDescent="0.25">
      <c r="A81261">
        <v>51045</v>
      </c>
      <c r="B81261" s="1" t="s">
        <v>153870</v>
      </c>
      <c r="C81261">
        <v>29</v>
      </c>
      <c r="D81261">
        <v>133.49000549316406</v>
      </c>
      <c r="E81261" t="b">
        <v>0</v>
      </c>
      <c r="F81261" t="b">
        <v>0</v>
      </c>
      <c r="G81261" t="b">
        <v>0</v>
      </c>
      <c r="H81261" t="b">
        <v>0</v>
      </c>
    </row>
    <row r="81262" spans="1:8" x14ac:dyDescent="0.25">
      <c r="A81262">
        <v>51614</v>
      </c>
      <c r="B81262" s="1" t="s">
        <v>153871</v>
      </c>
      <c r="C81262">
        <v>29</v>
      </c>
      <c r="D81262">
        <v>16.5</v>
      </c>
      <c r="E81262" t="b">
        <v>0</v>
      </c>
      <c r="F81262" t="b">
        <v>0</v>
      </c>
      <c r="G81262" t="b">
        <v>0</v>
      </c>
      <c r="H81262" t="b">
        <v>0</v>
      </c>
    </row>
    <row r="81263" spans="1:8" x14ac:dyDescent="0.25">
      <c r="A81263">
        <v>52475</v>
      </c>
      <c r="B81263" s="1" t="s">
        <v>153872</v>
      </c>
      <c r="C81263">
        <v>29</v>
      </c>
      <c r="D81263">
        <v>48.990001678466797</v>
      </c>
      <c r="E81263" t="b">
        <v>0</v>
      </c>
      <c r="F81263" t="b">
        <v>0</v>
      </c>
      <c r="G81263" t="b">
        <v>0</v>
      </c>
      <c r="H81263" t="b">
        <v>0</v>
      </c>
    </row>
    <row r="81264" spans="1:8" x14ac:dyDescent="0.25">
      <c r="A81264">
        <v>53159</v>
      </c>
      <c r="B81264" s="1" t="s">
        <v>153873</v>
      </c>
      <c r="C81264">
        <v>29</v>
      </c>
      <c r="D81264">
        <v>32.990001678466797</v>
      </c>
      <c r="E81264" t="b">
        <v>0</v>
      </c>
      <c r="F81264" t="b">
        <v>0</v>
      </c>
      <c r="G81264" t="b">
        <v>0</v>
      </c>
      <c r="H81264" t="b">
        <v>0</v>
      </c>
    </row>
    <row r="81265" spans="1:8" x14ac:dyDescent="0.25">
      <c r="A81265">
        <v>54674</v>
      </c>
      <c r="B81265" s="1" t="s">
        <v>153874</v>
      </c>
      <c r="C81265">
        <v>29</v>
      </c>
      <c r="D81265">
        <v>18.329999923706055</v>
      </c>
      <c r="E81265" t="b">
        <v>0</v>
      </c>
      <c r="F81265" t="b">
        <v>0</v>
      </c>
      <c r="G81265" t="b">
        <v>0</v>
      </c>
      <c r="H81265" t="b">
        <v>0</v>
      </c>
    </row>
    <row r="81266" spans="1:8" x14ac:dyDescent="0.25">
      <c r="A81266">
        <v>57193</v>
      </c>
      <c r="B81266" s="1" t="s">
        <v>153875</v>
      </c>
      <c r="C81266">
        <v>29</v>
      </c>
      <c r="D81266">
        <v>5.7699999809265137</v>
      </c>
      <c r="E81266" t="b">
        <v>0</v>
      </c>
      <c r="F81266" t="b">
        <v>0</v>
      </c>
      <c r="G81266" t="b">
        <v>0</v>
      </c>
      <c r="H81266" t="b">
        <v>0</v>
      </c>
    </row>
    <row r="81267" spans="1:8" x14ac:dyDescent="0.25">
      <c r="A81267">
        <v>60637</v>
      </c>
      <c r="B81267" s="1" t="s">
        <v>153876</v>
      </c>
      <c r="C81267">
        <v>29</v>
      </c>
      <c r="D81267">
        <v>31.989999771118164</v>
      </c>
      <c r="E81267" t="b">
        <v>0</v>
      </c>
      <c r="F81267" t="b">
        <v>0</v>
      </c>
      <c r="G81267" t="b">
        <v>0</v>
      </c>
      <c r="H81267" t="b">
        <v>0</v>
      </c>
    </row>
    <row r="81268" spans="1:8" x14ac:dyDescent="0.25">
      <c r="A81268">
        <v>62403</v>
      </c>
      <c r="B81268" s="1" t="s">
        <v>153877</v>
      </c>
      <c r="C81268">
        <v>29</v>
      </c>
      <c r="D81268">
        <v>79</v>
      </c>
      <c r="E81268" t="b">
        <v>0</v>
      </c>
      <c r="F81268" t="b">
        <v>0</v>
      </c>
      <c r="G81268" t="b">
        <v>0</v>
      </c>
      <c r="H81268" t="b">
        <v>0</v>
      </c>
    </row>
    <row r="81269" spans="1:8" x14ac:dyDescent="0.25">
      <c r="A81269">
        <v>63653</v>
      </c>
      <c r="B81269" s="1" t="s">
        <v>153878</v>
      </c>
      <c r="C81269">
        <v>29</v>
      </c>
      <c r="D81269">
        <v>14.239999771118164</v>
      </c>
      <c r="E81269" t="b">
        <v>0</v>
      </c>
      <c r="F81269" t="b">
        <v>0</v>
      </c>
      <c r="G81269" t="b">
        <v>0</v>
      </c>
      <c r="H81269" t="b">
        <v>0</v>
      </c>
    </row>
    <row r="81270" spans="1:8" x14ac:dyDescent="0.25">
      <c r="A81270">
        <v>64830</v>
      </c>
      <c r="B81270" s="1" t="s">
        <v>153879</v>
      </c>
      <c r="C81270">
        <v>29</v>
      </c>
      <c r="D81270">
        <v>17.600000381469727</v>
      </c>
      <c r="E81270" t="b">
        <v>0</v>
      </c>
      <c r="F81270" t="b">
        <v>0</v>
      </c>
      <c r="G81270" t="b">
        <v>0</v>
      </c>
      <c r="H81270" t="b">
        <v>0</v>
      </c>
    </row>
    <row r="81271" spans="1:8" x14ac:dyDescent="0.25">
      <c r="A81271">
        <v>65533</v>
      </c>
      <c r="B81271" s="1" t="s">
        <v>153880</v>
      </c>
      <c r="C81271">
        <v>29</v>
      </c>
      <c r="D81271">
        <v>22.389999389648438</v>
      </c>
      <c r="E81271" t="b">
        <v>0</v>
      </c>
      <c r="F81271" t="b">
        <v>0</v>
      </c>
      <c r="G81271" t="b">
        <v>0</v>
      </c>
      <c r="H81271" t="b">
        <v>0</v>
      </c>
    </row>
    <row r="81272" spans="1:8" x14ac:dyDescent="0.25">
      <c r="A81272">
        <v>66761</v>
      </c>
      <c r="B81272" s="1" t="s">
        <v>153881</v>
      </c>
      <c r="C81272">
        <v>29</v>
      </c>
      <c r="D81272">
        <v>30.780000686645508</v>
      </c>
      <c r="E81272" t="b">
        <v>0</v>
      </c>
      <c r="F81272" t="b">
        <v>0</v>
      </c>
      <c r="G81272" t="b">
        <v>0</v>
      </c>
      <c r="H81272" t="b">
        <v>0</v>
      </c>
    </row>
    <row r="81273" spans="1:8" x14ac:dyDescent="0.25">
      <c r="A81273">
        <v>66793</v>
      </c>
      <c r="B81273" s="1" t="s">
        <v>153882</v>
      </c>
      <c r="C81273">
        <v>29</v>
      </c>
      <c r="D81273">
        <v>37.990001678466797</v>
      </c>
      <c r="E81273" t="b">
        <v>0</v>
      </c>
      <c r="F81273" t="b">
        <v>0</v>
      </c>
      <c r="G81273" t="b">
        <v>0</v>
      </c>
      <c r="H81273" t="b">
        <v>0</v>
      </c>
    </row>
    <row r="81274" spans="1:8" x14ac:dyDescent="0.25">
      <c r="A81274">
        <v>67568</v>
      </c>
      <c r="B81274" s="1" t="s">
        <v>153883</v>
      </c>
      <c r="C81274">
        <v>29</v>
      </c>
      <c r="D81274">
        <v>5.7800002098083496</v>
      </c>
      <c r="E81274" t="b">
        <v>0</v>
      </c>
      <c r="F81274" t="b">
        <v>0</v>
      </c>
      <c r="G81274" t="b">
        <v>0</v>
      </c>
      <c r="H81274" t="b">
        <v>0</v>
      </c>
    </row>
    <row r="81275" spans="1:8" x14ac:dyDescent="0.25">
      <c r="A81275">
        <v>71216</v>
      </c>
      <c r="B81275" s="1" t="s">
        <v>153884</v>
      </c>
      <c r="C81275">
        <v>29</v>
      </c>
      <c r="D81275">
        <v>20.489999771118164</v>
      </c>
      <c r="E81275" t="b">
        <v>0</v>
      </c>
      <c r="F81275" t="b">
        <v>0</v>
      </c>
      <c r="G81275" t="b">
        <v>0</v>
      </c>
      <c r="H81275" t="b">
        <v>0</v>
      </c>
    </row>
    <row r="81276" spans="1:8" x14ac:dyDescent="0.25">
      <c r="A81276">
        <v>71445</v>
      </c>
      <c r="B81276" s="1" t="s">
        <v>153885</v>
      </c>
      <c r="C81276">
        <v>29</v>
      </c>
      <c r="D81276">
        <v>57.990001678466797</v>
      </c>
      <c r="E81276" t="b">
        <v>0</v>
      </c>
      <c r="F81276" t="b">
        <v>0</v>
      </c>
      <c r="G81276" t="b">
        <v>0</v>
      </c>
      <c r="H81276" t="b">
        <v>0</v>
      </c>
    </row>
    <row r="81277" spans="1:8" x14ac:dyDescent="0.25">
      <c r="A81277">
        <v>72633</v>
      </c>
      <c r="B81277" s="1" t="s">
        <v>153886</v>
      </c>
      <c r="C81277">
        <v>29</v>
      </c>
      <c r="D81277">
        <v>37.939998626708984</v>
      </c>
      <c r="E81277" t="b">
        <v>0</v>
      </c>
      <c r="F81277" t="b">
        <v>0</v>
      </c>
      <c r="G81277" t="b">
        <v>0</v>
      </c>
      <c r="H81277" t="b">
        <v>0</v>
      </c>
    </row>
    <row r="81278" spans="1:8" x14ac:dyDescent="0.25">
      <c r="A81278">
        <v>78199</v>
      </c>
      <c r="B81278" s="1" t="s">
        <v>153887</v>
      </c>
      <c r="C81278">
        <v>29</v>
      </c>
      <c r="D81278">
        <v>11.409999847412109</v>
      </c>
      <c r="E81278" t="b">
        <v>0</v>
      </c>
      <c r="F81278" t="b">
        <v>0</v>
      </c>
      <c r="G81278" t="b">
        <v>0</v>
      </c>
      <c r="H81278" t="b">
        <v>0</v>
      </c>
    </row>
    <row r="81279" spans="1:8" x14ac:dyDescent="0.25">
      <c r="A81279">
        <v>79483</v>
      </c>
      <c r="B81279" s="1" t="s">
        <v>153888</v>
      </c>
      <c r="C81279">
        <v>29</v>
      </c>
      <c r="D81279">
        <v>43.990001678466797</v>
      </c>
      <c r="E81279" t="b">
        <v>0</v>
      </c>
      <c r="F81279" t="b">
        <v>0</v>
      </c>
      <c r="G81279" t="b">
        <v>0</v>
      </c>
      <c r="H81279" t="b">
        <v>0</v>
      </c>
    </row>
    <row r="81280" spans="1:8" x14ac:dyDescent="0.25">
      <c r="A81280">
        <v>81052</v>
      </c>
      <c r="B81280" s="1" t="s">
        <v>153889</v>
      </c>
      <c r="C81280">
        <v>29</v>
      </c>
      <c r="D81280">
        <v>30.979999542236328</v>
      </c>
      <c r="E81280" t="b">
        <v>0</v>
      </c>
      <c r="F81280" t="b">
        <v>0</v>
      </c>
      <c r="G81280" t="b">
        <v>0</v>
      </c>
      <c r="H81280" t="b">
        <v>0</v>
      </c>
    </row>
    <row r="81281" spans="1:8" x14ac:dyDescent="0.25">
      <c r="A81281">
        <v>81788</v>
      </c>
      <c r="B81281" s="1" t="s">
        <v>153890</v>
      </c>
      <c r="C81281">
        <v>29</v>
      </c>
      <c r="D81281">
        <v>38.990001678466797</v>
      </c>
      <c r="E81281" t="b">
        <v>0</v>
      </c>
      <c r="F81281" t="b">
        <v>0</v>
      </c>
      <c r="G81281" t="b">
        <v>0</v>
      </c>
      <c r="H81281" t="b">
        <v>0</v>
      </c>
    </row>
    <row r="81282" spans="1:8" x14ac:dyDescent="0.25">
      <c r="A81282">
        <v>84066</v>
      </c>
      <c r="B81282" s="1" t="s">
        <v>153891</v>
      </c>
      <c r="C81282">
        <v>29</v>
      </c>
      <c r="D81282">
        <v>13.5</v>
      </c>
      <c r="E81282" t="b">
        <v>0</v>
      </c>
      <c r="F81282" t="b">
        <v>0</v>
      </c>
      <c r="G81282" t="b">
        <v>0</v>
      </c>
      <c r="H81282" t="b">
        <v>0</v>
      </c>
    </row>
    <row r="81283" spans="1:8" x14ac:dyDescent="0.25">
      <c r="A81283">
        <v>84223</v>
      </c>
      <c r="B81283" s="1" t="s">
        <v>153892</v>
      </c>
      <c r="C81283">
        <v>29</v>
      </c>
      <c r="D81283">
        <v>53.990001678466797</v>
      </c>
      <c r="E81283" t="b">
        <v>0</v>
      </c>
      <c r="F81283" t="b">
        <v>0</v>
      </c>
      <c r="G81283" t="b">
        <v>0</v>
      </c>
      <c r="H81283" t="b">
        <v>0</v>
      </c>
    </row>
    <row r="81284" spans="1:8" x14ac:dyDescent="0.25">
      <c r="A81284">
        <v>85286</v>
      </c>
      <c r="B81284" s="1" t="s">
        <v>153893</v>
      </c>
      <c r="C81284">
        <v>29</v>
      </c>
      <c r="D81284">
        <v>30</v>
      </c>
      <c r="E81284" t="b">
        <v>0</v>
      </c>
      <c r="F81284" t="b">
        <v>0</v>
      </c>
      <c r="G81284" t="b">
        <v>0</v>
      </c>
      <c r="H81284" t="b">
        <v>0</v>
      </c>
    </row>
    <row r="81285" spans="1:8" x14ac:dyDescent="0.25">
      <c r="A81285">
        <v>85351</v>
      </c>
      <c r="B81285" s="1" t="s">
        <v>153894</v>
      </c>
      <c r="C81285">
        <v>29</v>
      </c>
      <c r="D81285">
        <v>15</v>
      </c>
      <c r="E81285" t="b">
        <v>0</v>
      </c>
      <c r="F81285" t="b">
        <v>0</v>
      </c>
      <c r="G81285" t="b">
        <v>0</v>
      </c>
      <c r="H81285" t="b">
        <v>0</v>
      </c>
    </row>
    <row r="81286" spans="1:8" x14ac:dyDescent="0.25">
      <c r="A81286">
        <v>85577</v>
      </c>
      <c r="B81286" s="1" t="s">
        <v>153895</v>
      </c>
      <c r="C81286">
        <v>29</v>
      </c>
      <c r="D81286">
        <v>20.489999771118164</v>
      </c>
      <c r="E81286" t="b">
        <v>0</v>
      </c>
      <c r="F81286" t="b">
        <v>0</v>
      </c>
      <c r="G81286" t="b">
        <v>0</v>
      </c>
      <c r="H81286" t="b">
        <v>0</v>
      </c>
    </row>
    <row r="81287" spans="1:8" x14ac:dyDescent="0.25">
      <c r="A81287">
        <v>85920</v>
      </c>
      <c r="B81287" s="1" t="s">
        <v>153896</v>
      </c>
      <c r="C81287">
        <v>29</v>
      </c>
      <c r="D81287">
        <v>9</v>
      </c>
      <c r="E81287" t="b">
        <v>0</v>
      </c>
      <c r="F81287" t="b">
        <v>0</v>
      </c>
      <c r="G81287" t="b">
        <v>0</v>
      </c>
      <c r="H81287" t="b">
        <v>0</v>
      </c>
    </row>
    <row r="81288" spans="1:8" x14ac:dyDescent="0.25">
      <c r="A81288">
        <v>86298</v>
      </c>
      <c r="B81288" s="1" t="s">
        <v>153897</v>
      </c>
      <c r="C81288">
        <v>29</v>
      </c>
      <c r="D81288">
        <v>50</v>
      </c>
      <c r="E81288" t="b">
        <v>0</v>
      </c>
      <c r="F81288" t="b">
        <v>0</v>
      </c>
      <c r="G81288" t="b">
        <v>0</v>
      </c>
      <c r="H81288" t="b">
        <v>0</v>
      </c>
    </row>
    <row r="81289" spans="1:8" x14ac:dyDescent="0.25">
      <c r="A81289">
        <v>88824</v>
      </c>
      <c r="B81289" s="1" t="s">
        <v>153898</v>
      </c>
      <c r="C81289">
        <v>29</v>
      </c>
      <c r="D81289">
        <v>42</v>
      </c>
      <c r="E81289" t="b">
        <v>0</v>
      </c>
      <c r="F81289" t="b">
        <v>0</v>
      </c>
      <c r="G81289" t="b">
        <v>0</v>
      </c>
      <c r="H81289" t="b">
        <v>0</v>
      </c>
    </row>
    <row r="81290" spans="1:8" x14ac:dyDescent="0.25">
      <c r="A81290">
        <v>92031</v>
      </c>
      <c r="B81290" s="1" t="s">
        <v>153899</v>
      </c>
      <c r="C81290">
        <v>29</v>
      </c>
      <c r="D81290">
        <v>31.190000534057617</v>
      </c>
      <c r="E81290" t="b">
        <v>0</v>
      </c>
      <c r="F81290" t="b">
        <v>0</v>
      </c>
      <c r="G81290" t="b">
        <v>0</v>
      </c>
      <c r="H81290" t="b">
        <v>0</v>
      </c>
    </row>
    <row r="81291" spans="1:8" x14ac:dyDescent="0.25">
      <c r="A81291">
        <v>92706</v>
      </c>
      <c r="B81291" s="1" t="s">
        <v>153900</v>
      </c>
      <c r="C81291">
        <v>29</v>
      </c>
      <c r="D81291">
        <v>46.990001678466797</v>
      </c>
      <c r="E81291" t="b">
        <v>0</v>
      </c>
      <c r="F81291" t="b">
        <v>0</v>
      </c>
      <c r="G81291" t="b">
        <v>0</v>
      </c>
      <c r="H81291" t="b">
        <v>0</v>
      </c>
    </row>
    <row r="81292" spans="1:8" x14ac:dyDescent="0.25">
      <c r="A81292">
        <v>97835</v>
      </c>
      <c r="B81292" s="1" t="s">
        <v>153901</v>
      </c>
      <c r="C81292">
        <v>29</v>
      </c>
      <c r="D81292">
        <v>47.490001678466797</v>
      </c>
      <c r="E81292" t="b">
        <v>0</v>
      </c>
      <c r="F81292" t="b">
        <v>0</v>
      </c>
      <c r="G81292" t="b">
        <v>0</v>
      </c>
      <c r="H81292" t="b">
        <v>0</v>
      </c>
    </row>
    <row r="81293" spans="1:8" x14ac:dyDescent="0.25">
      <c r="A81293">
        <v>99918</v>
      </c>
      <c r="B81293" s="1" t="s">
        <v>153902</v>
      </c>
      <c r="C81293">
        <v>29</v>
      </c>
      <c r="D81293">
        <v>7.3899998664855957</v>
      </c>
      <c r="E81293" t="b">
        <v>0</v>
      </c>
      <c r="F81293" t="b">
        <v>0</v>
      </c>
      <c r="G81293" t="b">
        <v>0</v>
      </c>
      <c r="H81293" t="b">
        <v>0</v>
      </c>
    </row>
    <row r="81294" spans="1:8" x14ac:dyDescent="0.25">
      <c r="A81294">
        <v>102710</v>
      </c>
      <c r="B81294" s="1" t="s">
        <v>153903</v>
      </c>
      <c r="C81294">
        <v>29</v>
      </c>
      <c r="D81294">
        <v>37.049999237060547</v>
      </c>
      <c r="E81294" t="b">
        <v>0</v>
      </c>
      <c r="F81294" t="b">
        <v>0</v>
      </c>
      <c r="G81294" t="b">
        <v>0</v>
      </c>
      <c r="H81294" t="b">
        <v>0</v>
      </c>
    </row>
    <row r="81295" spans="1:8" x14ac:dyDescent="0.25">
      <c r="A81295">
        <v>103036</v>
      </c>
      <c r="B81295" s="1" t="s">
        <v>153904</v>
      </c>
      <c r="C81295">
        <v>29</v>
      </c>
      <c r="D81295">
        <v>17.25</v>
      </c>
      <c r="E81295" t="b">
        <v>0</v>
      </c>
      <c r="F81295" t="b">
        <v>0</v>
      </c>
      <c r="G81295" t="b">
        <v>0</v>
      </c>
      <c r="H81295" t="b">
        <v>0</v>
      </c>
    </row>
    <row r="81296" spans="1:8" x14ac:dyDescent="0.25">
      <c r="A81296">
        <v>105429</v>
      </c>
      <c r="B81296" s="1" t="s">
        <v>153905</v>
      </c>
      <c r="C81296">
        <v>29</v>
      </c>
      <c r="D81296">
        <v>6.7199997901916504</v>
      </c>
      <c r="E81296" t="b">
        <v>0</v>
      </c>
      <c r="F81296" t="b">
        <v>0</v>
      </c>
      <c r="G81296" t="b">
        <v>0</v>
      </c>
      <c r="H81296" t="b">
        <v>0</v>
      </c>
    </row>
    <row r="81297" spans="1:8" x14ac:dyDescent="0.25">
      <c r="A81297">
        <v>106965</v>
      </c>
      <c r="B81297" s="1" t="s">
        <v>153906</v>
      </c>
      <c r="C81297">
        <v>29</v>
      </c>
      <c r="D81297">
        <v>18.489999771118164</v>
      </c>
      <c r="E81297" t="b">
        <v>0</v>
      </c>
      <c r="F81297" t="b">
        <v>0</v>
      </c>
      <c r="G81297" t="b">
        <v>0</v>
      </c>
      <c r="H81297" t="b">
        <v>0</v>
      </c>
    </row>
    <row r="81298" spans="1:8" x14ac:dyDescent="0.25">
      <c r="A81298">
        <v>109198</v>
      </c>
      <c r="B81298" s="1" t="s">
        <v>153907</v>
      </c>
      <c r="C81298">
        <v>29</v>
      </c>
      <c r="D81298">
        <v>20.989999771118164</v>
      </c>
      <c r="E81298" t="b">
        <v>0</v>
      </c>
      <c r="F81298" t="b">
        <v>0</v>
      </c>
      <c r="G81298" t="b">
        <v>0</v>
      </c>
      <c r="H81298" t="b">
        <v>0</v>
      </c>
    </row>
    <row r="81299" spans="1:8" x14ac:dyDescent="0.25">
      <c r="A81299">
        <v>109317</v>
      </c>
      <c r="B81299" s="1" t="s">
        <v>153908</v>
      </c>
      <c r="C81299">
        <v>29</v>
      </c>
      <c r="D81299">
        <v>14.75</v>
      </c>
      <c r="E81299" t="b">
        <v>0</v>
      </c>
      <c r="F81299" t="b">
        <v>0</v>
      </c>
      <c r="G81299" t="b">
        <v>0</v>
      </c>
      <c r="H81299" t="b">
        <v>0</v>
      </c>
    </row>
    <row r="81300" spans="1:8" x14ac:dyDescent="0.25">
      <c r="A81300">
        <v>114097</v>
      </c>
      <c r="B81300" s="1" t="s">
        <v>153909</v>
      </c>
      <c r="C81300">
        <v>29</v>
      </c>
      <c r="D81300">
        <v>15.489999771118164</v>
      </c>
      <c r="E81300" t="b">
        <v>0</v>
      </c>
      <c r="F81300" t="b">
        <v>0</v>
      </c>
      <c r="G81300" t="b">
        <v>0</v>
      </c>
      <c r="H81300" t="b">
        <v>0</v>
      </c>
    </row>
    <row r="81301" spans="1:8" x14ac:dyDescent="0.25">
      <c r="A81301">
        <v>116809</v>
      </c>
      <c r="B81301" s="1" t="s">
        <v>153910</v>
      </c>
      <c r="C81301">
        <v>29</v>
      </c>
      <c r="D81301">
        <v>31.340000152587891</v>
      </c>
      <c r="E81301" t="b">
        <v>0</v>
      </c>
      <c r="F81301" t="b">
        <v>0</v>
      </c>
      <c r="G81301" t="b">
        <v>0</v>
      </c>
      <c r="H81301" t="b">
        <v>0</v>
      </c>
    </row>
    <row r="81302" spans="1:8" x14ac:dyDescent="0.25">
      <c r="A81302">
        <v>117561</v>
      </c>
      <c r="B81302" s="1" t="s">
        <v>153911</v>
      </c>
      <c r="C81302">
        <v>29</v>
      </c>
      <c r="D81302">
        <v>22.489999771118164</v>
      </c>
      <c r="E81302" t="b">
        <v>0</v>
      </c>
      <c r="F81302" t="b">
        <v>0</v>
      </c>
      <c r="G81302" t="b">
        <v>0</v>
      </c>
      <c r="H81302" t="b">
        <v>0</v>
      </c>
    </row>
    <row r="81303" spans="1:8" x14ac:dyDescent="0.25">
      <c r="A81303">
        <v>117700</v>
      </c>
      <c r="B81303" s="1" t="s">
        <v>153912</v>
      </c>
      <c r="C81303">
        <v>29</v>
      </c>
      <c r="D81303">
        <v>54.389999389648438</v>
      </c>
      <c r="E81303" t="b">
        <v>0</v>
      </c>
      <c r="F81303" t="b">
        <v>0</v>
      </c>
      <c r="G81303" t="b">
        <v>0</v>
      </c>
      <c r="H81303" t="b">
        <v>0</v>
      </c>
    </row>
    <row r="81304" spans="1:8" x14ac:dyDescent="0.25">
      <c r="A81304">
        <v>118088</v>
      </c>
      <c r="B81304" s="1" t="s">
        <v>153913</v>
      </c>
      <c r="C81304">
        <v>29</v>
      </c>
      <c r="D81304">
        <v>18</v>
      </c>
      <c r="E81304" t="b">
        <v>0</v>
      </c>
      <c r="F81304" t="b">
        <v>0</v>
      </c>
      <c r="G81304" t="b">
        <v>0</v>
      </c>
      <c r="H81304" t="b">
        <v>0</v>
      </c>
    </row>
    <row r="81305" spans="1:8" x14ac:dyDescent="0.25">
      <c r="A81305">
        <v>120707</v>
      </c>
      <c r="B81305" s="1" t="s">
        <v>153914</v>
      </c>
      <c r="C81305">
        <v>29</v>
      </c>
      <c r="D81305">
        <v>15</v>
      </c>
      <c r="E81305" t="b">
        <v>0</v>
      </c>
      <c r="F81305" t="b">
        <v>0</v>
      </c>
      <c r="G81305" t="b">
        <v>0</v>
      </c>
      <c r="H81305" t="b">
        <v>0</v>
      </c>
    </row>
    <row r="81306" spans="1:8" x14ac:dyDescent="0.25">
      <c r="A81306">
        <v>123606</v>
      </c>
      <c r="B81306" s="1" t="s">
        <v>153915</v>
      </c>
      <c r="C81306">
        <v>29</v>
      </c>
      <c r="D81306">
        <v>30.389999389648438</v>
      </c>
      <c r="E81306" t="b">
        <v>0</v>
      </c>
      <c r="F81306" t="b">
        <v>0</v>
      </c>
      <c r="G81306" t="b">
        <v>0</v>
      </c>
      <c r="H81306" t="b">
        <v>0</v>
      </c>
    </row>
    <row r="81307" spans="1:8" x14ac:dyDescent="0.25">
      <c r="A81307">
        <v>123742</v>
      </c>
      <c r="B81307" s="1" t="s">
        <v>153916</v>
      </c>
      <c r="C81307">
        <v>29</v>
      </c>
      <c r="D81307">
        <v>14.75</v>
      </c>
      <c r="E81307" t="b">
        <v>0</v>
      </c>
      <c r="F81307" t="b">
        <v>0</v>
      </c>
      <c r="G81307" t="b">
        <v>0</v>
      </c>
      <c r="H81307" t="b">
        <v>0</v>
      </c>
    </row>
    <row r="81308" spans="1:8" x14ac:dyDescent="0.25">
      <c r="A81308">
        <v>125500</v>
      </c>
      <c r="B81308" s="1" t="s">
        <v>153917</v>
      </c>
      <c r="C81308">
        <v>29</v>
      </c>
      <c r="D81308">
        <v>38.990001678466797</v>
      </c>
      <c r="E81308" t="b">
        <v>0</v>
      </c>
      <c r="F81308" t="b">
        <v>0</v>
      </c>
      <c r="G81308" t="b">
        <v>0</v>
      </c>
      <c r="H81308" t="b">
        <v>0</v>
      </c>
    </row>
    <row r="81309" spans="1:8" x14ac:dyDescent="0.25">
      <c r="A81309">
        <v>126072</v>
      </c>
      <c r="B81309" s="1" t="s">
        <v>153918</v>
      </c>
      <c r="C81309">
        <v>29</v>
      </c>
      <c r="D81309">
        <v>39.990001678466797</v>
      </c>
      <c r="E81309" t="b">
        <v>0</v>
      </c>
      <c r="F81309" t="b">
        <v>0</v>
      </c>
      <c r="G81309" t="b">
        <v>0</v>
      </c>
      <c r="H81309" t="b">
        <v>0</v>
      </c>
    </row>
    <row r="81310" spans="1:8" x14ac:dyDescent="0.25">
      <c r="A81310">
        <v>127411</v>
      </c>
      <c r="B81310" s="1" t="s">
        <v>153919</v>
      </c>
      <c r="C81310">
        <v>29</v>
      </c>
      <c r="D81310">
        <v>24.489999771118164</v>
      </c>
      <c r="E81310" t="b">
        <v>0</v>
      </c>
      <c r="F81310" t="b">
        <v>0</v>
      </c>
      <c r="G81310" t="b">
        <v>0</v>
      </c>
      <c r="H81310" t="b">
        <v>0</v>
      </c>
    </row>
    <row r="81311" spans="1:8" x14ac:dyDescent="0.25">
      <c r="A81311">
        <v>128618</v>
      </c>
      <c r="B81311" s="1" t="s">
        <v>153920</v>
      </c>
      <c r="C81311">
        <v>29</v>
      </c>
      <c r="D81311">
        <v>36</v>
      </c>
      <c r="E81311" t="b">
        <v>0</v>
      </c>
      <c r="F81311" t="b">
        <v>0</v>
      </c>
      <c r="G81311" t="b">
        <v>0</v>
      </c>
      <c r="H81311" t="b">
        <v>0</v>
      </c>
    </row>
    <row r="81312" spans="1:8" x14ac:dyDescent="0.25">
      <c r="A81312">
        <v>131989</v>
      </c>
      <c r="B81312" s="1" t="s">
        <v>153921</v>
      </c>
      <c r="C81312">
        <v>29</v>
      </c>
      <c r="D81312">
        <v>11.659999847412109</v>
      </c>
      <c r="E81312" t="b">
        <v>0</v>
      </c>
      <c r="F81312" t="b">
        <v>0</v>
      </c>
      <c r="G81312" t="b">
        <v>0</v>
      </c>
      <c r="H81312" t="b">
        <v>0</v>
      </c>
    </row>
    <row r="81313" spans="1:8" x14ac:dyDescent="0.25">
      <c r="A81313">
        <v>132880</v>
      </c>
      <c r="B81313" s="1" t="s">
        <v>153922</v>
      </c>
      <c r="C81313">
        <v>29</v>
      </c>
      <c r="D81313">
        <v>14.550000190734863</v>
      </c>
      <c r="E81313" t="b">
        <v>0</v>
      </c>
      <c r="F81313" t="b">
        <v>0</v>
      </c>
      <c r="G81313" t="b">
        <v>0</v>
      </c>
      <c r="H81313" t="b">
        <v>0</v>
      </c>
    </row>
    <row r="81314" spans="1:8" x14ac:dyDescent="0.25">
      <c r="A81314">
        <v>8353</v>
      </c>
      <c r="B81314" s="1" t="s">
        <v>153923</v>
      </c>
      <c r="C81314">
        <v>35</v>
      </c>
      <c r="D81314">
        <v>13.289999961853027</v>
      </c>
      <c r="E81314" t="b">
        <v>0</v>
      </c>
      <c r="F81314" t="b">
        <v>0</v>
      </c>
      <c r="G81314" t="b">
        <v>0</v>
      </c>
      <c r="H81314" t="b">
        <v>0</v>
      </c>
    </row>
    <row r="81315" spans="1:8" x14ac:dyDescent="0.25">
      <c r="A81315">
        <v>8928</v>
      </c>
      <c r="B81315" s="1" t="s">
        <v>153924</v>
      </c>
      <c r="C81315">
        <v>35</v>
      </c>
      <c r="D81315">
        <v>3.5</v>
      </c>
      <c r="E81315" t="b">
        <v>0</v>
      </c>
      <c r="F81315" t="b">
        <v>0</v>
      </c>
      <c r="G81315" t="b">
        <v>0</v>
      </c>
      <c r="H81315" t="b">
        <v>0</v>
      </c>
    </row>
    <row r="81316" spans="1:8" x14ac:dyDescent="0.25">
      <c r="A81316">
        <v>10910</v>
      </c>
      <c r="B81316" s="1" t="s">
        <v>153925</v>
      </c>
      <c r="C81316">
        <v>35</v>
      </c>
      <c r="D81316">
        <v>68.069999694824219</v>
      </c>
      <c r="E81316" t="b">
        <v>0</v>
      </c>
      <c r="F81316" t="b">
        <v>0</v>
      </c>
      <c r="G81316" t="b">
        <v>0</v>
      </c>
      <c r="H81316" t="b">
        <v>0</v>
      </c>
    </row>
    <row r="81317" spans="1:8" x14ac:dyDescent="0.25">
      <c r="A81317">
        <v>12871</v>
      </c>
      <c r="B81317" s="1" t="s">
        <v>153926</v>
      </c>
      <c r="C81317">
        <v>35</v>
      </c>
      <c r="D81317">
        <v>18.950000762939453</v>
      </c>
      <c r="E81317" t="b">
        <v>0</v>
      </c>
      <c r="F81317" t="b">
        <v>0</v>
      </c>
      <c r="G81317" t="b">
        <v>0</v>
      </c>
      <c r="H81317" t="b">
        <v>0</v>
      </c>
    </row>
    <row r="81318" spans="1:8" x14ac:dyDescent="0.25">
      <c r="A81318">
        <v>13656</v>
      </c>
      <c r="B81318" s="1" t="s">
        <v>153927</v>
      </c>
      <c r="C81318">
        <v>35</v>
      </c>
      <c r="D81318">
        <v>35.990001678466797</v>
      </c>
      <c r="E81318" t="b">
        <v>0</v>
      </c>
      <c r="F81318" t="b">
        <v>0</v>
      </c>
      <c r="G81318" t="b">
        <v>0</v>
      </c>
      <c r="H81318" t="b">
        <v>0</v>
      </c>
    </row>
    <row r="81319" spans="1:8" x14ac:dyDescent="0.25">
      <c r="A81319">
        <v>14779</v>
      </c>
      <c r="B81319" s="1" t="s">
        <v>153928</v>
      </c>
      <c r="C81319">
        <v>35</v>
      </c>
      <c r="D81319">
        <v>22.389999389648438</v>
      </c>
      <c r="E81319" t="b">
        <v>0</v>
      </c>
      <c r="F81319" t="b">
        <v>0</v>
      </c>
      <c r="G81319" t="b">
        <v>0</v>
      </c>
      <c r="H81319" t="b">
        <v>0</v>
      </c>
    </row>
    <row r="81320" spans="1:8" x14ac:dyDescent="0.25">
      <c r="A81320">
        <v>23183</v>
      </c>
      <c r="B81320" s="1" t="s">
        <v>153929</v>
      </c>
      <c r="C81320">
        <v>35</v>
      </c>
      <c r="D81320">
        <v>6.9499998092651367</v>
      </c>
      <c r="E81320" t="b">
        <v>0</v>
      </c>
      <c r="F81320" t="b">
        <v>0</v>
      </c>
      <c r="G81320" t="b">
        <v>0</v>
      </c>
      <c r="H81320" t="b">
        <v>0</v>
      </c>
    </row>
    <row r="81321" spans="1:8" x14ac:dyDescent="0.25">
      <c r="A81321">
        <v>27202</v>
      </c>
      <c r="B81321" s="1" t="s">
        <v>153930</v>
      </c>
      <c r="C81321">
        <v>35</v>
      </c>
      <c r="D81321">
        <v>43.790000915527344</v>
      </c>
      <c r="E81321" t="b">
        <v>0</v>
      </c>
      <c r="F81321" t="b">
        <v>0</v>
      </c>
      <c r="G81321" t="b">
        <v>0</v>
      </c>
      <c r="H81321" t="b">
        <v>0</v>
      </c>
    </row>
    <row r="81322" spans="1:8" x14ac:dyDescent="0.25">
      <c r="A81322">
        <v>28819</v>
      </c>
      <c r="B81322" s="1" t="s">
        <v>153931</v>
      </c>
      <c r="C81322">
        <v>35</v>
      </c>
      <c r="D81322">
        <v>21.090000152587891</v>
      </c>
      <c r="E81322" t="b">
        <v>0</v>
      </c>
      <c r="F81322" t="b">
        <v>0</v>
      </c>
      <c r="G81322" t="b">
        <v>0</v>
      </c>
      <c r="H81322" t="b">
        <v>0</v>
      </c>
    </row>
    <row r="81323" spans="1:8" x14ac:dyDescent="0.25">
      <c r="A81323">
        <v>32993</v>
      </c>
      <c r="B81323" s="1" t="s">
        <v>153932</v>
      </c>
      <c r="C81323">
        <v>35</v>
      </c>
      <c r="D81323">
        <v>14.439999580383301</v>
      </c>
      <c r="E81323" t="b">
        <v>0</v>
      </c>
      <c r="F81323" t="b">
        <v>0</v>
      </c>
      <c r="G81323" t="b">
        <v>0</v>
      </c>
      <c r="H81323" t="b">
        <v>0</v>
      </c>
    </row>
    <row r="81324" spans="1:8" x14ac:dyDescent="0.25">
      <c r="A81324">
        <v>35065</v>
      </c>
      <c r="B81324" s="1" t="s">
        <v>153933</v>
      </c>
      <c r="C81324">
        <v>35</v>
      </c>
      <c r="D81324">
        <v>17.020000457763672</v>
      </c>
      <c r="E81324" t="b">
        <v>0</v>
      </c>
      <c r="F81324" t="b">
        <v>0</v>
      </c>
      <c r="G81324" t="b">
        <v>0</v>
      </c>
      <c r="H81324" t="b">
        <v>0</v>
      </c>
    </row>
    <row r="81325" spans="1:8" x14ac:dyDescent="0.25">
      <c r="A81325">
        <v>35472</v>
      </c>
      <c r="B81325" s="1" t="s">
        <v>153934</v>
      </c>
      <c r="C81325">
        <v>35</v>
      </c>
      <c r="D81325">
        <v>31.049999237060547</v>
      </c>
      <c r="E81325" t="b">
        <v>0</v>
      </c>
      <c r="F81325" t="b">
        <v>0</v>
      </c>
      <c r="G81325" t="b">
        <v>0</v>
      </c>
      <c r="H81325" t="b">
        <v>0</v>
      </c>
    </row>
    <row r="81326" spans="1:8" x14ac:dyDescent="0.25">
      <c r="A81326">
        <v>35714</v>
      </c>
      <c r="B81326" s="1" t="s">
        <v>153935</v>
      </c>
      <c r="C81326">
        <v>35</v>
      </c>
      <c r="D81326">
        <v>16.170000076293945</v>
      </c>
      <c r="E81326" t="b">
        <v>0</v>
      </c>
      <c r="F81326" t="b">
        <v>0</v>
      </c>
      <c r="G81326" t="b">
        <v>0</v>
      </c>
      <c r="H81326" t="b">
        <v>0</v>
      </c>
    </row>
    <row r="81327" spans="1:8" x14ac:dyDescent="0.25">
      <c r="A81327">
        <v>36754</v>
      </c>
      <c r="B81327" s="1" t="s">
        <v>153936</v>
      </c>
      <c r="C81327">
        <v>35</v>
      </c>
      <c r="D81327">
        <v>39.990001678466797</v>
      </c>
      <c r="E81327" t="b">
        <v>0</v>
      </c>
      <c r="F81327" t="b">
        <v>0</v>
      </c>
      <c r="G81327" t="b">
        <v>0</v>
      </c>
      <c r="H81327" t="b">
        <v>0</v>
      </c>
    </row>
    <row r="81328" spans="1:8" x14ac:dyDescent="0.25">
      <c r="A81328">
        <v>36974</v>
      </c>
      <c r="B81328" s="1" t="s">
        <v>153937</v>
      </c>
      <c r="C81328">
        <v>35</v>
      </c>
      <c r="D81328">
        <v>104.62000274658203</v>
      </c>
      <c r="E81328" t="b">
        <v>0</v>
      </c>
      <c r="F81328" t="b">
        <v>0</v>
      </c>
      <c r="G81328" t="b">
        <v>0</v>
      </c>
      <c r="H81328" t="b">
        <v>0</v>
      </c>
    </row>
    <row r="81329" spans="1:8" x14ac:dyDescent="0.25">
      <c r="A81329">
        <v>37820</v>
      </c>
      <c r="B81329" s="1" t="s">
        <v>153938</v>
      </c>
      <c r="C81329">
        <v>35</v>
      </c>
      <c r="D81329">
        <v>58.669998168945313</v>
      </c>
      <c r="E81329" t="b">
        <v>0</v>
      </c>
      <c r="F81329" t="b">
        <v>0</v>
      </c>
      <c r="G81329" t="b">
        <v>0</v>
      </c>
      <c r="H81329" t="b">
        <v>0</v>
      </c>
    </row>
    <row r="81330" spans="1:8" x14ac:dyDescent="0.25">
      <c r="A81330">
        <v>40571</v>
      </c>
      <c r="B81330" s="1" t="s">
        <v>153939</v>
      </c>
      <c r="C81330">
        <v>35</v>
      </c>
      <c r="D81330">
        <v>6.059999942779541</v>
      </c>
      <c r="E81330" t="b">
        <v>0</v>
      </c>
      <c r="F81330" t="b">
        <v>0</v>
      </c>
      <c r="G81330" t="b">
        <v>0</v>
      </c>
      <c r="H81330" t="b">
        <v>0</v>
      </c>
    </row>
    <row r="81331" spans="1:8" x14ac:dyDescent="0.25">
      <c r="A81331">
        <v>40984</v>
      </c>
      <c r="B81331" s="1" t="s">
        <v>153940</v>
      </c>
      <c r="C81331">
        <v>35</v>
      </c>
      <c r="D81331">
        <v>20.25</v>
      </c>
      <c r="E81331" t="b">
        <v>0</v>
      </c>
      <c r="F81331" t="b">
        <v>0</v>
      </c>
      <c r="G81331" t="b">
        <v>0</v>
      </c>
      <c r="H81331" t="b">
        <v>0</v>
      </c>
    </row>
    <row r="81332" spans="1:8" x14ac:dyDescent="0.25">
      <c r="A81332">
        <v>41047</v>
      </c>
      <c r="B81332" s="1" t="s">
        <v>153941</v>
      </c>
      <c r="C81332">
        <v>35</v>
      </c>
      <c r="D81332">
        <v>30.989999771118164</v>
      </c>
      <c r="E81332" t="b">
        <v>0</v>
      </c>
      <c r="F81332" t="b">
        <v>0</v>
      </c>
      <c r="G81332" t="b">
        <v>0</v>
      </c>
      <c r="H81332" t="b">
        <v>0</v>
      </c>
    </row>
    <row r="81333" spans="1:8" x14ac:dyDescent="0.25">
      <c r="A81333">
        <v>46719</v>
      </c>
      <c r="B81333" s="1" t="s">
        <v>153942</v>
      </c>
      <c r="C81333">
        <v>35</v>
      </c>
      <c r="D81333">
        <v>32.990001678466797</v>
      </c>
      <c r="E81333" t="b">
        <v>0</v>
      </c>
      <c r="F81333" t="b">
        <v>0</v>
      </c>
      <c r="G81333" t="b">
        <v>0</v>
      </c>
      <c r="H81333" t="b">
        <v>0</v>
      </c>
    </row>
    <row r="81334" spans="1:8" x14ac:dyDescent="0.25">
      <c r="A81334">
        <v>47067</v>
      </c>
      <c r="B81334" s="1" t="s">
        <v>153943</v>
      </c>
      <c r="C81334">
        <v>35</v>
      </c>
      <c r="D81334">
        <v>19.770000457763672</v>
      </c>
      <c r="E81334" t="b">
        <v>0</v>
      </c>
      <c r="F81334" t="b">
        <v>0</v>
      </c>
      <c r="G81334" t="b">
        <v>0</v>
      </c>
      <c r="H81334" t="b">
        <v>0</v>
      </c>
    </row>
    <row r="81335" spans="1:8" x14ac:dyDescent="0.25">
      <c r="A81335">
        <v>47160</v>
      </c>
      <c r="B81335" s="1" t="s">
        <v>153944</v>
      </c>
      <c r="C81335">
        <v>35</v>
      </c>
      <c r="D81335">
        <v>32.290000915527344</v>
      </c>
      <c r="E81335" t="b">
        <v>0</v>
      </c>
      <c r="F81335" t="b">
        <v>0</v>
      </c>
      <c r="G81335" t="b">
        <v>0</v>
      </c>
      <c r="H81335" t="b">
        <v>0</v>
      </c>
    </row>
    <row r="81336" spans="1:8" x14ac:dyDescent="0.25">
      <c r="A81336">
        <v>47759</v>
      </c>
      <c r="B81336" s="1" t="s">
        <v>153945</v>
      </c>
      <c r="C81336">
        <v>35</v>
      </c>
      <c r="D81336">
        <v>23.739999771118164</v>
      </c>
      <c r="E81336" t="b">
        <v>0</v>
      </c>
      <c r="F81336" t="b">
        <v>0</v>
      </c>
      <c r="G81336" t="b">
        <v>0</v>
      </c>
      <c r="H81336" t="b">
        <v>0</v>
      </c>
    </row>
    <row r="81337" spans="1:8" x14ac:dyDescent="0.25">
      <c r="A81337">
        <v>53383</v>
      </c>
      <c r="B81337" s="1" t="s">
        <v>153946</v>
      </c>
      <c r="C81337">
        <v>35</v>
      </c>
      <c r="D81337">
        <v>18</v>
      </c>
      <c r="E81337" t="b">
        <v>0</v>
      </c>
      <c r="F81337" t="b">
        <v>0</v>
      </c>
      <c r="G81337" t="b">
        <v>0</v>
      </c>
      <c r="H81337" t="b">
        <v>0</v>
      </c>
    </row>
    <row r="81338" spans="1:8" x14ac:dyDescent="0.25">
      <c r="A81338">
        <v>55611</v>
      </c>
      <c r="B81338" s="1" t="s">
        <v>153947</v>
      </c>
      <c r="C81338">
        <v>35</v>
      </c>
      <c r="D81338">
        <v>26</v>
      </c>
      <c r="E81338" t="b">
        <v>0</v>
      </c>
      <c r="F81338" t="b">
        <v>0</v>
      </c>
      <c r="G81338" t="b">
        <v>0</v>
      </c>
      <c r="H81338" t="b">
        <v>0</v>
      </c>
    </row>
    <row r="81339" spans="1:8" x14ac:dyDescent="0.25">
      <c r="A81339">
        <v>55756</v>
      </c>
      <c r="B81339" s="1" t="s">
        <v>153948</v>
      </c>
      <c r="C81339">
        <v>35</v>
      </c>
      <c r="D81339">
        <v>36</v>
      </c>
      <c r="E81339" t="b">
        <v>0</v>
      </c>
      <c r="F81339" t="b">
        <v>0</v>
      </c>
      <c r="G81339" t="b">
        <v>0</v>
      </c>
      <c r="H81339" t="b">
        <v>0</v>
      </c>
    </row>
    <row r="81340" spans="1:8" x14ac:dyDescent="0.25">
      <c r="A81340">
        <v>56144</v>
      </c>
      <c r="B81340" s="1" t="s">
        <v>153949</v>
      </c>
      <c r="C81340">
        <v>35</v>
      </c>
      <c r="D81340">
        <v>19</v>
      </c>
      <c r="E81340" t="b">
        <v>0</v>
      </c>
      <c r="F81340" t="b">
        <v>0</v>
      </c>
      <c r="G81340" t="b">
        <v>0</v>
      </c>
      <c r="H81340" t="b">
        <v>0</v>
      </c>
    </row>
    <row r="81341" spans="1:8" x14ac:dyDescent="0.25">
      <c r="A81341">
        <v>57170</v>
      </c>
      <c r="B81341" s="1" t="s">
        <v>153950</v>
      </c>
      <c r="C81341">
        <v>35</v>
      </c>
      <c r="D81341">
        <v>35.990001678466797</v>
      </c>
      <c r="E81341" t="b">
        <v>0</v>
      </c>
      <c r="F81341" t="b">
        <v>0</v>
      </c>
      <c r="G81341" t="b">
        <v>0</v>
      </c>
      <c r="H81341" t="b">
        <v>0</v>
      </c>
    </row>
    <row r="81342" spans="1:8" x14ac:dyDescent="0.25">
      <c r="A81342">
        <v>59780</v>
      </c>
      <c r="B81342" s="1" t="s">
        <v>153951</v>
      </c>
      <c r="C81342">
        <v>35</v>
      </c>
      <c r="D81342">
        <v>21</v>
      </c>
      <c r="E81342" t="b">
        <v>0</v>
      </c>
      <c r="F81342" t="b">
        <v>0</v>
      </c>
      <c r="G81342" t="b">
        <v>0</v>
      </c>
      <c r="H81342" t="b">
        <v>0</v>
      </c>
    </row>
    <row r="81343" spans="1:8" x14ac:dyDescent="0.25">
      <c r="A81343">
        <v>61868</v>
      </c>
      <c r="B81343" s="1" t="s">
        <v>153952</v>
      </c>
      <c r="C81343">
        <v>35</v>
      </c>
      <c r="D81343">
        <v>40.840000152587891</v>
      </c>
      <c r="E81343" t="b">
        <v>0</v>
      </c>
      <c r="F81343" t="b">
        <v>0</v>
      </c>
      <c r="G81343" t="b">
        <v>0</v>
      </c>
      <c r="H81343" t="b">
        <v>0</v>
      </c>
    </row>
    <row r="81344" spans="1:8" x14ac:dyDescent="0.25">
      <c r="A81344">
        <v>62349</v>
      </c>
      <c r="B81344" s="1" t="s">
        <v>153953</v>
      </c>
      <c r="C81344">
        <v>35</v>
      </c>
      <c r="D81344">
        <v>16.899999618530273</v>
      </c>
      <c r="E81344" t="b">
        <v>0</v>
      </c>
      <c r="F81344" t="b">
        <v>0</v>
      </c>
      <c r="G81344" t="b">
        <v>0</v>
      </c>
      <c r="H81344" t="b">
        <v>0</v>
      </c>
    </row>
    <row r="81345" spans="1:8" x14ac:dyDescent="0.25">
      <c r="A81345">
        <v>67324</v>
      </c>
      <c r="B81345" s="1" t="s">
        <v>153954</v>
      </c>
      <c r="C81345">
        <v>35</v>
      </c>
      <c r="D81345">
        <v>39.150001525878906</v>
      </c>
      <c r="E81345" t="b">
        <v>0</v>
      </c>
      <c r="F81345" t="b">
        <v>0</v>
      </c>
      <c r="G81345" t="b">
        <v>0</v>
      </c>
      <c r="H81345" t="b">
        <v>0</v>
      </c>
    </row>
    <row r="81346" spans="1:8" x14ac:dyDescent="0.25">
      <c r="A81346">
        <v>69174</v>
      </c>
      <c r="B81346" s="1" t="s">
        <v>153955</v>
      </c>
      <c r="C81346">
        <v>35</v>
      </c>
      <c r="D81346">
        <v>7.4899997711181641</v>
      </c>
      <c r="E81346" t="b">
        <v>0</v>
      </c>
      <c r="F81346" t="b">
        <v>0</v>
      </c>
      <c r="G81346" t="b">
        <v>0</v>
      </c>
      <c r="H81346" t="b">
        <v>0</v>
      </c>
    </row>
    <row r="81347" spans="1:8" x14ac:dyDescent="0.25">
      <c r="A81347">
        <v>71507</v>
      </c>
      <c r="B81347" s="1" t="s">
        <v>153956</v>
      </c>
      <c r="C81347">
        <v>35</v>
      </c>
      <c r="D81347">
        <v>28.440000534057617</v>
      </c>
      <c r="E81347" t="b">
        <v>0</v>
      </c>
      <c r="F81347" t="b">
        <v>0</v>
      </c>
      <c r="G81347" t="b">
        <v>0</v>
      </c>
      <c r="H81347" t="b">
        <v>0</v>
      </c>
    </row>
    <row r="81348" spans="1:8" x14ac:dyDescent="0.25">
      <c r="A81348">
        <v>71652</v>
      </c>
      <c r="B81348" s="1" t="s">
        <v>153957</v>
      </c>
      <c r="C81348">
        <v>35</v>
      </c>
      <c r="D81348">
        <v>43.990001678466797</v>
      </c>
      <c r="E81348" t="b">
        <v>0</v>
      </c>
      <c r="F81348" t="b">
        <v>0</v>
      </c>
      <c r="G81348" t="b">
        <v>0</v>
      </c>
      <c r="H81348" t="b">
        <v>0</v>
      </c>
    </row>
    <row r="81349" spans="1:8" x14ac:dyDescent="0.25">
      <c r="A81349">
        <v>71777</v>
      </c>
      <c r="B81349" s="1" t="s">
        <v>153958</v>
      </c>
      <c r="C81349">
        <v>35</v>
      </c>
      <c r="D81349">
        <v>44.990001678466797</v>
      </c>
      <c r="E81349" t="b">
        <v>0</v>
      </c>
      <c r="F81349" t="b">
        <v>0</v>
      </c>
      <c r="G81349" t="b">
        <v>0</v>
      </c>
      <c r="H81349" t="b">
        <v>0</v>
      </c>
    </row>
    <row r="81350" spans="1:8" x14ac:dyDescent="0.25">
      <c r="A81350">
        <v>72082</v>
      </c>
      <c r="B81350" s="1" t="s">
        <v>153959</v>
      </c>
      <c r="C81350">
        <v>35</v>
      </c>
      <c r="D81350">
        <v>31.329999923706055</v>
      </c>
      <c r="E81350" t="b">
        <v>0</v>
      </c>
      <c r="F81350" t="b">
        <v>0</v>
      </c>
      <c r="G81350" t="b">
        <v>0</v>
      </c>
      <c r="H81350" t="b">
        <v>0</v>
      </c>
    </row>
    <row r="81351" spans="1:8" x14ac:dyDescent="0.25">
      <c r="A81351">
        <v>72945</v>
      </c>
      <c r="B81351" s="1" t="s">
        <v>153960</v>
      </c>
      <c r="C81351">
        <v>35</v>
      </c>
      <c r="D81351">
        <v>16.139999389648438</v>
      </c>
      <c r="E81351" t="b">
        <v>0</v>
      </c>
      <c r="F81351" t="b">
        <v>0</v>
      </c>
      <c r="G81351" t="b">
        <v>0</v>
      </c>
      <c r="H81351" t="b">
        <v>0</v>
      </c>
    </row>
    <row r="81352" spans="1:8" x14ac:dyDescent="0.25">
      <c r="A81352">
        <v>74155</v>
      </c>
      <c r="B81352" s="1" t="s">
        <v>153961</v>
      </c>
      <c r="C81352">
        <v>35</v>
      </c>
      <c r="D81352">
        <v>23.950000762939453</v>
      </c>
      <c r="E81352" t="b">
        <v>0</v>
      </c>
      <c r="F81352" t="b">
        <v>0</v>
      </c>
      <c r="G81352" t="b">
        <v>0</v>
      </c>
      <c r="H81352" t="b">
        <v>0</v>
      </c>
    </row>
    <row r="81353" spans="1:8" x14ac:dyDescent="0.25">
      <c r="A81353">
        <v>75421</v>
      </c>
      <c r="B81353" s="1" t="s">
        <v>153962</v>
      </c>
      <c r="C81353">
        <v>35</v>
      </c>
      <c r="D81353">
        <v>26.459999084472656</v>
      </c>
      <c r="E81353" t="b">
        <v>0</v>
      </c>
      <c r="F81353" t="b">
        <v>0</v>
      </c>
      <c r="G81353" t="b">
        <v>0</v>
      </c>
      <c r="H81353" t="b">
        <v>0</v>
      </c>
    </row>
    <row r="81354" spans="1:8" x14ac:dyDescent="0.25">
      <c r="A81354">
        <v>75528</v>
      </c>
      <c r="B81354" s="1" t="s">
        <v>153963</v>
      </c>
      <c r="C81354">
        <v>35</v>
      </c>
      <c r="D81354">
        <v>43.990001678466797</v>
      </c>
      <c r="E81354" t="b">
        <v>0</v>
      </c>
      <c r="F81354" t="b">
        <v>0</v>
      </c>
      <c r="G81354" t="b">
        <v>0</v>
      </c>
      <c r="H81354" t="b">
        <v>0</v>
      </c>
    </row>
    <row r="81355" spans="1:8" x14ac:dyDescent="0.25">
      <c r="A81355">
        <v>75628</v>
      </c>
      <c r="B81355" s="1" t="s">
        <v>153964</v>
      </c>
      <c r="C81355">
        <v>35</v>
      </c>
      <c r="D81355">
        <v>20.989999771118164</v>
      </c>
      <c r="E81355" t="b">
        <v>0</v>
      </c>
      <c r="F81355" t="b">
        <v>0</v>
      </c>
      <c r="G81355" t="b">
        <v>0</v>
      </c>
      <c r="H81355" t="b">
        <v>0</v>
      </c>
    </row>
    <row r="81356" spans="1:8" x14ac:dyDescent="0.25">
      <c r="A81356">
        <v>79781</v>
      </c>
      <c r="B81356" s="1" t="s">
        <v>153965</v>
      </c>
      <c r="C81356">
        <v>35</v>
      </c>
      <c r="D81356">
        <v>41.599998474121094</v>
      </c>
      <c r="E81356" t="b">
        <v>0</v>
      </c>
      <c r="F81356" t="b">
        <v>0</v>
      </c>
      <c r="G81356" t="b">
        <v>0</v>
      </c>
      <c r="H81356" t="b">
        <v>0</v>
      </c>
    </row>
    <row r="81357" spans="1:8" x14ac:dyDescent="0.25">
      <c r="A81357">
        <v>86532</v>
      </c>
      <c r="B81357" s="1" t="s">
        <v>153966</v>
      </c>
      <c r="C81357">
        <v>35</v>
      </c>
      <c r="D81357">
        <v>20.489999771118164</v>
      </c>
      <c r="E81357" t="b">
        <v>0</v>
      </c>
      <c r="F81357" t="b">
        <v>0</v>
      </c>
      <c r="G81357" t="b">
        <v>0</v>
      </c>
      <c r="H81357" t="b">
        <v>0</v>
      </c>
    </row>
    <row r="81358" spans="1:8" x14ac:dyDescent="0.25">
      <c r="A81358">
        <v>88120</v>
      </c>
      <c r="B81358" s="1" t="s">
        <v>153967</v>
      </c>
      <c r="C81358">
        <v>35</v>
      </c>
      <c r="D81358">
        <v>22.389999389648438</v>
      </c>
      <c r="E81358" t="b">
        <v>0</v>
      </c>
      <c r="F81358" t="b">
        <v>0</v>
      </c>
      <c r="G81358" t="b">
        <v>0</v>
      </c>
      <c r="H81358" t="b">
        <v>0</v>
      </c>
    </row>
    <row r="81359" spans="1:8" x14ac:dyDescent="0.25">
      <c r="A81359">
        <v>88594</v>
      </c>
      <c r="B81359" s="1" t="s">
        <v>153968</v>
      </c>
      <c r="C81359">
        <v>35</v>
      </c>
      <c r="D81359">
        <v>3.0299999713897705</v>
      </c>
      <c r="E81359" t="b">
        <v>0</v>
      </c>
      <c r="F81359" t="b">
        <v>0</v>
      </c>
      <c r="G81359" t="b">
        <v>0</v>
      </c>
      <c r="H81359" t="b">
        <v>0</v>
      </c>
    </row>
    <row r="81360" spans="1:8" x14ac:dyDescent="0.25">
      <c r="A81360">
        <v>89330</v>
      </c>
      <c r="B81360" s="1" t="s">
        <v>153969</v>
      </c>
      <c r="C81360">
        <v>35</v>
      </c>
      <c r="D81360">
        <v>39.889999389648438</v>
      </c>
      <c r="E81360" t="b">
        <v>0</v>
      </c>
      <c r="F81360" t="b">
        <v>0</v>
      </c>
      <c r="G81360" t="b">
        <v>0</v>
      </c>
      <c r="H81360" t="b">
        <v>0</v>
      </c>
    </row>
    <row r="81361" spans="1:8" x14ac:dyDescent="0.25">
      <c r="A81361">
        <v>91854</v>
      </c>
      <c r="B81361" s="1" t="s">
        <v>153970</v>
      </c>
      <c r="C81361">
        <v>35</v>
      </c>
      <c r="D81361">
        <v>8.8999996185302734</v>
      </c>
      <c r="E81361" t="b">
        <v>0</v>
      </c>
      <c r="F81361" t="b">
        <v>0</v>
      </c>
      <c r="G81361" t="b">
        <v>0</v>
      </c>
      <c r="H81361" t="b">
        <v>0</v>
      </c>
    </row>
    <row r="81362" spans="1:8" x14ac:dyDescent="0.25">
      <c r="A81362">
        <v>92345</v>
      </c>
      <c r="B81362" s="1" t="s">
        <v>153971</v>
      </c>
      <c r="C81362">
        <v>35</v>
      </c>
      <c r="D81362">
        <v>22.389999389648438</v>
      </c>
      <c r="E81362" t="b">
        <v>0</v>
      </c>
      <c r="F81362" t="b">
        <v>0</v>
      </c>
      <c r="G81362" t="b">
        <v>0</v>
      </c>
      <c r="H81362" t="b">
        <v>0</v>
      </c>
    </row>
    <row r="81363" spans="1:8" x14ac:dyDescent="0.25">
      <c r="A81363">
        <v>93464</v>
      </c>
      <c r="B81363" s="1" t="s">
        <v>153972</v>
      </c>
      <c r="C81363">
        <v>35</v>
      </c>
      <c r="D81363">
        <v>8.6000003814697266</v>
      </c>
      <c r="E81363" t="b">
        <v>0</v>
      </c>
      <c r="F81363" t="b">
        <v>0</v>
      </c>
      <c r="G81363" t="b">
        <v>0</v>
      </c>
      <c r="H81363" t="b">
        <v>0</v>
      </c>
    </row>
    <row r="81364" spans="1:8" x14ac:dyDescent="0.25">
      <c r="A81364">
        <v>94566</v>
      </c>
      <c r="B81364" s="1" t="s">
        <v>153973</v>
      </c>
      <c r="C81364">
        <v>35</v>
      </c>
      <c r="D81364">
        <v>20</v>
      </c>
      <c r="E81364" t="b">
        <v>0</v>
      </c>
      <c r="F81364" t="b">
        <v>0</v>
      </c>
      <c r="G81364" t="b">
        <v>0</v>
      </c>
      <c r="H81364" t="b">
        <v>0</v>
      </c>
    </row>
    <row r="81365" spans="1:8" x14ac:dyDescent="0.25">
      <c r="A81365">
        <v>95962</v>
      </c>
      <c r="B81365" s="1" t="s">
        <v>153974</v>
      </c>
      <c r="C81365">
        <v>35</v>
      </c>
      <c r="D81365">
        <v>16.489999771118164</v>
      </c>
      <c r="E81365" t="b">
        <v>0</v>
      </c>
      <c r="F81365" t="b">
        <v>0</v>
      </c>
      <c r="G81365" t="b">
        <v>0</v>
      </c>
      <c r="H81365" t="b">
        <v>0</v>
      </c>
    </row>
    <row r="81366" spans="1:8" x14ac:dyDescent="0.25">
      <c r="A81366">
        <v>98455</v>
      </c>
      <c r="B81366" s="1" t="s">
        <v>153975</v>
      </c>
      <c r="C81366">
        <v>35</v>
      </c>
      <c r="D81366">
        <v>25</v>
      </c>
      <c r="E81366" t="b">
        <v>0</v>
      </c>
      <c r="F81366" t="b">
        <v>0</v>
      </c>
      <c r="G81366" t="b">
        <v>0</v>
      </c>
      <c r="H81366" t="b">
        <v>0</v>
      </c>
    </row>
    <row r="81367" spans="1:8" x14ac:dyDescent="0.25">
      <c r="A81367">
        <v>98764</v>
      </c>
      <c r="B81367" s="1" t="s">
        <v>153976</v>
      </c>
      <c r="C81367">
        <v>35</v>
      </c>
      <c r="D81367">
        <v>31.450000762939453</v>
      </c>
      <c r="E81367" t="b">
        <v>0</v>
      </c>
      <c r="F81367" t="b">
        <v>0</v>
      </c>
      <c r="G81367" t="b">
        <v>0</v>
      </c>
      <c r="H81367" t="b">
        <v>0</v>
      </c>
    </row>
    <row r="81368" spans="1:8" x14ac:dyDescent="0.25">
      <c r="A81368">
        <v>98771</v>
      </c>
      <c r="B81368" s="1" t="s">
        <v>153977</v>
      </c>
      <c r="C81368">
        <v>35</v>
      </c>
      <c r="D81368">
        <v>16.309999465942383</v>
      </c>
      <c r="E81368" t="b">
        <v>0</v>
      </c>
      <c r="F81368" t="b">
        <v>0</v>
      </c>
      <c r="G81368" t="b">
        <v>0</v>
      </c>
      <c r="H81368" t="b">
        <v>0</v>
      </c>
    </row>
    <row r="81369" spans="1:8" x14ac:dyDescent="0.25">
      <c r="A81369">
        <v>99495</v>
      </c>
      <c r="B81369" s="1" t="s">
        <v>153978</v>
      </c>
      <c r="C81369">
        <v>35</v>
      </c>
      <c r="D81369">
        <v>38.990001678466797</v>
      </c>
      <c r="E81369" t="b">
        <v>0</v>
      </c>
      <c r="F81369" t="b">
        <v>0</v>
      </c>
      <c r="G81369" t="b">
        <v>0</v>
      </c>
      <c r="H81369" t="b">
        <v>0</v>
      </c>
    </row>
    <row r="81370" spans="1:8" x14ac:dyDescent="0.25">
      <c r="A81370">
        <v>99542</v>
      </c>
      <c r="B81370" s="1" t="s">
        <v>153979</v>
      </c>
      <c r="C81370">
        <v>35</v>
      </c>
      <c r="D81370">
        <v>39.419998168945313</v>
      </c>
      <c r="E81370" t="b">
        <v>0</v>
      </c>
      <c r="F81370" t="b">
        <v>0</v>
      </c>
      <c r="G81370" t="b">
        <v>0</v>
      </c>
      <c r="H81370" t="b">
        <v>0</v>
      </c>
    </row>
    <row r="81371" spans="1:8" x14ac:dyDescent="0.25">
      <c r="A81371">
        <v>99857</v>
      </c>
      <c r="B81371" s="1" t="s">
        <v>153980</v>
      </c>
      <c r="C81371">
        <v>35</v>
      </c>
      <c r="D81371">
        <v>46.930000305175781</v>
      </c>
      <c r="E81371" t="b">
        <v>0</v>
      </c>
      <c r="F81371" t="b">
        <v>0</v>
      </c>
      <c r="G81371" t="b">
        <v>0</v>
      </c>
      <c r="H81371" t="b">
        <v>0</v>
      </c>
    </row>
    <row r="81372" spans="1:8" x14ac:dyDescent="0.25">
      <c r="A81372">
        <v>100685</v>
      </c>
      <c r="B81372" s="1" t="s">
        <v>153981</v>
      </c>
      <c r="C81372">
        <v>35</v>
      </c>
      <c r="D81372">
        <v>34.669998168945313</v>
      </c>
      <c r="E81372" t="b">
        <v>0</v>
      </c>
      <c r="F81372" t="b">
        <v>0</v>
      </c>
      <c r="G81372" t="b">
        <v>0</v>
      </c>
      <c r="H81372" t="b">
        <v>0</v>
      </c>
    </row>
    <row r="81373" spans="1:8" x14ac:dyDescent="0.25">
      <c r="A81373">
        <v>101737</v>
      </c>
      <c r="B81373" s="1" t="s">
        <v>153982</v>
      </c>
      <c r="C81373">
        <v>35</v>
      </c>
      <c r="D81373">
        <v>12</v>
      </c>
      <c r="E81373" t="b">
        <v>0</v>
      </c>
      <c r="F81373" t="b">
        <v>0</v>
      </c>
      <c r="G81373" t="b">
        <v>0</v>
      </c>
      <c r="H81373" t="b">
        <v>0</v>
      </c>
    </row>
    <row r="81374" spans="1:8" x14ac:dyDescent="0.25">
      <c r="A81374">
        <v>104412</v>
      </c>
      <c r="B81374" s="1" t="s">
        <v>153983</v>
      </c>
      <c r="C81374">
        <v>35</v>
      </c>
      <c r="D81374">
        <v>27.350000381469727</v>
      </c>
      <c r="E81374" t="b">
        <v>0</v>
      </c>
      <c r="F81374" t="b">
        <v>0</v>
      </c>
      <c r="G81374" t="b">
        <v>0</v>
      </c>
      <c r="H81374" t="b">
        <v>0</v>
      </c>
    </row>
    <row r="81375" spans="1:8" x14ac:dyDescent="0.25">
      <c r="A81375">
        <v>105400</v>
      </c>
      <c r="B81375" s="1" t="s">
        <v>153984</v>
      </c>
      <c r="C81375">
        <v>35</v>
      </c>
      <c r="D81375">
        <v>30.399999618530273</v>
      </c>
      <c r="E81375" t="b">
        <v>0</v>
      </c>
      <c r="F81375" t="b">
        <v>0</v>
      </c>
      <c r="G81375" t="b">
        <v>0</v>
      </c>
      <c r="H81375" t="b">
        <v>0</v>
      </c>
    </row>
    <row r="81376" spans="1:8" x14ac:dyDescent="0.25">
      <c r="A81376">
        <v>107685</v>
      </c>
      <c r="B81376" s="1" t="s">
        <v>153985</v>
      </c>
      <c r="C81376">
        <v>35</v>
      </c>
      <c r="D81376">
        <v>36.990001678466797</v>
      </c>
      <c r="E81376" t="b">
        <v>0</v>
      </c>
      <c r="F81376" t="b">
        <v>0</v>
      </c>
      <c r="G81376" t="b">
        <v>0</v>
      </c>
      <c r="H81376" t="b">
        <v>0</v>
      </c>
    </row>
    <row r="81377" spans="1:8" x14ac:dyDescent="0.25">
      <c r="A81377">
        <v>112166</v>
      </c>
      <c r="B81377" s="1" t="s">
        <v>153986</v>
      </c>
      <c r="C81377">
        <v>35</v>
      </c>
      <c r="D81377">
        <v>26.489999771118164</v>
      </c>
      <c r="E81377" t="b">
        <v>0</v>
      </c>
      <c r="F81377" t="b">
        <v>0</v>
      </c>
      <c r="G81377" t="b">
        <v>0</v>
      </c>
      <c r="H81377" t="b">
        <v>0</v>
      </c>
    </row>
    <row r="81378" spans="1:8" x14ac:dyDescent="0.25">
      <c r="A81378">
        <v>115749</v>
      </c>
      <c r="B81378" s="1" t="s">
        <v>153987</v>
      </c>
      <c r="C81378">
        <v>35</v>
      </c>
      <c r="D81378">
        <v>10.039999961853027</v>
      </c>
      <c r="E81378" t="b">
        <v>0</v>
      </c>
      <c r="F81378" t="b">
        <v>0</v>
      </c>
      <c r="G81378" t="b">
        <v>0</v>
      </c>
      <c r="H81378" t="b">
        <v>0</v>
      </c>
    </row>
    <row r="81379" spans="1:8" x14ac:dyDescent="0.25">
      <c r="A81379">
        <v>119146</v>
      </c>
      <c r="B81379" s="1" t="s">
        <v>153988</v>
      </c>
      <c r="C81379">
        <v>35</v>
      </c>
      <c r="D81379">
        <v>52.520000457763672</v>
      </c>
      <c r="E81379" t="b">
        <v>0</v>
      </c>
      <c r="F81379" t="b">
        <v>0</v>
      </c>
      <c r="G81379" t="b">
        <v>0</v>
      </c>
      <c r="H81379" t="b">
        <v>0</v>
      </c>
    </row>
    <row r="81380" spans="1:8" x14ac:dyDescent="0.25">
      <c r="A81380">
        <v>124069</v>
      </c>
      <c r="B81380" s="1" t="s">
        <v>153989</v>
      </c>
      <c r="C81380">
        <v>35</v>
      </c>
      <c r="D81380">
        <v>22.389999389648438</v>
      </c>
      <c r="E81380" t="b">
        <v>0</v>
      </c>
      <c r="F81380" t="b">
        <v>0</v>
      </c>
      <c r="G81380" t="b">
        <v>0</v>
      </c>
      <c r="H81380" t="b">
        <v>0</v>
      </c>
    </row>
    <row r="81381" spans="1:8" x14ac:dyDescent="0.25">
      <c r="A81381">
        <v>125546</v>
      </c>
      <c r="B81381" s="1" t="s">
        <v>153990</v>
      </c>
      <c r="C81381">
        <v>35</v>
      </c>
      <c r="D81381">
        <v>43.990001678466797</v>
      </c>
      <c r="E81381" t="b">
        <v>0</v>
      </c>
      <c r="F81381" t="b">
        <v>0</v>
      </c>
      <c r="G81381" t="b">
        <v>0</v>
      </c>
      <c r="H81381" t="b">
        <v>0</v>
      </c>
    </row>
    <row r="81382" spans="1:8" x14ac:dyDescent="0.25">
      <c r="A81382">
        <v>127070</v>
      </c>
      <c r="B81382" s="1" t="s">
        <v>153991</v>
      </c>
      <c r="C81382">
        <v>35</v>
      </c>
      <c r="D81382">
        <v>31.489999771118164</v>
      </c>
      <c r="E81382" t="b">
        <v>0</v>
      </c>
      <c r="F81382" t="b">
        <v>0</v>
      </c>
      <c r="G81382" t="b">
        <v>0</v>
      </c>
      <c r="H81382" t="b">
        <v>0</v>
      </c>
    </row>
    <row r="81383" spans="1:8" x14ac:dyDescent="0.25">
      <c r="A81383">
        <v>127087</v>
      </c>
      <c r="B81383" s="1" t="s">
        <v>153992</v>
      </c>
      <c r="C81383">
        <v>35</v>
      </c>
      <c r="D81383">
        <v>7.429999828338623</v>
      </c>
      <c r="E81383" t="b">
        <v>0</v>
      </c>
      <c r="F81383" t="b">
        <v>0</v>
      </c>
      <c r="G81383" t="b">
        <v>0</v>
      </c>
      <c r="H81383" t="b">
        <v>0</v>
      </c>
    </row>
    <row r="81384" spans="1:8" x14ac:dyDescent="0.25">
      <c r="A81384">
        <v>127680</v>
      </c>
      <c r="B81384" s="1" t="s">
        <v>153993</v>
      </c>
      <c r="C81384">
        <v>35</v>
      </c>
      <c r="D81384">
        <v>20.989999771118164</v>
      </c>
      <c r="E81384" t="b">
        <v>0</v>
      </c>
      <c r="F81384" t="b">
        <v>0</v>
      </c>
      <c r="G81384" t="b">
        <v>0</v>
      </c>
      <c r="H81384" t="b">
        <v>0</v>
      </c>
    </row>
    <row r="81385" spans="1:8" x14ac:dyDescent="0.25">
      <c r="A81385">
        <v>128995</v>
      </c>
      <c r="B81385" s="1" t="s">
        <v>153994</v>
      </c>
      <c r="C81385">
        <v>35</v>
      </c>
      <c r="D81385">
        <v>5.679999828338623</v>
      </c>
      <c r="E81385" t="b">
        <v>0</v>
      </c>
      <c r="F81385" t="b">
        <v>0</v>
      </c>
      <c r="G81385" t="b">
        <v>0</v>
      </c>
      <c r="H81385" t="b">
        <v>0</v>
      </c>
    </row>
    <row r="81386" spans="1:8" x14ac:dyDescent="0.25">
      <c r="A81386">
        <v>129877</v>
      </c>
      <c r="B81386" s="1" t="s">
        <v>153995</v>
      </c>
      <c r="C81386">
        <v>35</v>
      </c>
      <c r="D81386">
        <v>17.670000076293945</v>
      </c>
      <c r="E81386" t="b">
        <v>0</v>
      </c>
      <c r="F81386" t="b">
        <v>0</v>
      </c>
      <c r="G81386" t="b">
        <v>0</v>
      </c>
      <c r="H81386" t="b">
        <v>0</v>
      </c>
    </row>
    <row r="81387" spans="1:8" x14ac:dyDescent="0.25">
      <c r="A81387">
        <v>130027</v>
      </c>
      <c r="B81387" s="1" t="s">
        <v>153996</v>
      </c>
      <c r="C81387">
        <v>35</v>
      </c>
      <c r="D81387">
        <v>31.719999313354492</v>
      </c>
      <c r="E81387" t="b">
        <v>0</v>
      </c>
      <c r="F81387" t="b">
        <v>0</v>
      </c>
      <c r="G81387" t="b">
        <v>0</v>
      </c>
      <c r="H81387" t="b">
        <v>0</v>
      </c>
    </row>
    <row r="81388" spans="1:8" x14ac:dyDescent="0.25">
      <c r="A81388">
        <v>130043</v>
      </c>
      <c r="B81388" s="1" t="s">
        <v>153997</v>
      </c>
      <c r="C81388">
        <v>35</v>
      </c>
      <c r="D81388">
        <v>44.990001678466797</v>
      </c>
      <c r="E81388" t="b">
        <v>0</v>
      </c>
      <c r="F81388" t="b">
        <v>0</v>
      </c>
      <c r="G81388" t="b">
        <v>0</v>
      </c>
      <c r="H81388" t="b">
        <v>0</v>
      </c>
    </row>
    <row r="81389" spans="1:8" x14ac:dyDescent="0.25">
      <c r="A81389">
        <v>130637</v>
      </c>
      <c r="B81389" s="1" t="s">
        <v>153998</v>
      </c>
      <c r="C81389">
        <v>35</v>
      </c>
      <c r="D81389">
        <v>21.090000152587891</v>
      </c>
      <c r="E81389" t="b">
        <v>0</v>
      </c>
      <c r="F81389" t="b">
        <v>0</v>
      </c>
      <c r="G81389" t="b">
        <v>0</v>
      </c>
      <c r="H81389" t="b">
        <v>0</v>
      </c>
    </row>
    <row r="81390" spans="1:8" x14ac:dyDescent="0.25">
      <c r="A81390">
        <v>41</v>
      </c>
      <c r="B81390" s="1" t="s">
        <v>153999</v>
      </c>
      <c r="C81390">
        <v>27</v>
      </c>
      <c r="D81390">
        <v>29.180000305175781</v>
      </c>
      <c r="E81390" t="b">
        <v>0</v>
      </c>
      <c r="F81390" t="b">
        <v>0</v>
      </c>
      <c r="G81390" t="b">
        <v>0</v>
      </c>
      <c r="H81390" t="b">
        <v>0</v>
      </c>
    </row>
    <row r="81391" spans="1:8" x14ac:dyDescent="0.25">
      <c r="A81391">
        <v>3266</v>
      </c>
      <c r="B81391" s="1" t="s">
        <v>154000</v>
      </c>
      <c r="C81391">
        <v>27</v>
      </c>
      <c r="D81391">
        <v>15.649999618530273</v>
      </c>
      <c r="E81391" t="b">
        <v>0</v>
      </c>
      <c r="F81391" t="b">
        <v>0</v>
      </c>
      <c r="G81391" t="b">
        <v>0</v>
      </c>
      <c r="H81391" t="b">
        <v>0</v>
      </c>
    </row>
    <row r="81392" spans="1:8" x14ac:dyDescent="0.25">
      <c r="A81392">
        <v>5410</v>
      </c>
      <c r="B81392" s="1" t="s">
        <v>154001</v>
      </c>
      <c r="C81392">
        <v>27</v>
      </c>
      <c r="D81392">
        <v>15.119999885559082</v>
      </c>
      <c r="E81392" t="b">
        <v>0</v>
      </c>
      <c r="F81392" t="b">
        <v>0</v>
      </c>
      <c r="G81392" t="b">
        <v>0</v>
      </c>
      <c r="H81392" t="b">
        <v>0</v>
      </c>
    </row>
    <row r="81393" spans="1:8" x14ac:dyDescent="0.25">
      <c r="A81393">
        <v>7296</v>
      </c>
      <c r="B81393" s="1" t="s">
        <v>154002</v>
      </c>
      <c r="C81393">
        <v>27</v>
      </c>
      <c r="D81393">
        <v>21.370000839233398</v>
      </c>
      <c r="E81393" t="b">
        <v>0</v>
      </c>
      <c r="F81393" t="b">
        <v>0</v>
      </c>
      <c r="G81393" t="b">
        <v>0</v>
      </c>
      <c r="H81393" t="b">
        <v>0</v>
      </c>
    </row>
    <row r="81394" spans="1:8" x14ac:dyDescent="0.25">
      <c r="A81394">
        <v>9067</v>
      </c>
      <c r="B81394" s="1" t="s">
        <v>154003</v>
      </c>
      <c r="C81394">
        <v>27</v>
      </c>
      <c r="D81394">
        <v>18.040000915527344</v>
      </c>
      <c r="E81394" t="b">
        <v>0</v>
      </c>
      <c r="F81394" t="b">
        <v>0</v>
      </c>
      <c r="G81394" t="b">
        <v>0</v>
      </c>
      <c r="H81394" t="b">
        <v>0</v>
      </c>
    </row>
    <row r="81395" spans="1:8" x14ac:dyDescent="0.25">
      <c r="A81395">
        <v>9357</v>
      </c>
      <c r="B81395" s="1" t="s">
        <v>154004</v>
      </c>
      <c r="C81395">
        <v>27</v>
      </c>
      <c r="D81395">
        <v>24.989999771118164</v>
      </c>
      <c r="E81395" t="b">
        <v>0</v>
      </c>
      <c r="F81395" t="b">
        <v>0</v>
      </c>
      <c r="G81395" t="b">
        <v>0</v>
      </c>
      <c r="H81395" t="b">
        <v>0</v>
      </c>
    </row>
    <row r="81396" spans="1:8" x14ac:dyDescent="0.25">
      <c r="A81396">
        <v>9584</v>
      </c>
      <c r="B81396" s="1" t="s">
        <v>154005</v>
      </c>
      <c r="C81396">
        <v>27</v>
      </c>
      <c r="D81396">
        <v>22.389999389648438</v>
      </c>
      <c r="E81396" t="b">
        <v>0</v>
      </c>
      <c r="F81396" t="b">
        <v>0</v>
      </c>
      <c r="G81396" t="b">
        <v>0</v>
      </c>
      <c r="H81396" t="b">
        <v>0</v>
      </c>
    </row>
    <row r="81397" spans="1:8" x14ac:dyDescent="0.25">
      <c r="A81397">
        <v>10199</v>
      </c>
      <c r="B81397" s="1" t="s">
        <v>154006</v>
      </c>
      <c r="C81397">
        <v>27</v>
      </c>
      <c r="D81397">
        <v>35.990001678466797</v>
      </c>
      <c r="E81397" t="b">
        <v>0</v>
      </c>
      <c r="F81397" t="b">
        <v>0</v>
      </c>
      <c r="G81397" t="b">
        <v>0</v>
      </c>
      <c r="H81397" t="b">
        <v>0</v>
      </c>
    </row>
    <row r="81398" spans="1:8" x14ac:dyDescent="0.25">
      <c r="A81398">
        <v>11788</v>
      </c>
      <c r="B81398" s="1" t="s">
        <v>154007</v>
      </c>
      <c r="C81398">
        <v>27</v>
      </c>
      <c r="D81398">
        <v>97</v>
      </c>
      <c r="E81398" t="b">
        <v>0</v>
      </c>
      <c r="F81398" t="b">
        <v>0</v>
      </c>
      <c r="G81398" t="b">
        <v>0</v>
      </c>
      <c r="H81398" t="b">
        <v>0</v>
      </c>
    </row>
    <row r="81399" spans="1:8" x14ac:dyDescent="0.25">
      <c r="A81399">
        <v>12636</v>
      </c>
      <c r="B81399" s="1" t="s">
        <v>154008</v>
      </c>
      <c r="C81399">
        <v>27</v>
      </c>
      <c r="D81399">
        <v>51.970001220703125</v>
      </c>
      <c r="E81399" t="b">
        <v>0</v>
      </c>
      <c r="F81399" t="b">
        <v>0</v>
      </c>
      <c r="G81399" t="b">
        <v>0</v>
      </c>
      <c r="H81399" t="b">
        <v>0</v>
      </c>
    </row>
    <row r="81400" spans="1:8" x14ac:dyDescent="0.25">
      <c r="A81400">
        <v>13426</v>
      </c>
      <c r="B81400" s="1" t="s">
        <v>154009</v>
      </c>
      <c r="C81400">
        <v>27</v>
      </c>
      <c r="D81400">
        <v>20.989999771118164</v>
      </c>
      <c r="E81400" t="b">
        <v>0</v>
      </c>
      <c r="F81400" t="b">
        <v>0</v>
      </c>
      <c r="G81400" t="b">
        <v>0</v>
      </c>
      <c r="H81400" t="b">
        <v>0</v>
      </c>
    </row>
    <row r="81401" spans="1:8" x14ac:dyDescent="0.25">
      <c r="A81401">
        <v>16924</v>
      </c>
      <c r="B81401" s="1" t="s">
        <v>154010</v>
      </c>
      <c r="C81401">
        <v>27</v>
      </c>
      <c r="D81401">
        <v>26.489999771118164</v>
      </c>
      <c r="E81401" t="b">
        <v>0</v>
      </c>
      <c r="F81401" t="b">
        <v>0</v>
      </c>
      <c r="G81401" t="b">
        <v>0</v>
      </c>
      <c r="H81401" t="b">
        <v>0</v>
      </c>
    </row>
    <row r="81402" spans="1:8" x14ac:dyDescent="0.25">
      <c r="A81402">
        <v>17003</v>
      </c>
      <c r="B81402" s="1" t="s">
        <v>154011</v>
      </c>
      <c r="C81402">
        <v>27</v>
      </c>
      <c r="D81402">
        <v>26.989999771118164</v>
      </c>
      <c r="E81402" t="b">
        <v>0</v>
      </c>
      <c r="F81402" t="b">
        <v>0</v>
      </c>
      <c r="G81402" t="b">
        <v>0</v>
      </c>
      <c r="H81402" t="b">
        <v>0</v>
      </c>
    </row>
    <row r="81403" spans="1:8" x14ac:dyDescent="0.25">
      <c r="A81403">
        <v>17983</v>
      </c>
      <c r="B81403" s="1" t="s">
        <v>154012</v>
      </c>
      <c r="C81403">
        <v>27</v>
      </c>
      <c r="D81403">
        <v>36</v>
      </c>
      <c r="E81403" t="b">
        <v>0</v>
      </c>
      <c r="F81403" t="b">
        <v>0</v>
      </c>
      <c r="G81403" t="b">
        <v>0</v>
      </c>
      <c r="H81403" t="b">
        <v>0</v>
      </c>
    </row>
    <row r="81404" spans="1:8" x14ac:dyDescent="0.25">
      <c r="A81404">
        <v>18706</v>
      </c>
      <c r="B81404" s="1" t="s">
        <v>154013</v>
      </c>
      <c r="C81404">
        <v>27</v>
      </c>
      <c r="D81404">
        <v>43.979999542236328</v>
      </c>
      <c r="E81404" t="b">
        <v>0</v>
      </c>
      <c r="F81404" t="b">
        <v>0</v>
      </c>
      <c r="G81404" t="b">
        <v>0</v>
      </c>
      <c r="H81404" t="b">
        <v>0</v>
      </c>
    </row>
    <row r="81405" spans="1:8" x14ac:dyDescent="0.25">
      <c r="A81405">
        <v>19513</v>
      </c>
      <c r="B81405" s="1" t="s">
        <v>154014</v>
      </c>
      <c r="C81405">
        <v>27</v>
      </c>
      <c r="D81405">
        <v>24</v>
      </c>
      <c r="E81405" t="b">
        <v>0</v>
      </c>
      <c r="F81405" t="b">
        <v>0</v>
      </c>
      <c r="G81405" t="b">
        <v>0</v>
      </c>
      <c r="H81405" t="b">
        <v>0</v>
      </c>
    </row>
    <row r="81406" spans="1:8" x14ac:dyDescent="0.25">
      <c r="A81406">
        <v>20402</v>
      </c>
      <c r="B81406" s="1" t="s">
        <v>154015</v>
      </c>
      <c r="C81406">
        <v>27</v>
      </c>
      <c r="D81406">
        <v>36.709999084472656</v>
      </c>
      <c r="E81406" t="b">
        <v>0</v>
      </c>
      <c r="F81406" t="b">
        <v>0</v>
      </c>
      <c r="G81406" t="b">
        <v>0</v>
      </c>
      <c r="H81406" t="b">
        <v>0</v>
      </c>
    </row>
    <row r="81407" spans="1:8" x14ac:dyDescent="0.25">
      <c r="A81407">
        <v>20619</v>
      </c>
      <c r="B81407" s="1" t="s">
        <v>154016</v>
      </c>
      <c r="C81407">
        <v>27</v>
      </c>
      <c r="D81407">
        <v>47.130001068115234</v>
      </c>
      <c r="E81407" t="b">
        <v>0</v>
      </c>
      <c r="F81407" t="b">
        <v>0</v>
      </c>
      <c r="G81407" t="b">
        <v>0</v>
      </c>
      <c r="H81407" t="b">
        <v>0</v>
      </c>
    </row>
    <row r="81408" spans="1:8" x14ac:dyDescent="0.25">
      <c r="A81408">
        <v>21067</v>
      </c>
      <c r="B81408" s="1" t="s">
        <v>154017</v>
      </c>
      <c r="C81408">
        <v>27</v>
      </c>
      <c r="D81408">
        <v>23.489999771118164</v>
      </c>
      <c r="E81408" t="b">
        <v>0</v>
      </c>
      <c r="F81408" t="b">
        <v>0</v>
      </c>
      <c r="G81408" t="b">
        <v>0</v>
      </c>
      <c r="H81408" t="b">
        <v>0</v>
      </c>
    </row>
    <row r="81409" spans="1:8" x14ac:dyDescent="0.25">
      <c r="A81409">
        <v>31009</v>
      </c>
      <c r="B81409" s="1" t="s">
        <v>154018</v>
      </c>
      <c r="C81409">
        <v>27</v>
      </c>
      <c r="D81409">
        <v>12.720000267028809</v>
      </c>
      <c r="E81409" t="b">
        <v>0</v>
      </c>
      <c r="F81409" t="b">
        <v>0</v>
      </c>
      <c r="G81409" t="b">
        <v>0</v>
      </c>
      <c r="H81409" t="b">
        <v>0</v>
      </c>
    </row>
    <row r="81410" spans="1:8" x14ac:dyDescent="0.25">
      <c r="A81410">
        <v>33751</v>
      </c>
      <c r="B81410" s="1" t="s">
        <v>154019</v>
      </c>
      <c r="C81410">
        <v>27</v>
      </c>
      <c r="D81410">
        <v>28.489999771118164</v>
      </c>
      <c r="E81410" t="b">
        <v>0</v>
      </c>
      <c r="F81410" t="b">
        <v>0</v>
      </c>
      <c r="G81410" t="b">
        <v>0</v>
      </c>
      <c r="H81410" t="b">
        <v>0</v>
      </c>
    </row>
    <row r="81411" spans="1:8" x14ac:dyDescent="0.25">
      <c r="A81411">
        <v>34360</v>
      </c>
      <c r="B81411" s="1" t="s">
        <v>154020</v>
      </c>
      <c r="C81411">
        <v>27</v>
      </c>
      <c r="D81411">
        <v>54.990001678466797</v>
      </c>
      <c r="E81411" t="b">
        <v>0</v>
      </c>
      <c r="F81411" t="b">
        <v>0</v>
      </c>
      <c r="G81411" t="b">
        <v>0</v>
      </c>
      <c r="H81411" t="b">
        <v>0</v>
      </c>
    </row>
    <row r="81412" spans="1:8" x14ac:dyDescent="0.25">
      <c r="A81412">
        <v>36605</v>
      </c>
      <c r="B81412" s="1" t="s">
        <v>154021</v>
      </c>
      <c r="C81412">
        <v>27</v>
      </c>
      <c r="D81412">
        <v>7.0500001907348633</v>
      </c>
      <c r="E81412" t="b">
        <v>0</v>
      </c>
      <c r="F81412" t="b">
        <v>0</v>
      </c>
      <c r="G81412" t="b">
        <v>0</v>
      </c>
      <c r="H81412" t="b">
        <v>0</v>
      </c>
    </row>
    <row r="81413" spans="1:8" x14ac:dyDescent="0.25">
      <c r="A81413">
        <v>38202</v>
      </c>
      <c r="B81413" s="1" t="s">
        <v>154022</v>
      </c>
      <c r="C81413">
        <v>27</v>
      </c>
      <c r="D81413">
        <v>27.989999771118164</v>
      </c>
      <c r="E81413" t="b">
        <v>0</v>
      </c>
      <c r="F81413" t="b">
        <v>0</v>
      </c>
      <c r="G81413" t="b">
        <v>0</v>
      </c>
      <c r="H81413" t="b">
        <v>0</v>
      </c>
    </row>
    <row r="81414" spans="1:8" x14ac:dyDescent="0.25">
      <c r="A81414">
        <v>40035</v>
      </c>
      <c r="B81414" s="1" t="s">
        <v>154023</v>
      </c>
      <c r="C81414">
        <v>27</v>
      </c>
      <c r="D81414">
        <v>69.55999755859375</v>
      </c>
      <c r="E81414" t="b">
        <v>0</v>
      </c>
      <c r="F81414" t="b">
        <v>0</v>
      </c>
      <c r="G81414" t="b">
        <v>0</v>
      </c>
      <c r="H81414" t="b">
        <v>0</v>
      </c>
    </row>
    <row r="81415" spans="1:8" x14ac:dyDescent="0.25">
      <c r="A81415">
        <v>41672</v>
      </c>
      <c r="B81415" s="1" t="s">
        <v>154024</v>
      </c>
      <c r="C81415">
        <v>27</v>
      </c>
      <c r="D81415">
        <v>39.900001525878906</v>
      </c>
      <c r="E81415" t="b">
        <v>0</v>
      </c>
      <c r="F81415" t="b">
        <v>0</v>
      </c>
      <c r="G81415" t="b">
        <v>0</v>
      </c>
      <c r="H81415" t="b">
        <v>0</v>
      </c>
    </row>
    <row r="81416" spans="1:8" x14ac:dyDescent="0.25">
      <c r="A81416">
        <v>42292</v>
      </c>
      <c r="B81416" s="1" t="s">
        <v>154025</v>
      </c>
      <c r="C81416">
        <v>27</v>
      </c>
      <c r="D81416">
        <v>17.25</v>
      </c>
      <c r="E81416" t="b">
        <v>0</v>
      </c>
      <c r="F81416" t="b">
        <v>0</v>
      </c>
      <c r="G81416" t="b">
        <v>0</v>
      </c>
      <c r="H81416" t="b">
        <v>0</v>
      </c>
    </row>
    <row r="81417" spans="1:8" x14ac:dyDescent="0.25">
      <c r="A81417">
        <v>45069</v>
      </c>
      <c r="B81417" s="1" t="s">
        <v>154026</v>
      </c>
      <c r="C81417">
        <v>27</v>
      </c>
      <c r="D81417">
        <v>42.490001678466797</v>
      </c>
      <c r="E81417" t="b">
        <v>0</v>
      </c>
      <c r="F81417" t="b">
        <v>0</v>
      </c>
      <c r="G81417" t="b">
        <v>0</v>
      </c>
      <c r="H81417" t="b">
        <v>0</v>
      </c>
    </row>
    <row r="81418" spans="1:8" x14ac:dyDescent="0.25">
      <c r="A81418">
        <v>45274</v>
      </c>
      <c r="B81418" s="1" t="s">
        <v>154027</v>
      </c>
      <c r="C81418">
        <v>27</v>
      </c>
      <c r="D81418">
        <v>29.950000762939453</v>
      </c>
      <c r="E81418" t="b">
        <v>0</v>
      </c>
      <c r="F81418" t="b">
        <v>0</v>
      </c>
      <c r="G81418" t="b">
        <v>0</v>
      </c>
      <c r="H81418" t="b">
        <v>0</v>
      </c>
    </row>
    <row r="81419" spans="1:8" x14ac:dyDescent="0.25">
      <c r="A81419">
        <v>48957</v>
      </c>
      <c r="B81419" s="1" t="s">
        <v>154028</v>
      </c>
      <c r="C81419">
        <v>27</v>
      </c>
      <c r="D81419">
        <v>37.939998626708984</v>
      </c>
      <c r="E81419" t="b">
        <v>0</v>
      </c>
      <c r="F81419" t="b">
        <v>0</v>
      </c>
      <c r="G81419" t="b">
        <v>0</v>
      </c>
      <c r="H81419" t="b">
        <v>0</v>
      </c>
    </row>
    <row r="81420" spans="1:8" x14ac:dyDescent="0.25">
      <c r="A81420">
        <v>55178</v>
      </c>
      <c r="B81420" s="1" t="s">
        <v>154029</v>
      </c>
      <c r="C81420">
        <v>27</v>
      </c>
      <c r="D81420">
        <v>4.9800000190734863</v>
      </c>
      <c r="E81420" t="b">
        <v>0</v>
      </c>
      <c r="F81420" t="b">
        <v>0</v>
      </c>
      <c r="G81420" t="b">
        <v>0</v>
      </c>
      <c r="H81420" t="b">
        <v>0</v>
      </c>
    </row>
    <row r="81421" spans="1:8" x14ac:dyDescent="0.25">
      <c r="A81421">
        <v>57067</v>
      </c>
      <c r="B81421" s="1" t="s">
        <v>154030</v>
      </c>
      <c r="C81421">
        <v>27</v>
      </c>
      <c r="D81421">
        <v>44.990001678466797</v>
      </c>
      <c r="E81421" t="b">
        <v>0</v>
      </c>
      <c r="F81421" t="b">
        <v>0</v>
      </c>
      <c r="G81421" t="b">
        <v>0</v>
      </c>
      <c r="H81421" t="b">
        <v>0</v>
      </c>
    </row>
    <row r="81422" spans="1:8" x14ac:dyDescent="0.25">
      <c r="A81422">
        <v>58126</v>
      </c>
      <c r="B81422" s="1" t="s">
        <v>154031</v>
      </c>
      <c r="C81422">
        <v>27</v>
      </c>
      <c r="D81422">
        <v>18.489999771118164</v>
      </c>
      <c r="E81422" t="b">
        <v>0</v>
      </c>
      <c r="F81422" t="b">
        <v>0</v>
      </c>
      <c r="G81422" t="b">
        <v>0</v>
      </c>
      <c r="H81422" t="b">
        <v>0</v>
      </c>
    </row>
    <row r="81423" spans="1:8" x14ac:dyDescent="0.25">
      <c r="A81423">
        <v>59683</v>
      </c>
      <c r="B81423" s="1" t="s">
        <v>154032</v>
      </c>
      <c r="C81423">
        <v>27</v>
      </c>
      <c r="D81423">
        <v>19.790000915527344</v>
      </c>
      <c r="E81423" t="b">
        <v>0</v>
      </c>
      <c r="F81423" t="b">
        <v>0</v>
      </c>
      <c r="G81423" t="b">
        <v>0</v>
      </c>
      <c r="H81423" t="b">
        <v>0</v>
      </c>
    </row>
    <row r="81424" spans="1:8" x14ac:dyDescent="0.25">
      <c r="A81424">
        <v>60284</v>
      </c>
      <c r="B81424" s="1" t="s">
        <v>154033</v>
      </c>
      <c r="C81424">
        <v>27</v>
      </c>
      <c r="D81424">
        <v>24.989999771118164</v>
      </c>
      <c r="E81424" t="b">
        <v>0</v>
      </c>
      <c r="F81424" t="b">
        <v>0</v>
      </c>
      <c r="G81424" t="b">
        <v>0</v>
      </c>
      <c r="H81424" t="b">
        <v>0</v>
      </c>
    </row>
    <row r="81425" spans="1:8" x14ac:dyDescent="0.25">
      <c r="A81425">
        <v>62215</v>
      </c>
      <c r="B81425" s="1" t="s">
        <v>154034</v>
      </c>
      <c r="C81425">
        <v>27</v>
      </c>
      <c r="D81425">
        <v>18</v>
      </c>
      <c r="E81425" t="b">
        <v>0</v>
      </c>
      <c r="F81425" t="b">
        <v>0</v>
      </c>
      <c r="G81425" t="b">
        <v>0</v>
      </c>
      <c r="H81425" t="b">
        <v>0</v>
      </c>
    </row>
    <row r="81426" spans="1:8" x14ac:dyDescent="0.25">
      <c r="A81426">
        <v>62795</v>
      </c>
      <c r="B81426" s="1" t="s">
        <v>154035</v>
      </c>
      <c r="C81426">
        <v>27</v>
      </c>
      <c r="D81426">
        <v>9.4099998474121094</v>
      </c>
      <c r="E81426" t="b">
        <v>0</v>
      </c>
      <c r="F81426" t="b">
        <v>0</v>
      </c>
      <c r="G81426" t="b">
        <v>0</v>
      </c>
      <c r="H81426" t="b">
        <v>0</v>
      </c>
    </row>
    <row r="81427" spans="1:8" x14ac:dyDescent="0.25">
      <c r="A81427">
        <v>63416</v>
      </c>
      <c r="B81427" s="1" t="s">
        <v>154036</v>
      </c>
      <c r="C81427">
        <v>27</v>
      </c>
      <c r="D81427">
        <v>31.450000762939453</v>
      </c>
      <c r="E81427" t="b">
        <v>0</v>
      </c>
      <c r="F81427" t="b">
        <v>0</v>
      </c>
      <c r="G81427" t="b">
        <v>0</v>
      </c>
      <c r="H81427" t="b">
        <v>0</v>
      </c>
    </row>
    <row r="81428" spans="1:8" x14ac:dyDescent="0.25">
      <c r="A81428">
        <v>65623</v>
      </c>
      <c r="B81428" s="1" t="s">
        <v>154037</v>
      </c>
      <c r="C81428">
        <v>27</v>
      </c>
      <c r="D81428">
        <v>21.489999771118164</v>
      </c>
      <c r="E81428" t="b">
        <v>0</v>
      </c>
      <c r="F81428" t="b">
        <v>0</v>
      </c>
      <c r="G81428" t="b">
        <v>0</v>
      </c>
      <c r="H81428" t="b">
        <v>0</v>
      </c>
    </row>
    <row r="81429" spans="1:8" x14ac:dyDescent="0.25">
      <c r="A81429">
        <v>67443</v>
      </c>
      <c r="B81429" s="1" t="s">
        <v>154038</v>
      </c>
      <c r="C81429">
        <v>27</v>
      </c>
      <c r="D81429">
        <v>23.989999771118164</v>
      </c>
      <c r="E81429" t="b">
        <v>0</v>
      </c>
      <c r="F81429" t="b">
        <v>0</v>
      </c>
      <c r="G81429" t="b">
        <v>0</v>
      </c>
      <c r="H81429" t="b">
        <v>0</v>
      </c>
    </row>
    <row r="81430" spans="1:8" x14ac:dyDescent="0.25">
      <c r="A81430">
        <v>68552</v>
      </c>
      <c r="B81430" s="1" t="s">
        <v>154039</v>
      </c>
      <c r="C81430">
        <v>27</v>
      </c>
      <c r="D81430">
        <v>19.770000457763672</v>
      </c>
      <c r="E81430" t="b">
        <v>0</v>
      </c>
      <c r="F81430" t="b">
        <v>0</v>
      </c>
      <c r="G81430" t="b">
        <v>0</v>
      </c>
      <c r="H81430" t="b">
        <v>0</v>
      </c>
    </row>
    <row r="81431" spans="1:8" x14ac:dyDescent="0.25">
      <c r="A81431">
        <v>68860</v>
      </c>
      <c r="B81431" s="1" t="s">
        <v>154040</v>
      </c>
      <c r="C81431">
        <v>27</v>
      </c>
      <c r="D81431">
        <v>60</v>
      </c>
      <c r="E81431" t="b">
        <v>0</v>
      </c>
      <c r="F81431" t="b">
        <v>0</v>
      </c>
      <c r="G81431" t="b">
        <v>0</v>
      </c>
      <c r="H81431" t="b">
        <v>0</v>
      </c>
    </row>
    <row r="81432" spans="1:8" x14ac:dyDescent="0.25">
      <c r="A81432">
        <v>72362</v>
      </c>
      <c r="B81432" s="1" t="s">
        <v>154041</v>
      </c>
      <c r="C81432">
        <v>27</v>
      </c>
      <c r="D81432">
        <v>27.989999771118164</v>
      </c>
      <c r="E81432" t="b">
        <v>0</v>
      </c>
      <c r="F81432" t="b">
        <v>0</v>
      </c>
      <c r="G81432" t="b">
        <v>0</v>
      </c>
      <c r="H81432" t="b">
        <v>0</v>
      </c>
    </row>
    <row r="81433" spans="1:8" x14ac:dyDescent="0.25">
      <c r="A81433">
        <v>74415</v>
      </c>
      <c r="B81433" s="1" t="s">
        <v>154042</v>
      </c>
      <c r="C81433">
        <v>27</v>
      </c>
      <c r="D81433">
        <v>47.990001678466797</v>
      </c>
      <c r="E81433" t="b">
        <v>0</v>
      </c>
      <c r="F81433" t="b">
        <v>0</v>
      </c>
      <c r="G81433" t="b">
        <v>0</v>
      </c>
      <c r="H81433" t="b">
        <v>0</v>
      </c>
    </row>
    <row r="81434" spans="1:8" x14ac:dyDescent="0.25">
      <c r="A81434">
        <v>75191</v>
      </c>
      <c r="B81434" s="1" t="s">
        <v>154043</v>
      </c>
      <c r="C81434">
        <v>27</v>
      </c>
      <c r="D81434">
        <v>25.610000610351563</v>
      </c>
      <c r="E81434" t="b">
        <v>0</v>
      </c>
      <c r="F81434" t="b">
        <v>0</v>
      </c>
      <c r="G81434" t="b">
        <v>0</v>
      </c>
      <c r="H81434" t="b">
        <v>0</v>
      </c>
    </row>
    <row r="81435" spans="1:8" x14ac:dyDescent="0.25">
      <c r="A81435">
        <v>78657</v>
      </c>
      <c r="B81435" s="1" t="s">
        <v>154044</v>
      </c>
      <c r="C81435">
        <v>27</v>
      </c>
      <c r="D81435">
        <v>19.790000915527344</v>
      </c>
      <c r="E81435" t="b">
        <v>0</v>
      </c>
      <c r="F81435" t="b">
        <v>0</v>
      </c>
      <c r="G81435" t="b">
        <v>0</v>
      </c>
      <c r="H81435" t="b">
        <v>0</v>
      </c>
    </row>
    <row r="81436" spans="1:8" x14ac:dyDescent="0.25">
      <c r="A81436">
        <v>81421</v>
      </c>
      <c r="B81436" s="1" t="s">
        <v>154045</v>
      </c>
      <c r="C81436">
        <v>27</v>
      </c>
      <c r="D81436">
        <v>26.590000152587891</v>
      </c>
      <c r="E81436" t="b">
        <v>0</v>
      </c>
      <c r="F81436" t="b">
        <v>0</v>
      </c>
      <c r="G81436" t="b">
        <v>0</v>
      </c>
      <c r="H81436" t="b">
        <v>0</v>
      </c>
    </row>
    <row r="81437" spans="1:8" x14ac:dyDescent="0.25">
      <c r="A81437">
        <v>82256</v>
      </c>
      <c r="B81437" s="1" t="s">
        <v>154046</v>
      </c>
      <c r="C81437">
        <v>27</v>
      </c>
      <c r="D81437">
        <v>15.489999771118164</v>
      </c>
      <c r="E81437" t="b">
        <v>0</v>
      </c>
      <c r="F81437" t="b">
        <v>0</v>
      </c>
      <c r="G81437" t="b">
        <v>0</v>
      </c>
      <c r="H81437" t="b">
        <v>0</v>
      </c>
    </row>
    <row r="81438" spans="1:8" x14ac:dyDescent="0.25">
      <c r="A81438">
        <v>83944</v>
      </c>
      <c r="B81438" s="1" t="s">
        <v>154047</v>
      </c>
      <c r="C81438">
        <v>27</v>
      </c>
      <c r="D81438">
        <v>13.189999580383301</v>
      </c>
      <c r="E81438" t="b">
        <v>0</v>
      </c>
      <c r="F81438" t="b">
        <v>0</v>
      </c>
      <c r="G81438" t="b">
        <v>0</v>
      </c>
      <c r="H81438" t="b">
        <v>0</v>
      </c>
    </row>
    <row r="81439" spans="1:8" x14ac:dyDescent="0.25">
      <c r="A81439">
        <v>86839</v>
      </c>
      <c r="B81439" s="1" t="s">
        <v>154048</v>
      </c>
      <c r="C81439">
        <v>27</v>
      </c>
      <c r="D81439">
        <v>43.990001678466797</v>
      </c>
      <c r="E81439" t="b">
        <v>0</v>
      </c>
      <c r="F81439" t="b">
        <v>0</v>
      </c>
      <c r="G81439" t="b">
        <v>0</v>
      </c>
      <c r="H81439" t="b">
        <v>0</v>
      </c>
    </row>
    <row r="81440" spans="1:8" x14ac:dyDescent="0.25">
      <c r="A81440">
        <v>87961</v>
      </c>
      <c r="B81440" s="1" t="s">
        <v>154049</v>
      </c>
      <c r="C81440">
        <v>27</v>
      </c>
      <c r="D81440">
        <v>16.540000915527344</v>
      </c>
      <c r="E81440" t="b">
        <v>0</v>
      </c>
      <c r="F81440" t="b">
        <v>0</v>
      </c>
      <c r="G81440" t="b">
        <v>0</v>
      </c>
      <c r="H81440" t="b">
        <v>0</v>
      </c>
    </row>
    <row r="81441" spans="1:8" x14ac:dyDescent="0.25">
      <c r="A81441">
        <v>90144</v>
      </c>
      <c r="B81441" s="1" t="s">
        <v>154050</v>
      </c>
      <c r="C81441">
        <v>27</v>
      </c>
      <c r="D81441">
        <v>23.989999771118164</v>
      </c>
      <c r="E81441" t="b">
        <v>0</v>
      </c>
      <c r="F81441" t="b">
        <v>0</v>
      </c>
      <c r="G81441" t="b">
        <v>0</v>
      </c>
      <c r="H81441" t="b">
        <v>0</v>
      </c>
    </row>
    <row r="81442" spans="1:8" x14ac:dyDescent="0.25">
      <c r="A81442">
        <v>91534</v>
      </c>
      <c r="B81442" s="1" t="s">
        <v>154051</v>
      </c>
      <c r="C81442">
        <v>27</v>
      </c>
      <c r="D81442">
        <v>12.949999809265137</v>
      </c>
      <c r="E81442" t="b">
        <v>0</v>
      </c>
      <c r="F81442" t="b">
        <v>0</v>
      </c>
      <c r="G81442" t="b">
        <v>0</v>
      </c>
      <c r="H81442" t="b">
        <v>0</v>
      </c>
    </row>
    <row r="81443" spans="1:8" x14ac:dyDescent="0.25">
      <c r="A81443">
        <v>93373</v>
      </c>
      <c r="B81443" s="1" t="s">
        <v>154052</v>
      </c>
      <c r="C81443">
        <v>27</v>
      </c>
      <c r="D81443">
        <v>29.489999771118164</v>
      </c>
      <c r="E81443" t="b">
        <v>0</v>
      </c>
      <c r="F81443" t="b">
        <v>0</v>
      </c>
      <c r="G81443" t="b">
        <v>0</v>
      </c>
      <c r="H81443" t="b">
        <v>0</v>
      </c>
    </row>
    <row r="81444" spans="1:8" x14ac:dyDescent="0.25">
      <c r="A81444">
        <v>99003</v>
      </c>
      <c r="B81444" s="1" t="s">
        <v>154053</v>
      </c>
      <c r="C81444">
        <v>27</v>
      </c>
      <c r="D81444">
        <v>22.989999771118164</v>
      </c>
      <c r="E81444" t="b">
        <v>0</v>
      </c>
      <c r="F81444" t="b">
        <v>0</v>
      </c>
      <c r="G81444" t="b">
        <v>0</v>
      </c>
      <c r="H81444" t="b">
        <v>0</v>
      </c>
    </row>
    <row r="81445" spans="1:8" x14ac:dyDescent="0.25">
      <c r="A81445">
        <v>100815</v>
      </c>
      <c r="B81445" s="1" t="s">
        <v>154054</v>
      </c>
      <c r="C81445">
        <v>27</v>
      </c>
      <c r="D81445">
        <v>30.389999389648438</v>
      </c>
      <c r="E81445" t="b">
        <v>0</v>
      </c>
      <c r="F81445" t="b">
        <v>0</v>
      </c>
      <c r="G81445" t="b">
        <v>0</v>
      </c>
      <c r="H81445" t="b">
        <v>0</v>
      </c>
    </row>
    <row r="81446" spans="1:8" x14ac:dyDescent="0.25">
      <c r="A81446">
        <v>102907</v>
      </c>
      <c r="B81446" s="1" t="s">
        <v>154055</v>
      </c>
      <c r="C81446">
        <v>27</v>
      </c>
      <c r="D81446">
        <v>26.989999771118164</v>
      </c>
      <c r="E81446" t="b">
        <v>0</v>
      </c>
      <c r="F81446" t="b">
        <v>0</v>
      </c>
      <c r="G81446" t="b">
        <v>0</v>
      </c>
      <c r="H81446" t="b">
        <v>0</v>
      </c>
    </row>
    <row r="81447" spans="1:8" x14ac:dyDescent="0.25">
      <c r="A81447">
        <v>111003</v>
      </c>
      <c r="B81447" s="1" t="s">
        <v>154056</v>
      </c>
      <c r="C81447">
        <v>27</v>
      </c>
      <c r="D81447">
        <v>18.290000915527344</v>
      </c>
      <c r="E81447" t="b">
        <v>0</v>
      </c>
      <c r="F81447" t="b">
        <v>0</v>
      </c>
      <c r="G81447" t="b">
        <v>0</v>
      </c>
      <c r="H81447" t="b">
        <v>0</v>
      </c>
    </row>
    <row r="81448" spans="1:8" x14ac:dyDescent="0.25">
      <c r="A81448">
        <v>112685</v>
      </c>
      <c r="B81448" s="1" t="s">
        <v>154057</v>
      </c>
      <c r="C81448">
        <v>27</v>
      </c>
      <c r="D81448">
        <v>18.489999771118164</v>
      </c>
      <c r="E81448" t="b">
        <v>0</v>
      </c>
      <c r="F81448" t="b">
        <v>0</v>
      </c>
      <c r="G81448" t="b">
        <v>0</v>
      </c>
      <c r="H81448" t="b">
        <v>0</v>
      </c>
    </row>
    <row r="81449" spans="1:8" x14ac:dyDescent="0.25">
      <c r="A81449">
        <v>112758</v>
      </c>
      <c r="B81449" s="1" t="s">
        <v>154058</v>
      </c>
      <c r="C81449">
        <v>27</v>
      </c>
      <c r="D81449">
        <v>11.390000343322754</v>
      </c>
      <c r="E81449" t="b">
        <v>0</v>
      </c>
      <c r="F81449" t="b">
        <v>0</v>
      </c>
      <c r="G81449" t="b">
        <v>0</v>
      </c>
      <c r="H81449" t="b">
        <v>0</v>
      </c>
    </row>
    <row r="81450" spans="1:8" x14ac:dyDescent="0.25">
      <c r="A81450">
        <v>114210</v>
      </c>
      <c r="B81450" s="1" t="s">
        <v>154059</v>
      </c>
      <c r="C81450">
        <v>27</v>
      </c>
      <c r="D81450">
        <v>28.489999771118164</v>
      </c>
      <c r="E81450" t="b">
        <v>0</v>
      </c>
      <c r="F81450" t="b">
        <v>0</v>
      </c>
      <c r="G81450" t="b">
        <v>0</v>
      </c>
      <c r="H81450" t="b">
        <v>0</v>
      </c>
    </row>
    <row r="81451" spans="1:8" x14ac:dyDescent="0.25">
      <c r="A81451">
        <v>114437</v>
      </c>
      <c r="B81451" s="1" t="s">
        <v>154060</v>
      </c>
      <c r="C81451">
        <v>27</v>
      </c>
      <c r="D81451">
        <v>29.489999771118164</v>
      </c>
      <c r="E81451" t="b">
        <v>0</v>
      </c>
      <c r="F81451" t="b">
        <v>0</v>
      </c>
      <c r="G81451" t="b">
        <v>0</v>
      </c>
      <c r="H81451" t="b">
        <v>0</v>
      </c>
    </row>
    <row r="81452" spans="1:8" x14ac:dyDescent="0.25">
      <c r="A81452">
        <v>114562</v>
      </c>
      <c r="B81452" s="1" t="s">
        <v>154061</v>
      </c>
      <c r="C81452">
        <v>27</v>
      </c>
      <c r="D81452">
        <v>31.510000228881836</v>
      </c>
      <c r="E81452" t="b">
        <v>0</v>
      </c>
      <c r="F81452" t="b">
        <v>0</v>
      </c>
      <c r="G81452" t="b">
        <v>0</v>
      </c>
      <c r="H81452" t="b">
        <v>0</v>
      </c>
    </row>
    <row r="81453" spans="1:8" x14ac:dyDescent="0.25">
      <c r="A81453">
        <v>117354</v>
      </c>
      <c r="B81453" s="1" t="s">
        <v>154062</v>
      </c>
      <c r="C81453">
        <v>27</v>
      </c>
      <c r="D81453">
        <v>24.989999771118164</v>
      </c>
      <c r="E81453" t="b">
        <v>0</v>
      </c>
      <c r="F81453" t="b">
        <v>0</v>
      </c>
      <c r="G81453" t="b">
        <v>0</v>
      </c>
      <c r="H81453" t="b">
        <v>0</v>
      </c>
    </row>
    <row r="81454" spans="1:8" x14ac:dyDescent="0.25">
      <c r="A81454">
        <v>121596</v>
      </c>
      <c r="B81454" s="1" t="s">
        <v>154063</v>
      </c>
      <c r="C81454">
        <v>27</v>
      </c>
      <c r="D81454">
        <v>17.600000381469727</v>
      </c>
      <c r="E81454" t="b">
        <v>0</v>
      </c>
      <c r="F81454" t="b">
        <v>0</v>
      </c>
      <c r="G81454" t="b">
        <v>0</v>
      </c>
      <c r="H81454" t="b">
        <v>0</v>
      </c>
    </row>
    <row r="81455" spans="1:8" x14ac:dyDescent="0.25">
      <c r="A81455">
        <v>123439</v>
      </c>
      <c r="B81455" s="1" t="s">
        <v>154064</v>
      </c>
      <c r="C81455">
        <v>27</v>
      </c>
      <c r="D81455">
        <v>31.719999313354492</v>
      </c>
      <c r="E81455" t="b">
        <v>0</v>
      </c>
      <c r="F81455" t="b">
        <v>0</v>
      </c>
      <c r="G81455" t="b">
        <v>0</v>
      </c>
      <c r="H81455" t="b">
        <v>0</v>
      </c>
    </row>
    <row r="81456" spans="1:8" x14ac:dyDescent="0.25">
      <c r="A81456">
        <v>125145</v>
      </c>
      <c r="B81456" s="1" t="s">
        <v>154065</v>
      </c>
      <c r="C81456">
        <v>27</v>
      </c>
      <c r="D81456">
        <v>19.489999771118164</v>
      </c>
      <c r="E81456" t="b">
        <v>0</v>
      </c>
      <c r="F81456" t="b">
        <v>0</v>
      </c>
      <c r="G81456" t="b">
        <v>0</v>
      </c>
      <c r="H81456" t="b">
        <v>0</v>
      </c>
    </row>
    <row r="81457" spans="1:8" x14ac:dyDescent="0.25">
      <c r="A81457">
        <v>125250</v>
      </c>
      <c r="B81457" s="1" t="s">
        <v>154066</v>
      </c>
      <c r="C81457">
        <v>27</v>
      </c>
      <c r="D81457">
        <v>21.180000305175781</v>
      </c>
      <c r="E81457" t="b">
        <v>0</v>
      </c>
      <c r="F81457" t="b">
        <v>0</v>
      </c>
      <c r="G81457" t="b">
        <v>0</v>
      </c>
      <c r="H81457" t="b">
        <v>0</v>
      </c>
    </row>
    <row r="81458" spans="1:8" x14ac:dyDescent="0.25">
      <c r="A81458">
        <v>125764</v>
      </c>
      <c r="B81458" s="1" t="s">
        <v>154067</v>
      </c>
      <c r="C81458">
        <v>27</v>
      </c>
      <c r="D81458">
        <v>32.990001678466797</v>
      </c>
      <c r="E81458" t="b">
        <v>0</v>
      </c>
      <c r="F81458" t="b">
        <v>0</v>
      </c>
      <c r="G81458" t="b">
        <v>0</v>
      </c>
      <c r="H81458" t="b">
        <v>0</v>
      </c>
    </row>
    <row r="81459" spans="1:8" x14ac:dyDescent="0.25">
      <c r="A81459">
        <v>126444</v>
      </c>
      <c r="B81459" s="1" t="s">
        <v>154068</v>
      </c>
      <c r="C81459">
        <v>27</v>
      </c>
      <c r="D81459">
        <v>55.490001678466797</v>
      </c>
      <c r="E81459" t="b">
        <v>0</v>
      </c>
      <c r="F81459" t="b">
        <v>0</v>
      </c>
      <c r="G81459" t="b">
        <v>0</v>
      </c>
      <c r="H81459" t="b">
        <v>0</v>
      </c>
    </row>
    <row r="81460" spans="1:8" x14ac:dyDescent="0.25">
      <c r="A81460">
        <v>126577</v>
      </c>
      <c r="B81460" s="1" t="s">
        <v>154069</v>
      </c>
      <c r="C81460">
        <v>27</v>
      </c>
      <c r="D81460">
        <v>13.329999923706055</v>
      </c>
      <c r="E81460" t="b">
        <v>0</v>
      </c>
      <c r="F81460" t="b">
        <v>0</v>
      </c>
      <c r="G81460" t="b">
        <v>0</v>
      </c>
      <c r="H81460" t="b">
        <v>0</v>
      </c>
    </row>
    <row r="81461" spans="1:8" x14ac:dyDescent="0.25">
      <c r="A81461">
        <v>128013</v>
      </c>
      <c r="B81461" s="1" t="s">
        <v>154070</v>
      </c>
      <c r="C81461">
        <v>27</v>
      </c>
      <c r="D81461">
        <v>32.990001678466797</v>
      </c>
      <c r="E81461" t="b">
        <v>0</v>
      </c>
      <c r="F81461" t="b">
        <v>0</v>
      </c>
      <c r="G81461" t="b">
        <v>0</v>
      </c>
      <c r="H81461" t="b">
        <v>0</v>
      </c>
    </row>
    <row r="81462" spans="1:8" x14ac:dyDescent="0.25">
      <c r="A81462">
        <v>130022</v>
      </c>
      <c r="B81462" s="1" t="s">
        <v>154071</v>
      </c>
      <c r="C81462">
        <v>27</v>
      </c>
      <c r="D81462">
        <v>42</v>
      </c>
      <c r="E81462" t="b">
        <v>0</v>
      </c>
      <c r="F81462" t="b">
        <v>0</v>
      </c>
      <c r="G81462" t="b">
        <v>0</v>
      </c>
      <c r="H81462" t="b">
        <v>0</v>
      </c>
    </row>
    <row r="81463" spans="1:8" x14ac:dyDescent="0.25">
      <c r="A81463">
        <v>131203</v>
      </c>
      <c r="B81463" s="1" t="s">
        <v>154072</v>
      </c>
      <c r="C81463">
        <v>27</v>
      </c>
      <c r="D81463">
        <v>52.520000457763672</v>
      </c>
      <c r="E81463" t="b">
        <v>0</v>
      </c>
      <c r="F81463" t="b">
        <v>0</v>
      </c>
      <c r="G81463" t="b">
        <v>0</v>
      </c>
      <c r="H81463" t="b">
        <v>0</v>
      </c>
    </row>
    <row r="81464" spans="1:8" x14ac:dyDescent="0.25">
      <c r="A81464">
        <v>131436</v>
      </c>
      <c r="B81464" s="1" t="s">
        <v>154073</v>
      </c>
      <c r="C81464">
        <v>27</v>
      </c>
      <c r="D81464">
        <v>14.949999809265137</v>
      </c>
      <c r="E81464" t="b">
        <v>0</v>
      </c>
      <c r="F81464" t="b">
        <v>0</v>
      </c>
      <c r="G81464" t="b">
        <v>0</v>
      </c>
      <c r="H81464" t="b">
        <v>0</v>
      </c>
    </row>
    <row r="81465" spans="1:8" x14ac:dyDescent="0.25">
      <c r="A81465">
        <v>131492</v>
      </c>
      <c r="B81465" s="1" t="s">
        <v>154074</v>
      </c>
      <c r="C81465">
        <v>27</v>
      </c>
      <c r="D81465">
        <v>5</v>
      </c>
      <c r="E81465" t="b">
        <v>0</v>
      </c>
      <c r="F81465" t="b">
        <v>0</v>
      </c>
      <c r="G81465" t="b">
        <v>0</v>
      </c>
      <c r="H81465" t="b">
        <v>0</v>
      </c>
    </row>
    <row r="81466" spans="1:8" x14ac:dyDescent="0.25">
      <c r="A81466">
        <v>255783</v>
      </c>
      <c r="B81466" s="1" t="s">
        <v>154075</v>
      </c>
      <c r="C81466">
        <v>27</v>
      </c>
      <c r="D81466">
        <v>32.990001678466797</v>
      </c>
      <c r="E81466" t="b">
        <v>0</v>
      </c>
      <c r="F81466" t="b">
        <v>0</v>
      </c>
      <c r="G81466" t="b">
        <v>0</v>
      </c>
      <c r="H81466" t="b">
        <v>0</v>
      </c>
    </row>
    <row r="81467" spans="1:8" x14ac:dyDescent="0.25">
      <c r="A81467">
        <v>316</v>
      </c>
      <c r="B81467" s="1" t="s">
        <v>154076</v>
      </c>
      <c r="C81467">
        <v>42</v>
      </c>
      <c r="D81467">
        <v>42.389999389648438</v>
      </c>
      <c r="E81467" t="b">
        <v>0</v>
      </c>
      <c r="F81467" t="b">
        <v>0</v>
      </c>
      <c r="G81467" t="b">
        <v>0</v>
      </c>
      <c r="H81467" t="b">
        <v>0</v>
      </c>
    </row>
    <row r="81468" spans="1:8" x14ac:dyDescent="0.25">
      <c r="A81468">
        <v>4574</v>
      </c>
      <c r="B81468" s="1" t="s">
        <v>154077</v>
      </c>
      <c r="C81468">
        <v>42</v>
      </c>
      <c r="D81468">
        <v>22.389999389648438</v>
      </c>
      <c r="E81468" t="b">
        <v>0</v>
      </c>
      <c r="F81468" t="b">
        <v>0</v>
      </c>
      <c r="G81468" t="b">
        <v>0</v>
      </c>
      <c r="H81468" t="b">
        <v>0</v>
      </c>
    </row>
    <row r="81469" spans="1:8" x14ac:dyDescent="0.25">
      <c r="A81469">
        <v>4626</v>
      </c>
      <c r="B81469" s="1" t="s">
        <v>154078</v>
      </c>
      <c r="C81469">
        <v>42</v>
      </c>
      <c r="D81469">
        <v>9</v>
      </c>
      <c r="E81469" t="b">
        <v>0</v>
      </c>
      <c r="F81469" t="b">
        <v>0</v>
      </c>
      <c r="G81469" t="b">
        <v>0</v>
      </c>
      <c r="H81469" t="b">
        <v>0</v>
      </c>
    </row>
    <row r="81470" spans="1:8" x14ac:dyDescent="0.25">
      <c r="A81470">
        <v>5344</v>
      </c>
      <c r="B81470" s="1" t="s">
        <v>154079</v>
      </c>
      <c r="C81470">
        <v>42</v>
      </c>
      <c r="D81470">
        <v>8</v>
      </c>
      <c r="E81470" t="b">
        <v>0</v>
      </c>
      <c r="F81470" t="b">
        <v>0</v>
      </c>
      <c r="G81470" t="b">
        <v>0</v>
      </c>
      <c r="H81470" t="b">
        <v>0</v>
      </c>
    </row>
    <row r="81471" spans="1:8" x14ac:dyDescent="0.25">
      <c r="A81471">
        <v>6127</v>
      </c>
      <c r="B81471" s="1" t="s">
        <v>154080</v>
      </c>
      <c r="C81471">
        <v>42</v>
      </c>
      <c r="D81471">
        <v>19</v>
      </c>
      <c r="E81471" t="b">
        <v>0</v>
      </c>
      <c r="F81471" t="b">
        <v>0</v>
      </c>
      <c r="G81471" t="b">
        <v>0</v>
      </c>
      <c r="H81471" t="b">
        <v>0</v>
      </c>
    </row>
    <row r="81472" spans="1:8" x14ac:dyDescent="0.25">
      <c r="A81472">
        <v>7683</v>
      </c>
      <c r="B81472" s="1" t="s">
        <v>154081</v>
      </c>
      <c r="C81472">
        <v>42</v>
      </c>
      <c r="D81472">
        <v>34.990001678466797</v>
      </c>
      <c r="E81472" t="b">
        <v>0</v>
      </c>
      <c r="F81472" t="b">
        <v>0</v>
      </c>
      <c r="G81472" t="b">
        <v>0</v>
      </c>
      <c r="H81472" t="b">
        <v>0</v>
      </c>
    </row>
    <row r="81473" spans="1:8" x14ac:dyDescent="0.25">
      <c r="A81473">
        <v>11987</v>
      </c>
      <c r="B81473" s="1" t="s">
        <v>154082</v>
      </c>
      <c r="C81473">
        <v>42</v>
      </c>
      <c r="D81473">
        <v>19.940000534057617</v>
      </c>
      <c r="E81473" t="b">
        <v>0</v>
      </c>
      <c r="F81473" t="b">
        <v>0</v>
      </c>
      <c r="G81473" t="b">
        <v>0</v>
      </c>
      <c r="H81473" t="b">
        <v>0</v>
      </c>
    </row>
    <row r="81474" spans="1:8" x14ac:dyDescent="0.25">
      <c r="A81474">
        <v>13645</v>
      </c>
      <c r="B81474" s="1" t="s">
        <v>154083</v>
      </c>
      <c r="C81474">
        <v>42</v>
      </c>
      <c r="D81474">
        <v>6</v>
      </c>
      <c r="E81474" t="b">
        <v>0</v>
      </c>
      <c r="F81474" t="b">
        <v>0</v>
      </c>
      <c r="G81474" t="b">
        <v>0</v>
      </c>
      <c r="H81474" t="b">
        <v>0</v>
      </c>
    </row>
    <row r="81475" spans="1:8" x14ac:dyDescent="0.25">
      <c r="A81475">
        <v>14519</v>
      </c>
      <c r="B81475" s="1" t="s">
        <v>154084</v>
      </c>
      <c r="C81475">
        <v>42</v>
      </c>
      <c r="D81475">
        <v>12.189999580383301</v>
      </c>
      <c r="E81475" t="b">
        <v>0</v>
      </c>
      <c r="F81475" t="b">
        <v>0</v>
      </c>
      <c r="G81475" t="b">
        <v>0</v>
      </c>
      <c r="H81475" t="b">
        <v>0</v>
      </c>
    </row>
    <row r="81476" spans="1:8" x14ac:dyDescent="0.25">
      <c r="A81476">
        <v>18707</v>
      </c>
      <c r="B81476" s="1" t="s">
        <v>154085</v>
      </c>
      <c r="C81476">
        <v>42</v>
      </c>
      <c r="D81476">
        <v>21</v>
      </c>
      <c r="E81476" t="b">
        <v>0</v>
      </c>
      <c r="F81476" t="b">
        <v>0</v>
      </c>
      <c r="G81476" t="b">
        <v>0</v>
      </c>
      <c r="H81476" t="b">
        <v>0</v>
      </c>
    </row>
    <row r="81477" spans="1:8" x14ac:dyDescent="0.25">
      <c r="A81477">
        <v>19478</v>
      </c>
      <c r="B81477" s="1" t="s">
        <v>154086</v>
      </c>
      <c r="C81477">
        <v>42</v>
      </c>
      <c r="D81477">
        <v>24</v>
      </c>
      <c r="E81477" t="b">
        <v>0</v>
      </c>
      <c r="F81477" t="b">
        <v>0</v>
      </c>
      <c r="G81477" t="b">
        <v>0</v>
      </c>
      <c r="H81477" t="b">
        <v>0</v>
      </c>
    </row>
    <row r="81478" spans="1:8" x14ac:dyDescent="0.25">
      <c r="A81478">
        <v>19491</v>
      </c>
      <c r="B81478" s="1" t="s">
        <v>154087</v>
      </c>
      <c r="C81478">
        <v>42</v>
      </c>
      <c r="D81478">
        <v>19.770000457763672</v>
      </c>
      <c r="E81478" t="b">
        <v>0</v>
      </c>
      <c r="F81478" t="b">
        <v>0</v>
      </c>
      <c r="G81478" t="b">
        <v>0</v>
      </c>
      <c r="H81478" t="b">
        <v>0</v>
      </c>
    </row>
    <row r="81479" spans="1:8" x14ac:dyDescent="0.25">
      <c r="A81479">
        <v>21041</v>
      </c>
      <c r="B81479" s="1" t="s">
        <v>154088</v>
      </c>
      <c r="C81479">
        <v>42</v>
      </c>
      <c r="D81479">
        <v>30.629999160766602</v>
      </c>
      <c r="E81479" t="b">
        <v>0</v>
      </c>
      <c r="F81479" t="b">
        <v>0</v>
      </c>
      <c r="G81479" t="b">
        <v>0</v>
      </c>
      <c r="H81479" t="b">
        <v>0</v>
      </c>
    </row>
    <row r="81480" spans="1:8" x14ac:dyDescent="0.25">
      <c r="A81480">
        <v>21099</v>
      </c>
      <c r="B81480" s="1" t="s">
        <v>154089</v>
      </c>
      <c r="C81480">
        <v>42</v>
      </c>
      <c r="D81480">
        <v>25.489999771118164</v>
      </c>
      <c r="E81480" t="b">
        <v>0</v>
      </c>
      <c r="F81480" t="b">
        <v>0</v>
      </c>
      <c r="G81480" t="b">
        <v>0</v>
      </c>
      <c r="H81480" t="b">
        <v>0</v>
      </c>
    </row>
    <row r="81481" spans="1:8" x14ac:dyDescent="0.25">
      <c r="A81481">
        <v>22831</v>
      </c>
      <c r="B81481" s="1" t="s">
        <v>154090</v>
      </c>
      <c r="C81481">
        <v>42</v>
      </c>
      <c r="D81481">
        <v>25.75</v>
      </c>
      <c r="E81481" t="b">
        <v>0</v>
      </c>
      <c r="F81481" t="b">
        <v>0</v>
      </c>
      <c r="G81481" t="b">
        <v>0</v>
      </c>
      <c r="H81481" t="b">
        <v>0</v>
      </c>
    </row>
    <row r="81482" spans="1:8" x14ac:dyDescent="0.25">
      <c r="A81482">
        <v>22890</v>
      </c>
      <c r="B81482" s="1" t="s">
        <v>154091</v>
      </c>
      <c r="C81482">
        <v>42</v>
      </c>
      <c r="D81482">
        <v>24.899999618530273</v>
      </c>
      <c r="E81482" t="b">
        <v>0</v>
      </c>
      <c r="F81482" t="b">
        <v>0</v>
      </c>
      <c r="G81482" t="b">
        <v>0</v>
      </c>
      <c r="H81482" t="b">
        <v>0</v>
      </c>
    </row>
    <row r="81483" spans="1:8" x14ac:dyDescent="0.25">
      <c r="A81483">
        <v>25308</v>
      </c>
      <c r="B81483" s="1" t="s">
        <v>154092</v>
      </c>
      <c r="C81483">
        <v>42</v>
      </c>
      <c r="D81483">
        <v>39.990001678466797</v>
      </c>
      <c r="E81483" t="b">
        <v>0</v>
      </c>
      <c r="F81483" t="b">
        <v>0</v>
      </c>
      <c r="G81483" t="b">
        <v>0</v>
      </c>
      <c r="H81483" t="b">
        <v>0</v>
      </c>
    </row>
    <row r="81484" spans="1:8" x14ac:dyDescent="0.25">
      <c r="A81484">
        <v>26026</v>
      </c>
      <c r="B81484" s="1" t="s">
        <v>154093</v>
      </c>
      <c r="C81484">
        <v>42</v>
      </c>
      <c r="D81484">
        <v>26.930000305175781</v>
      </c>
      <c r="E81484" t="b">
        <v>0</v>
      </c>
      <c r="F81484" t="b">
        <v>0</v>
      </c>
      <c r="G81484" t="b">
        <v>0</v>
      </c>
      <c r="H81484" t="b">
        <v>0</v>
      </c>
    </row>
    <row r="81485" spans="1:8" x14ac:dyDescent="0.25">
      <c r="A81485">
        <v>27774</v>
      </c>
      <c r="B81485" s="1" t="s">
        <v>154094</v>
      </c>
      <c r="C81485">
        <v>42</v>
      </c>
      <c r="D81485">
        <v>54.990001678466797</v>
      </c>
      <c r="E81485" t="b">
        <v>0</v>
      </c>
      <c r="F81485" t="b">
        <v>0</v>
      </c>
      <c r="G81485" t="b">
        <v>0</v>
      </c>
      <c r="H81485" t="b">
        <v>0</v>
      </c>
    </row>
    <row r="81486" spans="1:8" x14ac:dyDescent="0.25">
      <c r="A81486">
        <v>29853</v>
      </c>
      <c r="B81486" s="1" t="s">
        <v>154095</v>
      </c>
      <c r="C81486">
        <v>42</v>
      </c>
      <c r="D81486">
        <v>47.5</v>
      </c>
      <c r="E81486" t="b">
        <v>0</v>
      </c>
      <c r="F81486" t="b">
        <v>0</v>
      </c>
      <c r="G81486" t="b">
        <v>0</v>
      </c>
      <c r="H81486" t="b">
        <v>0</v>
      </c>
    </row>
    <row r="81487" spans="1:8" x14ac:dyDescent="0.25">
      <c r="A81487">
        <v>31026</v>
      </c>
      <c r="B81487" s="1" t="s">
        <v>154096</v>
      </c>
      <c r="C81487">
        <v>42</v>
      </c>
      <c r="D81487">
        <v>12.390000343322754</v>
      </c>
      <c r="E81487" t="b">
        <v>0</v>
      </c>
      <c r="F81487" t="b">
        <v>0</v>
      </c>
      <c r="G81487" t="b">
        <v>0</v>
      </c>
      <c r="H81487" t="b">
        <v>0</v>
      </c>
    </row>
    <row r="81488" spans="1:8" x14ac:dyDescent="0.25">
      <c r="A81488">
        <v>33482</v>
      </c>
      <c r="B81488" s="1" t="s">
        <v>154097</v>
      </c>
      <c r="C81488">
        <v>42</v>
      </c>
      <c r="D81488">
        <v>59</v>
      </c>
      <c r="E81488" t="b">
        <v>0</v>
      </c>
      <c r="F81488" t="b">
        <v>0</v>
      </c>
      <c r="G81488" t="b">
        <v>0</v>
      </c>
      <c r="H81488" t="b">
        <v>0</v>
      </c>
    </row>
    <row r="81489" spans="1:8" x14ac:dyDescent="0.25">
      <c r="A81489">
        <v>34899</v>
      </c>
      <c r="B81489" s="1" t="s">
        <v>154098</v>
      </c>
      <c r="C81489">
        <v>42</v>
      </c>
      <c r="D81489">
        <v>23.75</v>
      </c>
      <c r="E81489" t="b">
        <v>0</v>
      </c>
      <c r="F81489" t="b">
        <v>0</v>
      </c>
      <c r="G81489" t="b">
        <v>0</v>
      </c>
      <c r="H81489" t="b">
        <v>0</v>
      </c>
    </row>
    <row r="81490" spans="1:8" x14ac:dyDescent="0.25">
      <c r="A81490">
        <v>36835</v>
      </c>
      <c r="B81490" s="1" t="s">
        <v>154099</v>
      </c>
      <c r="C81490">
        <v>42</v>
      </c>
      <c r="D81490">
        <v>19.25</v>
      </c>
      <c r="E81490" t="b">
        <v>0</v>
      </c>
      <c r="F81490" t="b">
        <v>0</v>
      </c>
      <c r="G81490" t="b">
        <v>0</v>
      </c>
      <c r="H81490" t="b">
        <v>0</v>
      </c>
    </row>
    <row r="81491" spans="1:8" x14ac:dyDescent="0.25">
      <c r="A81491">
        <v>39620</v>
      </c>
      <c r="B81491" s="1" t="s">
        <v>154100</v>
      </c>
      <c r="C81491">
        <v>42</v>
      </c>
      <c r="D81491">
        <v>35</v>
      </c>
      <c r="E81491" t="b">
        <v>0</v>
      </c>
      <c r="F81491" t="b">
        <v>0</v>
      </c>
      <c r="G81491" t="b">
        <v>0</v>
      </c>
      <c r="H81491" t="b">
        <v>0</v>
      </c>
    </row>
    <row r="81492" spans="1:8" x14ac:dyDescent="0.25">
      <c r="A81492">
        <v>44245</v>
      </c>
      <c r="B81492" s="1" t="s">
        <v>154101</v>
      </c>
      <c r="C81492">
        <v>42</v>
      </c>
      <c r="D81492">
        <v>19.489999771118164</v>
      </c>
      <c r="E81492" t="b">
        <v>0</v>
      </c>
      <c r="F81492" t="b">
        <v>0</v>
      </c>
      <c r="G81492" t="b">
        <v>0</v>
      </c>
      <c r="H81492" t="b">
        <v>0</v>
      </c>
    </row>
    <row r="81493" spans="1:8" x14ac:dyDescent="0.25">
      <c r="A81493">
        <v>51689</v>
      </c>
      <c r="B81493" s="1" t="s">
        <v>154102</v>
      </c>
      <c r="C81493">
        <v>42</v>
      </c>
      <c r="D81493">
        <v>5.5900001525878906</v>
      </c>
      <c r="E81493" t="b">
        <v>0</v>
      </c>
      <c r="F81493" t="b">
        <v>0</v>
      </c>
      <c r="G81493" t="b">
        <v>0</v>
      </c>
      <c r="H81493" t="b">
        <v>0</v>
      </c>
    </row>
    <row r="81494" spans="1:8" x14ac:dyDescent="0.25">
      <c r="A81494">
        <v>54884</v>
      </c>
      <c r="B81494" s="1" t="s">
        <v>154103</v>
      </c>
      <c r="C81494">
        <v>42</v>
      </c>
      <c r="D81494">
        <v>8.7899999618530273</v>
      </c>
      <c r="E81494" t="b">
        <v>0</v>
      </c>
      <c r="F81494" t="b">
        <v>0</v>
      </c>
      <c r="G81494" t="b">
        <v>0</v>
      </c>
      <c r="H81494" t="b">
        <v>0</v>
      </c>
    </row>
    <row r="81495" spans="1:8" x14ac:dyDescent="0.25">
      <c r="A81495">
        <v>55020</v>
      </c>
      <c r="B81495" s="1" t="s">
        <v>154104</v>
      </c>
      <c r="C81495">
        <v>42</v>
      </c>
      <c r="D81495">
        <v>24</v>
      </c>
      <c r="E81495" t="b">
        <v>0</v>
      </c>
      <c r="F81495" t="b">
        <v>0</v>
      </c>
      <c r="G81495" t="b">
        <v>0</v>
      </c>
      <c r="H81495" t="b">
        <v>0</v>
      </c>
    </row>
    <row r="81496" spans="1:8" x14ac:dyDescent="0.25">
      <c r="A81496">
        <v>59286</v>
      </c>
      <c r="B81496" s="1" t="s">
        <v>154105</v>
      </c>
      <c r="C81496">
        <v>42</v>
      </c>
      <c r="D81496">
        <v>23.25</v>
      </c>
      <c r="E81496" t="b">
        <v>0</v>
      </c>
      <c r="F81496" t="b">
        <v>0</v>
      </c>
      <c r="G81496" t="b">
        <v>0</v>
      </c>
      <c r="H81496" t="b">
        <v>0</v>
      </c>
    </row>
    <row r="81497" spans="1:8" x14ac:dyDescent="0.25">
      <c r="A81497">
        <v>59618</v>
      </c>
      <c r="B81497" s="1" t="s">
        <v>154106</v>
      </c>
      <c r="C81497">
        <v>42</v>
      </c>
      <c r="D81497">
        <v>15.369999885559082</v>
      </c>
      <c r="E81497" t="b">
        <v>0</v>
      </c>
      <c r="F81497" t="b">
        <v>0</v>
      </c>
      <c r="G81497" t="b">
        <v>0</v>
      </c>
      <c r="H81497" t="b">
        <v>0</v>
      </c>
    </row>
    <row r="81498" spans="1:8" x14ac:dyDescent="0.25">
      <c r="A81498">
        <v>62333</v>
      </c>
      <c r="B81498" s="1" t="s">
        <v>154107</v>
      </c>
      <c r="C81498">
        <v>42</v>
      </c>
      <c r="D81498">
        <v>36</v>
      </c>
      <c r="E81498" t="b">
        <v>0</v>
      </c>
      <c r="F81498" t="b">
        <v>0</v>
      </c>
      <c r="G81498" t="b">
        <v>0</v>
      </c>
      <c r="H81498" t="b">
        <v>0</v>
      </c>
    </row>
    <row r="81499" spans="1:8" x14ac:dyDescent="0.25">
      <c r="A81499">
        <v>63081</v>
      </c>
      <c r="B81499" s="1" t="s">
        <v>154108</v>
      </c>
      <c r="C81499">
        <v>42</v>
      </c>
      <c r="D81499">
        <v>20.989999771118164</v>
      </c>
      <c r="E81499" t="b">
        <v>0</v>
      </c>
      <c r="F81499" t="b">
        <v>0</v>
      </c>
      <c r="G81499" t="b">
        <v>0</v>
      </c>
      <c r="H81499" t="b">
        <v>0</v>
      </c>
    </row>
    <row r="81500" spans="1:8" x14ac:dyDescent="0.25">
      <c r="A81500">
        <v>65946</v>
      </c>
      <c r="B81500" s="1" t="s">
        <v>154109</v>
      </c>
      <c r="C81500">
        <v>42</v>
      </c>
      <c r="D81500">
        <v>5.4899997711181641</v>
      </c>
      <c r="E81500" t="b">
        <v>0</v>
      </c>
      <c r="F81500" t="b">
        <v>0</v>
      </c>
      <c r="G81500" t="b">
        <v>0</v>
      </c>
      <c r="H81500" t="b">
        <v>0</v>
      </c>
    </row>
    <row r="81501" spans="1:8" x14ac:dyDescent="0.25">
      <c r="A81501">
        <v>66365</v>
      </c>
      <c r="B81501" s="1" t="s">
        <v>154110</v>
      </c>
      <c r="C81501">
        <v>42</v>
      </c>
      <c r="D81501">
        <v>32.380001068115234</v>
      </c>
      <c r="E81501" t="b">
        <v>0</v>
      </c>
      <c r="F81501" t="b">
        <v>0</v>
      </c>
      <c r="G81501" t="b">
        <v>0</v>
      </c>
      <c r="H81501" t="b">
        <v>0</v>
      </c>
    </row>
    <row r="81502" spans="1:8" x14ac:dyDescent="0.25">
      <c r="A81502">
        <v>66420</v>
      </c>
      <c r="B81502" s="1" t="s">
        <v>154111</v>
      </c>
      <c r="C81502">
        <v>42</v>
      </c>
      <c r="D81502">
        <v>48</v>
      </c>
      <c r="E81502" t="b">
        <v>0</v>
      </c>
      <c r="F81502" t="b">
        <v>0</v>
      </c>
      <c r="G81502" t="b">
        <v>0</v>
      </c>
      <c r="H81502" t="b">
        <v>0</v>
      </c>
    </row>
    <row r="81503" spans="1:8" x14ac:dyDescent="0.25">
      <c r="A81503">
        <v>68565</v>
      </c>
      <c r="B81503" s="1" t="s">
        <v>154112</v>
      </c>
      <c r="C81503">
        <v>42</v>
      </c>
      <c r="D81503">
        <v>38.990001678466797</v>
      </c>
      <c r="E81503" t="b">
        <v>0</v>
      </c>
      <c r="F81503" t="b">
        <v>0</v>
      </c>
      <c r="G81503" t="b">
        <v>0</v>
      </c>
      <c r="H81503" t="b">
        <v>0</v>
      </c>
    </row>
    <row r="81504" spans="1:8" x14ac:dyDescent="0.25">
      <c r="A81504">
        <v>68875</v>
      </c>
      <c r="B81504" s="1" t="s">
        <v>154113</v>
      </c>
      <c r="C81504">
        <v>42</v>
      </c>
      <c r="D81504">
        <v>60.159999847412109</v>
      </c>
      <c r="E81504" t="b">
        <v>0</v>
      </c>
      <c r="F81504" t="b">
        <v>0</v>
      </c>
      <c r="G81504" t="b">
        <v>0</v>
      </c>
      <c r="H81504" t="b">
        <v>0</v>
      </c>
    </row>
    <row r="81505" spans="1:8" x14ac:dyDescent="0.25">
      <c r="A81505">
        <v>71165</v>
      </c>
      <c r="B81505" s="1" t="s">
        <v>154114</v>
      </c>
      <c r="C81505">
        <v>42</v>
      </c>
      <c r="D81505">
        <v>19.219999313354492</v>
      </c>
      <c r="E81505" t="b">
        <v>0</v>
      </c>
      <c r="F81505" t="b">
        <v>0</v>
      </c>
      <c r="G81505" t="b">
        <v>0</v>
      </c>
      <c r="H81505" t="b">
        <v>0</v>
      </c>
    </row>
    <row r="81506" spans="1:8" x14ac:dyDescent="0.25">
      <c r="A81506">
        <v>71852</v>
      </c>
      <c r="B81506" s="1" t="s">
        <v>154115</v>
      </c>
      <c r="C81506">
        <v>42</v>
      </c>
      <c r="D81506">
        <v>45.220001220703125</v>
      </c>
      <c r="E81506" t="b">
        <v>0</v>
      </c>
      <c r="F81506" t="b">
        <v>0</v>
      </c>
      <c r="G81506" t="b">
        <v>0</v>
      </c>
      <c r="H81506" t="b">
        <v>0</v>
      </c>
    </row>
    <row r="81507" spans="1:8" x14ac:dyDescent="0.25">
      <c r="A81507">
        <v>72962</v>
      </c>
      <c r="B81507" s="1" t="s">
        <v>154116</v>
      </c>
      <c r="C81507">
        <v>42</v>
      </c>
      <c r="D81507">
        <v>19.75</v>
      </c>
      <c r="E81507" t="b">
        <v>0</v>
      </c>
      <c r="F81507" t="b">
        <v>0</v>
      </c>
      <c r="G81507" t="b">
        <v>0</v>
      </c>
      <c r="H81507" t="b">
        <v>0</v>
      </c>
    </row>
    <row r="81508" spans="1:8" x14ac:dyDescent="0.25">
      <c r="A81508">
        <v>74985</v>
      </c>
      <c r="B81508" s="1" t="s">
        <v>154117</v>
      </c>
      <c r="C81508">
        <v>42</v>
      </c>
      <c r="D81508">
        <v>18.329999923706055</v>
      </c>
      <c r="E81508" t="b">
        <v>0</v>
      </c>
      <c r="F81508" t="b">
        <v>0</v>
      </c>
      <c r="G81508" t="b">
        <v>0</v>
      </c>
      <c r="H81508" t="b">
        <v>0</v>
      </c>
    </row>
    <row r="81509" spans="1:8" x14ac:dyDescent="0.25">
      <c r="A81509">
        <v>75329</v>
      </c>
      <c r="B81509" s="1" t="s">
        <v>154118</v>
      </c>
      <c r="C81509">
        <v>42</v>
      </c>
      <c r="D81509">
        <v>19.239999771118164</v>
      </c>
      <c r="E81509" t="b">
        <v>0</v>
      </c>
      <c r="F81509" t="b">
        <v>0</v>
      </c>
      <c r="G81509" t="b">
        <v>0</v>
      </c>
      <c r="H81509" t="b">
        <v>0</v>
      </c>
    </row>
    <row r="81510" spans="1:8" x14ac:dyDescent="0.25">
      <c r="A81510">
        <v>75357</v>
      </c>
      <c r="B81510" s="1" t="s">
        <v>154119</v>
      </c>
      <c r="C81510">
        <v>42</v>
      </c>
      <c r="D81510">
        <v>55.990001678466797</v>
      </c>
      <c r="E81510" t="b">
        <v>0</v>
      </c>
      <c r="F81510" t="b">
        <v>0</v>
      </c>
      <c r="G81510" t="b">
        <v>0</v>
      </c>
      <c r="H81510" t="b">
        <v>0</v>
      </c>
    </row>
    <row r="81511" spans="1:8" x14ac:dyDescent="0.25">
      <c r="A81511">
        <v>85106</v>
      </c>
      <c r="B81511" s="1" t="s">
        <v>154120</v>
      </c>
      <c r="C81511">
        <v>42</v>
      </c>
      <c r="D81511">
        <v>13.5</v>
      </c>
      <c r="E81511" t="b">
        <v>0</v>
      </c>
      <c r="F81511" t="b">
        <v>0</v>
      </c>
      <c r="G81511" t="b">
        <v>0</v>
      </c>
      <c r="H81511" t="b">
        <v>0</v>
      </c>
    </row>
    <row r="81512" spans="1:8" x14ac:dyDescent="0.25">
      <c r="A81512">
        <v>87754</v>
      </c>
      <c r="B81512" s="1" t="s">
        <v>154121</v>
      </c>
      <c r="C81512">
        <v>42</v>
      </c>
      <c r="D81512">
        <v>10.430000305175781</v>
      </c>
      <c r="E81512" t="b">
        <v>0</v>
      </c>
      <c r="F81512" t="b">
        <v>0</v>
      </c>
      <c r="G81512" t="b">
        <v>0</v>
      </c>
      <c r="H81512" t="b">
        <v>0</v>
      </c>
    </row>
    <row r="81513" spans="1:8" x14ac:dyDescent="0.25">
      <c r="A81513">
        <v>87821</v>
      </c>
      <c r="B81513" s="1" t="s">
        <v>154122</v>
      </c>
      <c r="C81513">
        <v>42</v>
      </c>
      <c r="D81513">
        <v>9.8999996185302734</v>
      </c>
      <c r="E81513" t="b">
        <v>0</v>
      </c>
      <c r="F81513" t="b">
        <v>0</v>
      </c>
      <c r="G81513" t="b">
        <v>0</v>
      </c>
      <c r="H81513" t="b">
        <v>0</v>
      </c>
    </row>
    <row r="81514" spans="1:8" x14ac:dyDescent="0.25">
      <c r="A81514">
        <v>92283</v>
      </c>
      <c r="B81514" s="1" t="s">
        <v>154123</v>
      </c>
      <c r="C81514">
        <v>42</v>
      </c>
      <c r="D81514">
        <v>35.990001678466797</v>
      </c>
      <c r="E81514" t="b">
        <v>0</v>
      </c>
      <c r="F81514" t="b">
        <v>0</v>
      </c>
      <c r="G81514" t="b">
        <v>0</v>
      </c>
      <c r="H81514" t="b">
        <v>0</v>
      </c>
    </row>
    <row r="81515" spans="1:8" x14ac:dyDescent="0.25">
      <c r="A81515">
        <v>92491</v>
      </c>
      <c r="B81515" s="1" t="s">
        <v>154124</v>
      </c>
      <c r="C81515">
        <v>42</v>
      </c>
      <c r="D81515">
        <v>18.489999771118164</v>
      </c>
      <c r="E81515" t="b">
        <v>0</v>
      </c>
      <c r="F81515" t="b">
        <v>0</v>
      </c>
      <c r="G81515" t="b">
        <v>0</v>
      </c>
      <c r="H81515" t="b">
        <v>0</v>
      </c>
    </row>
    <row r="81516" spans="1:8" x14ac:dyDescent="0.25">
      <c r="A81516">
        <v>93224</v>
      </c>
      <c r="B81516" s="1" t="s">
        <v>154125</v>
      </c>
      <c r="C81516">
        <v>42</v>
      </c>
      <c r="D81516">
        <v>32.290000915527344</v>
      </c>
      <c r="E81516" t="b">
        <v>0</v>
      </c>
      <c r="F81516" t="b">
        <v>0</v>
      </c>
      <c r="G81516" t="b">
        <v>0</v>
      </c>
      <c r="H81516" t="b">
        <v>0</v>
      </c>
    </row>
    <row r="81517" spans="1:8" x14ac:dyDescent="0.25">
      <c r="A81517">
        <v>94092</v>
      </c>
      <c r="B81517" s="1" t="s">
        <v>154126</v>
      </c>
      <c r="C81517">
        <v>42</v>
      </c>
      <c r="D81517">
        <v>23.700000762939453</v>
      </c>
      <c r="E81517" t="b">
        <v>0</v>
      </c>
      <c r="F81517" t="b">
        <v>0</v>
      </c>
      <c r="G81517" t="b">
        <v>0</v>
      </c>
      <c r="H81517" t="b">
        <v>0</v>
      </c>
    </row>
    <row r="81518" spans="1:8" x14ac:dyDescent="0.25">
      <c r="A81518">
        <v>94887</v>
      </c>
      <c r="B81518" s="1" t="s">
        <v>154127</v>
      </c>
      <c r="C81518">
        <v>42</v>
      </c>
      <c r="D81518">
        <v>56</v>
      </c>
      <c r="E81518" t="b">
        <v>0</v>
      </c>
      <c r="F81518" t="b">
        <v>0</v>
      </c>
      <c r="G81518" t="b">
        <v>0</v>
      </c>
      <c r="H81518" t="b">
        <v>0</v>
      </c>
    </row>
    <row r="81519" spans="1:8" x14ac:dyDescent="0.25">
      <c r="A81519">
        <v>95572</v>
      </c>
      <c r="B81519" s="1" t="s">
        <v>154128</v>
      </c>
      <c r="C81519">
        <v>42</v>
      </c>
      <c r="D81519">
        <v>20.989999771118164</v>
      </c>
      <c r="E81519" t="b">
        <v>0</v>
      </c>
      <c r="F81519" t="b">
        <v>0</v>
      </c>
      <c r="G81519" t="b">
        <v>0</v>
      </c>
      <c r="H81519" t="b">
        <v>0</v>
      </c>
    </row>
    <row r="81520" spans="1:8" x14ac:dyDescent="0.25">
      <c r="A81520">
        <v>101379</v>
      </c>
      <c r="B81520" s="1" t="s">
        <v>154129</v>
      </c>
      <c r="C81520">
        <v>42</v>
      </c>
      <c r="D81520">
        <v>22.790000915527344</v>
      </c>
      <c r="E81520" t="b">
        <v>0</v>
      </c>
      <c r="F81520" t="b">
        <v>0</v>
      </c>
      <c r="G81520" t="b">
        <v>0</v>
      </c>
      <c r="H81520" t="b">
        <v>0</v>
      </c>
    </row>
    <row r="81521" spans="1:8" x14ac:dyDescent="0.25">
      <c r="A81521">
        <v>101921</v>
      </c>
      <c r="B81521" s="1" t="s">
        <v>154130</v>
      </c>
      <c r="C81521">
        <v>42</v>
      </c>
      <c r="D81521">
        <v>15.630000114440918</v>
      </c>
      <c r="E81521" t="b">
        <v>0</v>
      </c>
      <c r="F81521" t="b">
        <v>0</v>
      </c>
      <c r="G81521" t="b">
        <v>0</v>
      </c>
      <c r="H81521" t="b">
        <v>0</v>
      </c>
    </row>
    <row r="81522" spans="1:8" x14ac:dyDescent="0.25">
      <c r="A81522">
        <v>103142</v>
      </c>
      <c r="B81522" s="1" t="s">
        <v>154131</v>
      </c>
      <c r="C81522">
        <v>42</v>
      </c>
      <c r="D81522">
        <v>7.9499998092651367</v>
      </c>
      <c r="E81522" t="b">
        <v>0</v>
      </c>
      <c r="F81522" t="b">
        <v>0</v>
      </c>
      <c r="G81522" t="b">
        <v>0</v>
      </c>
      <c r="H81522" t="b">
        <v>0</v>
      </c>
    </row>
    <row r="81523" spans="1:8" x14ac:dyDescent="0.25">
      <c r="A81523">
        <v>103916</v>
      </c>
      <c r="B81523" s="1" t="s">
        <v>154132</v>
      </c>
      <c r="C81523">
        <v>42</v>
      </c>
      <c r="D81523">
        <v>66</v>
      </c>
      <c r="E81523" t="b">
        <v>0</v>
      </c>
      <c r="F81523" t="b">
        <v>0</v>
      </c>
      <c r="G81523" t="b">
        <v>0</v>
      </c>
      <c r="H81523" t="b">
        <v>0</v>
      </c>
    </row>
    <row r="81524" spans="1:8" x14ac:dyDescent="0.25">
      <c r="A81524">
        <v>104046</v>
      </c>
      <c r="B81524" s="1" t="s">
        <v>154133</v>
      </c>
      <c r="C81524">
        <v>42</v>
      </c>
      <c r="D81524">
        <v>22.389999389648438</v>
      </c>
      <c r="E81524" t="b">
        <v>0</v>
      </c>
      <c r="F81524" t="b">
        <v>0</v>
      </c>
      <c r="G81524" t="b">
        <v>0</v>
      </c>
      <c r="H81524" t="b">
        <v>0</v>
      </c>
    </row>
    <row r="81525" spans="1:8" x14ac:dyDescent="0.25">
      <c r="A81525">
        <v>107116</v>
      </c>
      <c r="B81525" s="1" t="s">
        <v>154134</v>
      </c>
      <c r="C81525">
        <v>42</v>
      </c>
      <c r="D81525">
        <v>28.440000534057617</v>
      </c>
      <c r="E81525" t="b">
        <v>0</v>
      </c>
      <c r="F81525" t="b">
        <v>0</v>
      </c>
      <c r="G81525" t="b">
        <v>0</v>
      </c>
      <c r="H81525" t="b">
        <v>0</v>
      </c>
    </row>
    <row r="81526" spans="1:8" x14ac:dyDescent="0.25">
      <c r="A81526">
        <v>107785</v>
      </c>
      <c r="B81526" s="1" t="s">
        <v>154135</v>
      </c>
      <c r="C81526">
        <v>42</v>
      </c>
      <c r="D81526">
        <v>12.380000114440918</v>
      </c>
      <c r="E81526" t="b">
        <v>0</v>
      </c>
      <c r="F81526" t="b">
        <v>0</v>
      </c>
      <c r="G81526" t="b">
        <v>0</v>
      </c>
      <c r="H81526" t="b">
        <v>0</v>
      </c>
    </row>
    <row r="81527" spans="1:8" x14ac:dyDescent="0.25">
      <c r="A81527">
        <v>111496</v>
      </c>
      <c r="B81527" s="1" t="s">
        <v>154136</v>
      </c>
      <c r="C81527">
        <v>42</v>
      </c>
      <c r="D81527">
        <v>4.690000057220459</v>
      </c>
      <c r="E81527" t="b">
        <v>0</v>
      </c>
      <c r="F81527" t="b">
        <v>0</v>
      </c>
      <c r="G81527" t="b">
        <v>0</v>
      </c>
      <c r="H81527" t="b">
        <v>0</v>
      </c>
    </row>
    <row r="81528" spans="1:8" x14ac:dyDescent="0.25">
      <c r="A81528">
        <v>112153</v>
      </c>
      <c r="B81528" s="1" t="s">
        <v>154137</v>
      </c>
      <c r="C81528">
        <v>42</v>
      </c>
      <c r="D81528">
        <v>38.990001678466797</v>
      </c>
      <c r="E81528" t="b">
        <v>0</v>
      </c>
      <c r="F81528" t="b">
        <v>0</v>
      </c>
      <c r="G81528" t="b">
        <v>0</v>
      </c>
      <c r="H81528" t="b">
        <v>0</v>
      </c>
    </row>
    <row r="81529" spans="1:8" x14ac:dyDescent="0.25">
      <c r="A81529">
        <v>112505</v>
      </c>
      <c r="B81529" s="1" t="s">
        <v>154138</v>
      </c>
      <c r="C81529">
        <v>42</v>
      </c>
      <c r="D81529">
        <v>57</v>
      </c>
      <c r="E81529" t="b">
        <v>0</v>
      </c>
      <c r="F81529" t="b">
        <v>0</v>
      </c>
      <c r="G81529" t="b">
        <v>0</v>
      </c>
      <c r="H81529" t="b">
        <v>0</v>
      </c>
    </row>
    <row r="81530" spans="1:8" x14ac:dyDescent="0.25">
      <c r="A81530">
        <v>113873</v>
      </c>
      <c r="B81530" s="1" t="s">
        <v>154139</v>
      </c>
      <c r="C81530">
        <v>42</v>
      </c>
      <c r="D81530">
        <v>27</v>
      </c>
      <c r="E81530" t="b">
        <v>0</v>
      </c>
      <c r="F81530" t="b">
        <v>0</v>
      </c>
      <c r="G81530" t="b">
        <v>0</v>
      </c>
      <c r="H81530" t="b">
        <v>0</v>
      </c>
    </row>
    <row r="81531" spans="1:8" x14ac:dyDescent="0.25">
      <c r="A81531">
        <v>115447</v>
      </c>
      <c r="B81531" s="1" t="s">
        <v>154140</v>
      </c>
      <c r="C81531">
        <v>42</v>
      </c>
      <c r="D81531">
        <v>34.990001678466797</v>
      </c>
      <c r="E81531" t="b">
        <v>0</v>
      </c>
      <c r="F81531" t="b">
        <v>0</v>
      </c>
      <c r="G81531" t="b">
        <v>0</v>
      </c>
      <c r="H81531" t="b">
        <v>0</v>
      </c>
    </row>
    <row r="81532" spans="1:8" x14ac:dyDescent="0.25">
      <c r="A81532">
        <v>115697</v>
      </c>
      <c r="B81532" s="1" t="s">
        <v>154141</v>
      </c>
      <c r="C81532">
        <v>42</v>
      </c>
      <c r="D81532">
        <v>38.709999084472656</v>
      </c>
      <c r="E81532" t="b">
        <v>0</v>
      </c>
      <c r="F81532" t="b">
        <v>0</v>
      </c>
      <c r="G81532" t="b">
        <v>0</v>
      </c>
      <c r="H81532" t="b">
        <v>0</v>
      </c>
    </row>
    <row r="81533" spans="1:8" x14ac:dyDescent="0.25">
      <c r="A81533">
        <v>117086</v>
      </c>
      <c r="B81533" s="1" t="s">
        <v>154142</v>
      </c>
      <c r="C81533">
        <v>42</v>
      </c>
      <c r="D81533">
        <v>2.0999999046325684</v>
      </c>
      <c r="E81533" t="b">
        <v>0</v>
      </c>
      <c r="F81533" t="b">
        <v>0</v>
      </c>
      <c r="G81533" t="b">
        <v>0</v>
      </c>
      <c r="H81533" t="b">
        <v>0</v>
      </c>
    </row>
    <row r="81534" spans="1:8" x14ac:dyDescent="0.25">
      <c r="A81534">
        <v>118144</v>
      </c>
      <c r="B81534" s="1" t="s">
        <v>154143</v>
      </c>
      <c r="C81534">
        <v>42</v>
      </c>
      <c r="D81534">
        <v>30.989999771118164</v>
      </c>
      <c r="E81534" t="b">
        <v>0</v>
      </c>
      <c r="F81534" t="b">
        <v>0</v>
      </c>
      <c r="G81534" t="b">
        <v>0</v>
      </c>
      <c r="H81534" t="b">
        <v>0</v>
      </c>
    </row>
    <row r="81535" spans="1:8" x14ac:dyDescent="0.25">
      <c r="A81535">
        <v>118351</v>
      </c>
      <c r="B81535" s="1" t="s">
        <v>154144</v>
      </c>
      <c r="C81535">
        <v>42</v>
      </c>
      <c r="D81535">
        <v>34</v>
      </c>
      <c r="E81535" t="b">
        <v>0</v>
      </c>
      <c r="F81535" t="b">
        <v>0</v>
      </c>
      <c r="G81535" t="b">
        <v>0</v>
      </c>
      <c r="H81535" t="b">
        <v>0</v>
      </c>
    </row>
    <row r="81536" spans="1:8" x14ac:dyDescent="0.25">
      <c r="A81536">
        <v>118991</v>
      </c>
      <c r="B81536" s="1" t="s">
        <v>154145</v>
      </c>
      <c r="C81536">
        <v>42</v>
      </c>
      <c r="D81536">
        <v>23.989999771118164</v>
      </c>
      <c r="E81536" t="b">
        <v>0</v>
      </c>
      <c r="F81536" t="b">
        <v>0</v>
      </c>
      <c r="G81536" t="b">
        <v>0</v>
      </c>
      <c r="H81536" t="b">
        <v>0</v>
      </c>
    </row>
    <row r="81537" spans="1:8" x14ac:dyDescent="0.25">
      <c r="A81537">
        <v>119289</v>
      </c>
      <c r="B81537" s="1" t="s">
        <v>154146</v>
      </c>
      <c r="C81537">
        <v>42</v>
      </c>
      <c r="D81537">
        <v>28.969999313354492</v>
      </c>
      <c r="E81537" t="b">
        <v>0</v>
      </c>
      <c r="F81537" t="b">
        <v>0</v>
      </c>
      <c r="G81537" t="b">
        <v>0</v>
      </c>
      <c r="H81537" t="b">
        <v>0</v>
      </c>
    </row>
    <row r="81538" spans="1:8" x14ac:dyDescent="0.25">
      <c r="A81538">
        <v>121687</v>
      </c>
      <c r="B81538" s="1" t="s">
        <v>154147</v>
      </c>
      <c r="C81538">
        <v>42</v>
      </c>
      <c r="D81538">
        <v>35.810001373291016</v>
      </c>
      <c r="E81538" t="b">
        <v>0</v>
      </c>
      <c r="F81538" t="b">
        <v>0</v>
      </c>
      <c r="G81538" t="b">
        <v>0</v>
      </c>
      <c r="H81538" t="b">
        <v>0</v>
      </c>
    </row>
    <row r="81539" spans="1:8" x14ac:dyDescent="0.25">
      <c r="A81539">
        <v>123421</v>
      </c>
      <c r="B81539" s="1" t="s">
        <v>154148</v>
      </c>
      <c r="C81539">
        <v>42</v>
      </c>
      <c r="D81539">
        <v>36.990001678466797</v>
      </c>
      <c r="E81539" t="b">
        <v>0</v>
      </c>
      <c r="F81539" t="b">
        <v>0</v>
      </c>
      <c r="G81539" t="b">
        <v>0</v>
      </c>
      <c r="H81539" t="b">
        <v>0</v>
      </c>
    </row>
    <row r="81540" spans="1:8" x14ac:dyDescent="0.25">
      <c r="A81540">
        <v>123864</v>
      </c>
      <c r="B81540" s="1" t="s">
        <v>154149</v>
      </c>
      <c r="C81540">
        <v>42</v>
      </c>
      <c r="D81540">
        <v>38</v>
      </c>
      <c r="E81540" t="b">
        <v>0</v>
      </c>
      <c r="F81540" t="b">
        <v>0</v>
      </c>
      <c r="G81540" t="b">
        <v>0</v>
      </c>
      <c r="H81540" t="b">
        <v>0</v>
      </c>
    </row>
    <row r="81541" spans="1:8" x14ac:dyDescent="0.25">
      <c r="A81541">
        <v>131820</v>
      </c>
      <c r="B81541" s="1" t="s">
        <v>154150</v>
      </c>
      <c r="C81541">
        <v>42</v>
      </c>
      <c r="D81541">
        <v>9.9700002670288086</v>
      </c>
      <c r="E81541" t="b">
        <v>0</v>
      </c>
      <c r="F81541" t="b">
        <v>0</v>
      </c>
      <c r="G81541" t="b">
        <v>0</v>
      </c>
      <c r="H81541" t="b">
        <v>0</v>
      </c>
    </row>
    <row r="81542" spans="1:8" x14ac:dyDescent="0.25">
      <c r="A81542">
        <v>132191</v>
      </c>
      <c r="B81542" s="1" t="s">
        <v>154151</v>
      </c>
      <c r="C81542">
        <v>42</v>
      </c>
      <c r="D81542">
        <v>57.990001678466797</v>
      </c>
      <c r="E81542" t="b">
        <v>0</v>
      </c>
      <c r="F81542" t="b">
        <v>0</v>
      </c>
      <c r="G81542" t="b">
        <v>0</v>
      </c>
      <c r="H81542" t="b">
        <v>0</v>
      </c>
    </row>
    <row r="81543" spans="1:8" x14ac:dyDescent="0.25">
      <c r="A81543">
        <v>132653</v>
      </c>
      <c r="B81543" s="1" t="s">
        <v>154152</v>
      </c>
      <c r="C81543">
        <v>42</v>
      </c>
      <c r="D81543">
        <v>19.659999847412109</v>
      </c>
      <c r="E81543" t="b">
        <v>0</v>
      </c>
      <c r="F81543" t="b">
        <v>0</v>
      </c>
      <c r="G81543" t="b">
        <v>0</v>
      </c>
      <c r="H81543" t="b">
        <v>0</v>
      </c>
    </row>
    <row r="81544" spans="1:8" x14ac:dyDescent="0.25">
      <c r="A81544">
        <v>710</v>
      </c>
      <c r="B81544" s="1" t="s">
        <v>154153</v>
      </c>
      <c r="C81544">
        <v>25</v>
      </c>
      <c r="D81544">
        <v>18.139999389648438</v>
      </c>
      <c r="E81544" t="b">
        <v>0</v>
      </c>
      <c r="F81544" t="b">
        <v>0</v>
      </c>
      <c r="G81544" t="b">
        <v>0</v>
      </c>
      <c r="H81544" t="b">
        <v>0</v>
      </c>
    </row>
    <row r="81545" spans="1:8" x14ac:dyDescent="0.25">
      <c r="A81545">
        <v>5542</v>
      </c>
      <c r="B81545" s="1" t="s">
        <v>154154</v>
      </c>
      <c r="C81545">
        <v>25</v>
      </c>
      <c r="D81545">
        <v>25.989999771118164</v>
      </c>
      <c r="E81545" t="b">
        <v>0</v>
      </c>
      <c r="F81545" t="b">
        <v>0</v>
      </c>
      <c r="G81545" t="b">
        <v>0</v>
      </c>
      <c r="H81545" t="b">
        <v>0</v>
      </c>
    </row>
    <row r="81546" spans="1:8" x14ac:dyDescent="0.25">
      <c r="A81546">
        <v>6274</v>
      </c>
      <c r="B81546" s="1" t="s">
        <v>154155</v>
      </c>
      <c r="C81546">
        <v>25</v>
      </c>
      <c r="D81546">
        <v>52.810001373291016</v>
      </c>
      <c r="E81546" t="b">
        <v>0</v>
      </c>
      <c r="F81546" t="b">
        <v>0</v>
      </c>
      <c r="G81546" t="b">
        <v>0</v>
      </c>
      <c r="H81546" t="b">
        <v>0</v>
      </c>
    </row>
    <row r="81547" spans="1:8" x14ac:dyDescent="0.25">
      <c r="A81547">
        <v>7093</v>
      </c>
      <c r="B81547" s="1" t="s">
        <v>154156</v>
      </c>
      <c r="C81547">
        <v>25</v>
      </c>
      <c r="D81547">
        <v>57</v>
      </c>
      <c r="E81547" t="b">
        <v>0</v>
      </c>
      <c r="F81547" t="b">
        <v>0</v>
      </c>
      <c r="G81547" t="b">
        <v>0</v>
      </c>
      <c r="H81547" t="b">
        <v>0</v>
      </c>
    </row>
    <row r="81548" spans="1:8" x14ac:dyDescent="0.25">
      <c r="A81548">
        <v>7122</v>
      </c>
      <c r="B81548" s="1" t="s">
        <v>154157</v>
      </c>
      <c r="C81548">
        <v>25</v>
      </c>
      <c r="D81548">
        <v>48</v>
      </c>
      <c r="E81548" t="b">
        <v>0</v>
      </c>
      <c r="F81548" t="b">
        <v>0</v>
      </c>
      <c r="G81548" t="b">
        <v>0</v>
      </c>
      <c r="H81548" t="b">
        <v>0</v>
      </c>
    </row>
    <row r="81549" spans="1:8" x14ac:dyDescent="0.25">
      <c r="A81549">
        <v>7899</v>
      </c>
      <c r="B81549" s="1" t="s">
        <v>154158</v>
      </c>
      <c r="C81549">
        <v>25</v>
      </c>
      <c r="D81549">
        <v>16.5</v>
      </c>
      <c r="E81549" t="b">
        <v>0</v>
      </c>
      <c r="F81549" t="b">
        <v>0</v>
      </c>
      <c r="G81549" t="b">
        <v>0</v>
      </c>
      <c r="H81549" t="b">
        <v>0</v>
      </c>
    </row>
    <row r="81550" spans="1:8" x14ac:dyDescent="0.25">
      <c r="A81550">
        <v>8035</v>
      </c>
      <c r="B81550" s="1" t="s">
        <v>154159</v>
      </c>
      <c r="C81550">
        <v>25</v>
      </c>
      <c r="D81550">
        <v>40.990001678466797</v>
      </c>
      <c r="E81550" t="b">
        <v>0</v>
      </c>
      <c r="F81550" t="b">
        <v>0</v>
      </c>
      <c r="G81550" t="b">
        <v>0</v>
      </c>
      <c r="H81550" t="b">
        <v>0</v>
      </c>
    </row>
    <row r="81551" spans="1:8" x14ac:dyDescent="0.25">
      <c r="A81551">
        <v>8819</v>
      </c>
      <c r="B81551" s="1" t="s">
        <v>154160</v>
      </c>
      <c r="C81551">
        <v>25</v>
      </c>
      <c r="D81551">
        <v>63.25</v>
      </c>
      <c r="E81551" t="b">
        <v>0</v>
      </c>
      <c r="F81551" t="b">
        <v>0</v>
      </c>
      <c r="G81551" t="b">
        <v>0</v>
      </c>
      <c r="H81551" t="b">
        <v>0</v>
      </c>
    </row>
    <row r="81552" spans="1:8" x14ac:dyDescent="0.25">
      <c r="A81552">
        <v>9041</v>
      </c>
      <c r="B81552" s="1" t="s">
        <v>154161</v>
      </c>
      <c r="C81552">
        <v>25</v>
      </c>
      <c r="D81552">
        <v>31.719999313354492</v>
      </c>
      <c r="E81552" t="b">
        <v>0</v>
      </c>
      <c r="F81552" t="b">
        <v>0</v>
      </c>
      <c r="G81552" t="b">
        <v>0</v>
      </c>
      <c r="H81552" t="b">
        <v>0</v>
      </c>
    </row>
    <row r="81553" spans="1:8" x14ac:dyDescent="0.25">
      <c r="A81553">
        <v>9047</v>
      </c>
      <c r="B81553" s="1" t="s">
        <v>154162</v>
      </c>
      <c r="C81553">
        <v>25</v>
      </c>
      <c r="D81553">
        <v>31.549999237060547</v>
      </c>
      <c r="E81553" t="b">
        <v>0</v>
      </c>
      <c r="F81553" t="b">
        <v>0</v>
      </c>
      <c r="G81553" t="b">
        <v>0</v>
      </c>
      <c r="H81553" t="b">
        <v>0</v>
      </c>
    </row>
    <row r="81554" spans="1:8" x14ac:dyDescent="0.25">
      <c r="A81554">
        <v>11234</v>
      </c>
      <c r="B81554" s="1" t="s">
        <v>154163</v>
      </c>
      <c r="C81554">
        <v>25</v>
      </c>
      <c r="D81554">
        <v>73</v>
      </c>
      <c r="E81554" t="b">
        <v>0</v>
      </c>
      <c r="F81554" t="b">
        <v>0</v>
      </c>
      <c r="G81554" t="b">
        <v>0</v>
      </c>
      <c r="H81554" t="b">
        <v>0</v>
      </c>
    </row>
    <row r="81555" spans="1:8" x14ac:dyDescent="0.25">
      <c r="A81555">
        <v>18237</v>
      </c>
      <c r="B81555" s="1" t="s">
        <v>154164</v>
      </c>
      <c r="C81555">
        <v>25</v>
      </c>
      <c r="D81555">
        <v>43.990001678466797</v>
      </c>
      <c r="E81555" t="b">
        <v>0</v>
      </c>
      <c r="F81555" t="b">
        <v>0</v>
      </c>
      <c r="G81555" t="b">
        <v>0</v>
      </c>
      <c r="H81555" t="b">
        <v>0</v>
      </c>
    </row>
    <row r="81556" spans="1:8" x14ac:dyDescent="0.25">
      <c r="A81556">
        <v>18482</v>
      </c>
      <c r="B81556" s="1" t="s">
        <v>154165</v>
      </c>
      <c r="C81556">
        <v>25</v>
      </c>
      <c r="D81556">
        <v>8.9499998092651367</v>
      </c>
      <c r="E81556" t="b">
        <v>0</v>
      </c>
      <c r="F81556" t="b">
        <v>0</v>
      </c>
      <c r="G81556" t="b">
        <v>0</v>
      </c>
      <c r="H81556" t="b">
        <v>0</v>
      </c>
    </row>
    <row r="81557" spans="1:8" x14ac:dyDescent="0.25">
      <c r="A81557">
        <v>21790</v>
      </c>
      <c r="B81557" s="1" t="s">
        <v>154166</v>
      </c>
      <c r="C81557">
        <v>25</v>
      </c>
      <c r="D81557">
        <v>30</v>
      </c>
      <c r="E81557" t="b">
        <v>0</v>
      </c>
      <c r="F81557" t="b">
        <v>0</v>
      </c>
      <c r="G81557" t="b">
        <v>0</v>
      </c>
      <c r="H81557" t="b">
        <v>0</v>
      </c>
    </row>
    <row r="81558" spans="1:8" x14ac:dyDescent="0.25">
      <c r="A81558">
        <v>21997</v>
      </c>
      <c r="B81558" s="1" t="s">
        <v>154167</v>
      </c>
      <c r="C81558">
        <v>25</v>
      </c>
      <c r="D81558">
        <v>30.629999160766602</v>
      </c>
      <c r="E81558" t="b">
        <v>0</v>
      </c>
      <c r="F81558" t="b">
        <v>0</v>
      </c>
      <c r="G81558" t="b">
        <v>0</v>
      </c>
      <c r="H81558" t="b">
        <v>0</v>
      </c>
    </row>
    <row r="81559" spans="1:8" x14ac:dyDescent="0.25">
      <c r="A81559">
        <v>22070</v>
      </c>
      <c r="B81559" s="1" t="s">
        <v>154168</v>
      </c>
      <c r="C81559">
        <v>25</v>
      </c>
      <c r="D81559">
        <v>32.490001678466797</v>
      </c>
      <c r="E81559" t="b">
        <v>0</v>
      </c>
      <c r="F81559" t="b">
        <v>0</v>
      </c>
      <c r="G81559" t="b">
        <v>0</v>
      </c>
      <c r="H81559" t="b">
        <v>0</v>
      </c>
    </row>
    <row r="81560" spans="1:8" x14ac:dyDescent="0.25">
      <c r="A81560">
        <v>25914</v>
      </c>
      <c r="B81560" s="1" t="s">
        <v>154169</v>
      </c>
      <c r="C81560">
        <v>25</v>
      </c>
      <c r="D81560">
        <v>25.600000381469727</v>
      </c>
      <c r="E81560" t="b">
        <v>0</v>
      </c>
      <c r="F81560" t="b">
        <v>0</v>
      </c>
      <c r="G81560" t="b">
        <v>0</v>
      </c>
      <c r="H81560" t="b">
        <v>0</v>
      </c>
    </row>
    <row r="81561" spans="1:8" x14ac:dyDescent="0.25">
      <c r="A81561">
        <v>26532</v>
      </c>
      <c r="B81561" s="1" t="s">
        <v>154170</v>
      </c>
      <c r="C81561">
        <v>25</v>
      </c>
      <c r="D81561">
        <v>19.149999618530273</v>
      </c>
      <c r="E81561" t="b">
        <v>0</v>
      </c>
      <c r="F81561" t="b">
        <v>0</v>
      </c>
      <c r="G81561" t="b">
        <v>0</v>
      </c>
      <c r="H81561" t="b">
        <v>0</v>
      </c>
    </row>
    <row r="81562" spans="1:8" x14ac:dyDescent="0.25">
      <c r="A81562">
        <v>26742</v>
      </c>
      <c r="B81562" s="1" t="s">
        <v>154171</v>
      </c>
      <c r="C81562">
        <v>25</v>
      </c>
      <c r="D81562">
        <v>18.489999771118164</v>
      </c>
      <c r="E81562" t="b">
        <v>0</v>
      </c>
      <c r="F81562" t="b">
        <v>0</v>
      </c>
      <c r="G81562" t="b">
        <v>0</v>
      </c>
      <c r="H81562" t="b">
        <v>0</v>
      </c>
    </row>
    <row r="81563" spans="1:8" x14ac:dyDescent="0.25">
      <c r="A81563">
        <v>29630</v>
      </c>
      <c r="B81563" s="1" t="s">
        <v>154172</v>
      </c>
      <c r="C81563">
        <v>25</v>
      </c>
      <c r="D81563">
        <v>60</v>
      </c>
      <c r="E81563" t="b">
        <v>0</v>
      </c>
      <c r="F81563" t="b">
        <v>0</v>
      </c>
      <c r="G81563" t="b">
        <v>0</v>
      </c>
      <c r="H81563" t="b">
        <v>0</v>
      </c>
    </row>
    <row r="81564" spans="1:8" x14ac:dyDescent="0.25">
      <c r="A81564">
        <v>30059</v>
      </c>
      <c r="B81564" s="1" t="s">
        <v>154173</v>
      </c>
      <c r="C81564">
        <v>25</v>
      </c>
      <c r="D81564">
        <v>32</v>
      </c>
      <c r="E81564" t="b">
        <v>0</v>
      </c>
      <c r="F81564" t="b">
        <v>0</v>
      </c>
      <c r="G81564" t="b">
        <v>0</v>
      </c>
      <c r="H81564" t="b">
        <v>0</v>
      </c>
    </row>
    <row r="81565" spans="1:8" x14ac:dyDescent="0.25">
      <c r="A81565">
        <v>30488</v>
      </c>
      <c r="B81565" s="1" t="s">
        <v>154174</v>
      </c>
      <c r="C81565">
        <v>25</v>
      </c>
      <c r="D81565">
        <v>28.489999771118164</v>
      </c>
      <c r="E81565" t="b">
        <v>0</v>
      </c>
      <c r="F81565" t="b">
        <v>0</v>
      </c>
      <c r="G81565" t="b">
        <v>0</v>
      </c>
      <c r="H81565" t="b">
        <v>0</v>
      </c>
    </row>
    <row r="81566" spans="1:8" x14ac:dyDescent="0.25">
      <c r="A81566">
        <v>31706</v>
      </c>
      <c r="B81566" s="1" t="s">
        <v>154175</v>
      </c>
      <c r="C81566">
        <v>25</v>
      </c>
      <c r="D81566">
        <v>60</v>
      </c>
      <c r="E81566" t="b">
        <v>0</v>
      </c>
      <c r="F81566" t="b">
        <v>0</v>
      </c>
      <c r="G81566" t="b">
        <v>0</v>
      </c>
      <c r="H81566" t="b">
        <v>0</v>
      </c>
    </row>
    <row r="81567" spans="1:8" x14ac:dyDescent="0.25">
      <c r="A81567">
        <v>33475</v>
      </c>
      <c r="B81567" s="1" t="s">
        <v>154176</v>
      </c>
      <c r="C81567">
        <v>25</v>
      </c>
      <c r="D81567">
        <v>31.989999771118164</v>
      </c>
      <c r="E81567" t="b">
        <v>0</v>
      </c>
      <c r="F81567" t="b">
        <v>0</v>
      </c>
      <c r="G81567" t="b">
        <v>0</v>
      </c>
      <c r="H81567" t="b">
        <v>0</v>
      </c>
    </row>
    <row r="81568" spans="1:8" x14ac:dyDescent="0.25">
      <c r="A81568">
        <v>35643</v>
      </c>
      <c r="B81568" s="1" t="s">
        <v>154177</v>
      </c>
      <c r="C81568">
        <v>25</v>
      </c>
      <c r="D81568">
        <v>34.169998168945313</v>
      </c>
      <c r="E81568" t="b">
        <v>0</v>
      </c>
      <c r="F81568" t="b">
        <v>0</v>
      </c>
      <c r="G81568" t="b">
        <v>0</v>
      </c>
      <c r="H81568" t="b">
        <v>0</v>
      </c>
    </row>
    <row r="81569" spans="1:8" x14ac:dyDescent="0.25">
      <c r="A81569">
        <v>35874</v>
      </c>
      <c r="B81569" s="1" t="s">
        <v>154178</v>
      </c>
      <c r="C81569">
        <v>25</v>
      </c>
      <c r="D81569">
        <v>12.079999923706055</v>
      </c>
      <c r="E81569" t="b">
        <v>0</v>
      </c>
      <c r="F81569" t="b">
        <v>0</v>
      </c>
      <c r="G81569" t="b">
        <v>0</v>
      </c>
      <c r="H81569" t="b">
        <v>0</v>
      </c>
    </row>
    <row r="81570" spans="1:8" x14ac:dyDescent="0.25">
      <c r="A81570">
        <v>38102</v>
      </c>
      <c r="B81570" s="1" t="s">
        <v>154179</v>
      </c>
      <c r="C81570">
        <v>25</v>
      </c>
      <c r="D81570">
        <v>31.719999313354492</v>
      </c>
      <c r="E81570" t="b">
        <v>0</v>
      </c>
      <c r="F81570" t="b">
        <v>0</v>
      </c>
      <c r="G81570" t="b">
        <v>0</v>
      </c>
      <c r="H81570" t="b">
        <v>0</v>
      </c>
    </row>
    <row r="81571" spans="1:8" x14ac:dyDescent="0.25">
      <c r="A81571">
        <v>40048</v>
      </c>
      <c r="B81571" s="1" t="s">
        <v>154180</v>
      </c>
      <c r="C81571">
        <v>25</v>
      </c>
      <c r="D81571">
        <v>12.640000343322754</v>
      </c>
      <c r="E81571" t="b">
        <v>0</v>
      </c>
      <c r="F81571" t="b">
        <v>0</v>
      </c>
      <c r="G81571" t="b">
        <v>0</v>
      </c>
      <c r="H81571" t="b">
        <v>0</v>
      </c>
    </row>
    <row r="81572" spans="1:8" x14ac:dyDescent="0.25">
      <c r="A81572">
        <v>43127</v>
      </c>
      <c r="B81572" s="1" t="s">
        <v>154181</v>
      </c>
      <c r="C81572">
        <v>25</v>
      </c>
      <c r="D81572">
        <v>19.219999313354492</v>
      </c>
      <c r="E81572" t="b">
        <v>0</v>
      </c>
      <c r="F81572" t="b">
        <v>0</v>
      </c>
      <c r="G81572" t="b">
        <v>0</v>
      </c>
      <c r="H81572" t="b">
        <v>0</v>
      </c>
    </row>
    <row r="81573" spans="1:8" x14ac:dyDescent="0.25">
      <c r="A81573">
        <v>45682</v>
      </c>
      <c r="B81573" s="1" t="s">
        <v>154182</v>
      </c>
      <c r="C81573">
        <v>25</v>
      </c>
      <c r="D81573">
        <v>43.990001678466797</v>
      </c>
      <c r="E81573" t="b">
        <v>0</v>
      </c>
      <c r="F81573" t="b">
        <v>0</v>
      </c>
      <c r="G81573" t="b">
        <v>0</v>
      </c>
      <c r="H81573" t="b">
        <v>0</v>
      </c>
    </row>
    <row r="81574" spans="1:8" x14ac:dyDescent="0.25">
      <c r="A81574">
        <v>49786</v>
      </c>
      <c r="B81574" s="1" t="s">
        <v>154183</v>
      </c>
      <c r="C81574">
        <v>25</v>
      </c>
      <c r="D81574">
        <v>25.989999771118164</v>
      </c>
      <c r="E81574" t="b">
        <v>0</v>
      </c>
      <c r="F81574" t="b">
        <v>0</v>
      </c>
      <c r="G81574" t="b">
        <v>0</v>
      </c>
      <c r="H81574" t="b">
        <v>0</v>
      </c>
    </row>
    <row r="81575" spans="1:8" x14ac:dyDescent="0.25">
      <c r="A81575">
        <v>50970</v>
      </c>
      <c r="B81575" s="1" t="s">
        <v>154184</v>
      </c>
      <c r="C81575">
        <v>25</v>
      </c>
      <c r="D81575">
        <v>19.790000915527344</v>
      </c>
      <c r="E81575" t="b">
        <v>0</v>
      </c>
      <c r="F81575" t="b">
        <v>0</v>
      </c>
      <c r="G81575" t="b">
        <v>0</v>
      </c>
      <c r="H81575" t="b">
        <v>0</v>
      </c>
    </row>
    <row r="81576" spans="1:8" x14ac:dyDescent="0.25">
      <c r="A81576">
        <v>51985</v>
      </c>
      <c r="B81576" s="1" t="s">
        <v>154185</v>
      </c>
      <c r="C81576">
        <v>25</v>
      </c>
      <c r="D81576">
        <v>32.990001678466797</v>
      </c>
      <c r="E81576" t="b">
        <v>0</v>
      </c>
      <c r="F81576" t="b">
        <v>0</v>
      </c>
      <c r="G81576" t="b">
        <v>0</v>
      </c>
      <c r="H81576" t="b">
        <v>0</v>
      </c>
    </row>
    <row r="81577" spans="1:8" x14ac:dyDescent="0.25">
      <c r="A81577">
        <v>54156</v>
      </c>
      <c r="B81577" s="1" t="s">
        <v>154186</v>
      </c>
      <c r="C81577">
        <v>25</v>
      </c>
      <c r="D81577">
        <v>5.690000057220459</v>
      </c>
      <c r="E81577" t="b">
        <v>0</v>
      </c>
      <c r="F81577" t="b">
        <v>0</v>
      </c>
      <c r="G81577" t="b">
        <v>0</v>
      </c>
      <c r="H81577" t="b">
        <v>0</v>
      </c>
    </row>
    <row r="81578" spans="1:8" x14ac:dyDescent="0.25">
      <c r="A81578">
        <v>55282</v>
      </c>
      <c r="B81578" s="1" t="s">
        <v>154187</v>
      </c>
      <c r="C81578">
        <v>25</v>
      </c>
      <c r="D81578">
        <v>32.299999237060547</v>
      </c>
      <c r="E81578" t="b">
        <v>0</v>
      </c>
      <c r="F81578" t="b">
        <v>0</v>
      </c>
      <c r="G81578" t="b">
        <v>0</v>
      </c>
      <c r="H81578" t="b">
        <v>0</v>
      </c>
    </row>
    <row r="81579" spans="1:8" x14ac:dyDescent="0.25">
      <c r="A81579">
        <v>55675</v>
      </c>
      <c r="B81579" s="1" t="s">
        <v>154188</v>
      </c>
      <c r="C81579">
        <v>25</v>
      </c>
      <c r="D81579">
        <v>19.219999313354492</v>
      </c>
      <c r="E81579" t="b">
        <v>0</v>
      </c>
      <c r="F81579" t="b">
        <v>0</v>
      </c>
      <c r="G81579" t="b">
        <v>0</v>
      </c>
      <c r="H81579" t="b">
        <v>0</v>
      </c>
    </row>
    <row r="81580" spans="1:8" x14ac:dyDescent="0.25">
      <c r="A81580">
        <v>57292</v>
      </c>
      <c r="B81580" s="1" t="s">
        <v>154189</v>
      </c>
      <c r="C81580">
        <v>25</v>
      </c>
      <c r="D81580">
        <v>30</v>
      </c>
      <c r="E81580" t="b">
        <v>0</v>
      </c>
      <c r="F81580" t="b">
        <v>0</v>
      </c>
      <c r="G81580" t="b">
        <v>0</v>
      </c>
      <c r="H81580" t="b">
        <v>0</v>
      </c>
    </row>
    <row r="81581" spans="1:8" x14ac:dyDescent="0.25">
      <c r="A81581">
        <v>58521</v>
      </c>
      <c r="B81581" s="1" t="s">
        <v>154190</v>
      </c>
      <c r="C81581">
        <v>25</v>
      </c>
      <c r="D81581">
        <v>23.559999465942383</v>
      </c>
      <c r="E81581" t="b">
        <v>0</v>
      </c>
      <c r="F81581" t="b">
        <v>0</v>
      </c>
      <c r="G81581" t="b">
        <v>0</v>
      </c>
      <c r="H81581" t="b">
        <v>0</v>
      </c>
    </row>
    <row r="81582" spans="1:8" x14ac:dyDescent="0.25">
      <c r="A81582">
        <v>58647</v>
      </c>
      <c r="B81582" s="1" t="s">
        <v>154191</v>
      </c>
      <c r="C81582">
        <v>25</v>
      </c>
      <c r="D81582">
        <v>49.990001678466797</v>
      </c>
      <c r="E81582" t="b">
        <v>0</v>
      </c>
      <c r="F81582" t="b">
        <v>0</v>
      </c>
      <c r="G81582" t="b">
        <v>0</v>
      </c>
      <c r="H81582" t="b">
        <v>0</v>
      </c>
    </row>
    <row r="81583" spans="1:8" x14ac:dyDescent="0.25">
      <c r="A81583">
        <v>58682</v>
      </c>
      <c r="B81583" s="1" t="s">
        <v>154192</v>
      </c>
      <c r="C81583">
        <v>25</v>
      </c>
      <c r="D81583">
        <v>29.489999771118164</v>
      </c>
      <c r="E81583" t="b">
        <v>0</v>
      </c>
      <c r="F81583" t="b">
        <v>0</v>
      </c>
      <c r="G81583" t="b">
        <v>0</v>
      </c>
      <c r="H81583" t="b">
        <v>0</v>
      </c>
    </row>
    <row r="81584" spans="1:8" x14ac:dyDescent="0.25">
      <c r="A81584">
        <v>59157</v>
      </c>
      <c r="B81584" s="1" t="s">
        <v>154193</v>
      </c>
      <c r="C81584">
        <v>25</v>
      </c>
      <c r="D81584">
        <v>55.990001678466797</v>
      </c>
      <c r="E81584" t="b">
        <v>0</v>
      </c>
      <c r="F81584" t="b">
        <v>0</v>
      </c>
      <c r="G81584" t="b">
        <v>0</v>
      </c>
      <c r="H81584" t="b">
        <v>0</v>
      </c>
    </row>
    <row r="81585" spans="1:8" x14ac:dyDescent="0.25">
      <c r="A81585">
        <v>60736</v>
      </c>
      <c r="B81585" s="1" t="s">
        <v>154194</v>
      </c>
      <c r="C81585">
        <v>25</v>
      </c>
      <c r="D81585">
        <v>64.949996948242188</v>
      </c>
      <c r="E81585" t="b">
        <v>0</v>
      </c>
      <c r="F81585" t="b">
        <v>0</v>
      </c>
      <c r="G81585" t="b">
        <v>0</v>
      </c>
      <c r="H81585" t="b">
        <v>0</v>
      </c>
    </row>
    <row r="81586" spans="1:8" x14ac:dyDescent="0.25">
      <c r="A81586">
        <v>65837</v>
      </c>
      <c r="B81586" s="1" t="s">
        <v>154195</v>
      </c>
      <c r="C81586">
        <v>25</v>
      </c>
      <c r="D81586">
        <v>43.990001678466797</v>
      </c>
      <c r="E81586" t="b">
        <v>0</v>
      </c>
      <c r="F81586" t="b">
        <v>0</v>
      </c>
      <c r="G81586" t="b">
        <v>0</v>
      </c>
      <c r="H81586" t="b">
        <v>0</v>
      </c>
    </row>
    <row r="81587" spans="1:8" x14ac:dyDescent="0.25">
      <c r="A81587">
        <v>67639</v>
      </c>
      <c r="B81587" s="1" t="s">
        <v>154196</v>
      </c>
      <c r="C81587">
        <v>25</v>
      </c>
      <c r="D81587">
        <v>32.430000305175781</v>
      </c>
      <c r="E81587" t="b">
        <v>0</v>
      </c>
      <c r="F81587" t="b">
        <v>0</v>
      </c>
      <c r="G81587" t="b">
        <v>0</v>
      </c>
      <c r="H81587" t="b">
        <v>0</v>
      </c>
    </row>
    <row r="81588" spans="1:8" x14ac:dyDescent="0.25">
      <c r="A81588">
        <v>69240</v>
      </c>
      <c r="B81588" s="1" t="s">
        <v>154197</v>
      </c>
      <c r="C81588">
        <v>25</v>
      </c>
      <c r="D81588">
        <v>28.489999771118164</v>
      </c>
      <c r="E81588" t="b">
        <v>0</v>
      </c>
      <c r="F81588" t="b">
        <v>0</v>
      </c>
      <c r="G81588" t="b">
        <v>0</v>
      </c>
      <c r="H81588" t="b">
        <v>0</v>
      </c>
    </row>
    <row r="81589" spans="1:8" x14ac:dyDescent="0.25">
      <c r="A81589">
        <v>71239</v>
      </c>
      <c r="B81589" s="1" t="s">
        <v>154198</v>
      </c>
      <c r="C81589">
        <v>25</v>
      </c>
      <c r="D81589">
        <v>14.550000190734863</v>
      </c>
      <c r="E81589" t="b">
        <v>0</v>
      </c>
      <c r="F81589" t="b">
        <v>0</v>
      </c>
      <c r="G81589" t="b">
        <v>0</v>
      </c>
      <c r="H81589" t="b">
        <v>0</v>
      </c>
    </row>
    <row r="81590" spans="1:8" x14ac:dyDescent="0.25">
      <c r="A81590">
        <v>72560</v>
      </c>
      <c r="B81590" s="1" t="s">
        <v>154199</v>
      </c>
      <c r="C81590">
        <v>25</v>
      </c>
      <c r="D81590">
        <v>55.990001678466797</v>
      </c>
      <c r="E81590" t="b">
        <v>0</v>
      </c>
      <c r="F81590" t="b">
        <v>0</v>
      </c>
      <c r="G81590" t="b">
        <v>0</v>
      </c>
      <c r="H81590" t="b">
        <v>0</v>
      </c>
    </row>
    <row r="81591" spans="1:8" x14ac:dyDescent="0.25">
      <c r="A81591">
        <v>75488</v>
      </c>
      <c r="B81591" s="1" t="s">
        <v>154200</v>
      </c>
      <c r="C81591">
        <v>25</v>
      </c>
      <c r="D81591">
        <v>27.989999771118164</v>
      </c>
      <c r="E81591" t="b">
        <v>0</v>
      </c>
      <c r="F81591" t="b">
        <v>0</v>
      </c>
      <c r="G81591" t="b">
        <v>0</v>
      </c>
      <c r="H81591" t="b">
        <v>0</v>
      </c>
    </row>
    <row r="81592" spans="1:8" x14ac:dyDescent="0.25">
      <c r="A81592">
        <v>80545</v>
      </c>
      <c r="B81592" s="1" t="s">
        <v>154201</v>
      </c>
      <c r="C81592">
        <v>25</v>
      </c>
      <c r="D81592">
        <v>22.389999389648438</v>
      </c>
      <c r="E81592" t="b">
        <v>0</v>
      </c>
      <c r="F81592" t="b">
        <v>0</v>
      </c>
      <c r="G81592" t="b">
        <v>0</v>
      </c>
      <c r="H81592" t="b">
        <v>0</v>
      </c>
    </row>
    <row r="81593" spans="1:8" x14ac:dyDescent="0.25">
      <c r="A81593">
        <v>80860</v>
      </c>
      <c r="B81593" s="1" t="s">
        <v>154202</v>
      </c>
      <c r="C81593">
        <v>25</v>
      </c>
      <c r="D81593">
        <v>23.989999771118164</v>
      </c>
      <c r="E81593" t="b">
        <v>0</v>
      </c>
      <c r="F81593" t="b">
        <v>0</v>
      </c>
      <c r="G81593" t="b">
        <v>0</v>
      </c>
      <c r="H81593" t="b">
        <v>0</v>
      </c>
    </row>
    <row r="81594" spans="1:8" x14ac:dyDescent="0.25">
      <c r="A81594">
        <v>82137</v>
      </c>
      <c r="B81594" s="1" t="s">
        <v>154203</v>
      </c>
      <c r="C81594">
        <v>25</v>
      </c>
      <c r="D81594">
        <v>14.159999847412109</v>
      </c>
      <c r="E81594" t="b">
        <v>0</v>
      </c>
      <c r="F81594" t="b">
        <v>0</v>
      </c>
      <c r="G81594" t="b">
        <v>0</v>
      </c>
      <c r="H81594" t="b">
        <v>0</v>
      </c>
    </row>
    <row r="81595" spans="1:8" x14ac:dyDescent="0.25">
      <c r="A81595">
        <v>83761</v>
      </c>
      <c r="B81595" s="1" t="s">
        <v>154204</v>
      </c>
      <c r="C81595">
        <v>25</v>
      </c>
      <c r="D81595">
        <v>49.990001678466797</v>
      </c>
      <c r="E81595" t="b">
        <v>0</v>
      </c>
      <c r="F81595" t="b">
        <v>0</v>
      </c>
      <c r="G81595" t="b">
        <v>0</v>
      </c>
      <c r="H81595" t="b">
        <v>0</v>
      </c>
    </row>
    <row r="81596" spans="1:8" x14ac:dyDescent="0.25">
      <c r="A81596">
        <v>85702</v>
      </c>
      <c r="B81596" s="1" t="s">
        <v>154205</v>
      </c>
      <c r="C81596">
        <v>25</v>
      </c>
      <c r="D81596">
        <v>31.780000686645508</v>
      </c>
      <c r="E81596" t="b">
        <v>0</v>
      </c>
      <c r="F81596" t="b">
        <v>0</v>
      </c>
      <c r="G81596" t="b">
        <v>0</v>
      </c>
      <c r="H81596" t="b">
        <v>0</v>
      </c>
    </row>
    <row r="81597" spans="1:8" x14ac:dyDescent="0.25">
      <c r="A81597">
        <v>89295</v>
      </c>
      <c r="B81597" s="1" t="s">
        <v>154206</v>
      </c>
      <c r="C81597">
        <v>25</v>
      </c>
      <c r="D81597">
        <v>32.950000762939453</v>
      </c>
      <c r="E81597" t="b">
        <v>0</v>
      </c>
      <c r="F81597" t="b">
        <v>0</v>
      </c>
      <c r="G81597" t="b">
        <v>0</v>
      </c>
      <c r="H81597" t="b">
        <v>0</v>
      </c>
    </row>
    <row r="81598" spans="1:8" x14ac:dyDescent="0.25">
      <c r="A81598">
        <v>92326</v>
      </c>
      <c r="B81598" s="1" t="s">
        <v>154207</v>
      </c>
      <c r="C81598">
        <v>25</v>
      </c>
      <c r="D81598">
        <v>22.489999771118164</v>
      </c>
      <c r="E81598" t="b">
        <v>0</v>
      </c>
      <c r="F81598" t="b">
        <v>0</v>
      </c>
      <c r="G81598" t="b">
        <v>0</v>
      </c>
      <c r="H81598" t="b">
        <v>0</v>
      </c>
    </row>
    <row r="81599" spans="1:8" x14ac:dyDescent="0.25">
      <c r="A81599">
        <v>94000</v>
      </c>
      <c r="B81599" s="1" t="s">
        <v>154208</v>
      </c>
      <c r="C81599">
        <v>25</v>
      </c>
      <c r="D81599">
        <v>21</v>
      </c>
      <c r="E81599" t="b">
        <v>0</v>
      </c>
      <c r="F81599" t="b">
        <v>0</v>
      </c>
      <c r="G81599" t="b">
        <v>0</v>
      </c>
      <c r="H81599" t="b">
        <v>0</v>
      </c>
    </row>
    <row r="81600" spans="1:8" x14ac:dyDescent="0.25">
      <c r="A81600">
        <v>100015</v>
      </c>
      <c r="B81600" s="1" t="s">
        <v>154209</v>
      </c>
      <c r="C81600">
        <v>25</v>
      </c>
      <c r="D81600">
        <v>62.369998931884766</v>
      </c>
      <c r="E81600" t="b">
        <v>0</v>
      </c>
      <c r="F81600" t="b">
        <v>0</v>
      </c>
      <c r="G81600" t="b">
        <v>0</v>
      </c>
      <c r="H81600" t="b">
        <v>0</v>
      </c>
    </row>
    <row r="81601" spans="1:8" x14ac:dyDescent="0.25">
      <c r="A81601">
        <v>101555</v>
      </c>
      <c r="B81601" s="1" t="s">
        <v>154210</v>
      </c>
      <c r="C81601">
        <v>25</v>
      </c>
      <c r="D81601">
        <v>18.489999771118164</v>
      </c>
      <c r="E81601" t="b">
        <v>0</v>
      </c>
      <c r="F81601" t="b">
        <v>0</v>
      </c>
      <c r="G81601" t="b">
        <v>0</v>
      </c>
      <c r="H81601" t="b">
        <v>0</v>
      </c>
    </row>
    <row r="81602" spans="1:8" x14ac:dyDescent="0.25">
      <c r="A81602">
        <v>102872</v>
      </c>
      <c r="B81602" s="1" t="s">
        <v>154211</v>
      </c>
      <c r="C81602">
        <v>25</v>
      </c>
      <c r="D81602">
        <v>18</v>
      </c>
      <c r="E81602" t="b">
        <v>0</v>
      </c>
      <c r="F81602" t="b">
        <v>0</v>
      </c>
      <c r="G81602" t="b">
        <v>0</v>
      </c>
      <c r="H81602" t="b">
        <v>0</v>
      </c>
    </row>
    <row r="81603" spans="1:8" x14ac:dyDescent="0.25">
      <c r="A81603">
        <v>103740</v>
      </c>
      <c r="B81603" s="1" t="s">
        <v>154212</v>
      </c>
      <c r="C81603">
        <v>25</v>
      </c>
      <c r="D81603">
        <v>6</v>
      </c>
      <c r="E81603" t="b">
        <v>0</v>
      </c>
      <c r="F81603" t="b">
        <v>0</v>
      </c>
      <c r="G81603" t="b">
        <v>0</v>
      </c>
      <c r="H81603" t="b">
        <v>0</v>
      </c>
    </row>
    <row r="81604" spans="1:8" x14ac:dyDescent="0.25">
      <c r="A81604">
        <v>104869</v>
      </c>
      <c r="B81604" s="1" t="s">
        <v>154213</v>
      </c>
      <c r="C81604">
        <v>25</v>
      </c>
      <c r="D81604">
        <v>29.489999771118164</v>
      </c>
      <c r="E81604" t="b">
        <v>0</v>
      </c>
      <c r="F81604" t="b">
        <v>0</v>
      </c>
      <c r="G81604" t="b">
        <v>0</v>
      </c>
      <c r="H81604" t="b">
        <v>0</v>
      </c>
    </row>
    <row r="81605" spans="1:8" x14ac:dyDescent="0.25">
      <c r="A81605">
        <v>105105</v>
      </c>
      <c r="B81605" s="1" t="s">
        <v>154214</v>
      </c>
      <c r="C81605">
        <v>25</v>
      </c>
      <c r="D81605">
        <v>34.669998168945313</v>
      </c>
      <c r="E81605" t="b">
        <v>0</v>
      </c>
      <c r="F81605" t="b">
        <v>0</v>
      </c>
      <c r="G81605" t="b">
        <v>0</v>
      </c>
      <c r="H81605" t="b">
        <v>0</v>
      </c>
    </row>
    <row r="81606" spans="1:8" x14ac:dyDescent="0.25">
      <c r="A81606">
        <v>106756</v>
      </c>
      <c r="B81606" s="1" t="s">
        <v>154215</v>
      </c>
      <c r="C81606">
        <v>25</v>
      </c>
      <c r="D81606">
        <v>25.489999771118164</v>
      </c>
      <c r="E81606" t="b">
        <v>0</v>
      </c>
      <c r="F81606" t="b">
        <v>0</v>
      </c>
      <c r="G81606" t="b">
        <v>0</v>
      </c>
      <c r="H81606" t="b">
        <v>0</v>
      </c>
    </row>
    <row r="81607" spans="1:8" x14ac:dyDescent="0.25">
      <c r="A81607">
        <v>107404</v>
      </c>
      <c r="B81607" s="1" t="s">
        <v>154216</v>
      </c>
      <c r="C81607">
        <v>25</v>
      </c>
      <c r="D81607">
        <v>14</v>
      </c>
      <c r="E81607" t="b">
        <v>0</v>
      </c>
      <c r="F81607" t="b">
        <v>0</v>
      </c>
      <c r="G81607" t="b">
        <v>0</v>
      </c>
      <c r="H81607" t="b">
        <v>0</v>
      </c>
    </row>
    <row r="81608" spans="1:8" x14ac:dyDescent="0.25">
      <c r="A81608">
        <v>107703</v>
      </c>
      <c r="B81608" s="1" t="s">
        <v>154217</v>
      </c>
      <c r="C81608">
        <v>25</v>
      </c>
      <c r="D81608">
        <v>16.489999771118164</v>
      </c>
      <c r="E81608" t="b">
        <v>0</v>
      </c>
      <c r="F81608" t="b">
        <v>0</v>
      </c>
      <c r="G81608" t="b">
        <v>0</v>
      </c>
      <c r="H81608" t="b">
        <v>0</v>
      </c>
    </row>
    <row r="81609" spans="1:8" x14ac:dyDescent="0.25">
      <c r="A81609">
        <v>109082</v>
      </c>
      <c r="B81609" s="1" t="s">
        <v>154218</v>
      </c>
      <c r="C81609">
        <v>25</v>
      </c>
      <c r="D81609">
        <v>52.490001678466797</v>
      </c>
      <c r="E81609" t="b">
        <v>0</v>
      </c>
      <c r="F81609" t="b">
        <v>0</v>
      </c>
      <c r="G81609" t="b">
        <v>0</v>
      </c>
      <c r="H81609" t="b">
        <v>0</v>
      </c>
    </row>
    <row r="81610" spans="1:8" x14ac:dyDescent="0.25">
      <c r="A81610">
        <v>111225</v>
      </c>
      <c r="B81610" s="1" t="s">
        <v>154219</v>
      </c>
      <c r="C81610">
        <v>25</v>
      </c>
      <c r="D81610">
        <v>24.989999771118164</v>
      </c>
      <c r="E81610" t="b">
        <v>0</v>
      </c>
      <c r="F81610" t="b">
        <v>0</v>
      </c>
      <c r="G81610" t="b">
        <v>0</v>
      </c>
      <c r="H81610" t="b">
        <v>0</v>
      </c>
    </row>
    <row r="81611" spans="1:8" x14ac:dyDescent="0.25">
      <c r="A81611">
        <v>111902</v>
      </c>
      <c r="B81611" s="1" t="s">
        <v>154220</v>
      </c>
      <c r="C81611">
        <v>25</v>
      </c>
      <c r="D81611">
        <v>36.990001678466797</v>
      </c>
      <c r="E81611" t="b">
        <v>0</v>
      </c>
      <c r="F81611" t="b">
        <v>0</v>
      </c>
      <c r="G81611" t="b">
        <v>0</v>
      </c>
      <c r="H81611" t="b">
        <v>0</v>
      </c>
    </row>
    <row r="81612" spans="1:8" x14ac:dyDescent="0.25">
      <c r="A81612">
        <v>112611</v>
      </c>
      <c r="B81612" s="1" t="s">
        <v>154221</v>
      </c>
      <c r="C81612">
        <v>25</v>
      </c>
      <c r="D81612">
        <v>7.4899997711181641</v>
      </c>
      <c r="E81612" t="b">
        <v>0</v>
      </c>
      <c r="F81612" t="b">
        <v>0</v>
      </c>
      <c r="G81612" t="b">
        <v>0</v>
      </c>
      <c r="H81612" t="b">
        <v>0</v>
      </c>
    </row>
    <row r="81613" spans="1:8" x14ac:dyDescent="0.25">
      <c r="A81613">
        <v>115193</v>
      </c>
      <c r="B81613" s="1" t="s">
        <v>154222</v>
      </c>
      <c r="C81613">
        <v>25</v>
      </c>
      <c r="D81613">
        <v>30</v>
      </c>
      <c r="E81613" t="b">
        <v>0</v>
      </c>
      <c r="F81613" t="b">
        <v>0</v>
      </c>
      <c r="G81613" t="b">
        <v>0</v>
      </c>
      <c r="H81613" t="b">
        <v>0</v>
      </c>
    </row>
    <row r="81614" spans="1:8" x14ac:dyDescent="0.25">
      <c r="A81614">
        <v>118686</v>
      </c>
      <c r="B81614" s="1" t="s">
        <v>154223</v>
      </c>
      <c r="C81614">
        <v>25</v>
      </c>
      <c r="D81614">
        <v>35.189998626708984</v>
      </c>
      <c r="E81614" t="b">
        <v>0</v>
      </c>
      <c r="F81614" t="b">
        <v>0</v>
      </c>
      <c r="G81614" t="b">
        <v>0</v>
      </c>
      <c r="H81614" t="b">
        <v>0</v>
      </c>
    </row>
    <row r="81615" spans="1:8" x14ac:dyDescent="0.25">
      <c r="A81615">
        <v>119378</v>
      </c>
      <c r="B81615" s="1" t="s">
        <v>154224</v>
      </c>
      <c r="C81615">
        <v>25</v>
      </c>
      <c r="D81615">
        <v>26.989999771118164</v>
      </c>
      <c r="E81615" t="b">
        <v>0</v>
      </c>
      <c r="F81615" t="b">
        <v>0</v>
      </c>
      <c r="G81615" t="b">
        <v>0</v>
      </c>
      <c r="H81615" t="b">
        <v>0</v>
      </c>
    </row>
    <row r="81616" spans="1:8" x14ac:dyDescent="0.25">
      <c r="A81616">
        <v>125219</v>
      </c>
      <c r="B81616" s="1" t="s">
        <v>154225</v>
      </c>
      <c r="C81616">
        <v>25</v>
      </c>
      <c r="D81616">
        <v>20.899999618530273</v>
      </c>
      <c r="E81616" t="b">
        <v>0</v>
      </c>
      <c r="F81616" t="b">
        <v>0</v>
      </c>
      <c r="G81616" t="b">
        <v>0</v>
      </c>
      <c r="H81616" t="b">
        <v>0</v>
      </c>
    </row>
    <row r="81617" spans="1:8" x14ac:dyDescent="0.25">
      <c r="A81617">
        <v>126639</v>
      </c>
      <c r="B81617" s="1" t="s">
        <v>154226</v>
      </c>
      <c r="C81617">
        <v>25</v>
      </c>
      <c r="D81617">
        <v>25.989999771118164</v>
      </c>
      <c r="E81617" t="b">
        <v>0</v>
      </c>
      <c r="F81617" t="b">
        <v>0</v>
      </c>
      <c r="G81617" t="b">
        <v>0</v>
      </c>
      <c r="H81617" t="b">
        <v>0</v>
      </c>
    </row>
    <row r="81618" spans="1:8" x14ac:dyDescent="0.25">
      <c r="A81618">
        <v>128576</v>
      </c>
      <c r="B81618" s="1" t="s">
        <v>154227</v>
      </c>
      <c r="C81618">
        <v>25</v>
      </c>
      <c r="D81618">
        <v>16.979999542236328</v>
      </c>
      <c r="E81618" t="b">
        <v>0</v>
      </c>
      <c r="F81618" t="b">
        <v>0</v>
      </c>
      <c r="G81618" t="b">
        <v>0</v>
      </c>
      <c r="H81618" t="b">
        <v>0</v>
      </c>
    </row>
    <row r="81619" spans="1:8" x14ac:dyDescent="0.25">
      <c r="A81619">
        <v>130023</v>
      </c>
      <c r="B81619" s="1" t="s">
        <v>154228</v>
      </c>
      <c r="C81619">
        <v>25</v>
      </c>
      <c r="D81619">
        <v>14.010000228881836</v>
      </c>
      <c r="E81619" t="b">
        <v>0</v>
      </c>
      <c r="F81619" t="b">
        <v>0</v>
      </c>
      <c r="G81619" t="b">
        <v>0</v>
      </c>
      <c r="H81619" t="b">
        <v>0</v>
      </c>
    </row>
    <row r="81620" spans="1:8" x14ac:dyDescent="0.25">
      <c r="A81620">
        <v>130337</v>
      </c>
      <c r="B81620" s="1" t="s">
        <v>154229</v>
      </c>
      <c r="C81620">
        <v>25</v>
      </c>
      <c r="D81620">
        <v>20.489999771118164</v>
      </c>
      <c r="E81620" t="b">
        <v>0</v>
      </c>
      <c r="F81620" t="b">
        <v>0</v>
      </c>
      <c r="G81620" t="b">
        <v>0</v>
      </c>
      <c r="H81620" t="b">
        <v>0</v>
      </c>
    </row>
    <row r="81621" spans="1:8" x14ac:dyDescent="0.25">
      <c r="A81621">
        <v>131750</v>
      </c>
      <c r="B81621" s="1" t="s">
        <v>154230</v>
      </c>
      <c r="C81621">
        <v>25</v>
      </c>
      <c r="D81621">
        <v>6.8499999046325684</v>
      </c>
      <c r="E81621" t="b">
        <v>0</v>
      </c>
      <c r="F81621" t="b">
        <v>0</v>
      </c>
      <c r="G81621" t="b">
        <v>0</v>
      </c>
      <c r="H81621" t="b">
        <v>0</v>
      </c>
    </row>
    <row r="81622" spans="1:8" x14ac:dyDescent="0.25">
      <c r="A81622">
        <v>3836</v>
      </c>
      <c r="B81622" s="1" t="s">
        <v>154231</v>
      </c>
      <c r="C81622">
        <v>39</v>
      </c>
      <c r="D81622">
        <v>8.8999996185302734</v>
      </c>
      <c r="E81622" t="b">
        <v>0</v>
      </c>
      <c r="F81622" t="b">
        <v>0</v>
      </c>
      <c r="G81622" t="b">
        <v>0</v>
      </c>
      <c r="H81622" t="b">
        <v>0</v>
      </c>
    </row>
    <row r="81623" spans="1:8" x14ac:dyDescent="0.25">
      <c r="A81623">
        <v>4758</v>
      </c>
      <c r="B81623" s="1" t="s">
        <v>154232</v>
      </c>
      <c r="C81623">
        <v>39</v>
      </c>
      <c r="D81623">
        <v>46.990001678466797</v>
      </c>
      <c r="E81623" t="b">
        <v>0</v>
      </c>
      <c r="F81623" t="b">
        <v>0</v>
      </c>
      <c r="G81623" t="b">
        <v>0</v>
      </c>
      <c r="H81623" t="b">
        <v>0</v>
      </c>
    </row>
    <row r="81624" spans="1:8" x14ac:dyDescent="0.25">
      <c r="A81624">
        <v>7470</v>
      </c>
      <c r="B81624" s="1" t="s">
        <v>154233</v>
      </c>
      <c r="C81624">
        <v>39</v>
      </c>
      <c r="D81624">
        <v>42.349998474121094</v>
      </c>
      <c r="E81624" t="b">
        <v>0</v>
      </c>
      <c r="F81624" t="b">
        <v>0</v>
      </c>
      <c r="G81624" t="b">
        <v>0</v>
      </c>
      <c r="H81624" t="b">
        <v>0</v>
      </c>
    </row>
    <row r="81625" spans="1:8" x14ac:dyDescent="0.25">
      <c r="A81625">
        <v>8646</v>
      </c>
      <c r="B81625" s="1" t="s">
        <v>154234</v>
      </c>
      <c r="C81625">
        <v>39</v>
      </c>
      <c r="D81625">
        <v>9.9399995803833008</v>
      </c>
      <c r="E81625" t="b">
        <v>0</v>
      </c>
      <c r="F81625" t="b">
        <v>0</v>
      </c>
      <c r="G81625" t="b">
        <v>0</v>
      </c>
      <c r="H81625" t="b">
        <v>0</v>
      </c>
    </row>
    <row r="81626" spans="1:8" x14ac:dyDescent="0.25">
      <c r="A81626">
        <v>8762</v>
      </c>
      <c r="B81626" s="1" t="s">
        <v>154235</v>
      </c>
      <c r="C81626">
        <v>39</v>
      </c>
      <c r="D81626">
        <v>35.720001220703125</v>
      </c>
      <c r="E81626" t="b">
        <v>0</v>
      </c>
      <c r="F81626" t="b">
        <v>0</v>
      </c>
      <c r="G81626" t="b">
        <v>0</v>
      </c>
      <c r="H81626" t="b">
        <v>0</v>
      </c>
    </row>
    <row r="81627" spans="1:8" x14ac:dyDescent="0.25">
      <c r="A81627">
        <v>8929</v>
      </c>
      <c r="B81627" s="1" t="s">
        <v>154236</v>
      </c>
      <c r="C81627">
        <v>39</v>
      </c>
      <c r="D81627">
        <v>84.989997863769531</v>
      </c>
      <c r="E81627" t="b">
        <v>0</v>
      </c>
      <c r="F81627" t="b">
        <v>0</v>
      </c>
      <c r="G81627" t="b">
        <v>0</v>
      </c>
      <c r="H81627" t="b">
        <v>0</v>
      </c>
    </row>
    <row r="81628" spans="1:8" x14ac:dyDescent="0.25">
      <c r="A81628">
        <v>9039</v>
      </c>
      <c r="B81628" s="1" t="s">
        <v>154237</v>
      </c>
      <c r="C81628">
        <v>39</v>
      </c>
      <c r="D81628">
        <v>27.360000610351563</v>
      </c>
      <c r="E81628" t="b">
        <v>0</v>
      </c>
      <c r="F81628" t="b">
        <v>0</v>
      </c>
      <c r="G81628" t="b">
        <v>0</v>
      </c>
      <c r="H81628" t="b">
        <v>0</v>
      </c>
    </row>
    <row r="81629" spans="1:8" x14ac:dyDescent="0.25">
      <c r="A81629">
        <v>10058</v>
      </c>
      <c r="B81629" s="1" t="s">
        <v>154238</v>
      </c>
      <c r="C81629">
        <v>39</v>
      </c>
      <c r="D81629">
        <v>18.489999771118164</v>
      </c>
      <c r="E81629" t="b">
        <v>0</v>
      </c>
      <c r="F81629" t="b">
        <v>0</v>
      </c>
      <c r="G81629" t="b">
        <v>0</v>
      </c>
      <c r="H81629" t="b">
        <v>0</v>
      </c>
    </row>
    <row r="81630" spans="1:8" x14ac:dyDescent="0.25">
      <c r="A81630">
        <v>12583</v>
      </c>
      <c r="B81630" s="1" t="s">
        <v>154239</v>
      </c>
      <c r="C81630">
        <v>39</v>
      </c>
      <c r="D81630">
        <v>14.550000190734863</v>
      </c>
      <c r="E81630" t="b">
        <v>0</v>
      </c>
      <c r="F81630" t="b">
        <v>0</v>
      </c>
      <c r="G81630" t="b">
        <v>0</v>
      </c>
      <c r="H81630" t="b">
        <v>0</v>
      </c>
    </row>
    <row r="81631" spans="1:8" x14ac:dyDescent="0.25">
      <c r="A81631">
        <v>13130</v>
      </c>
      <c r="B81631" s="1" t="s">
        <v>154240</v>
      </c>
      <c r="C81631">
        <v>39</v>
      </c>
      <c r="D81631">
        <v>110</v>
      </c>
      <c r="E81631" t="b">
        <v>0</v>
      </c>
      <c r="F81631" t="b">
        <v>0</v>
      </c>
      <c r="G81631" t="b">
        <v>0</v>
      </c>
      <c r="H81631" t="b">
        <v>0</v>
      </c>
    </row>
    <row r="81632" spans="1:8" x14ac:dyDescent="0.25">
      <c r="A81632">
        <v>15977</v>
      </c>
      <c r="B81632" s="1" t="s">
        <v>154241</v>
      </c>
      <c r="C81632">
        <v>39</v>
      </c>
      <c r="D81632">
        <v>25.989999771118164</v>
      </c>
      <c r="E81632" t="b">
        <v>0</v>
      </c>
      <c r="F81632" t="b">
        <v>0</v>
      </c>
      <c r="G81632" t="b">
        <v>0</v>
      </c>
      <c r="H81632" t="b">
        <v>0</v>
      </c>
    </row>
    <row r="81633" spans="1:8" x14ac:dyDescent="0.25">
      <c r="A81633">
        <v>17754</v>
      </c>
      <c r="B81633" s="1" t="s">
        <v>154242</v>
      </c>
      <c r="C81633">
        <v>39</v>
      </c>
      <c r="D81633">
        <v>22.389999389648438</v>
      </c>
      <c r="E81633" t="b">
        <v>0</v>
      </c>
      <c r="F81633" t="b">
        <v>0</v>
      </c>
      <c r="G81633" t="b">
        <v>0</v>
      </c>
      <c r="H81633" t="b">
        <v>0</v>
      </c>
    </row>
    <row r="81634" spans="1:8" x14ac:dyDescent="0.25">
      <c r="A81634">
        <v>18078</v>
      </c>
      <c r="B81634" s="1" t="s">
        <v>154243</v>
      </c>
      <c r="C81634">
        <v>39</v>
      </c>
      <c r="D81634">
        <v>22.75</v>
      </c>
      <c r="E81634" t="b">
        <v>0</v>
      </c>
      <c r="F81634" t="b">
        <v>0</v>
      </c>
      <c r="G81634" t="b">
        <v>0</v>
      </c>
      <c r="H81634" t="b">
        <v>0</v>
      </c>
    </row>
    <row r="81635" spans="1:8" x14ac:dyDescent="0.25">
      <c r="A81635">
        <v>21201</v>
      </c>
      <c r="B81635" s="1" t="s">
        <v>154244</v>
      </c>
      <c r="C81635">
        <v>39</v>
      </c>
      <c r="D81635">
        <v>33.990001678466797</v>
      </c>
      <c r="E81635" t="b">
        <v>0</v>
      </c>
      <c r="F81635" t="b">
        <v>0</v>
      </c>
      <c r="G81635" t="b">
        <v>0</v>
      </c>
      <c r="H81635" t="b">
        <v>0</v>
      </c>
    </row>
    <row r="81636" spans="1:8" x14ac:dyDescent="0.25">
      <c r="A81636">
        <v>21251</v>
      </c>
      <c r="B81636" s="1" t="s">
        <v>154245</v>
      </c>
      <c r="C81636">
        <v>39</v>
      </c>
      <c r="D81636">
        <v>36.990001678466797</v>
      </c>
      <c r="E81636" t="b">
        <v>0</v>
      </c>
      <c r="F81636" t="b">
        <v>0</v>
      </c>
      <c r="G81636" t="b">
        <v>0</v>
      </c>
      <c r="H81636" t="b">
        <v>0</v>
      </c>
    </row>
    <row r="81637" spans="1:8" x14ac:dyDescent="0.25">
      <c r="A81637">
        <v>24751</v>
      </c>
      <c r="B81637" s="1" t="s">
        <v>154246</v>
      </c>
      <c r="C81637">
        <v>39</v>
      </c>
      <c r="D81637">
        <v>22.489999771118164</v>
      </c>
      <c r="E81637" t="b">
        <v>0</v>
      </c>
      <c r="F81637" t="b">
        <v>0</v>
      </c>
      <c r="G81637" t="b">
        <v>0</v>
      </c>
      <c r="H81637" t="b">
        <v>0</v>
      </c>
    </row>
    <row r="81638" spans="1:8" x14ac:dyDescent="0.25">
      <c r="A81638">
        <v>25447</v>
      </c>
      <c r="B81638" s="1" t="s">
        <v>154247</v>
      </c>
      <c r="C81638">
        <v>39</v>
      </c>
      <c r="D81638">
        <v>2.4900000095367432</v>
      </c>
      <c r="E81638" t="b">
        <v>0</v>
      </c>
      <c r="F81638" t="b">
        <v>0</v>
      </c>
      <c r="G81638" t="b">
        <v>0</v>
      </c>
      <c r="H81638" t="b">
        <v>0</v>
      </c>
    </row>
    <row r="81639" spans="1:8" x14ac:dyDescent="0.25">
      <c r="A81639">
        <v>25793</v>
      </c>
      <c r="B81639" s="1" t="s">
        <v>154248</v>
      </c>
      <c r="C81639">
        <v>39</v>
      </c>
      <c r="D81639">
        <v>13.800000190734863</v>
      </c>
      <c r="E81639" t="b">
        <v>0</v>
      </c>
      <c r="F81639" t="b">
        <v>0</v>
      </c>
      <c r="G81639" t="b">
        <v>0</v>
      </c>
      <c r="H81639" t="b">
        <v>0</v>
      </c>
    </row>
    <row r="81640" spans="1:8" x14ac:dyDescent="0.25">
      <c r="A81640">
        <v>26128</v>
      </c>
      <c r="B81640" s="1" t="s">
        <v>154249</v>
      </c>
      <c r="C81640">
        <v>39</v>
      </c>
      <c r="D81640">
        <v>19.25</v>
      </c>
      <c r="E81640" t="b">
        <v>0</v>
      </c>
      <c r="F81640" t="b">
        <v>0</v>
      </c>
      <c r="G81640" t="b">
        <v>0</v>
      </c>
      <c r="H81640" t="b">
        <v>0</v>
      </c>
    </row>
    <row r="81641" spans="1:8" x14ac:dyDescent="0.25">
      <c r="A81641">
        <v>30108</v>
      </c>
      <c r="B81641" s="1" t="s">
        <v>154250</v>
      </c>
      <c r="C81641">
        <v>39</v>
      </c>
      <c r="D81641">
        <v>22.389999389648438</v>
      </c>
      <c r="E81641" t="b">
        <v>0</v>
      </c>
      <c r="F81641" t="b">
        <v>0</v>
      </c>
      <c r="G81641" t="b">
        <v>0</v>
      </c>
      <c r="H81641" t="b">
        <v>0</v>
      </c>
    </row>
    <row r="81642" spans="1:8" x14ac:dyDescent="0.25">
      <c r="A81642">
        <v>30416</v>
      </c>
      <c r="B81642" s="1" t="s">
        <v>154251</v>
      </c>
      <c r="C81642">
        <v>39</v>
      </c>
      <c r="D81642">
        <v>35.590000152587891</v>
      </c>
      <c r="E81642" t="b">
        <v>0</v>
      </c>
      <c r="F81642" t="b">
        <v>0</v>
      </c>
      <c r="G81642" t="b">
        <v>0</v>
      </c>
      <c r="H81642" t="b">
        <v>0</v>
      </c>
    </row>
    <row r="81643" spans="1:8" x14ac:dyDescent="0.25">
      <c r="A81643">
        <v>32768</v>
      </c>
      <c r="B81643" s="1" t="s">
        <v>154252</v>
      </c>
      <c r="C81643">
        <v>39</v>
      </c>
      <c r="D81643">
        <v>30.989999771118164</v>
      </c>
      <c r="E81643" t="b">
        <v>0</v>
      </c>
      <c r="F81643" t="b">
        <v>0</v>
      </c>
      <c r="G81643" t="b">
        <v>0</v>
      </c>
      <c r="H81643" t="b">
        <v>0</v>
      </c>
    </row>
    <row r="81644" spans="1:8" x14ac:dyDescent="0.25">
      <c r="A81644">
        <v>34853</v>
      </c>
      <c r="B81644" s="1" t="s">
        <v>154253</v>
      </c>
      <c r="C81644">
        <v>39</v>
      </c>
      <c r="D81644">
        <v>23.989999771118164</v>
      </c>
      <c r="E81644" t="b">
        <v>0</v>
      </c>
      <c r="F81644" t="b">
        <v>0</v>
      </c>
      <c r="G81644" t="b">
        <v>0</v>
      </c>
      <c r="H81644" t="b">
        <v>0</v>
      </c>
    </row>
    <row r="81645" spans="1:8" x14ac:dyDescent="0.25">
      <c r="A81645">
        <v>35534</v>
      </c>
      <c r="B81645" s="1" t="s">
        <v>154254</v>
      </c>
      <c r="C81645">
        <v>39</v>
      </c>
      <c r="D81645">
        <v>48.229999542236328</v>
      </c>
      <c r="E81645" t="b">
        <v>0</v>
      </c>
      <c r="F81645" t="b">
        <v>0</v>
      </c>
      <c r="G81645" t="b">
        <v>0</v>
      </c>
      <c r="H81645" t="b">
        <v>0</v>
      </c>
    </row>
    <row r="81646" spans="1:8" x14ac:dyDescent="0.25">
      <c r="A81646">
        <v>38345</v>
      </c>
      <c r="B81646" s="1" t="s">
        <v>154255</v>
      </c>
      <c r="C81646">
        <v>39</v>
      </c>
      <c r="D81646">
        <v>37.990001678466797</v>
      </c>
      <c r="E81646" t="b">
        <v>0</v>
      </c>
      <c r="F81646" t="b">
        <v>0</v>
      </c>
      <c r="G81646" t="b">
        <v>0</v>
      </c>
      <c r="H81646" t="b">
        <v>0</v>
      </c>
    </row>
    <row r="81647" spans="1:8" x14ac:dyDescent="0.25">
      <c r="A81647">
        <v>38395</v>
      </c>
      <c r="B81647" s="1" t="s">
        <v>154256</v>
      </c>
      <c r="C81647">
        <v>39</v>
      </c>
      <c r="D81647">
        <v>31.190000534057617</v>
      </c>
      <c r="E81647" t="b">
        <v>0</v>
      </c>
      <c r="F81647" t="b">
        <v>0</v>
      </c>
      <c r="G81647" t="b">
        <v>0</v>
      </c>
      <c r="H81647" t="b">
        <v>0</v>
      </c>
    </row>
    <row r="81648" spans="1:8" x14ac:dyDescent="0.25">
      <c r="A81648">
        <v>38702</v>
      </c>
      <c r="B81648" s="1" t="s">
        <v>154257</v>
      </c>
      <c r="C81648">
        <v>39</v>
      </c>
      <c r="D81648">
        <v>28.469999313354492</v>
      </c>
      <c r="E81648" t="b">
        <v>0</v>
      </c>
      <c r="F81648" t="b">
        <v>0</v>
      </c>
      <c r="G81648" t="b">
        <v>0</v>
      </c>
      <c r="H81648" t="b">
        <v>0</v>
      </c>
    </row>
    <row r="81649" spans="1:8" x14ac:dyDescent="0.25">
      <c r="A81649">
        <v>39425</v>
      </c>
      <c r="B81649" s="1" t="s">
        <v>154258</v>
      </c>
      <c r="C81649">
        <v>39</v>
      </c>
      <c r="D81649">
        <v>36.990001678466797</v>
      </c>
      <c r="E81649" t="b">
        <v>0</v>
      </c>
      <c r="F81649" t="b">
        <v>0</v>
      </c>
      <c r="G81649" t="b">
        <v>0</v>
      </c>
      <c r="H81649" t="b">
        <v>0</v>
      </c>
    </row>
    <row r="81650" spans="1:8" x14ac:dyDescent="0.25">
      <c r="A81650">
        <v>40696</v>
      </c>
      <c r="B81650" s="1" t="s">
        <v>154259</v>
      </c>
      <c r="C81650">
        <v>39</v>
      </c>
      <c r="D81650">
        <v>19.219999313354492</v>
      </c>
      <c r="E81650" t="b">
        <v>0</v>
      </c>
      <c r="F81650" t="b">
        <v>0</v>
      </c>
      <c r="G81650" t="b">
        <v>0</v>
      </c>
      <c r="H81650" t="b">
        <v>0</v>
      </c>
    </row>
    <row r="81651" spans="1:8" x14ac:dyDescent="0.25">
      <c r="A81651">
        <v>42053</v>
      </c>
      <c r="B81651" s="1" t="s">
        <v>154260</v>
      </c>
      <c r="C81651">
        <v>39</v>
      </c>
      <c r="D81651">
        <v>18.120000839233398</v>
      </c>
      <c r="E81651" t="b">
        <v>0</v>
      </c>
      <c r="F81651" t="b">
        <v>0</v>
      </c>
      <c r="G81651" t="b">
        <v>0</v>
      </c>
      <c r="H81651" t="b">
        <v>0</v>
      </c>
    </row>
    <row r="81652" spans="1:8" x14ac:dyDescent="0.25">
      <c r="A81652">
        <v>42284</v>
      </c>
      <c r="B81652" s="1" t="s">
        <v>154261</v>
      </c>
      <c r="C81652">
        <v>39</v>
      </c>
      <c r="D81652">
        <v>22.389999389648438</v>
      </c>
      <c r="E81652" t="b">
        <v>0</v>
      </c>
      <c r="F81652" t="b">
        <v>0</v>
      </c>
      <c r="G81652" t="b">
        <v>0</v>
      </c>
      <c r="H81652" t="b">
        <v>0</v>
      </c>
    </row>
    <row r="81653" spans="1:8" x14ac:dyDescent="0.25">
      <c r="A81653">
        <v>44337</v>
      </c>
      <c r="B81653" s="1" t="s">
        <v>154262</v>
      </c>
      <c r="C81653">
        <v>39</v>
      </c>
      <c r="D81653">
        <v>12</v>
      </c>
      <c r="E81653" t="b">
        <v>0</v>
      </c>
      <c r="F81653" t="b">
        <v>0</v>
      </c>
      <c r="G81653" t="b">
        <v>0</v>
      </c>
      <c r="H81653" t="b">
        <v>0</v>
      </c>
    </row>
    <row r="81654" spans="1:8" x14ac:dyDescent="0.25">
      <c r="A81654">
        <v>44964</v>
      </c>
      <c r="B81654" s="1" t="s">
        <v>154263</v>
      </c>
      <c r="C81654">
        <v>39</v>
      </c>
      <c r="D81654">
        <v>49.990001678466797</v>
      </c>
      <c r="E81654" t="b">
        <v>0</v>
      </c>
      <c r="F81654" t="b">
        <v>0</v>
      </c>
      <c r="G81654" t="b">
        <v>0</v>
      </c>
      <c r="H81654" t="b">
        <v>0</v>
      </c>
    </row>
    <row r="81655" spans="1:8" x14ac:dyDescent="0.25">
      <c r="A81655">
        <v>46036</v>
      </c>
      <c r="B81655" s="1" t="s">
        <v>154264</v>
      </c>
      <c r="C81655">
        <v>39</v>
      </c>
      <c r="D81655">
        <v>24.950000762939453</v>
      </c>
      <c r="E81655" t="b">
        <v>0</v>
      </c>
      <c r="F81655" t="b">
        <v>0</v>
      </c>
      <c r="G81655" t="b">
        <v>0</v>
      </c>
      <c r="H81655" t="b">
        <v>0</v>
      </c>
    </row>
    <row r="81656" spans="1:8" x14ac:dyDescent="0.25">
      <c r="A81656">
        <v>48064</v>
      </c>
      <c r="B81656" s="1" t="s">
        <v>154265</v>
      </c>
      <c r="C81656">
        <v>39</v>
      </c>
      <c r="D81656">
        <v>24.989999771118164</v>
      </c>
      <c r="E81656" t="b">
        <v>0</v>
      </c>
      <c r="F81656" t="b">
        <v>0</v>
      </c>
      <c r="G81656" t="b">
        <v>0</v>
      </c>
      <c r="H81656" t="b">
        <v>0</v>
      </c>
    </row>
    <row r="81657" spans="1:8" x14ac:dyDescent="0.25">
      <c r="A81657">
        <v>48868</v>
      </c>
      <c r="B81657" s="1" t="s">
        <v>154266</v>
      </c>
      <c r="C81657">
        <v>39</v>
      </c>
      <c r="D81657">
        <v>22.989999771118164</v>
      </c>
      <c r="E81657" t="b">
        <v>0</v>
      </c>
      <c r="F81657" t="b">
        <v>0</v>
      </c>
      <c r="G81657" t="b">
        <v>0</v>
      </c>
      <c r="H81657" t="b">
        <v>0</v>
      </c>
    </row>
    <row r="81658" spans="1:8" x14ac:dyDescent="0.25">
      <c r="A81658">
        <v>52365</v>
      </c>
      <c r="B81658" s="1" t="s">
        <v>154267</v>
      </c>
      <c r="C81658">
        <v>39</v>
      </c>
      <c r="D81658">
        <v>46.990001678466797</v>
      </c>
      <c r="E81658" t="b">
        <v>0</v>
      </c>
      <c r="F81658" t="b">
        <v>0</v>
      </c>
      <c r="G81658" t="b">
        <v>0</v>
      </c>
      <c r="H81658" t="b">
        <v>0</v>
      </c>
    </row>
    <row r="81659" spans="1:8" x14ac:dyDescent="0.25">
      <c r="A81659">
        <v>55808</v>
      </c>
      <c r="B81659" s="1" t="s">
        <v>154268</v>
      </c>
      <c r="C81659">
        <v>39</v>
      </c>
      <c r="D81659">
        <v>19.5</v>
      </c>
      <c r="E81659" t="b">
        <v>0</v>
      </c>
      <c r="F81659" t="b">
        <v>0</v>
      </c>
      <c r="G81659" t="b">
        <v>0</v>
      </c>
      <c r="H81659" t="b">
        <v>0</v>
      </c>
    </row>
    <row r="81660" spans="1:8" x14ac:dyDescent="0.25">
      <c r="A81660">
        <v>58616</v>
      </c>
      <c r="B81660" s="1" t="s">
        <v>154269</v>
      </c>
      <c r="C81660">
        <v>39</v>
      </c>
      <c r="D81660">
        <v>6.9000000953674316</v>
      </c>
      <c r="E81660" t="b">
        <v>0</v>
      </c>
      <c r="F81660" t="b">
        <v>0</v>
      </c>
      <c r="G81660" t="b">
        <v>0</v>
      </c>
      <c r="H81660" t="b">
        <v>0</v>
      </c>
    </row>
    <row r="81661" spans="1:8" x14ac:dyDescent="0.25">
      <c r="A81661">
        <v>60035</v>
      </c>
      <c r="B81661" s="1" t="s">
        <v>154270</v>
      </c>
      <c r="C81661">
        <v>39</v>
      </c>
      <c r="D81661">
        <v>31.719999313354492</v>
      </c>
      <c r="E81661" t="b">
        <v>0</v>
      </c>
      <c r="F81661" t="b">
        <v>0</v>
      </c>
      <c r="G81661" t="b">
        <v>0</v>
      </c>
      <c r="H81661" t="b">
        <v>0</v>
      </c>
    </row>
    <row r="81662" spans="1:8" x14ac:dyDescent="0.25">
      <c r="A81662">
        <v>60083</v>
      </c>
      <c r="B81662" s="1" t="s">
        <v>154271</v>
      </c>
      <c r="C81662">
        <v>39</v>
      </c>
      <c r="D81662">
        <v>13.5</v>
      </c>
      <c r="E81662" t="b">
        <v>0</v>
      </c>
      <c r="F81662" t="b">
        <v>0</v>
      </c>
      <c r="G81662" t="b">
        <v>0</v>
      </c>
      <c r="H81662" t="b">
        <v>0</v>
      </c>
    </row>
    <row r="81663" spans="1:8" x14ac:dyDescent="0.25">
      <c r="A81663">
        <v>62603</v>
      </c>
      <c r="B81663" s="1" t="s">
        <v>154272</v>
      </c>
      <c r="C81663">
        <v>39</v>
      </c>
      <c r="D81663">
        <v>21.430000305175781</v>
      </c>
      <c r="E81663" t="b">
        <v>0</v>
      </c>
      <c r="F81663" t="b">
        <v>0</v>
      </c>
      <c r="G81663" t="b">
        <v>0</v>
      </c>
      <c r="H81663" t="b">
        <v>0</v>
      </c>
    </row>
    <row r="81664" spans="1:8" x14ac:dyDescent="0.25">
      <c r="A81664">
        <v>65256</v>
      </c>
      <c r="B81664" s="1" t="s">
        <v>154273</v>
      </c>
      <c r="C81664">
        <v>39</v>
      </c>
      <c r="D81664">
        <v>19.850000381469727</v>
      </c>
      <c r="E81664" t="b">
        <v>0</v>
      </c>
      <c r="F81664" t="b">
        <v>0</v>
      </c>
      <c r="G81664" t="b">
        <v>0</v>
      </c>
      <c r="H81664" t="b">
        <v>0</v>
      </c>
    </row>
    <row r="81665" spans="1:8" x14ac:dyDescent="0.25">
      <c r="A81665">
        <v>68250</v>
      </c>
      <c r="B81665" s="1" t="s">
        <v>154274</v>
      </c>
      <c r="C81665">
        <v>39</v>
      </c>
      <c r="D81665">
        <v>11.569999694824219</v>
      </c>
      <c r="E81665" t="b">
        <v>0</v>
      </c>
      <c r="F81665" t="b">
        <v>0</v>
      </c>
      <c r="G81665" t="b">
        <v>0</v>
      </c>
      <c r="H81665" t="b">
        <v>0</v>
      </c>
    </row>
    <row r="81666" spans="1:8" x14ac:dyDescent="0.25">
      <c r="A81666">
        <v>68723</v>
      </c>
      <c r="B81666" s="1" t="s">
        <v>154275</v>
      </c>
      <c r="C81666">
        <v>39</v>
      </c>
      <c r="D81666">
        <v>26.5</v>
      </c>
      <c r="E81666" t="b">
        <v>0</v>
      </c>
      <c r="F81666" t="b">
        <v>0</v>
      </c>
      <c r="G81666" t="b">
        <v>0</v>
      </c>
      <c r="H81666" t="b">
        <v>0</v>
      </c>
    </row>
    <row r="81667" spans="1:8" x14ac:dyDescent="0.25">
      <c r="A81667">
        <v>69250</v>
      </c>
      <c r="B81667" s="1" t="s">
        <v>154276</v>
      </c>
      <c r="C81667">
        <v>39</v>
      </c>
      <c r="D81667">
        <v>28.5</v>
      </c>
      <c r="E81667" t="b">
        <v>0</v>
      </c>
      <c r="F81667" t="b">
        <v>0</v>
      </c>
      <c r="G81667" t="b">
        <v>0</v>
      </c>
      <c r="H81667" t="b">
        <v>0</v>
      </c>
    </row>
    <row r="81668" spans="1:8" x14ac:dyDescent="0.25">
      <c r="A81668">
        <v>73780</v>
      </c>
      <c r="B81668" s="1" t="s">
        <v>154277</v>
      </c>
      <c r="C81668">
        <v>39</v>
      </c>
      <c r="D81668">
        <v>17.139999389648438</v>
      </c>
      <c r="E81668" t="b">
        <v>0</v>
      </c>
      <c r="F81668" t="b">
        <v>0</v>
      </c>
      <c r="G81668" t="b">
        <v>0</v>
      </c>
      <c r="H81668" t="b">
        <v>0</v>
      </c>
    </row>
    <row r="81669" spans="1:8" x14ac:dyDescent="0.25">
      <c r="A81669">
        <v>80076</v>
      </c>
      <c r="B81669" s="1" t="s">
        <v>154278</v>
      </c>
      <c r="C81669">
        <v>39</v>
      </c>
      <c r="D81669">
        <v>31.719999313354492</v>
      </c>
      <c r="E81669" t="b">
        <v>0</v>
      </c>
      <c r="F81669" t="b">
        <v>0</v>
      </c>
      <c r="G81669" t="b">
        <v>0</v>
      </c>
      <c r="H81669" t="b">
        <v>0</v>
      </c>
    </row>
    <row r="81670" spans="1:8" x14ac:dyDescent="0.25">
      <c r="A81670">
        <v>80420</v>
      </c>
      <c r="B81670" s="1" t="s">
        <v>154279</v>
      </c>
      <c r="C81670">
        <v>39</v>
      </c>
      <c r="D81670">
        <v>39.990001678466797</v>
      </c>
      <c r="E81670" t="b">
        <v>0</v>
      </c>
      <c r="F81670" t="b">
        <v>0</v>
      </c>
      <c r="G81670" t="b">
        <v>0</v>
      </c>
      <c r="H81670" t="b">
        <v>0</v>
      </c>
    </row>
    <row r="81671" spans="1:8" x14ac:dyDescent="0.25">
      <c r="A81671">
        <v>83635</v>
      </c>
      <c r="B81671" s="1" t="s">
        <v>154280</v>
      </c>
      <c r="C81671">
        <v>39</v>
      </c>
      <c r="D81671">
        <v>58.419998168945313</v>
      </c>
      <c r="E81671" t="b">
        <v>0</v>
      </c>
      <c r="F81671" t="b">
        <v>0</v>
      </c>
      <c r="G81671" t="b">
        <v>0</v>
      </c>
      <c r="H81671" t="b">
        <v>0</v>
      </c>
    </row>
    <row r="81672" spans="1:8" x14ac:dyDescent="0.25">
      <c r="A81672">
        <v>85645</v>
      </c>
      <c r="B81672" s="1" t="s">
        <v>154281</v>
      </c>
      <c r="C81672">
        <v>39</v>
      </c>
      <c r="D81672">
        <v>31.959999084472656</v>
      </c>
      <c r="E81672" t="b">
        <v>0</v>
      </c>
      <c r="F81672" t="b">
        <v>0</v>
      </c>
      <c r="G81672" t="b">
        <v>0</v>
      </c>
      <c r="H81672" t="b">
        <v>0</v>
      </c>
    </row>
    <row r="81673" spans="1:8" x14ac:dyDescent="0.25">
      <c r="A81673">
        <v>92553</v>
      </c>
      <c r="B81673" s="1" t="s">
        <v>154282</v>
      </c>
      <c r="C81673">
        <v>39</v>
      </c>
      <c r="D81673">
        <v>46.990001678466797</v>
      </c>
      <c r="E81673" t="b">
        <v>0</v>
      </c>
      <c r="F81673" t="b">
        <v>0</v>
      </c>
      <c r="G81673" t="b">
        <v>0</v>
      </c>
      <c r="H81673" t="b">
        <v>0</v>
      </c>
    </row>
    <row r="81674" spans="1:8" x14ac:dyDescent="0.25">
      <c r="A81674">
        <v>94140</v>
      </c>
      <c r="B81674" s="1" t="s">
        <v>154283</v>
      </c>
      <c r="C81674">
        <v>39</v>
      </c>
      <c r="D81674">
        <v>5.9200000762939453</v>
      </c>
      <c r="E81674" t="b">
        <v>0</v>
      </c>
      <c r="F81674" t="b">
        <v>0</v>
      </c>
      <c r="G81674" t="b">
        <v>0</v>
      </c>
      <c r="H81674" t="b">
        <v>0</v>
      </c>
    </row>
    <row r="81675" spans="1:8" x14ac:dyDescent="0.25">
      <c r="A81675">
        <v>95846</v>
      </c>
      <c r="B81675" s="1" t="s">
        <v>154284</v>
      </c>
      <c r="C81675">
        <v>39</v>
      </c>
      <c r="D81675">
        <v>45.220001220703125</v>
      </c>
      <c r="E81675" t="b">
        <v>0</v>
      </c>
      <c r="F81675" t="b">
        <v>0</v>
      </c>
      <c r="G81675" t="b">
        <v>0</v>
      </c>
      <c r="H81675" t="b">
        <v>0</v>
      </c>
    </row>
    <row r="81676" spans="1:8" x14ac:dyDescent="0.25">
      <c r="A81676">
        <v>101062</v>
      </c>
      <c r="B81676" s="1" t="s">
        <v>154285</v>
      </c>
      <c r="C81676">
        <v>39</v>
      </c>
      <c r="D81676">
        <v>52.490001678466797</v>
      </c>
      <c r="E81676" t="b">
        <v>0</v>
      </c>
      <c r="F81676" t="b">
        <v>0</v>
      </c>
      <c r="G81676" t="b">
        <v>0</v>
      </c>
      <c r="H81676" t="b">
        <v>0</v>
      </c>
    </row>
    <row r="81677" spans="1:8" x14ac:dyDescent="0.25">
      <c r="A81677">
        <v>102579</v>
      </c>
      <c r="B81677" s="1" t="s">
        <v>154286</v>
      </c>
      <c r="C81677">
        <v>39</v>
      </c>
      <c r="D81677">
        <v>29.600000381469727</v>
      </c>
      <c r="E81677" t="b">
        <v>0</v>
      </c>
      <c r="F81677" t="b">
        <v>0</v>
      </c>
      <c r="G81677" t="b">
        <v>0</v>
      </c>
      <c r="H81677" t="b">
        <v>0</v>
      </c>
    </row>
    <row r="81678" spans="1:8" x14ac:dyDescent="0.25">
      <c r="A81678">
        <v>105348</v>
      </c>
      <c r="B81678" s="1" t="s">
        <v>154287</v>
      </c>
      <c r="C81678">
        <v>39</v>
      </c>
      <c r="D81678">
        <v>8.7100000381469727</v>
      </c>
      <c r="E81678" t="b">
        <v>0</v>
      </c>
      <c r="F81678" t="b">
        <v>0</v>
      </c>
      <c r="G81678" t="b">
        <v>0</v>
      </c>
      <c r="H81678" t="b">
        <v>0</v>
      </c>
    </row>
    <row r="81679" spans="1:8" x14ac:dyDescent="0.25">
      <c r="A81679">
        <v>106127</v>
      </c>
      <c r="B81679" s="1" t="s">
        <v>154288</v>
      </c>
      <c r="C81679">
        <v>39</v>
      </c>
      <c r="D81679">
        <v>17.020000457763672</v>
      </c>
      <c r="E81679" t="b">
        <v>0</v>
      </c>
      <c r="F81679" t="b">
        <v>0</v>
      </c>
      <c r="G81679" t="b">
        <v>0</v>
      </c>
      <c r="H81679" t="b">
        <v>0</v>
      </c>
    </row>
    <row r="81680" spans="1:8" x14ac:dyDescent="0.25">
      <c r="A81680">
        <v>106196</v>
      </c>
      <c r="B81680" s="1" t="s">
        <v>154289</v>
      </c>
      <c r="C81680">
        <v>39</v>
      </c>
      <c r="D81680">
        <v>15.420000076293945</v>
      </c>
      <c r="E81680" t="b">
        <v>0</v>
      </c>
      <c r="F81680" t="b">
        <v>0</v>
      </c>
      <c r="G81680" t="b">
        <v>0</v>
      </c>
      <c r="H81680" t="b">
        <v>0</v>
      </c>
    </row>
    <row r="81681" spans="1:8" x14ac:dyDescent="0.25">
      <c r="A81681">
        <v>107097</v>
      </c>
      <c r="B81681" s="1" t="s">
        <v>154290</v>
      </c>
      <c r="C81681">
        <v>39</v>
      </c>
      <c r="D81681">
        <v>4.5799999237060547</v>
      </c>
      <c r="E81681" t="b">
        <v>0</v>
      </c>
      <c r="F81681" t="b">
        <v>0</v>
      </c>
      <c r="G81681" t="b">
        <v>0</v>
      </c>
      <c r="H81681" t="b">
        <v>0</v>
      </c>
    </row>
    <row r="81682" spans="1:8" x14ac:dyDescent="0.25">
      <c r="A81682">
        <v>107908</v>
      </c>
      <c r="B81682" s="1" t="s">
        <v>154291</v>
      </c>
      <c r="C81682">
        <v>39</v>
      </c>
      <c r="D81682">
        <v>34.990001678466797</v>
      </c>
      <c r="E81682" t="b">
        <v>0</v>
      </c>
      <c r="F81682" t="b">
        <v>0</v>
      </c>
      <c r="G81682" t="b">
        <v>0</v>
      </c>
      <c r="H81682" t="b">
        <v>0</v>
      </c>
    </row>
    <row r="81683" spans="1:8" x14ac:dyDescent="0.25">
      <c r="A81683">
        <v>107997</v>
      </c>
      <c r="B81683" s="1" t="s">
        <v>154292</v>
      </c>
      <c r="C81683">
        <v>39</v>
      </c>
      <c r="D81683">
        <v>45.580001831054688</v>
      </c>
      <c r="E81683" t="b">
        <v>0</v>
      </c>
      <c r="F81683" t="b">
        <v>0</v>
      </c>
      <c r="G81683" t="b">
        <v>0</v>
      </c>
      <c r="H81683" t="b">
        <v>0</v>
      </c>
    </row>
    <row r="81684" spans="1:8" x14ac:dyDescent="0.25">
      <c r="A81684">
        <v>109565</v>
      </c>
      <c r="B81684" s="1" t="s">
        <v>154293</v>
      </c>
      <c r="C81684">
        <v>39</v>
      </c>
      <c r="D81684">
        <v>14.720000267028809</v>
      </c>
      <c r="E81684" t="b">
        <v>0</v>
      </c>
      <c r="F81684" t="b">
        <v>0</v>
      </c>
      <c r="G81684" t="b">
        <v>0</v>
      </c>
      <c r="H81684" t="b">
        <v>0</v>
      </c>
    </row>
    <row r="81685" spans="1:8" x14ac:dyDescent="0.25">
      <c r="A81685">
        <v>111250</v>
      </c>
      <c r="B81685" s="1" t="s">
        <v>154294</v>
      </c>
      <c r="C81685">
        <v>39</v>
      </c>
      <c r="D81685">
        <v>18.899999618530273</v>
      </c>
      <c r="E81685" t="b">
        <v>0</v>
      </c>
      <c r="F81685" t="b">
        <v>0</v>
      </c>
      <c r="G81685" t="b">
        <v>0</v>
      </c>
      <c r="H81685" t="b">
        <v>0</v>
      </c>
    </row>
    <row r="81686" spans="1:8" x14ac:dyDescent="0.25">
      <c r="A81686">
        <v>111983</v>
      </c>
      <c r="B81686" s="1" t="s">
        <v>154295</v>
      </c>
      <c r="C81686">
        <v>39</v>
      </c>
      <c r="D81686">
        <v>35.729999542236328</v>
      </c>
      <c r="E81686" t="b">
        <v>0</v>
      </c>
      <c r="F81686" t="b">
        <v>0</v>
      </c>
      <c r="G81686" t="b">
        <v>0</v>
      </c>
      <c r="H81686" t="b">
        <v>0</v>
      </c>
    </row>
    <row r="81687" spans="1:8" x14ac:dyDescent="0.25">
      <c r="A81687">
        <v>112932</v>
      </c>
      <c r="B81687" s="1" t="s">
        <v>154296</v>
      </c>
      <c r="C81687">
        <v>39</v>
      </c>
      <c r="D81687">
        <v>25.139999389648438</v>
      </c>
      <c r="E81687" t="b">
        <v>0</v>
      </c>
      <c r="F81687" t="b">
        <v>0</v>
      </c>
      <c r="G81687" t="b">
        <v>0</v>
      </c>
      <c r="H81687" t="b">
        <v>0</v>
      </c>
    </row>
    <row r="81688" spans="1:8" x14ac:dyDescent="0.25">
      <c r="A81688">
        <v>112998</v>
      </c>
      <c r="B81688" s="1" t="s">
        <v>154297</v>
      </c>
      <c r="C81688">
        <v>39</v>
      </c>
      <c r="D81688">
        <v>41.319999694824219</v>
      </c>
      <c r="E81688" t="b">
        <v>0</v>
      </c>
      <c r="F81688" t="b">
        <v>0</v>
      </c>
      <c r="G81688" t="b">
        <v>0</v>
      </c>
      <c r="H81688" t="b">
        <v>0</v>
      </c>
    </row>
    <row r="81689" spans="1:8" x14ac:dyDescent="0.25">
      <c r="A81689">
        <v>114010</v>
      </c>
      <c r="B81689" s="1" t="s">
        <v>154298</v>
      </c>
      <c r="C81689">
        <v>39</v>
      </c>
      <c r="D81689">
        <v>23.479999542236328</v>
      </c>
      <c r="E81689" t="b">
        <v>0</v>
      </c>
      <c r="F81689" t="b">
        <v>0</v>
      </c>
      <c r="G81689" t="b">
        <v>0</v>
      </c>
      <c r="H81689" t="b">
        <v>0</v>
      </c>
    </row>
    <row r="81690" spans="1:8" x14ac:dyDescent="0.25">
      <c r="A81690">
        <v>116542</v>
      </c>
      <c r="B81690" s="1" t="s">
        <v>154299</v>
      </c>
      <c r="C81690">
        <v>39</v>
      </c>
      <c r="D81690">
        <v>10</v>
      </c>
      <c r="E81690" t="b">
        <v>0</v>
      </c>
      <c r="F81690" t="b">
        <v>0</v>
      </c>
      <c r="G81690" t="b">
        <v>0</v>
      </c>
      <c r="H81690" t="b">
        <v>0</v>
      </c>
    </row>
    <row r="81691" spans="1:8" x14ac:dyDescent="0.25">
      <c r="A81691">
        <v>116598</v>
      </c>
      <c r="B81691" s="1" t="s">
        <v>154300</v>
      </c>
      <c r="C81691">
        <v>39</v>
      </c>
      <c r="D81691">
        <v>17.270000457763672</v>
      </c>
      <c r="E81691" t="b">
        <v>0</v>
      </c>
      <c r="F81691" t="b">
        <v>0</v>
      </c>
      <c r="G81691" t="b">
        <v>0</v>
      </c>
      <c r="H81691" t="b">
        <v>0</v>
      </c>
    </row>
    <row r="81692" spans="1:8" x14ac:dyDescent="0.25">
      <c r="A81692">
        <v>117166</v>
      </c>
      <c r="B81692" s="1" t="s">
        <v>154301</v>
      </c>
      <c r="C81692">
        <v>39</v>
      </c>
      <c r="D81692">
        <v>23.989999771118164</v>
      </c>
      <c r="E81692" t="b">
        <v>0</v>
      </c>
      <c r="F81692" t="b">
        <v>0</v>
      </c>
      <c r="G81692" t="b">
        <v>0</v>
      </c>
      <c r="H81692" t="b">
        <v>0</v>
      </c>
    </row>
    <row r="81693" spans="1:8" x14ac:dyDescent="0.25">
      <c r="A81693">
        <v>119659</v>
      </c>
      <c r="B81693" s="1" t="s">
        <v>154302</v>
      </c>
      <c r="C81693">
        <v>39</v>
      </c>
      <c r="D81693">
        <v>16.540000915527344</v>
      </c>
      <c r="E81693" t="b">
        <v>0</v>
      </c>
      <c r="F81693" t="b">
        <v>0</v>
      </c>
      <c r="G81693" t="b">
        <v>0</v>
      </c>
      <c r="H81693" t="b">
        <v>0</v>
      </c>
    </row>
    <row r="81694" spans="1:8" x14ac:dyDescent="0.25">
      <c r="A81694">
        <v>119997</v>
      </c>
      <c r="B81694" s="1" t="s">
        <v>154303</v>
      </c>
      <c r="C81694">
        <v>39</v>
      </c>
      <c r="D81694">
        <v>37.520000457763672</v>
      </c>
      <c r="E81694" t="b">
        <v>0</v>
      </c>
      <c r="F81694" t="b">
        <v>0</v>
      </c>
      <c r="G81694" t="b">
        <v>0</v>
      </c>
      <c r="H81694" t="b">
        <v>0</v>
      </c>
    </row>
    <row r="81695" spans="1:8" x14ac:dyDescent="0.25">
      <c r="A81695">
        <v>123014</v>
      </c>
      <c r="B81695" s="1" t="s">
        <v>154304</v>
      </c>
      <c r="C81695">
        <v>39</v>
      </c>
      <c r="D81695">
        <v>18</v>
      </c>
      <c r="E81695" t="b">
        <v>0</v>
      </c>
      <c r="F81695" t="b">
        <v>0</v>
      </c>
      <c r="G81695" t="b">
        <v>0</v>
      </c>
      <c r="H81695" t="b">
        <v>0</v>
      </c>
    </row>
    <row r="81696" spans="1:8" x14ac:dyDescent="0.25">
      <c r="A81696">
        <v>126887</v>
      </c>
      <c r="B81696" s="1" t="s">
        <v>154305</v>
      </c>
      <c r="C81696">
        <v>39</v>
      </c>
      <c r="D81696">
        <v>5.679999828338623</v>
      </c>
      <c r="E81696" t="b">
        <v>0</v>
      </c>
      <c r="F81696" t="b">
        <v>0</v>
      </c>
      <c r="G81696" t="b">
        <v>0</v>
      </c>
      <c r="H81696" t="b">
        <v>0</v>
      </c>
    </row>
    <row r="81697" spans="1:8" x14ac:dyDescent="0.25">
      <c r="A81697">
        <v>127515</v>
      </c>
      <c r="B81697" s="1" t="s">
        <v>154306</v>
      </c>
      <c r="C81697">
        <v>39</v>
      </c>
      <c r="D81697">
        <v>42.5</v>
      </c>
      <c r="E81697" t="b">
        <v>0</v>
      </c>
      <c r="F81697" t="b">
        <v>0</v>
      </c>
      <c r="G81697" t="b">
        <v>0</v>
      </c>
      <c r="H81697" t="b">
        <v>0</v>
      </c>
    </row>
    <row r="81698" spans="1:8" x14ac:dyDescent="0.25">
      <c r="A81698">
        <v>129796</v>
      </c>
      <c r="B81698" s="1" t="s">
        <v>154307</v>
      </c>
      <c r="C81698">
        <v>39</v>
      </c>
      <c r="D81698">
        <v>24.569999694824219</v>
      </c>
      <c r="E81698" t="b">
        <v>0</v>
      </c>
      <c r="F81698" t="b">
        <v>0</v>
      </c>
      <c r="G81698" t="b">
        <v>0</v>
      </c>
      <c r="H81698" t="b">
        <v>0</v>
      </c>
    </row>
    <row r="81699" spans="1:8" x14ac:dyDescent="0.25">
      <c r="A81699">
        <v>129977</v>
      </c>
      <c r="B81699" s="1" t="s">
        <v>154308</v>
      </c>
      <c r="C81699">
        <v>39</v>
      </c>
      <c r="D81699">
        <v>46</v>
      </c>
      <c r="E81699" t="b">
        <v>0</v>
      </c>
      <c r="F81699" t="b">
        <v>0</v>
      </c>
      <c r="G81699" t="b">
        <v>0</v>
      </c>
      <c r="H81699" t="b">
        <v>0</v>
      </c>
    </row>
    <row r="81700" spans="1:8" x14ac:dyDescent="0.25">
      <c r="A81700">
        <v>131261</v>
      </c>
      <c r="B81700" s="1" t="s">
        <v>154309</v>
      </c>
      <c r="C81700">
        <v>39</v>
      </c>
      <c r="D81700">
        <v>8.2100000381469727</v>
      </c>
      <c r="E81700" t="b">
        <v>0</v>
      </c>
      <c r="F81700" t="b">
        <v>0</v>
      </c>
      <c r="G81700" t="b">
        <v>0</v>
      </c>
      <c r="H81700" t="b">
        <v>0</v>
      </c>
    </row>
    <row r="81701" spans="1:8" x14ac:dyDescent="0.25">
      <c r="A81701">
        <v>468</v>
      </c>
      <c r="B81701" s="1" t="s">
        <v>154310</v>
      </c>
      <c r="C81701">
        <v>21</v>
      </c>
      <c r="D81701">
        <v>25.610000610351563</v>
      </c>
      <c r="E81701" t="b">
        <v>0</v>
      </c>
      <c r="F81701" t="b">
        <v>0</v>
      </c>
      <c r="G81701" t="b">
        <v>0</v>
      </c>
      <c r="H81701" t="b">
        <v>0</v>
      </c>
    </row>
    <row r="81702" spans="1:8" x14ac:dyDescent="0.25">
      <c r="A81702">
        <v>951</v>
      </c>
      <c r="B81702" s="1" t="s">
        <v>154311</v>
      </c>
      <c r="C81702">
        <v>21</v>
      </c>
      <c r="D81702">
        <v>46.490001678466797</v>
      </c>
      <c r="E81702" t="b">
        <v>0</v>
      </c>
      <c r="F81702" t="b">
        <v>0</v>
      </c>
      <c r="G81702" t="b">
        <v>0</v>
      </c>
      <c r="H81702" t="b">
        <v>0</v>
      </c>
    </row>
    <row r="81703" spans="1:8" x14ac:dyDescent="0.25">
      <c r="A81703">
        <v>1451</v>
      </c>
      <c r="B81703" s="1" t="s">
        <v>154312</v>
      </c>
      <c r="C81703">
        <v>21</v>
      </c>
      <c r="D81703">
        <v>25.889999389648438</v>
      </c>
      <c r="E81703" t="b">
        <v>0</v>
      </c>
      <c r="F81703" t="b">
        <v>0</v>
      </c>
      <c r="G81703" t="b">
        <v>0</v>
      </c>
      <c r="H81703" t="b">
        <v>0</v>
      </c>
    </row>
    <row r="81704" spans="1:8" x14ac:dyDescent="0.25">
      <c r="A81704">
        <v>1474</v>
      </c>
      <c r="B81704" s="1" t="s">
        <v>154313</v>
      </c>
      <c r="C81704">
        <v>21</v>
      </c>
      <c r="D81704">
        <v>18.700000762939453</v>
      </c>
      <c r="E81704" t="b">
        <v>0</v>
      </c>
      <c r="F81704" t="b">
        <v>0</v>
      </c>
      <c r="G81704" t="b">
        <v>0</v>
      </c>
      <c r="H81704" t="b">
        <v>0</v>
      </c>
    </row>
    <row r="81705" spans="1:8" x14ac:dyDescent="0.25">
      <c r="A81705">
        <v>1860</v>
      </c>
      <c r="B81705" s="1" t="s">
        <v>154314</v>
      </c>
      <c r="C81705">
        <v>21</v>
      </c>
      <c r="D81705">
        <v>57.220001220703125</v>
      </c>
      <c r="E81705" t="b">
        <v>0</v>
      </c>
      <c r="F81705" t="b">
        <v>0</v>
      </c>
      <c r="G81705" t="b">
        <v>0</v>
      </c>
      <c r="H81705" t="b">
        <v>0</v>
      </c>
    </row>
    <row r="81706" spans="1:8" x14ac:dyDescent="0.25">
      <c r="A81706">
        <v>6617</v>
      </c>
      <c r="B81706" s="1" t="s">
        <v>154315</v>
      </c>
      <c r="C81706">
        <v>21</v>
      </c>
      <c r="D81706">
        <v>45.220001220703125</v>
      </c>
      <c r="E81706" t="b">
        <v>0</v>
      </c>
      <c r="F81706" t="b">
        <v>0</v>
      </c>
      <c r="G81706" t="b">
        <v>0</v>
      </c>
      <c r="H81706" t="b">
        <v>0</v>
      </c>
    </row>
    <row r="81707" spans="1:8" x14ac:dyDescent="0.25">
      <c r="A81707">
        <v>7959</v>
      </c>
      <c r="B81707" s="1" t="s">
        <v>154316</v>
      </c>
      <c r="C81707">
        <v>21</v>
      </c>
      <c r="D81707">
        <v>29.399999618530273</v>
      </c>
      <c r="E81707" t="b">
        <v>0</v>
      </c>
      <c r="F81707" t="b">
        <v>0</v>
      </c>
      <c r="G81707" t="b">
        <v>0</v>
      </c>
      <c r="H81707" t="b">
        <v>0</v>
      </c>
    </row>
    <row r="81708" spans="1:8" x14ac:dyDescent="0.25">
      <c r="A81708">
        <v>9280</v>
      </c>
      <c r="B81708" s="1" t="s">
        <v>154317</v>
      </c>
      <c r="C81708">
        <v>21</v>
      </c>
      <c r="D81708">
        <v>7.5199999809265137</v>
      </c>
      <c r="E81708" t="b">
        <v>0</v>
      </c>
      <c r="F81708" t="b">
        <v>0</v>
      </c>
      <c r="G81708" t="b">
        <v>0</v>
      </c>
      <c r="H81708" t="b">
        <v>0</v>
      </c>
    </row>
    <row r="81709" spans="1:8" x14ac:dyDescent="0.25">
      <c r="A81709">
        <v>11470</v>
      </c>
      <c r="B81709" s="1" t="s">
        <v>154318</v>
      </c>
      <c r="C81709">
        <v>21</v>
      </c>
      <c r="D81709">
        <v>21.090000152587891</v>
      </c>
      <c r="E81709" t="b">
        <v>0</v>
      </c>
      <c r="F81709" t="b">
        <v>0</v>
      </c>
      <c r="G81709" t="b">
        <v>0</v>
      </c>
      <c r="H81709" t="b">
        <v>0</v>
      </c>
    </row>
    <row r="81710" spans="1:8" x14ac:dyDescent="0.25">
      <c r="A81710">
        <v>13049</v>
      </c>
      <c r="B81710" s="1" t="s">
        <v>154319</v>
      </c>
      <c r="C81710">
        <v>21</v>
      </c>
      <c r="D81710">
        <v>74</v>
      </c>
      <c r="E81710" t="b">
        <v>0</v>
      </c>
      <c r="F81710" t="b">
        <v>0</v>
      </c>
      <c r="G81710" t="b">
        <v>0</v>
      </c>
      <c r="H81710" t="b">
        <v>0</v>
      </c>
    </row>
    <row r="81711" spans="1:8" x14ac:dyDescent="0.25">
      <c r="A81711">
        <v>15288</v>
      </c>
      <c r="B81711" s="1" t="s">
        <v>154320</v>
      </c>
      <c r="C81711">
        <v>21</v>
      </c>
      <c r="D81711">
        <v>51.479999542236328</v>
      </c>
      <c r="E81711" t="b">
        <v>0</v>
      </c>
      <c r="F81711" t="b">
        <v>0</v>
      </c>
      <c r="G81711" t="b">
        <v>0</v>
      </c>
      <c r="H81711" t="b">
        <v>0</v>
      </c>
    </row>
    <row r="81712" spans="1:8" x14ac:dyDescent="0.25">
      <c r="A81712">
        <v>16449</v>
      </c>
      <c r="B81712" s="1" t="s">
        <v>154321</v>
      </c>
      <c r="C81712">
        <v>21</v>
      </c>
      <c r="D81712">
        <v>52.490001678466797</v>
      </c>
      <c r="E81712" t="b">
        <v>0</v>
      </c>
      <c r="F81712" t="b">
        <v>0</v>
      </c>
      <c r="G81712" t="b">
        <v>0</v>
      </c>
      <c r="H81712" t="b">
        <v>0</v>
      </c>
    </row>
    <row r="81713" spans="1:8" x14ac:dyDescent="0.25">
      <c r="A81713">
        <v>17126</v>
      </c>
      <c r="B81713" s="1" t="s">
        <v>154322</v>
      </c>
      <c r="C81713">
        <v>21</v>
      </c>
      <c r="D81713">
        <v>68</v>
      </c>
      <c r="E81713" t="b">
        <v>0</v>
      </c>
      <c r="F81713" t="b">
        <v>0</v>
      </c>
      <c r="G81713" t="b">
        <v>0</v>
      </c>
      <c r="H81713" t="b">
        <v>0</v>
      </c>
    </row>
    <row r="81714" spans="1:8" x14ac:dyDescent="0.25">
      <c r="A81714">
        <v>19367</v>
      </c>
      <c r="B81714" s="1" t="s">
        <v>154323</v>
      </c>
      <c r="C81714">
        <v>21</v>
      </c>
      <c r="D81714">
        <v>50</v>
      </c>
      <c r="E81714" t="b">
        <v>0</v>
      </c>
      <c r="F81714" t="b">
        <v>0</v>
      </c>
      <c r="G81714" t="b">
        <v>0</v>
      </c>
      <c r="H81714" t="b">
        <v>0</v>
      </c>
    </row>
    <row r="81715" spans="1:8" x14ac:dyDescent="0.25">
      <c r="A81715">
        <v>24930</v>
      </c>
      <c r="B81715" s="1" t="s">
        <v>154324</v>
      </c>
      <c r="C81715">
        <v>21</v>
      </c>
      <c r="D81715">
        <v>28.440000534057617</v>
      </c>
      <c r="E81715" t="b">
        <v>0</v>
      </c>
      <c r="F81715" t="b">
        <v>0</v>
      </c>
      <c r="G81715" t="b">
        <v>0</v>
      </c>
      <c r="H81715" t="b">
        <v>0</v>
      </c>
    </row>
    <row r="81716" spans="1:8" x14ac:dyDescent="0.25">
      <c r="A81716">
        <v>26440</v>
      </c>
      <c r="B81716" s="1" t="s">
        <v>154325</v>
      </c>
      <c r="C81716">
        <v>21</v>
      </c>
      <c r="D81716">
        <v>51.909999847412109</v>
      </c>
      <c r="E81716" t="b">
        <v>0</v>
      </c>
      <c r="F81716" t="b">
        <v>0</v>
      </c>
      <c r="G81716" t="b">
        <v>0</v>
      </c>
      <c r="H81716" t="b">
        <v>0</v>
      </c>
    </row>
    <row r="81717" spans="1:8" x14ac:dyDescent="0.25">
      <c r="A81717">
        <v>26561</v>
      </c>
      <c r="B81717" s="1" t="s">
        <v>154326</v>
      </c>
      <c r="C81717">
        <v>21</v>
      </c>
      <c r="D81717">
        <v>22.989999771118164</v>
      </c>
      <c r="E81717" t="b">
        <v>0</v>
      </c>
      <c r="F81717" t="b">
        <v>0</v>
      </c>
      <c r="G81717" t="b">
        <v>0</v>
      </c>
      <c r="H81717" t="b">
        <v>0</v>
      </c>
    </row>
    <row r="81718" spans="1:8" x14ac:dyDescent="0.25">
      <c r="A81718">
        <v>30601</v>
      </c>
      <c r="B81718" s="1" t="s">
        <v>154327</v>
      </c>
      <c r="C81718">
        <v>21</v>
      </c>
      <c r="D81718">
        <v>34.990001678466797</v>
      </c>
      <c r="E81718" t="b">
        <v>0</v>
      </c>
      <c r="F81718" t="b">
        <v>0</v>
      </c>
      <c r="G81718" t="b">
        <v>0</v>
      </c>
      <c r="H81718" t="b">
        <v>0</v>
      </c>
    </row>
    <row r="81719" spans="1:8" x14ac:dyDescent="0.25">
      <c r="A81719">
        <v>32208</v>
      </c>
      <c r="B81719" s="1" t="s">
        <v>154328</v>
      </c>
      <c r="C81719">
        <v>21</v>
      </c>
      <c r="D81719">
        <v>13.180000305175781</v>
      </c>
      <c r="E81719" t="b">
        <v>0</v>
      </c>
      <c r="F81719" t="b">
        <v>0</v>
      </c>
      <c r="G81719" t="b">
        <v>0</v>
      </c>
      <c r="H81719" t="b">
        <v>0</v>
      </c>
    </row>
    <row r="81720" spans="1:8" x14ac:dyDescent="0.25">
      <c r="A81720">
        <v>32655</v>
      </c>
      <c r="B81720" s="1" t="s">
        <v>154329</v>
      </c>
      <c r="C81720">
        <v>21</v>
      </c>
      <c r="D81720">
        <v>36.770000457763672</v>
      </c>
      <c r="E81720" t="b">
        <v>0</v>
      </c>
      <c r="F81720" t="b">
        <v>0</v>
      </c>
      <c r="G81720" t="b">
        <v>0</v>
      </c>
      <c r="H81720" t="b">
        <v>0</v>
      </c>
    </row>
    <row r="81721" spans="1:8" x14ac:dyDescent="0.25">
      <c r="A81721">
        <v>39232</v>
      </c>
      <c r="B81721" s="1" t="s">
        <v>154330</v>
      </c>
      <c r="C81721">
        <v>21</v>
      </c>
      <c r="D81721">
        <v>35.990001678466797</v>
      </c>
      <c r="E81721" t="b">
        <v>0</v>
      </c>
      <c r="F81721" t="b">
        <v>0</v>
      </c>
      <c r="G81721" t="b">
        <v>0</v>
      </c>
      <c r="H81721" t="b">
        <v>0</v>
      </c>
    </row>
    <row r="81722" spans="1:8" x14ac:dyDescent="0.25">
      <c r="A81722">
        <v>41991</v>
      </c>
      <c r="B81722" s="1" t="s">
        <v>154331</v>
      </c>
      <c r="C81722">
        <v>21</v>
      </c>
      <c r="D81722">
        <v>35.990001678466797</v>
      </c>
      <c r="E81722" t="b">
        <v>0</v>
      </c>
      <c r="F81722" t="b">
        <v>0</v>
      </c>
      <c r="G81722" t="b">
        <v>0</v>
      </c>
      <c r="H81722" t="b">
        <v>0</v>
      </c>
    </row>
    <row r="81723" spans="1:8" x14ac:dyDescent="0.25">
      <c r="A81723">
        <v>42329</v>
      </c>
      <c r="B81723" s="1" t="s">
        <v>154332</v>
      </c>
      <c r="C81723">
        <v>21</v>
      </c>
      <c r="D81723">
        <v>10.449999809265137</v>
      </c>
      <c r="E81723" t="b">
        <v>0</v>
      </c>
      <c r="F81723" t="b">
        <v>0</v>
      </c>
      <c r="G81723" t="b">
        <v>0</v>
      </c>
      <c r="H81723" t="b">
        <v>0</v>
      </c>
    </row>
    <row r="81724" spans="1:8" x14ac:dyDescent="0.25">
      <c r="A81724">
        <v>42828</v>
      </c>
      <c r="B81724" s="1" t="s">
        <v>154333</v>
      </c>
      <c r="C81724">
        <v>21</v>
      </c>
      <c r="D81724">
        <v>116.84999847412109</v>
      </c>
      <c r="E81724" t="b">
        <v>0</v>
      </c>
      <c r="F81724" t="b">
        <v>0</v>
      </c>
      <c r="G81724" t="b">
        <v>0</v>
      </c>
      <c r="H81724" t="b">
        <v>0</v>
      </c>
    </row>
    <row r="81725" spans="1:8" x14ac:dyDescent="0.25">
      <c r="A81725">
        <v>43136</v>
      </c>
      <c r="B81725" s="1" t="s">
        <v>154334</v>
      </c>
      <c r="C81725">
        <v>21</v>
      </c>
      <c r="D81725">
        <v>21.989999771118164</v>
      </c>
      <c r="E81725" t="b">
        <v>0</v>
      </c>
      <c r="F81725" t="b">
        <v>0</v>
      </c>
      <c r="G81725" t="b">
        <v>0</v>
      </c>
      <c r="H81725" t="b">
        <v>0</v>
      </c>
    </row>
    <row r="81726" spans="1:8" x14ac:dyDescent="0.25">
      <c r="A81726">
        <v>43475</v>
      </c>
      <c r="B81726" s="1" t="s">
        <v>154335</v>
      </c>
      <c r="C81726">
        <v>21</v>
      </c>
      <c r="D81726">
        <v>22.799999237060547</v>
      </c>
      <c r="E81726" t="b">
        <v>0</v>
      </c>
      <c r="F81726" t="b">
        <v>0</v>
      </c>
      <c r="G81726" t="b">
        <v>0</v>
      </c>
      <c r="H81726" t="b">
        <v>0</v>
      </c>
    </row>
    <row r="81727" spans="1:8" x14ac:dyDescent="0.25">
      <c r="A81727">
        <v>43697</v>
      </c>
      <c r="B81727" s="1" t="s">
        <v>154336</v>
      </c>
      <c r="C81727">
        <v>21</v>
      </c>
      <c r="D81727">
        <v>20.489999771118164</v>
      </c>
      <c r="E81727" t="b">
        <v>0</v>
      </c>
      <c r="F81727" t="b">
        <v>0</v>
      </c>
      <c r="G81727" t="b">
        <v>0</v>
      </c>
      <c r="H81727" t="b">
        <v>0</v>
      </c>
    </row>
    <row r="81728" spans="1:8" x14ac:dyDescent="0.25">
      <c r="A81728">
        <v>44674</v>
      </c>
      <c r="B81728" s="1" t="s">
        <v>154337</v>
      </c>
      <c r="C81728">
        <v>21</v>
      </c>
      <c r="D81728">
        <v>17.010000228881836</v>
      </c>
      <c r="E81728" t="b">
        <v>0</v>
      </c>
      <c r="F81728" t="b">
        <v>0</v>
      </c>
      <c r="G81728" t="b">
        <v>0</v>
      </c>
      <c r="H81728" t="b">
        <v>0</v>
      </c>
    </row>
    <row r="81729" spans="1:8" x14ac:dyDescent="0.25">
      <c r="A81729">
        <v>45202</v>
      </c>
      <c r="B81729" s="1" t="s">
        <v>154338</v>
      </c>
      <c r="C81729">
        <v>21</v>
      </c>
      <c r="D81729">
        <v>28.489999771118164</v>
      </c>
      <c r="E81729" t="b">
        <v>0</v>
      </c>
      <c r="F81729" t="b">
        <v>0</v>
      </c>
      <c r="G81729" t="b">
        <v>0</v>
      </c>
      <c r="H81729" t="b">
        <v>0</v>
      </c>
    </row>
    <row r="81730" spans="1:8" x14ac:dyDescent="0.25">
      <c r="A81730">
        <v>46114</v>
      </c>
      <c r="B81730" s="1" t="s">
        <v>154339</v>
      </c>
      <c r="C81730">
        <v>21</v>
      </c>
      <c r="D81730">
        <v>21.989999771118164</v>
      </c>
      <c r="E81730" t="b">
        <v>0</v>
      </c>
      <c r="F81730" t="b">
        <v>0</v>
      </c>
      <c r="G81730" t="b">
        <v>0</v>
      </c>
      <c r="H81730" t="b">
        <v>0</v>
      </c>
    </row>
    <row r="81731" spans="1:8" x14ac:dyDescent="0.25">
      <c r="A81731">
        <v>47621</v>
      </c>
      <c r="B81731" s="1" t="s">
        <v>154340</v>
      </c>
      <c r="C81731">
        <v>21</v>
      </c>
      <c r="D81731">
        <v>34.990001678466797</v>
      </c>
      <c r="E81731" t="b">
        <v>0</v>
      </c>
      <c r="F81731" t="b">
        <v>0</v>
      </c>
      <c r="G81731" t="b">
        <v>0</v>
      </c>
      <c r="H81731" t="b">
        <v>0</v>
      </c>
    </row>
    <row r="81732" spans="1:8" x14ac:dyDescent="0.25">
      <c r="A81732">
        <v>53390</v>
      </c>
      <c r="B81732" s="1" t="s">
        <v>154341</v>
      </c>
      <c r="C81732">
        <v>21</v>
      </c>
      <c r="D81732">
        <v>27.989999771118164</v>
      </c>
      <c r="E81732" t="b">
        <v>0</v>
      </c>
      <c r="F81732" t="b">
        <v>0</v>
      </c>
      <c r="G81732" t="b">
        <v>0</v>
      </c>
      <c r="H81732" t="b">
        <v>0</v>
      </c>
    </row>
    <row r="81733" spans="1:8" x14ac:dyDescent="0.25">
      <c r="A81733">
        <v>54848</v>
      </c>
      <c r="B81733" s="1" t="s">
        <v>154342</v>
      </c>
      <c r="C81733">
        <v>21</v>
      </c>
      <c r="D81733">
        <v>5.7100000381469727</v>
      </c>
      <c r="E81733" t="b">
        <v>0</v>
      </c>
      <c r="F81733" t="b">
        <v>0</v>
      </c>
      <c r="G81733" t="b">
        <v>0</v>
      </c>
      <c r="H81733" t="b">
        <v>0</v>
      </c>
    </row>
    <row r="81734" spans="1:8" x14ac:dyDescent="0.25">
      <c r="A81734">
        <v>56509</v>
      </c>
      <c r="B81734" s="1" t="s">
        <v>154343</v>
      </c>
      <c r="C81734">
        <v>21</v>
      </c>
      <c r="D81734">
        <v>43.990001678466797</v>
      </c>
      <c r="E81734" t="b">
        <v>0</v>
      </c>
      <c r="F81734" t="b">
        <v>0</v>
      </c>
      <c r="G81734" t="b">
        <v>0</v>
      </c>
      <c r="H81734" t="b">
        <v>0</v>
      </c>
    </row>
    <row r="81735" spans="1:8" x14ac:dyDescent="0.25">
      <c r="A81735">
        <v>57956</v>
      </c>
      <c r="B81735" s="1" t="s">
        <v>154344</v>
      </c>
      <c r="C81735">
        <v>21</v>
      </c>
      <c r="D81735">
        <v>23.739999771118164</v>
      </c>
      <c r="E81735" t="b">
        <v>0</v>
      </c>
      <c r="F81735" t="b">
        <v>0</v>
      </c>
      <c r="G81735" t="b">
        <v>0</v>
      </c>
      <c r="H81735" t="b">
        <v>0</v>
      </c>
    </row>
    <row r="81736" spans="1:8" x14ac:dyDescent="0.25">
      <c r="A81736">
        <v>58992</v>
      </c>
      <c r="B81736" s="1" t="s">
        <v>154345</v>
      </c>
      <c r="C81736">
        <v>21</v>
      </c>
      <c r="D81736">
        <v>19.25</v>
      </c>
      <c r="E81736" t="b">
        <v>0</v>
      </c>
      <c r="F81736" t="b">
        <v>0</v>
      </c>
      <c r="G81736" t="b">
        <v>0</v>
      </c>
      <c r="H81736" t="b">
        <v>0</v>
      </c>
    </row>
    <row r="81737" spans="1:8" x14ac:dyDescent="0.25">
      <c r="A81737">
        <v>60470</v>
      </c>
      <c r="B81737" s="1" t="s">
        <v>154346</v>
      </c>
      <c r="C81737">
        <v>21</v>
      </c>
      <c r="D81737">
        <v>19.25</v>
      </c>
      <c r="E81737" t="b">
        <v>0</v>
      </c>
      <c r="F81737" t="b">
        <v>0</v>
      </c>
      <c r="G81737" t="b">
        <v>0</v>
      </c>
      <c r="H81737" t="b">
        <v>0</v>
      </c>
    </row>
    <row r="81738" spans="1:8" x14ac:dyDescent="0.25">
      <c r="A81738">
        <v>64600</v>
      </c>
      <c r="B81738" s="1" t="s">
        <v>154347</v>
      </c>
      <c r="C81738">
        <v>21</v>
      </c>
      <c r="D81738">
        <v>31.489999771118164</v>
      </c>
      <c r="E81738" t="b">
        <v>0</v>
      </c>
      <c r="F81738" t="b">
        <v>0</v>
      </c>
      <c r="G81738" t="b">
        <v>0</v>
      </c>
      <c r="H81738" t="b">
        <v>0</v>
      </c>
    </row>
    <row r="81739" spans="1:8" x14ac:dyDescent="0.25">
      <c r="A81739">
        <v>65498</v>
      </c>
      <c r="B81739" s="1" t="s">
        <v>154348</v>
      </c>
      <c r="C81739">
        <v>21</v>
      </c>
      <c r="D81739">
        <v>14.390000343322754</v>
      </c>
      <c r="E81739" t="b">
        <v>0</v>
      </c>
      <c r="F81739" t="b">
        <v>0</v>
      </c>
      <c r="G81739" t="b">
        <v>0</v>
      </c>
      <c r="H81739" t="b">
        <v>0</v>
      </c>
    </row>
    <row r="81740" spans="1:8" x14ac:dyDescent="0.25">
      <c r="A81740">
        <v>65649</v>
      </c>
      <c r="B81740" s="1" t="s">
        <v>154349</v>
      </c>
      <c r="C81740">
        <v>21</v>
      </c>
      <c r="D81740">
        <v>39.950000762939453</v>
      </c>
      <c r="E81740" t="b">
        <v>0</v>
      </c>
      <c r="F81740" t="b">
        <v>0</v>
      </c>
      <c r="G81740" t="b">
        <v>0</v>
      </c>
      <c r="H81740" t="b">
        <v>0</v>
      </c>
    </row>
    <row r="81741" spans="1:8" x14ac:dyDescent="0.25">
      <c r="A81741">
        <v>65880</v>
      </c>
      <c r="B81741" s="1" t="s">
        <v>154350</v>
      </c>
      <c r="C81741">
        <v>21</v>
      </c>
      <c r="D81741">
        <v>21.090000152587891</v>
      </c>
      <c r="E81741" t="b">
        <v>0</v>
      </c>
      <c r="F81741" t="b">
        <v>0</v>
      </c>
      <c r="G81741" t="b">
        <v>0</v>
      </c>
      <c r="H81741" t="b">
        <v>0</v>
      </c>
    </row>
    <row r="81742" spans="1:8" x14ac:dyDescent="0.25">
      <c r="A81742">
        <v>67935</v>
      </c>
      <c r="B81742" s="1" t="s">
        <v>154351</v>
      </c>
      <c r="C81742">
        <v>21</v>
      </c>
      <c r="D81742">
        <v>39.990001678466797</v>
      </c>
      <c r="E81742" t="b">
        <v>0</v>
      </c>
      <c r="F81742" t="b">
        <v>0</v>
      </c>
      <c r="G81742" t="b">
        <v>0</v>
      </c>
      <c r="H81742" t="b">
        <v>0</v>
      </c>
    </row>
    <row r="81743" spans="1:8" x14ac:dyDescent="0.25">
      <c r="A81743">
        <v>68076</v>
      </c>
      <c r="B81743" s="1" t="s">
        <v>154352</v>
      </c>
      <c r="C81743">
        <v>21</v>
      </c>
      <c r="D81743">
        <v>50</v>
      </c>
      <c r="E81743" t="b">
        <v>0</v>
      </c>
      <c r="F81743" t="b">
        <v>0</v>
      </c>
      <c r="G81743" t="b">
        <v>0</v>
      </c>
      <c r="H81743" t="b">
        <v>0</v>
      </c>
    </row>
    <row r="81744" spans="1:8" x14ac:dyDescent="0.25">
      <c r="A81744">
        <v>69140</v>
      </c>
      <c r="B81744" s="1" t="s">
        <v>154353</v>
      </c>
      <c r="C81744">
        <v>21</v>
      </c>
      <c r="D81744">
        <v>64.970001220703125</v>
      </c>
      <c r="E81744" t="b">
        <v>0</v>
      </c>
      <c r="F81744" t="b">
        <v>0</v>
      </c>
      <c r="G81744" t="b">
        <v>0</v>
      </c>
      <c r="H81744" t="b">
        <v>0</v>
      </c>
    </row>
    <row r="81745" spans="1:8" x14ac:dyDescent="0.25">
      <c r="A81745">
        <v>69814</v>
      </c>
      <c r="B81745" s="1" t="s">
        <v>154354</v>
      </c>
      <c r="C81745">
        <v>21</v>
      </c>
      <c r="D81745">
        <v>43.290000915527344</v>
      </c>
      <c r="E81745" t="b">
        <v>0</v>
      </c>
      <c r="F81745" t="b">
        <v>0</v>
      </c>
      <c r="G81745" t="b">
        <v>0</v>
      </c>
      <c r="H81745" t="b">
        <v>0</v>
      </c>
    </row>
    <row r="81746" spans="1:8" x14ac:dyDescent="0.25">
      <c r="A81746">
        <v>70916</v>
      </c>
      <c r="B81746" s="1" t="s">
        <v>154355</v>
      </c>
      <c r="C81746">
        <v>21</v>
      </c>
      <c r="D81746">
        <v>30.629999160766602</v>
      </c>
      <c r="E81746" t="b">
        <v>0</v>
      </c>
      <c r="F81746" t="b">
        <v>0</v>
      </c>
      <c r="G81746" t="b">
        <v>0</v>
      </c>
      <c r="H81746" t="b">
        <v>0</v>
      </c>
    </row>
    <row r="81747" spans="1:8" x14ac:dyDescent="0.25">
      <c r="A81747">
        <v>73288</v>
      </c>
      <c r="B81747" s="1" t="s">
        <v>154356</v>
      </c>
      <c r="C81747">
        <v>21</v>
      </c>
      <c r="D81747">
        <v>70</v>
      </c>
      <c r="E81747" t="b">
        <v>0</v>
      </c>
      <c r="F81747" t="b">
        <v>0</v>
      </c>
      <c r="G81747" t="b">
        <v>0</v>
      </c>
      <c r="H81747" t="b">
        <v>0</v>
      </c>
    </row>
    <row r="81748" spans="1:8" x14ac:dyDescent="0.25">
      <c r="A81748">
        <v>73385</v>
      </c>
      <c r="B81748" s="1" t="s">
        <v>154357</v>
      </c>
      <c r="C81748">
        <v>21</v>
      </c>
      <c r="D81748">
        <v>34.950000762939453</v>
      </c>
      <c r="E81748" t="b">
        <v>0</v>
      </c>
      <c r="F81748" t="b">
        <v>0</v>
      </c>
      <c r="G81748" t="b">
        <v>0</v>
      </c>
      <c r="H81748" t="b">
        <v>0</v>
      </c>
    </row>
    <row r="81749" spans="1:8" x14ac:dyDescent="0.25">
      <c r="A81749">
        <v>75036</v>
      </c>
      <c r="B81749" s="1" t="s">
        <v>154358</v>
      </c>
      <c r="C81749">
        <v>21</v>
      </c>
      <c r="D81749">
        <v>7.9499998092651367</v>
      </c>
      <c r="E81749" t="b">
        <v>0</v>
      </c>
      <c r="F81749" t="b">
        <v>0</v>
      </c>
      <c r="G81749" t="b">
        <v>0</v>
      </c>
      <c r="H81749" t="b">
        <v>0</v>
      </c>
    </row>
    <row r="81750" spans="1:8" x14ac:dyDescent="0.25">
      <c r="A81750">
        <v>76502</v>
      </c>
      <c r="B81750" s="1" t="s">
        <v>154359</v>
      </c>
      <c r="C81750">
        <v>21</v>
      </c>
      <c r="D81750">
        <v>47.159999847412109</v>
      </c>
      <c r="E81750" t="b">
        <v>0</v>
      </c>
      <c r="F81750" t="b">
        <v>0</v>
      </c>
      <c r="G81750" t="b">
        <v>0</v>
      </c>
      <c r="H81750" t="b">
        <v>0</v>
      </c>
    </row>
    <row r="81751" spans="1:8" x14ac:dyDescent="0.25">
      <c r="A81751">
        <v>81660</v>
      </c>
      <c r="B81751" s="1" t="s">
        <v>154360</v>
      </c>
      <c r="C81751">
        <v>21</v>
      </c>
      <c r="D81751">
        <v>2.1800000667572021</v>
      </c>
      <c r="E81751" t="b">
        <v>0</v>
      </c>
      <c r="F81751" t="b">
        <v>0</v>
      </c>
      <c r="G81751" t="b">
        <v>0</v>
      </c>
      <c r="H81751" t="b">
        <v>0</v>
      </c>
    </row>
    <row r="81752" spans="1:8" x14ac:dyDescent="0.25">
      <c r="A81752">
        <v>82765</v>
      </c>
      <c r="B81752" s="1" t="s">
        <v>154361</v>
      </c>
      <c r="C81752">
        <v>21</v>
      </c>
      <c r="D81752">
        <v>89.989997863769531</v>
      </c>
      <c r="E81752" t="b">
        <v>0</v>
      </c>
      <c r="F81752" t="b">
        <v>0</v>
      </c>
      <c r="G81752" t="b">
        <v>0</v>
      </c>
      <c r="H81752" t="b">
        <v>0</v>
      </c>
    </row>
    <row r="81753" spans="1:8" x14ac:dyDescent="0.25">
      <c r="A81753">
        <v>83996</v>
      </c>
      <c r="B81753" s="1" t="s">
        <v>154362</v>
      </c>
      <c r="C81753">
        <v>21</v>
      </c>
      <c r="D81753">
        <v>21.090000152587891</v>
      </c>
      <c r="E81753" t="b">
        <v>0</v>
      </c>
      <c r="F81753" t="b">
        <v>0</v>
      </c>
      <c r="G81753" t="b">
        <v>0</v>
      </c>
      <c r="H81753" t="b">
        <v>0</v>
      </c>
    </row>
    <row r="81754" spans="1:8" x14ac:dyDescent="0.25">
      <c r="A81754">
        <v>84282</v>
      </c>
      <c r="B81754" s="1" t="s">
        <v>154363</v>
      </c>
      <c r="C81754">
        <v>21</v>
      </c>
      <c r="D81754">
        <v>25.989999771118164</v>
      </c>
      <c r="E81754" t="b">
        <v>0</v>
      </c>
      <c r="F81754" t="b">
        <v>0</v>
      </c>
      <c r="G81754" t="b">
        <v>0</v>
      </c>
      <c r="H81754" t="b">
        <v>0</v>
      </c>
    </row>
    <row r="81755" spans="1:8" x14ac:dyDescent="0.25">
      <c r="A81755">
        <v>85530</v>
      </c>
      <c r="B81755" s="1" t="s">
        <v>154364</v>
      </c>
      <c r="C81755">
        <v>21</v>
      </c>
      <c r="D81755">
        <v>43.979999542236328</v>
      </c>
      <c r="E81755" t="b">
        <v>0</v>
      </c>
      <c r="F81755" t="b">
        <v>0</v>
      </c>
      <c r="G81755" t="b">
        <v>0</v>
      </c>
      <c r="H81755" t="b">
        <v>0</v>
      </c>
    </row>
    <row r="81756" spans="1:8" x14ac:dyDescent="0.25">
      <c r="A81756">
        <v>86880</v>
      </c>
      <c r="B81756" s="1" t="s">
        <v>154365</v>
      </c>
      <c r="C81756">
        <v>21</v>
      </c>
      <c r="D81756">
        <v>36.720001220703125</v>
      </c>
      <c r="E81756" t="b">
        <v>0</v>
      </c>
      <c r="F81756" t="b">
        <v>0</v>
      </c>
      <c r="G81756" t="b">
        <v>0</v>
      </c>
      <c r="H81756" t="b">
        <v>0</v>
      </c>
    </row>
    <row r="81757" spans="1:8" x14ac:dyDescent="0.25">
      <c r="A81757">
        <v>87206</v>
      </c>
      <c r="B81757" s="1" t="s">
        <v>154366</v>
      </c>
      <c r="C81757">
        <v>21</v>
      </c>
      <c r="D81757">
        <v>36.25</v>
      </c>
      <c r="E81757" t="b">
        <v>0</v>
      </c>
      <c r="F81757" t="b">
        <v>0</v>
      </c>
      <c r="G81757" t="b">
        <v>0</v>
      </c>
      <c r="H81757" t="b">
        <v>0</v>
      </c>
    </row>
    <row r="81758" spans="1:8" x14ac:dyDescent="0.25">
      <c r="A81758">
        <v>91523</v>
      </c>
      <c r="B81758" s="1" t="s">
        <v>154367</v>
      </c>
      <c r="C81758">
        <v>21</v>
      </c>
      <c r="D81758">
        <v>48</v>
      </c>
      <c r="E81758" t="b">
        <v>0</v>
      </c>
      <c r="F81758" t="b">
        <v>0</v>
      </c>
      <c r="G81758" t="b">
        <v>0</v>
      </c>
      <c r="H81758" t="b">
        <v>0</v>
      </c>
    </row>
    <row r="81759" spans="1:8" x14ac:dyDescent="0.25">
      <c r="A81759">
        <v>91841</v>
      </c>
      <c r="B81759" s="1" t="s">
        <v>154368</v>
      </c>
      <c r="C81759">
        <v>21</v>
      </c>
      <c r="D81759">
        <v>18</v>
      </c>
      <c r="E81759" t="b">
        <v>0</v>
      </c>
      <c r="F81759" t="b">
        <v>0</v>
      </c>
      <c r="G81759" t="b">
        <v>0</v>
      </c>
      <c r="H81759" t="b">
        <v>0</v>
      </c>
    </row>
    <row r="81760" spans="1:8" x14ac:dyDescent="0.25">
      <c r="A81760">
        <v>92246</v>
      </c>
      <c r="B81760" s="1" t="s">
        <v>154369</v>
      </c>
      <c r="C81760">
        <v>21</v>
      </c>
      <c r="D81760">
        <v>9.6599998474121094</v>
      </c>
      <c r="E81760" t="b">
        <v>0</v>
      </c>
      <c r="F81760" t="b">
        <v>0</v>
      </c>
      <c r="G81760" t="b">
        <v>0</v>
      </c>
      <c r="H81760" t="b">
        <v>0</v>
      </c>
    </row>
    <row r="81761" spans="1:8" x14ac:dyDescent="0.25">
      <c r="A81761">
        <v>93025</v>
      </c>
      <c r="B81761" s="1" t="s">
        <v>154370</v>
      </c>
      <c r="C81761">
        <v>21</v>
      </c>
      <c r="D81761">
        <v>24</v>
      </c>
      <c r="E81761" t="b">
        <v>0</v>
      </c>
      <c r="F81761" t="b">
        <v>0</v>
      </c>
      <c r="G81761" t="b">
        <v>0</v>
      </c>
      <c r="H81761" t="b">
        <v>0</v>
      </c>
    </row>
    <row r="81762" spans="1:8" x14ac:dyDescent="0.25">
      <c r="A81762">
        <v>95425</v>
      </c>
      <c r="B81762" s="1" t="s">
        <v>154371</v>
      </c>
      <c r="C81762">
        <v>21</v>
      </c>
      <c r="D81762">
        <v>52.990001678466797</v>
      </c>
      <c r="E81762" t="b">
        <v>0</v>
      </c>
      <c r="F81762" t="b">
        <v>0</v>
      </c>
      <c r="G81762" t="b">
        <v>0</v>
      </c>
      <c r="H81762" t="b">
        <v>0</v>
      </c>
    </row>
    <row r="81763" spans="1:8" x14ac:dyDescent="0.25">
      <c r="A81763">
        <v>96476</v>
      </c>
      <c r="B81763" s="1" t="s">
        <v>154372</v>
      </c>
      <c r="C81763">
        <v>21</v>
      </c>
      <c r="D81763">
        <v>19.950000762939453</v>
      </c>
      <c r="E81763" t="b">
        <v>0</v>
      </c>
      <c r="F81763" t="b">
        <v>0</v>
      </c>
      <c r="G81763" t="b">
        <v>0</v>
      </c>
      <c r="H81763" t="b">
        <v>0</v>
      </c>
    </row>
    <row r="81764" spans="1:8" x14ac:dyDescent="0.25">
      <c r="A81764">
        <v>97212</v>
      </c>
      <c r="B81764" s="1" t="s">
        <v>154373</v>
      </c>
      <c r="C81764">
        <v>21</v>
      </c>
      <c r="D81764">
        <v>43.990001678466797</v>
      </c>
      <c r="E81764" t="b">
        <v>0</v>
      </c>
      <c r="F81764" t="b">
        <v>0</v>
      </c>
      <c r="G81764" t="b">
        <v>0</v>
      </c>
      <c r="H81764" t="b">
        <v>0</v>
      </c>
    </row>
    <row r="81765" spans="1:8" x14ac:dyDescent="0.25">
      <c r="A81765">
        <v>99795</v>
      </c>
      <c r="B81765" s="1" t="s">
        <v>154374</v>
      </c>
      <c r="C81765">
        <v>21</v>
      </c>
      <c r="D81765">
        <v>19</v>
      </c>
      <c r="E81765" t="b">
        <v>0</v>
      </c>
      <c r="F81765" t="b">
        <v>0</v>
      </c>
      <c r="G81765" t="b">
        <v>0</v>
      </c>
      <c r="H81765" t="b">
        <v>0</v>
      </c>
    </row>
    <row r="81766" spans="1:8" x14ac:dyDescent="0.25">
      <c r="A81766">
        <v>100280</v>
      </c>
      <c r="B81766" s="1" t="s">
        <v>154375</v>
      </c>
      <c r="C81766">
        <v>21</v>
      </c>
      <c r="D81766">
        <v>16.979999542236328</v>
      </c>
      <c r="E81766" t="b">
        <v>0</v>
      </c>
      <c r="F81766" t="b">
        <v>0</v>
      </c>
      <c r="G81766" t="b">
        <v>0</v>
      </c>
      <c r="H81766" t="b">
        <v>0</v>
      </c>
    </row>
    <row r="81767" spans="1:8" x14ac:dyDescent="0.25">
      <c r="A81767">
        <v>100968</v>
      </c>
      <c r="B81767" s="1" t="s">
        <v>154376</v>
      </c>
      <c r="C81767">
        <v>21</v>
      </c>
      <c r="D81767">
        <v>68</v>
      </c>
      <c r="E81767" t="b">
        <v>0</v>
      </c>
      <c r="F81767" t="b">
        <v>0</v>
      </c>
      <c r="G81767" t="b">
        <v>0</v>
      </c>
      <c r="H81767" t="b">
        <v>0</v>
      </c>
    </row>
    <row r="81768" spans="1:8" x14ac:dyDescent="0.25">
      <c r="A81768">
        <v>102104</v>
      </c>
      <c r="B81768" s="1" t="s">
        <v>154377</v>
      </c>
      <c r="C81768">
        <v>21</v>
      </c>
      <c r="D81768">
        <v>31.719999313354492</v>
      </c>
      <c r="E81768" t="b">
        <v>0</v>
      </c>
      <c r="F81768" t="b">
        <v>0</v>
      </c>
      <c r="G81768" t="b">
        <v>0</v>
      </c>
      <c r="H81768" t="b">
        <v>0</v>
      </c>
    </row>
    <row r="81769" spans="1:8" x14ac:dyDescent="0.25">
      <c r="A81769">
        <v>102253</v>
      </c>
      <c r="B81769" s="1" t="s">
        <v>154378</v>
      </c>
      <c r="C81769">
        <v>21</v>
      </c>
      <c r="D81769">
        <v>14.810000419616699</v>
      </c>
      <c r="E81769" t="b">
        <v>0</v>
      </c>
      <c r="F81769" t="b">
        <v>0</v>
      </c>
      <c r="G81769" t="b">
        <v>0</v>
      </c>
      <c r="H81769" t="b">
        <v>0</v>
      </c>
    </row>
    <row r="81770" spans="1:8" x14ac:dyDescent="0.25">
      <c r="A81770">
        <v>105127</v>
      </c>
      <c r="B81770" s="1" t="s">
        <v>154379</v>
      </c>
      <c r="C81770">
        <v>21</v>
      </c>
      <c r="D81770">
        <v>19.25</v>
      </c>
      <c r="E81770" t="b">
        <v>0</v>
      </c>
      <c r="F81770" t="b">
        <v>0</v>
      </c>
      <c r="G81770" t="b">
        <v>0</v>
      </c>
      <c r="H81770" t="b">
        <v>0</v>
      </c>
    </row>
    <row r="81771" spans="1:8" x14ac:dyDescent="0.25">
      <c r="A81771">
        <v>111708</v>
      </c>
      <c r="B81771" s="1" t="s">
        <v>154380</v>
      </c>
      <c r="C81771">
        <v>21</v>
      </c>
      <c r="D81771">
        <v>24.950000762939453</v>
      </c>
      <c r="E81771" t="b">
        <v>0</v>
      </c>
      <c r="F81771" t="b">
        <v>0</v>
      </c>
      <c r="G81771" t="b">
        <v>0</v>
      </c>
      <c r="H81771" t="b">
        <v>0</v>
      </c>
    </row>
    <row r="81772" spans="1:8" x14ac:dyDescent="0.25">
      <c r="A81772">
        <v>114667</v>
      </c>
      <c r="B81772" s="1" t="s">
        <v>154381</v>
      </c>
      <c r="C81772">
        <v>21</v>
      </c>
      <c r="D81772">
        <v>12.949999809265137</v>
      </c>
      <c r="E81772" t="b">
        <v>0</v>
      </c>
      <c r="F81772" t="b">
        <v>0</v>
      </c>
      <c r="G81772" t="b">
        <v>0</v>
      </c>
      <c r="H81772" t="b">
        <v>0</v>
      </c>
    </row>
    <row r="81773" spans="1:8" x14ac:dyDescent="0.25">
      <c r="A81773">
        <v>115888</v>
      </c>
      <c r="B81773" s="1" t="s">
        <v>154382</v>
      </c>
      <c r="C81773">
        <v>21</v>
      </c>
      <c r="D81773">
        <v>29.840000152587891</v>
      </c>
      <c r="E81773" t="b">
        <v>0</v>
      </c>
      <c r="F81773" t="b">
        <v>0</v>
      </c>
      <c r="G81773" t="b">
        <v>0</v>
      </c>
      <c r="H81773" t="b">
        <v>0</v>
      </c>
    </row>
    <row r="81774" spans="1:8" x14ac:dyDescent="0.25">
      <c r="A81774">
        <v>119497</v>
      </c>
      <c r="B81774" s="1" t="s">
        <v>154383</v>
      </c>
      <c r="C81774">
        <v>21</v>
      </c>
      <c r="D81774">
        <v>14.720000267028809</v>
      </c>
      <c r="E81774" t="b">
        <v>0</v>
      </c>
      <c r="F81774" t="b">
        <v>0</v>
      </c>
      <c r="G81774" t="b">
        <v>0</v>
      </c>
      <c r="H81774" t="b">
        <v>0</v>
      </c>
    </row>
    <row r="81775" spans="1:8" x14ac:dyDescent="0.25">
      <c r="A81775">
        <v>120436</v>
      </c>
      <c r="B81775" s="1" t="s">
        <v>154384</v>
      </c>
      <c r="C81775">
        <v>21</v>
      </c>
      <c r="D81775">
        <v>21.090000152587891</v>
      </c>
      <c r="E81775" t="b">
        <v>0</v>
      </c>
      <c r="F81775" t="b">
        <v>0</v>
      </c>
      <c r="G81775" t="b">
        <v>0</v>
      </c>
      <c r="H81775" t="b">
        <v>0</v>
      </c>
    </row>
    <row r="81776" spans="1:8" x14ac:dyDescent="0.25">
      <c r="A81776">
        <v>121208</v>
      </c>
      <c r="B81776" s="1" t="s">
        <v>154385</v>
      </c>
      <c r="C81776">
        <v>21</v>
      </c>
      <c r="D81776">
        <v>12.810000419616699</v>
      </c>
      <c r="E81776" t="b">
        <v>0</v>
      </c>
      <c r="F81776" t="b">
        <v>0</v>
      </c>
      <c r="G81776" t="b">
        <v>0</v>
      </c>
      <c r="H81776" t="b">
        <v>0</v>
      </c>
    </row>
    <row r="81777" spans="1:8" x14ac:dyDescent="0.25">
      <c r="A81777">
        <v>122273</v>
      </c>
      <c r="B81777" s="1" t="s">
        <v>154386</v>
      </c>
      <c r="C81777">
        <v>21</v>
      </c>
      <c r="D81777">
        <v>34.950000762939453</v>
      </c>
      <c r="E81777" t="b">
        <v>0</v>
      </c>
      <c r="F81777" t="b">
        <v>0</v>
      </c>
      <c r="G81777" t="b">
        <v>0</v>
      </c>
      <c r="H81777" t="b">
        <v>0</v>
      </c>
    </row>
    <row r="81778" spans="1:8" x14ac:dyDescent="0.25">
      <c r="A81778">
        <v>128701</v>
      </c>
      <c r="B81778" s="1" t="s">
        <v>154387</v>
      </c>
      <c r="C81778">
        <v>21</v>
      </c>
      <c r="D81778">
        <v>22</v>
      </c>
      <c r="E81778" t="b">
        <v>0</v>
      </c>
      <c r="F81778" t="b">
        <v>0</v>
      </c>
      <c r="G81778" t="b">
        <v>0</v>
      </c>
      <c r="H81778" t="b">
        <v>0</v>
      </c>
    </row>
    <row r="81779" spans="1:8" x14ac:dyDescent="0.25">
      <c r="A81779">
        <v>128727</v>
      </c>
      <c r="B81779" s="1" t="s">
        <v>154388</v>
      </c>
      <c r="C81779">
        <v>21</v>
      </c>
      <c r="D81779">
        <v>18</v>
      </c>
      <c r="E81779" t="b">
        <v>0</v>
      </c>
      <c r="F81779" t="b">
        <v>0</v>
      </c>
      <c r="G81779" t="b">
        <v>0</v>
      </c>
      <c r="H81779" t="b">
        <v>0</v>
      </c>
    </row>
    <row r="81780" spans="1:8" x14ac:dyDescent="0.25">
      <c r="A81780">
        <v>128815</v>
      </c>
      <c r="B81780" s="1" t="s">
        <v>154389</v>
      </c>
      <c r="C81780">
        <v>21</v>
      </c>
      <c r="D81780">
        <v>43.990001678466797</v>
      </c>
      <c r="E81780" t="b">
        <v>0</v>
      </c>
      <c r="F81780" t="b">
        <v>0</v>
      </c>
      <c r="G81780" t="b">
        <v>0</v>
      </c>
      <c r="H81780" t="b">
        <v>0</v>
      </c>
    </row>
    <row r="81781" spans="1:8" x14ac:dyDescent="0.25">
      <c r="A81781">
        <v>45</v>
      </c>
      <c r="B81781" s="1" t="s">
        <v>154390</v>
      </c>
      <c r="C81781">
        <v>24</v>
      </c>
      <c r="D81781">
        <v>27.270000457763672</v>
      </c>
      <c r="E81781" t="b">
        <v>0</v>
      </c>
      <c r="F81781" t="b">
        <v>0</v>
      </c>
      <c r="G81781" t="b">
        <v>0</v>
      </c>
      <c r="H81781" t="b">
        <v>0</v>
      </c>
    </row>
    <row r="81782" spans="1:8" x14ac:dyDescent="0.25">
      <c r="A81782">
        <v>998</v>
      </c>
      <c r="B81782" s="1" t="s">
        <v>154391</v>
      </c>
      <c r="C81782">
        <v>24</v>
      </c>
      <c r="D81782">
        <v>15.979999542236328</v>
      </c>
      <c r="E81782" t="b">
        <v>0</v>
      </c>
      <c r="F81782" t="b">
        <v>0</v>
      </c>
      <c r="G81782" t="b">
        <v>0</v>
      </c>
      <c r="H81782" t="b">
        <v>0</v>
      </c>
    </row>
    <row r="81783" spans="1:8" x14ac:dyDescent="0.25">
      <c r="A81783">
        <v>5669</v>
      </c>
      <c r="B81783" s="1" t="s">
        <v>154392</v>
      </c>
      <c r="C81783">
        <v>24</v>
      </c>
      <c r="D81783">
        <v>50.990001678466797</v>
      </c>
      <c r="E81783" t="b">
        <v>0</v>
      </c>
      <c r="F81783" t="b">
        <v>0</v>
      </c>
      <c r="G81783" t="b">
        <v>0</v>
      </c>
      <c r="H81783" t="b">
        <v>0</v>
      </c>
    </row>
    <row r="81784" spans="1:8" x14ac:dyDescent="0.25">
      <c r="A81784">
        <v>6134</v>
      </c>
      <c r="B81784" s="1" t="s">
        <v>154393</v>
      </c>
      <c r="C81784">
        <v>24</v>
      </c>
      <c r="D81784">
        <v>28.489999771118164</v>
      </c>
      <c r="E81784" t="b">
        <v>0</v>
      </c>
      <c r="F81784" t="b">
        <v>0</v>
      </c>
      <c r="G81784" t="b">
        <v>0</v>
      </c>
      <c r="H81784" t="b">
        <v>0</v>
      </c>
    </row>
    <row r="81785" spans="1:8" x14ac:dyDescent="0.25">
      <c r="A81785">
        <v>8137</v>
      </c>
      <c r="B81785" s="1" t="s">
        <v>154394</v>
      </c>
      <c r="C81785">
        <v>24</v>
      </c>
      <c r="D81785">
        <v>37.490001678466797</v>
      </c>
      <c r="E81785" t="b">
        <v>0</v>
      </c>
      <c r="F81785" t="b">
        <v>0</v>
      </c>
      <c r="G81785" t="b">
        <v>0</v>
      </c>
      <c r="H81785" t="b">
        <v>0</v>
      </c>
    </row>
    <row r="81786" spans="1:8" x14ac:dyDescent="0.25">
      <c r="A81786">
        <v>8600</v>
      </c>
      <c r="B81786" s="1" t="s">
        <v>154395</v>
      </c>
      <c r="C81786">
        <v>24</v>
      </c>
      <c r="D81786">
        <v>17.600000381469727</v>
      </c>
      <c r="E81786" t="b">
        <v>0</v>
      </c>
      <c r="F81786" t="b">
        <v>0</v>
      </c>
      <c r="G81786" t="b">
        <v>0</v>
      </c>
      <c r="H81786" t="b">
        <v>0</v>
      </c>
    </row>
    <row r="81787" spans="1:8" x14ac:dyDescent="0.25">
      <c r="A81787">
        <v>11006</v>
      </c>
      <c r="B81787" s="1" t="s">
        <v>154396</v>
      </c>
      <c r="C81787">
        <v>24</v>
      </c>
      <c r="D81787">
        <v>52.490001678466797</v>
      </c>
      <c r="E81787" t="b">
        <v>0</v>
      </c>
      <c r="F81787" t="b">
        <v>0</v>
      </c>
      <c r="G81787" t="b">
        <v>0</v>
      </c>
      <c r="H81787" t="b">
        <v>0</v>
      </c>
    </row>
    <row r="81788" spans="1:8" x14ac:dyDescent="0.25">
      <c r="A81788">
        <v>11348</v>
      </c>
      <c r="B81788" s="1" t="s">
        <v>154397</v>
      </c>
      <c r="C81788">
        <v>24</v>
      </c>
      <c r="D81788">
        <v>16.5</v>
      </c>
      <c r="E81788" t="b">
        <v>0</v>
      </c>
      <c r="F81788" t="b">
        <v>0</v>
      </c>
      <c r="G81788" t="b">
        <v>0</v>
      </c>
      <c r="H81788" t="b">
        <v>0</v>
      </c>
    </row>
    <row r="81789" spans="1:8" x14ac:dyDescent="0.25">
      <c r="A81789">
        <v>12303</v>
      </c>
      <c r="B81789" s="1" t="s">
        <v>154398</v>
      </c>
      <c r="C81789">
        <v>24</v>
      </c>
      <c r="D81789">
        <v>99.989997863769531</v>
      </c>
      <c r="E81789" t="b">
        <v>0</v>
      </c>
      <c r="F81789" t="b">
        <v>0</v>
      </c>
      <c r="G81789" t="b">
        <v>0</v>
      </c>
      <c r="H81789" t="b">
        <v>0</v>
      </c>
    </row>
    <row r="81790" spans="1:8" x14ac:dyDescent="0.25">
      <c r="A81790">
        <v>13546</v>
      </c>
      <c r="B81790" s="1" t="s">
        <v>154399</v>
      </c>
      <c r="C81790">
        <v>24</v>
      </c>
      <c r="D81790">
        <v>8.5699996948242188</v>
      </c>
      <c r="E81790" t="b">
        <v>0</v>
      </c>
      <c r="F81790" t="b">
        <v>0</v>
      </c>
      <c r="G81790" t="b">
        <v>0</v>
      </c>
      <c r="H81790" t="b">
        <v>0</v>
      </c>
    </row>
    <row r="81791" spans="1:8" x14ac:dyDescent="0.25">
      <c r="A81791">
        <v>14781</v>
      </c>
      <c r="B81791" s="1" t="s">
        <v>154400</v>
      </c>
      <c r="C81791">
        <v>24</v>
      </c>
      <c r="D81791">
        <v>14.75</v>
      </c>
      <c r="E81791" t="b">
        <v>0</v>
      </c>
      <c r="F81791" t="b">
        <v>0</v>
      </c>
      <c r="G81791" t="b">
        <v>0</v>
      </c>
      <c r="H81791" t="b">
        <v>0</v>
      </c>
    </row>
    <row r="81792" spans="1:8" x14ac:dyDescent="0.25">
      <c r="A81792">
        <v>16082</v>
      </c>
      <c r="B81792" s="1" t="s">
        <v>154401</v>
      </c>
      <c r="C81792">
        <v>24</v>
      </c>
      <c r="D81792">
        <v>22.389999389648438</v>
      </c>
      <c r="E81792" t="b">
        <v>0</v>
      </c>
      <c r="F81792" t="b">
        <v>0</v>
      </c>
      <c r="G81792" t="b">
        <v>0</v>
      </c>
      <c r="H81792" t="b">
        <v>0</v>
      </c>
    </row>
    <row r="81793" spans="1:8" x14ac:dyDescent="0.25">
      <c r="A81793">
        <v>20985</v>
      </c>
      <c r="B81793" s="1" t="s">
        <v>154402</v>
      </c>
      <c r="C81793">
        <v>24</v>
      </c>
      <c r="D81793">
        <v>46.990001678466797</v>
      </c>
      <c r="E81793" t="b">
        <v>0</v>
      </c>
      <c r="F81793" t="b">
        <v>0</v>
      </c>
      <c r="G81793" t="b">
        <v>0</v>
      </c>
      <c r="H81793" t="b">
        <v>0</v>
      </c>
    </row>
    <row r="81794" spans="1:8" x14ac:dyDescent="0.25">
      <c r="A81794">
        <v>21002</v>
      </c>
      <c r="B81794" s="1" t="s">
        <v>154403</v>
      </c>
      <c r="C81794">
        <v>24</v>
      </c>
      <c r="D81794">
        <v>20.950000762939453</v>
      </c>
      <c r="E81794" t="b">
        <v>0</v>
      </c>
      <c r="F81794" t="b">
        <v>0</v>
      </c>
      <c r="G81794" t="b">
        <v>0</v>
      </c>
      <c r="H81794" t="b">
        <v>0</v>
      </c>
    </row>
    <row r="81795" spans="1:8" x14ac:dyDescent="0.25">
      <c r="A81795">
        <v>21384</v>
      </c>
      <c r="B81795" s="1" t="s">
        <v>154404</v>
      </c>
      <c r="C81795">
        <v>24</v>
      </c>
      <c r="D81795">
        <v>18.700000762939453</v>
      </c>
      <c r="E81795" t="b">
        <v>0</v>
      </c>
      <c r="F81795" t="b">
        <v>0</v>
      </c>
      <c r="G81795" t="b">
        <v>0</v>
      </c>
      <c r="H81795" t="b">
        <v>0</v>
      </c>
    </row>
    <row r="81796" spans="1:8" x14ac:dyDescent="0.25">
      <c r="A81796">
        <v>21694</v>
      </c>
      <c r="B81796" s="1" t="s">
        <v>154405</v>
      </c>
      <c r="C81796">
        <v>24</v>
      </c>
      <c r="D81796">
        <v>46.729999542236328</v>
      </c>
      <c r="E81796" t="b">
        <v>0</v>
      </c>
      <c r="F81796" t="b">
        <v>0</v>
      </c>
      <c r="G81796" t="b">
        <v>0</v>
      </c>
      <c r="H81796" t="b">
        <v>0</v>
      </c>
    </row>
    <row r="81797" spans="1:8" x14ac:dyDescent="0.25">
      <c r="A81797">
        <v>22513</v>
      </c>
      <c r="B81797" s="1" t="s">
        <v>154406</v>
      </c>
      <c r="C81797">
        <v>24</v>
      </c>
      <c r="D81797">
        <v>38.470001220703125</v>
      </c>
      <c r="E81797" t="b">
        <v>0</v>
      </c>
      <c r="F81797" t="b">
        <v>0</v>
      </c>
      <c r="G81797" t="b">
        <v>0</v>
      </c>
      <c r="H81797" t="b">
        <v>0</v>
      </c>
    </row>
    <row r="81798" spans="1:8" x14ac:dyDescent="0.25">
      <c r="A81798">
        <v>23548</v>
      </c>
      <c r="B81798" s="1" t="s">
        <v>154407</v>
      </c>
      <c r="C81798">
        <v>24</v>
      </c>
      <c r="D81798">
        <v>9.6999998092651367</v>
      </c>
      <c r="E81798" t="b">
        <v>0</v>
      </c>
      <c r="F81798" t="b">
        <v>0</v>
      </c>
      <c r="G81798" t="b">
        <v>0</v>
      </c>
      <c r="H81798" t="b">
        <v>0</v>
      </c>
    </row>
    <row r="81799" spans="1:8" x14ac:dyDescent="0.25">
      <c r="A81799">
        <v>27700</v>
      </c>
      <c r="B81799" s="1" t="s">
        <v>154408</v>
      </c>
      <c r="C81799">
        <v>24</v>
      </c>
      <c r="D81799">
        <v>29.489999771118164</v>
      </c>
      <c r="E81799" t="b">
        <v>0</v>
      </c>
      <c r="F81799" t="b">
        <v>0</v>
      </c>
      <c r="G81799" t="b">
        <v>0</v>
      </c>
      <c r="H81799" t="b">
        <v>0</v>
      </c>
    </row>
    <row r="81800" spans="1:8" x14ac:dyDescent="0.25">
      <c r="A81800">
        <v>30123</v>
      </c>
      <c r="B81800" s="1" t="s">
        <v>154409</v>
      </c>
      <c r="C81800">
        <v>24</v>
      </c>
      <c r="D81800">
        <v>84.989997863769531</v>
      </c>
      <c r="E81800" t="b">
        <v>0</v>
      </c>
      <c r="F81800" t="b">
        <v>0</v>
      </c>
      <c r="G81800" t="b">
        <v>0</v>
      </c>
      <c r="H81800" t="b">
        <v>0</v>
      </c>
    </row>
    <row r="81801" spans="1:8" x14ac:dyDescent="0.25">
      <c r="A81801">
        <v>30238</v>
      </c>
      <c r="B81801" s="1" t="s">
        <v>154410</v>
      </c>
      <c r="C81801">
        <v>24</v>
      </c>
      <c r="D81801">
        <v>46.990001678466797</v>
      </c>
      <c r="E81801" t="b">
        <v>0</v>
      </c>
      <c r="F81801" t="b">
        <v>0</v>
      </c>
      <c r="G81801" t="b">
        <v>0</v>
      </c>
      <c r="H81801" t="b">
        <v>0</v>
      </c>
    </row>
    <row r="81802" spans="1:8" x14ac:dyDescent="0.25">
      <c r="A81802">
        <v>31282</v>
      </c>
      <c r="B81802" s="1" t="s">
        <v>154411</v>
      </c>
      <c r="C81802">
        <v>24</v>
      </c>
      <c r="D81802">
        <v>20.409999847412109</v>
      </c>
      <c r="E81802" t="b">
        <v>0</v>
      </c>
      <c r="F81802" t="b">
        <v>0</v>
      </c>
      <c r="G81802" t="b">
        <v>0</v>
      </c>
      <c r="H81802" t="b">
        <v>0</v>
      </c>
    </row>
    <row r="81803" spans="1:8" x14ac:dyDescent="0.25">
      <c r="A81803">
        <v>32901</v>
      </c>
      <c r="B81803" s="1" t="s">
        <v>154412</v>
      </c>
      <c r="C81803">
        <v>24</v>
      </c>
      <c r="D81803">
        <v>21.989999771118164</v>
      </c>
      <c r="E81803" t="b">
        <v>0</v>
      </c>
      <c r="F81803" t="b">
        <v>0</v>
      </c>
      <c r="G81803" t="b">
        <v>0</v>
      </c>
      <c r="H81803" t="b">
        <v>0</v>
      </c>
    </row>
    <row r="81804" spans="1:8" x14ac:dyDescent="0.25">
      <c r="A81804">
        <v>35573</v>
      </c>
      <c r="B81804" s="1" t="s">
        <v>154413</v>
      </c>
      <c r="C81804">
        <v>24</v>
      </c>
      <c r="D81804">
        <v>6.1500000953674316</v>
      </c>
      <c r="E81804" t="b">
        <v>0</v>
      </c>
      <c r="F81804" t="b">
        <v>0</v>
      </c>
      <c r="G81804" t="b">
        <v>0</v>
      </c>
      <c r="H81804" t="b">
        <v>0</v>
      </c>
    </row>
    <row r="81805" spans="1:8" x14ac:dyDescent="0.25">
      <c r="A81805">
        <v>35871</v>
      </c>
      <c r="B81805" s="1" t="s">
        <v>154414</v>
      </c>
      <c r="C81805">
        <v>24</v>
      </c>
      <c r="D81805">
        <v>74</v>
      </c>
      <c r="E81805" t="b">
        <v>0</v>
      </c>
      <c r="F81805" t="b">
        <v>0</v>
      </c>
      <c r="G81805" t="b">
        <v>0</v>
      </c>
      <c r="H81805" t="b">
        <v>0</v>
      </c>
    </row>
    <row r="81806" spans="1:8" x14ac:dyDescent="0.25">
      <c r="A81806">
        <v>36566</v>
      </c>
      <c r="B81806" s="1" t="s">
        <v>154415</v>
      </c>
      <c r="C81806">
        <v>24</v>
      </c>
      <c r="D81806">
        <v>20</v>
      </c>
      <c r="E81806" t="b">
        <v>0</v>
      </c>
      <c r="F81806" t="b">
        <v>0</v>
      </c>
      <c r="G81806" t="b">
        <v>0</v>
      </c>
      <c r="H81806" t="b">
        <v>0</v>
      </c>
    </row>
    <row r="81807" spans="1:8" x14ac:dyDescent="0.25">
      <c r="A81807">
        <v>37149</v>
      </c>
      <c r="B81807" s="1" t="s">
        <v>154416</v>
      </c>
      <c r="C81807">
        <v>24</v>
      </c>
      <c r="D81807">
        <v>13.770000457763672</v>
      </c>
      <c r="E81807" t="b">
        <v>0</v>
      </c>
      <c r="F81807" t="b">
        <v>0</v>
      </c>
      <c r="G81807" t="b">
        <v>0</v>
      </c>
      <c r="H81807" t="b">
        <v>0</v>
      </c>
    </row>
    <row r="81808" spans="1:8" x14ac:dyDescent="0.25">
      <c r="A81808">
        <v>42508</v>
      </c>
      <c r="B81808" s="1" t="s">
        <v>154417</v>
      </c>
      <c r="C81808">
        <v>24</v>
      </c>
      <c r="D81808">
        <v>51.990001678466797</v>
      </c>
      <c r="E81808" t="b">
        <v>0</v>
      </c>
      <c r="F81808" t="b">
        <v>0</v>
      </c>
      <c r="G81808" t="b">
        <v>0</v>
      </c>
      <c r="H81808" t="b">
        <v>0</v>
      </c>
    </row>
    <row r="81809" spans="1:8" x14ac:dyDescent="0.25">
      <c r="A81809">
        <v>44749</v>
      </c>
      <c r="B81809" s="1" t="s">
        <v>154418</v>
      </c>
      <c r="C81809">
        <v>24</v>
      </c>
      <c r="D81809">
        <v>46.990001678466797</v>
      </c>
      <c r="E81809" t="b">
        <v>0</v>
      </c>
      <c r="F81809" t="b">
        <v>0</v>
      </c>
      <c r="G81809" t="b">
        <v>0</v>
      </c>
      <c r="H81809" t="b">
        <v>0</v>
      </c>
    </row>
    <row r="81810" spans="1:8" x14ac:dyDescent="0.25">
      <c r="A81810">
        <v>46549</v>
      </c>
      <c r="B81810" s="1" t="s">
        <v>154419</v>
      </c>
      <c r="C81810">
        <v>24</v>
      </c>
      <c r="D81810">
        <v>7.2699999809265137</v>
      </c>
      <c r="E81810" t="b">
        <v>0</v>
      </c>
      <c r="F81810" t="b">
        <v>0</v>
      </c>
      <c r="G81810" t="b">
        <v>0</v>
      </c>
      <c r="H81810" t="b">
        <v>0</v>
      </c>
    </row>
    <row r="81811" spans="1:8" x14ac:dyDescent="0.25">
      <c r="A81811">
        <v>46650</v>
      </c>
      <c r="B81811" s="1" t="s">
        <v>154420</v>
      </c>
      <c r="C81811">
        <v>24</v>
      </c>
      <c r="D81811">
        <v>34.150001525878906</v>
      </c>
      <c r="E81811" t="b">
        <v>0</v>
      </c>
      <c r="F81811" t="b">
        <v>0</v>
      </c>
      <c r="G81811" t="b">
        <v>0</v>
      </c>
      <c r="H81811" t="b">
        <v>0</v>
      </c>
    </row>
    <row r="81812" spans="1:8" x14ac:dyDescent="0.25">
      <c r="A81812">
        <v>47117</v>
      </c>
      <c r="B81812" s="1" t="s">
        <v>154421</v>
      </c>
      <c r="C81812">
        <v>24</v>
      </c>
      <c r="D81812">
        <v>15.960000038146973</v>
      </c>
      <c r="E81812" t="b">
        <v>0</v>
      </c>
      <c r="F81812" t="b">
        <v>0</v>
      </c>
      <c r="G81812" t="b">
        <v>0</v>
      </c>
      <c r="H81812" t="b">
        <v>0</v>
      </c>
    </row>
    <row r="81813" spans="1:8" x14ac:dyDescent="0.25">
      <c r="A81813">
        <v>48452</v>
      </c>
      <c r="B81813" s="1" t="s">
        <v>154422</v>
      </c>
      <c r="C81813">
        <v>24</v>
      </c>
      <c r="D81813">
        <v>25</v>
      </c>
      <c r="E81813" t="b">
        <v>0</v>
      </c>
      <c r="F81813" t="b">
        <v>0</v>
      </c>
      <c r="G81813" t="b">
        <v>0</v>
      </c>
      <c r="H81813" t="b">
        <v>0</v>
      </c>
    </row>
    <row r="81814" spans="1:8" x14ac:dyDescent="0.25">
      <c r="A81814">
        <v>48828</v>
      </c>
      <c r="B81814" s="1" t="s">
        <v>154423</v>
      </c>
      <c r="C81814">
        <v>24</v>
      </c>
      <c r="D81814">
        <v>30.420000076293945</v>
      </c>
      <c r="E81814" t="b">
        <v>0</v>
      </c>
      <c r="F81814" t="b">
        <v>0</v>
      </c>
      <c r="G81814" t="b">
        <v>0</v>
      </c>
      <c r="H81814" t="b">
        <v>0</v>
      </c>
    </row>
    <row r="81815" spans="1:8" x14ac:dyDescent="0.25">
      <c r="A81815">
        <v>49398</v>
      </c>
      <c r="B81815" s="1" t="s">
        <v>154424</v>
      </c>
      <c r="C81815">
        <v>24</v>
      </c>
      <c r="D81815">
        <v>22.389999389648438</v>
      </c>
      <c r="E81815" t="b">
        <v>0</v>
      </c>
      <c r="F81815" t="b">
        <v>0</v>
      </c>
      <c r="G81815" t="b">
        <v>0</v>
      </c>
      <c r="H81815" t="b">
        <v>0</v>
      </c>
    </row>
    <row r="81816" spans="1:8" x14ac:dyDescent="0.25">
      <c r="A81816">
        <v>50533</v>
      </c>
      <c r="B81816" s="1" t="s">
        <v>154425</v>
      </c>
      <c r="C81816">
        <v>24</v>
      </c>
      <c r="D81816">
        <v>36.990001678466797</v>
      </c>
      <c r="E81816" t="b">
        <v>0</v>
      </c>
      <c r="F81816" t="b">
        <v>0</v>
      </c>
      <c r="G81816" t="b">
        <v>0</v>
      </c>
      <c r="H81816" t="b">
        <v>0</v>
      </c>
    </row>
    <row r="81817" spans="1:8" x14ac:dyDescent="0.25">
      <c r="A81817">
        <v>58039</v>
      </c>
      <c r="B81817" s="1" t="s">
        <v>154426</v>
      </c>
      <c r="C81817">
        <v>24</v>
      </c>
      <c r="D81817">
        <v>46.990001678466797</v>
      </c>
      <c r="E81817" t="b">
        <v>0</v>
      </c>
      <c r="F81817" t="b">
        <v>0</v>
      </c>
      <c r="G81817" t="b">
        <v>0</v>
      </c>
      <c r="H81817" t="b">
        <v>0</v>
      </c>
    </row>
    <row r="81818" spans="1:8" x14ac:dyDescent="0.25">
      <c r="A81818">
        <v>59768</v>
      </c>
      <c r="B81818" s="1" t="s">
        <v>154427</v>
      </c>
      <c r="C81818">
        <v>24</v>
      </c>
      <c r="D81818">
        <v>26.989999771118164</v>
      </c>
      <c r="E81818" t="b">
        <v>0</v>
      </c>
      <c r="F81818" t="b">
        <v>0</v>
      </c>
      <c r="G81818" t="b">
        <v>0</v>
      </c>
      <c r="H81818" t="b">
        <v>0</v>
      </c>
    </row>
    <row r="81819" spans="1:8" x14ac:dyDescent="0.25">
      <c r="A81819">
        <v>60053</v>
      </c>
      <c r="B81819" s="1" t="s">
        <v>154428</v>
      </c>
      <c r="C81819">
        <v>24</v>
      </c>
      <c r="D81819">
        <v>50</v>
      </c>
      <c r="E81819" t="b">
        <v>0</v>
      </c>
      <c r="F81819" t="b">
        <v>0</v>
      </c>
      <c r="G81819" t="b">
        <v>0</v>
      </c>
      <c r="H81819" t="b">
        <v>0</v>
      </c>
    </row>
    <row r="81820" spans="1:8" x14ac:dyDescent="0.25">
      <c r="A81820">
        <v>60548</v>
      </c>
      <c r="B81820" s="1" t="s">
        <v>154429</v>
      </c>
      <c r="C81820">
        <v>24</v>
      </c>
      <c r="D81820">
        <v>19.389999389648438</v>
      </c>
      <c r="E81820" t="b">
        <v>0</v>
      </c>
      <c r="F81820" t="b">
        <v>0</v>
      </c>
      <c r="G81820" t="b">
        <v>0</v>
      </c>
      <c r="H81820" t="b">
        <v>0</v>
      </c>
    </row>
    <row r="81821" spans="1:8" x14ac:dyDescent="0.25">
      <c r="A81821">
        <v>63089</v>
      </c>
      <c r="B81821" s="1" t="s">
        <v>154430</v>
      </c>
      <c r="C81821">
        <v>24</v>
      </c>
      <c r="D81821">
        <v>12</v>
      </c>
      <c r="E81821" t="b">
        <v>0</v>
      </c>
      <c r="F81821" t="b">
        <v>0</v>
      </c>
      <c r="G81821" t="b">
        <v>0</v>
      </c>
      <c r="H81821" t="b">
        <v>0</v>
      </c>
    </row>
    <row r="81822" spans="1:8" x14ac:dyDescent="0.25">
      <c r="A81822">
        <v>66488</v>
      </c>
      <c r="B81822" s="1" t="s">
        <v>154431</v>
      </c>
      <c r="C81822">
        <v>24</v>
      </c>
      <c r="D81822">
        <v>22.389999389648438</v>
      </c>
      <c r="E81822" t="b">
        <v>0</v>
      </c>
      <c r="F81822" t="b">
        <v>0</v>
      </c>
      <c r="G81822" t="b">
        <v>0</v>
      </c>
      <c r="H81822" t="b">
        <v>0</v>
      </c>
    </row>
    <row r="81823" spans="1:8" x14ac:dyDescent="0.25">
      <c r="A81823">
        <v>66686</v>
      </c>
      <c r="B81823" s="1" t="s">
        <v>154432</v>
      </c>
      <c r="C81823">
        <v>24</v>
      </c>
      <c r="D81823">
        <v>28.440000534057617</v>
      </c>
      <c r="E81823" t="b">
        <v>0</v>
      </c>
      <c r="F81823" t="b">
        <v>0</v>
      </c>
      <c r="G81823" t="b">
        <v>0</v>
      </c>
      <c r="H81823" t="b">
        <v>0</v>
      </c>
    </row>
    <row r="81824" spans="1:8" x14ac:dyDescent="0.25">
      <c r="A81824">
        <v>66917</v>
      </c>
      <c r="B81824" s="1" t="s">
        <v>154433</v>
      </c>
      <c r="C81824">
        <v>24</v>
      </c>
      <c r="D81824">
        <v>31.719999313354492</v>
      </c>
      <c r="E81824" t="b">
        <v>0</v>
      </c>
      <c r="F81824" t="b">
        <v>0</v>
      </c>
      <c r="G81824" t="b">
        <v>0</v>
      </c>
      <c r="H81824" t="b">
        <v>0</v>
      </c>
    </row>
    <row r="81825" spans="1:8" x14ac:dyDescent="0.25">
      <c r="A81825">
        <v>71819</v>
      </c>
      <c r="B81825" s="1" t="s">
        <v>154434</v>
      </c>
      <c r="C81825">
        <v>24</v>
      </c>
      <c r="D81825">
        <v>114.37000274658203</v>
      </c>
      <c r="E81825" t="b">
        <v>0</v>
      </c>
      <c r="F81825" t="b">
        <v>0</v>
      </c>
      <c r="G81825" t="b">
        <v>0</v>
      </c>
      <c r="H81825" t="b">
        <v>0</v>
      </c>
    </row>
    <row r="81826" spans="1:8" x14ac:dyDescent="0.25">
      <c r="A81826">
        <v>71824</v>
      </c>
      <c r="B81826" s="1" t="s">
        <v>154435</v>
      </c>
      <c r="C81826">
        <v>24</v>
      </c>
      <c r="D81826">
        <v>72.989997863769531</v>
      </c>
      <c r="E81826" t="b">
        <v>0</v>
      </c>
      <c r="F81826" t="b">
        <v>0</v>
      </c>
      <c r="G81826" t="b">
        <v>0</v>
      </c>
      <c r="H81826" t="b">
        <v>0</v>
      </c>
    </row>
    <row r="81827" spans="1:8" x14ac:dyDescent="0.25">
      <c r="A81827">
        <v>72478</v>
      </c>
      <c r="B81827" s="1" t="s">
        <v>154436</v>
      </c>
      <c r="C81827">
        <v>24</v>
      </c>
      <c r="D81827">
        <v>9.5</v>
      </c>
      <c r="E81827" t="b">
        <v>0</v>
      </c>
      <c r="F81827" t="b">
        <v>0</v>
      </c>
      <c r="G81827" t="b">
        <v>0</v>
      </c>
      <c r="H81827" t="b">
        <v>0</v>
      </c>
    </row>
    <row r="81828" spans="1:8" x14ac:dyDescent="0.25">
      <c r="A81828">
        <v>73825</v>
      </c>
      <c r="B81828" s="1" t="s">
        <v>154437</v>
      </c>
      <c r="C81828">
        <v>24</v>
      </c>
      <c r="D81828">
        <v>30</v>
      </c>
      <c r="E81828" t="b">
        <v>0</v>
      </c>
      <c r="F81828" t="b">
        <v>0</v>
      </c>
      <c r="G81828" t="b">
        <v>0</v>
      </c>
      <c r="H81828" t="b">
        <v>0</v>
      </c>
    </row>
    <row r="81829" spans="1:8" x14ac:dyDescent="0.25">
      <c r="A81829">
        <v>74773</v>
      </c>
      <c r="B81829" s="1" t="s">
        <v>154438</v>
      </c>
      <c r="C81829">
        <v>24</v>
      </c>
      <c r="D81829">
        <v>31.190000534057617</v>
      </c>
      <c r="E81829" t="b">
        <v>0</v>
      </c>
      <c r="F81829" t="b">
        <v>0</v>
      </c>
      <c r="G81829" t="b">
        <v>0</v>
      </c>
      <c r="H81829" t="b">
        <v>0</v>
      </c>
    </row>
    <row r="81830" spans="1:8" x14ac:dyDescent="0.25">
      <c r="A81830">
        <v>75348</v>
      </c>
      <c r="B81830" s="1" t="s">
        <v>154439</v>
      </c>
      <c r="C81830">
        <v>24</v>
      </c>
      <c r="D81830">
        <v>26.489999771118164</v>
      </c>
      <c r="E81830" t="b">
        <v>0</v>
      </c>
      <c r="F81830" t="b">
        <v>0</v>
      </c>
      <c r="G81830" t="b">
        <v>0</v>
      </c>
      <c r="H81830" t="b">
        <v>0</v>
      </c>
    </row>
    <row r="81831" spans="1:8" x14ac:dyDescent="0.25">
      <c r="A81831">
        <v>76914</v>
      </c>
      <c r="B81831" s="1" t="s">
        <v>154440</v>
      </c>
      <c r="C81831">
        <v>24</v>
      </c>
      <c r="D81831">
        <v>34.990001678466797</v>
      </c>
      <c r="E81831" t="b">
        <v>0</v>
      </c>
      <c r="F81831" t="b">
        <v>0</v>
      </c>
      <c r="G81831" t="b">
        <v>0</v>
      </c>
      <c r="H81831" t="b">
        <v>0</v>
      </c>
    </row>
    <row r="81832" spans="1:8" x14ac:dyDescent="0.25">
      <c r="A81832">
        <v>77239</v>
      </c>
      <c r="B81832" s="1" t="s">
        <v>154441</v>
      </c>
      <c r="C81832">
        <v>24</v>
      </c>
      <c r="D81832">
        <v>30.629999160766602</v>
      </c>
      <c r="E81832" t="b">
        <v>0</v>
      </c>
      <c r="F81832" t="b">
        <v>0</v>
      </c>
      <c r="G81832" t="b">
        <v>0</v>
      </c>
      <c r="H81832" t="b">
        <v>0</v>
      </c>
    </row>
    <row r="81833" spans="1:8" x14ac:dyDescent="0.25">
      <c r="A81833">
        <v>77394</v>
      </c>
      <c r="B81833" s="1" t="s">
        <v>154442</v>
      </c>
      <c r="C81833">
        <v>24</v>
      </c>
      <c r="D81833">
        <v>34.139999389648438</v>
      </c>
      <c r="E81833" t="b">
        <v>0</v>
      </c>
      <c r="F81833" t="b">
        <v>0</v>
      </c>
      <c r="G81833" t="b">
        <v>0</v>
      </c>
      <c r="H81833" t="b">
        <v>0</v>
      </c>
    </row>
    <row r="81834" spans="1:8" x14ac:dyDescent="0.25">
      <c r="A81834">
        <v>78090</v>
      </c>
      <c r="B81834" s="1" t="s">
        <v>154443</v>
      </c>
      <c r="C81834">
        <v>24</v>
      </c>
      <c r="D81834">
        <v>19.239999771118164</v>
      </c>
      <c r="E81834" t="b">
        <v>0</v>
      </c>
      <c r="F81834" t="b">
        <v>0</v>
      </c>
      <c r="G81834" t="b">
        <v>0</v>
      </c>
      <c r="H81834" t="b">
        <v>0</v>
      </c>
    </row>
    <row r="81835" spans="1:8" x14ac:dyDescent="0.25">
      <c r="A81835">
        <v>78763</v>
      </c>
      <c r="B81835" s="1" t="s">
        <v>154444</v>
      </c>
      <c r="C81835">
        <v>24</v>
      </c>
      <c r="D81835">
        <v>40</v>
      </c>
      <c r="E81835" t="b">
        <v>0</v>
      </c>
      <c r="F81835" t="b">
        <v>0</v>
      </c>
      <c r="G81835" t="b">
        <v>0</v>
      </c>
      <c r="H81835" t="b">
        <v>0</v>
      </c>
    </row>
    <row r="81836" spans="1:8" x14ac:dyDescent="0.25">
      <c r="A81836">
        <v>83001</v>
      </c>
      <c r="B81836" s="1" t="s">
        <v>154445</v>
      </c>
      <c r="C81836">
        <v>24</v>
      </c>
      <c r="D81836">
        <v>27.5</v>
      </c>
      <c r="E81836" t="b">
        <v>0</v>
      </c>
      <c r="F81836" t="b">
        <v>0</v>
      </c>
      <c r="G81836" t="b">
        <v>0</v>
      </c>
      <c r="H81836" t="b">
        <v>0</v>
      </c>
    </row>
    <row r="81837" spans="1:8" x14ac:dyDescent="0.25">
      <c r="A81837">
        <v>83696</v>
      </c>
      <c r="B81837" s="1" t="s">
        <v>154446</v>
      </c>
      <c r="C81837">
        <v>24</v>
      </c>
      <c r="D81837">
        <v>80.800003051757813</v>
      </c>
      <c r="E81837" t="b">
        <v>0</v>
      </c>
      <c r="F81837" t="b">
        <v>0</v>
      </c>
      <c r="G81837" t="b">
        <v>0</v>
      </c>
      <c r="H81837" t="b">
        <v>0</v>
      </c>
    </row>
    <row r="81838" spans="1:8" x14ac:dyDescent="0.25">
      <c r="A81838">
        <v>83962</v>
      </c>
      <c r="B81838" s="1" t="s">
        <v>154447</v>
      </c>
      <c r="C81838">
        <v>24</v>
      </c>
      <c r="D81838">
        <v>25.989999771118164</v>
      </c>
      <c r="E81838" t="b">
        <v>0</v>
      </c>
      <c r="F81838" t="b">
        <v>0</v>
      </c>
      <c r="G81838" t="b">
        <v>0</v>
      </c>
      <c r="H81838" t="b">
        <v>0</v>
      </c>
    </row>
    <row r="81839" spans="1:8" x14ac:dyDescent="0.25">
      <c r="A81839">
        <v>85497</v>
      </c>
      <c r="B81839" s="1" t="s">
        <v>154448</v>
      </c>
      <c r="C81839">
        <v>24</v>
      </c>
      <c r="D81839">
        <v>37.049999237060547</v>
      </c>
      <c r="E81839" t="b">
        <v>0</v>
      </c>
      <c r="F81839" t="b">
        <v>0</v>
      </c>
      <c r="G81839" t="b">
        <v>0</v>
      </c>
      <c r="H81839" t="b">
        <v>0</v>
      </c>
    </row>
    <row r="81840" spans="1:8" x14ac:dyDescent="0.25">
      <c r="A81840">
        <v>89169</v>
      </c>
      <c r="B81840" s="1" t="s">
        <v>154449</v>
      </c>
      <c r="C81840">
        <v>24</v>
      </c>
      <c r="D81840">
        <v>24</v>
      </c>
      <c r="E81840" t="b">
        <v>0</v>
      </c>
      <c r="F81840" t="b">
        <v>0</v>
      </c>
      <c r="G81840" t="b">
        <v>0</v>
      </c>
      <c r="H81840" t="b">
        <v>0</v>
      </c>
    </row>
    <row r="81841" spans="1:8" x14ac:dyDescent="0.25">
      <c r="A81841">
        <v>93667</v>
      </c>
      <c r="B81841" s="1" t="s">
        <v>154450</v>
      </c>
      <c r="C81841">
        <v>24</v>
      </c>
      <c r="D81841">
        <v>5.9499998092651367</v>
      </c>
      <c r="E81841" t="b">
        <v>0</v>
      </c>
      <c r="F81841" t="b">
        <v>0</v>
      </c>
      <c r="G81841" t="b">
        <v>0</v>
      </c>
      <c r="H81841" t="b">
        <v>0</v>
      </c>
    </row>
    <row r="81842" spans="1:8" x14ac:dyDescent="0.25">
      <c r="A81842">
        <v>93708</v>
      </c>
      <c r="B81842" s="1" t="s">
        <v>154451</v>
      </c>
      <c r="C81842">
        <v>24</v>
      </c>
      <c r="D81842">
        <v>35.990001678466797</v>
      </c>
      <c r="E81842" t="b">
        <v>0</v>
      </c>
      <c r="F81842" t="b">
        <v>0</v>
      </c>
      <c r="G81842" t="b">
        <v>0</v>
      </c>
      <c r="H81842" t="b">
        <v>0</v>
      </c>
    </row>
    <row r="81843" spans="1:8" x14ac:dyDescent="0.25">
      <c r="A81843">
        <v>95424</v>
      </c>
      <c r="B81843" s="1" t="s">
        <v>154452</v>
      </c>
      <c r="C81843">
        <v>24</v>
      </c>
      <c r="D81843">
        <v>21.879999160766602</v>
      </c>
      <c r="E81843" t="b">
        <v>0</v>
      </c>
      <c r="F81843" t="b">
        <v>0</v>
      </c>
      <c r="G81843" t="b">
        <v>0</v>
      </c>
      <c r="H81843" t="b">
        <v>0</v>
      </c>
    </row>
    <row r="81844" spans="1:8" x14ac:dyDescent="0.25">
      <c r="A81844">
        <v>98346</v>
      </c>
      <c r="B81844" s="1" t="s">
        <v>154453</v>
      </c>
      <c r="C81844">
        <v>24</v>
      </c>
      <c r="D81844">
        <v>12.939999580383301</v>
      </c>
      <c r="E81844" t="b">
        <v>0</v>
      </c>
      <c r="F81844" t="b">
        <v>0</v>
      </c>
      <c r="G81844" t="b">
        <v>0</v>
      </c>
      <c r="H81844" t="b">
        <v>0</v>
      </c>
    </row>
    <row r="81845" spans="1:8" x14ac:dyDescent="0.25">
      <c r="A81845">
        <v>98598</v>
      </c>
      <c r="B81845" s="1" t="s">
        <v>154454</v>
      </c>
      <c r="C81845">
        <v>24</v>
      </c>
      <c r="D81845">
        <v>20.989999771118164</v>
      </c>
      <c r="E81845" t="b">
        <v>0</v>
      </c>
      <c r="F81845" t="b">
        <v>0</v>
      </c>
      <c r="G81845" t="b">
        <v>0</v>
      </c>
      <c r="H81845" t="b">
        <v>0</v>
      </c>
    </row>
    <row r="81846" spans="1:8" x14ac:dyDescent="0.25">
      <c r="A81846">
        <v>100165</v>
      </c>
      <c r="B81846" s="1" t="s">
        <v>154455</v>
      </c>
      <c r="C81846">
        <v>24</v>
      </c>
      <c r="D81846">
        <v>25.170000076293945</v>
      </c>
      <c r="E81846" t="b">
        <v>0</v>
      </c>
      <c r="F81846" t="b">
        <v>0</v>
      </c>
      <c r="G81846" t="b">
        <v>0</v>
      </c>
      <c r="H81846" t="b">
        <v>0</v>
      </c>
    </row>
    <row r="81847" spans="1:8" x14ac:dyDescent="0.25">
      <c r="A81847">
        <v>100392</v>
      </c>
      <c r="B81847" s="1" t="s">
        <v>154456</v>
      </c>
      <c r="C81847">
        <v>24</v>
      </c>
      <c r="D81847">
        <v>15</v>
      </c>
      <c r="E81847" t="b">
        <v>0</v>
      </c>
      <c r="F81847" t="b">
        <v>0</v>
      </c>
      <c r="G81847" t="b">
        <v>0</v>
      </c>
      <c r="H81847" t="b">
        <v>0</v>
      </c>
    </row>
    <row r="81848" spans="1:8" x14ac:dyDescent="0.25">
      <c r="A81848">
        <v>100975</v>
      </c>
      <c r="B81848" s="1" t="s">
        <v>154457</v>
      </c>
      <c r="C81848">
        <v>24</v>
      </c>
      <c r="D81848">
        <v>30.989999771118164</v>
      </c>
      <c r="E81848" t="b">
        <v>0</v>
      </c>
      <c r="F81848" t="b">
        <v>0</v>
      </c>
      <c r="G81848" t="b">
        <v>0</v>
      </c>
      <c r="H81848" t="b">
        <v>0</v>
      </c>
    </row>
    <row r="81849" spans="1:8" x14ac:dyDescent="0.25">
      <c r="A81849">
        <v>104407</v>
      </c>
      <c r="B81849" s="1" t="s">
        <v>154458</v>
      </c>
      <c r="C81849">
        <v>24</v>
      </c>
      <c r="D81849">
        <v>36.990001678466797</v>
      </c>
      <c r="E81849" t="b">
        <v>0</v>
      </c>
      <c r="F81849" t="b">
        <v>0</v>
      </c>
      <c r="G81849" t="b">
        <v>0</v>
      </c>
      <c r="H81849" t="b">
        <v>0</v>
      </c>
    </row>
    <row r="81850" spans="1:8" x14ac:dyDescent="0.25">
      <c r="A81850">
        <v>105596</v>
      </c>
      <c r="B81850" s="1" t="s">
        <v>154459</v>
      </c>
      <c r="C81850">
        <v>24</v>
      </c>
      <c r="D81850">
        <v>12.779999732971191</v>
      </c>
      <c r="E81850" t="b">
        <v>0</v>
      </c>
      <c r="F81850" t="b">
        <v>0</v>
      </c>
      <c r="G81850" t="b">
        <v>0</v>
      </c>
      <c r="H81850" t="b">
        <v>0</v>
      </c>
    </row>
    <row r="81851" spans="1:8" x14ac:dyDescent="0.25">
      <c r="A81851">
        <v>106734</v>
      </c>
      <c r="B81851" s="1" t="s">
        <v>154460</v>
      </c>
      <c r="C81851">
        <v>24</v>
      </c>
      <c r="D81851">
        <v>21.700000762939453</v>
      </c>
      <c r="E81851" t="b">
        <v>0</v>
      </c>
      <c r="F81851" t="b">
        <v>0</v>
      </c>
      <c r="G81851" t="b">
        <v>0</v>
      </c>
      <c r="H81851" t="b">
        <v>0</v>
      </c>
    </row>
    <row r="81852" spans="1:8" x14ac:dyDescent="0.25">
      <c r="A81852">
        <v>109122</v>
      </c>
      <c r="B81852" s="1" t="s">
        <v>154461</v>
      </c>
      <c r="C81852">
        <v>24</v>
      </c>
      <c r="D81852">
        <v>28.989999771118164</v>
      </c>
      <c r="E81852" t="b">
        <v>0</v>
      </c>
      <c r="F81852" t="b">
        <v>0</v>
      </c>
      <c r="G81852" t="b">
        <v>0</v>
      </c>
      <c r="H81852" t="b">
        <v>0</v>
      </c>
    </row>
    <row r="81853" spans="1:8" x14ac:dyDescent="0.25">
      <c r="A81853">
        <v>110248</v>
      </c>
      <c r="B81853" s="1" t="s">
        <v>154462</v>
      </c>
      <c r="C81853">
        <v>24</v>
      </c>
      <c r="D81853">
        <v>64.970001220703125</v>
      </c>
      <c r="E81853" t="b">
        <v>0</v>
      </c>
      <c r="F81853" t="b">
        <v>0</v>
      </c>
      <c r="G81853" t="b">
        <v>0</v>
      </c>
      <c r="H81853" t="b">
        <v>0</v>
      </c>
    </row>
    <row r="81854" spans="1:8" x14ac:dyDescent="0.25">
      <c r="A81854">
        <v>110581</v>
      </c>
      <c r="B81854" s="1" t="s">
        <v>154463</v>
      </c>
      <c r="C81854">
        <v>24</v>
      </c>
      <c r="D81854">
        <v>22.989999771118164</v>
      </c>
      <c r="E81854" t="b">
        <v>0</v>
      </c>
      <c r="F81854" t="b">
        <v>0</v>
      </c>
      <c r="G81854" t="b">
        <v>0</v>
      </c>
      <c r="H81854" t="b">
        <v>0</v>
      </c>
    </row>
    <row r="81855" spans="1:8" x14ac:dyDescent="0.25">
      <c r="A81855">
        <v>112398</v>
      </c>
      <c r="B81855" s="1" t="s">
        <v>154464</v>
      </c>
      <c r="C81855">
        <v>24</v>
      </c>
      <c r="D81855">
        <v>35.590000152587891</v>
      </c>
      <c r="E81855" t="b">
        <v>0</v>
      </c>
      <c r="F81855" t="b">
        <v>0</v>
      </c>
      <c r="G81855" t="b">
        <v>0</v>
      </c>
      <c r="H81855" t="b">
        <v>0</v>
      </c>
    </row>
    <row r="81856" spans="1:8" x14ac:dyDescent="0.25">
      <c r="A81856">
        <v>113810</v>
      </c>
      <c r="B81856" s="1" t="s">
        <v>154465</v>
      </c>
      <c r="C81856">
        <v>24</v>
      </c>
      <c r="D81856">
        <v>38.990001678466797</v>
      </c>
      <c r="E81856" t="b">
        <v>0</v>
      </c>
      <c r="F81856" t="b">
        <v>0</v>
      </c>
      <c r="G81856" t="b">
        <v>0</v>
      </c>
      <c r="H81856" t="b">
        <v>0</v>
      </c>
    </row>
    <row r="81857" spans="1:8" x14ac:dyDescent="0.25">
      <c r="A81857">
        <v>116090</v>
      </c>
      <c r="B81857" s="1" t="s">
        <v>154466</v>
      </c>
      <c r="C81857">
        <v>24</v>
      </c>
      <c r="D81857">
        <v>36.990001678466797</v>
      </c>
      <c r="E81857" t="b">
        <v>0</v>
      </c>
      <c r="F81857" t="b">
        <v>0</v>
      </c>
      <c r="G81857" t="b">
        <v>0</v>
      </c>
      <c r="H81857" t="b">
        <v>0</v>
      </c>
    </row>
    <row r="81858" spans="1:8" x14ac:dyDescent="0.25">
      <c r="A81858">
        <v>121222</v>
      </c>
      <c r="B81858" s="1" t="s">
        <v>154467</v>
      </c>
      <c r="C81858">
        <v>24</v>
      </c>
      <c r="D81858">
        <v>32.979999542236328</v>
      </c>
      <c r="E81858" t="b">
        <v>0</v>
      </c>
      <c r="F81858" t="b">
        <v>0</v>
      </c>
      <c r="G81858" t="b">
        <v>0</v>
      </c>
      <c r="H81858" t="b">
        <v>0</v>
      </c>
    </row>
    <row r="81859" spans="1:8" x14ac:dyDescent="0.25">
      <c r="A81859">
        <v>127367</v>
      </c>
      <c r="B81859" s="1" t="s">
        <v>154468</v>
      </c>
      <c r="C81859">
        <v>24</v>
      </c>
      <c r="D81859">
        <v>41.509998321533203</v>
      </c>
      <c r="E81859" t="b">
        <v>0</v>
      </c>
      <c r="F81859" t="b">
        <v>0</v>
      </c>
      <c r="G81859" t="b">
        <v>0</v>
      </c>
      <c r="H81859" t="b">
        <v>0</v>
      </c>
    </row>
    <row r="81860" spans="1:8" x14ac:dyDescent="0.25">
      <c r="A81860">
        <v>128316</v>
      </c>
      <c r="B81860" s="1" t="s">
        <v>154469</v>
      </c>
      <c r="C81860">
        <v>24</v>
      </c>
      <c r="D81860">
        <v>4.4899997711181641</v>
      </c>
      <c r="E81860" t="b">
        <v>0</v>
      </c>
      <c r="F81860" t="b">
        <v>0</v>
      </c>
      <c r="G81860" t="b">
        <v>0</v>
      </c>
      <c r="H81860" t="b">
        <v>0</v>
      </c>
    </row>
    <row r="81861" spans="1:8" x14ac:dyDescent="0.25">
      <c r="A81861">
        <v>129207</v>
      </c>
      <c r="B81861" s="1" t="s">
        <v>154470</v>
      </c>
      <c r="C81861">
        <v>24</v>
      </c>
      <c r="D81861">
        <v>50</v>
      </c>
      <c r="E81861" t="b">
        <v>0</v>
      </c>
      <c r="F81861" t="b">
        <v>0</v>
      </c>
      <c r="G81861" t="b">
        <v>0</v>
      </c>
      <c r="H81861" t="b">
        <v>0</v>
      </c>
    </row>
    <row r="81862" spans="1:8" x14ac:dyDescent="0.25">
      <c r="A81862">
        <v>131600</v>
      </c>
      <c r="B81862" s="1" t="s">
        <v>154471</v>
      </c>
      <c r="C81862">
        <v>24</v>
      </c>
      <c r="D81862">
        <v>29.899999618530273</v>
      </c>
      <c r="E81862" t="b">
        <v>0</v>
      </c>
      <c r="F81862" t="b">
        <v>0</v>
      </c>
      <c r="G81862" t="b">
        <v>0</v>
      </c>
      <c r="H81862" t="b">
        <v>0</v>
      </c>
    </row>
    <row r="81863" spans="1:8" x14ac:dyDescent="0.25">
      <c r="A81863">
        <v>2570</v>
      </c>
      <c r="B81863" s="1" t="s">
        <v>154472</v>
      </c>
      <c r="C81863">
        <v>23</v>
      </c>
      <c r="D81863">
        <v>37.990001678466797</v>
      </c>
      <c r="E81863" t="b">
        <v>0</v>
      </c>
      <c r="F81863" t="b">
        <v>0</v>
      </c>
      <c r="G81863" t="b">
        <v>0</v>
      </c>
      <c r="H81863" t="b">
        <v>0</v>
      </c>
    </row>
    <row r="81864" spans="1:8" x14ac:dyDescent="0.25">
      <c r="A81864">
        <v>3533</v>
      </c>
      <c r="B81864" s="1" t="s">
        <v>154473</v>
      </c>
      <c r="C81864">
        <v>23</v>
      </c>
      <c r="D81864">
        <v>9.6899995803833008</v>
      </c>
      <c r="E81864" t="b">
        <v>0</v>
      </c>
      <c r="F81864" t="b">
        <v>0</v>
      </c>
      <c r="G81864" t="b">
        <v>0</v>
      </c>
      <c r="H81864" t="b">
        <v>0</v>
      </c>
    </row>
    <row r="81865" spans="1:8" x14ac:dyDescent="0.25">
      <c r="A81865">
        <v>4238</v>
      </c>
      <c r="B81865" s="1" t="s">
        <v>154474</v>
      </c>
      <c r="C81865">
        <v>23</v>
      </c>
      <c r="D81865">
        <v>19.790000915527344</v>
      </c>
      <c r="E81865" t="b">
        <v>0</v>
      </c>
      <c r="F81865" t="b">
        <v>0</v>
      </c>
      <c r="G81865" t="b">
        <v>0</v>
      </c>
      <c r="H81865" t="b">
        <v>0</v>
      </c>
    </row>
    <row r="81866" spans="1:8" x14ac:dyDescent="0.25">
      <c r="A81866">
        <v>4699</v>
      </c>
      <c r="B81866" s="1" t="s">
        <v>154475</v>
      </c>
      <c r="C81866">
        <v>23</v>
      </c>
      <c r="D81866">
        <v>32.770000457763672</v>
      </c>
      <c r="E81866" t="b">
        <v>0</v>
      </c>
      <c r="F81866" t="b">
        <v>0</v>
      </c>
      <c r="G81866" t="b">
        <v>0</v>
      </c>
      <c r="H81866" t="b">
        <v>0</v>
      </c>
    </row>
    <row r="81867" spans="1:8" x14ac:dyDescent="0.25">
      <c r="A81867">
        <v>6040</v>
      </c>
      <c r="B81867" s="1" t="s">
        <v>154476</v>
      </c>
      <c r="C81867">
        <v>23</v>
      </c>
      <c r="D81867">
        <v>14.739999771118164</v>
      </c>
      <c r="E81867" t="b">
        <v>0</v>
      </c>
      <c r="F81867" t="b">
        <v>0</v>
      </c>
      <c r="G81867" t="b">
        <v>0</v>
      </c>
      <c r="H81867" t="b">
        <v>0</v>
      </c>
    </row>
    <row r="81868" spans="1:8" x14ac:dyDescent="0.25">
      <c r="A81868">
        <v>6267</v>
      </c>
      <c r="B81868" s="1" t="s">
        <v>154477</v>
      </c>
      <c r="C81868">
        <v>23</v>
      </c>
      <c r="D81868">
        <v>49.990001678466797</v>
      </c>
      <c r="E81868" t="b">
        <v>0</v>
      </c>
      <c r="F81868" t="b">
        <v>0</v>
      </c>
      <c r="G81868" t="b">
        <v>0</v>
      </c>
      <c r="H81868" t="b">
        <v>0</v>
      </c>
    </row>
    <row r="81869" spans="1:8" x14ac:dyDescent="0.25">
      <c r="A81869">
        <v>6481</v>
      </c>
      <c r="B81869" s="1" t="s">
        <v>154478</v>
      </c>
      <c r="C81869">
        <v>23</v>
      </c>
      <c r="D81869">
        <v>21.879999160766602</v>
      </c>
      <c r="E81869" t="b">
        <v>0</v>
      </c>
      <c r="F81869" t="b">
        <v>0</v>
      </c>
      <c r="G81869" t="b">
        <v>0</v>
      </c>
      <c r="H81869" t="b">
        <v>0</v>
      </c>
    </row>
    <row r="81870" spans="1:8" x14ac:dyDescent="0.25">
      <c r="A81870">
        <v>6955</v>
      </c>
      <c r="B81870" s="1" t="s">
        <v>154479</v>
      </c>
      <c r="C81870">
        <v>23</v>
      </c>
      <c r="D81870">
        <v>16.489999771118164</v>
      </c>
      <c r="E81870" t="b">
        <v>0</v>
      </c>
      <c r="F81870" t="b">
        <v>0</v>
      </c>
      <c r="G81870" t="b">
        <v>0</v>
      </c>
      <c r="H81870" t="b">
        <v>0</v>
      </c>
    </row>
    <row r="81871" spans="1:8" x14ac:dyDescent="0.25">
      <c r="A81871">
        <v>10142</v>
      </c>
      <c r="B81871" s="1" t="s">
        <v>154480</v>
      </c>
      <c r="C81871">
        <v>23</v>
      </c>
      <c r="D81871">
        <v>19.950000762939453</v>
      </c>
      <c r="E81871" t="b">
        <v>0</v>
      </c>
      <c r="F81871" t="b">
        <v>0</v>
      </c>
      <c r="G81871" t="b">
        <v>0</v>
      </c>
      <c r="H81871" t="b">
        <v>0</v>
      </c>
    </row>
    <row r="81872" spans="1:8" x14ac:dyDescent="0.25">
      <c r="A81872">
        <v>11395</v>
      </c>
      <c r="B81872" s="1" t="s">
        <v>154481</v>
      </c>
      <c r="C81872">
        <v>23</v>
      </c>
      <c r="D81872">
        <v>31.489999771118164</v>
      </c>
      <c r="E81872" t="b">
        <v>0</v>
      </c>
      <c r="F81872" t="b">
        <v>0</v>
      </c>
      <c r="G81872" t="b">
        <v>0</v>
      </c>
      <c r="H81872" t="b">
        <v>0</v>
      </c>
    </row>
    <row r="81873" spans="1:8" x14ac:dyDescent="0.25">
      <c r="A81873">
        <v>12175</v>
      </c>
      <c r="B81873" s="1" t="s">
        <v>154482</v>
      </c>
      <c r="C81873">
        <v>23</v>
      </c>
      <c r="D81873">
        <v>28.450000762939453</v>
      </c>
      <c r="E81873" t="b">
        <v>0</v>
      </c>
      <c r="F81873" t="b">
        <v>0</v>
      </c>
      <c r="G81873" t="b">
        <v>0</v>
      </c>
      <c r="H81873" t="b">
        <v>0</v>
      </c>
    </row>
    <row r="81874" spans="1:8" x14ac:dyDescent="0.25">
      <c r="A81874">
        <v>14068</v>
      </c>
      <c r="B81874" s="1" t="s">
        <v>154483</v>
      </c>
      <c r="C81874">
        <v>23</v>
      </c>
      <c r="D81874">
        <v>47.450000762939453</v>
      </c>
      <c r="E81874" t="b">
        <v>0</v>
      </c>
      <c r="F81874" t="b">
        <v>0</v>
      </c>
      <c r="G81874" t="b">
        <v>0</v>
      </c>
      <c r="H81874" t="b">
        <v>0</v>
      </c>
    </row>
    <row r="81875" spans="1:8" x14ac:dyDescent="0.25">
      <c r="A81875">
        <v>14142</v>
      </c>
      <c r="B81875" s="1" t="s">
        <v>154484</v>
      </c>
      <c r="C81875">
        <v>23</v>
      </c>
      <c r="D81875">
        <v>24</v>
      </c>
      <c r="E81875" t="b">
        <v>0</v>
      </c>
      <c r="F81875" t="b">
        <v>0</v>
      </c>
      <c r="G81875" t="b">
        <v>0</v>
      </c>
      <c r="H81875" t="b">
        <v>0</v>
      </c>
    </row>
    <row r="81876" spans="1:8" x14ac:dyDescent="0.25">
      <c r="A81876">
        <v>14912</v>
      </c>
      <c r="B81876" s="1" t="s">
        <v>154485</v>
      </c>
      <c r="C81876">
        <v>23</v>
      </c>
      <c r="D81876">
        <v>22.489999771118164</v>
      </c>
      <c r="E81876" t="b">
        <v>0</v>
      </c>
      <c r="F81876" t="b">
        <v>0</v>
      </c>
      <c r="G81876" t="b">
        <v>0</v>
      </c>
      <c r="H81876" t="b">
        <v>0</v>
      </c>
    </row>
    <row r="81877" spans="1:8" x14ac:dyDescent="0.25">
      <c r="A81877">
        <v>16902</v>
      </c>
      <c r="B81877" s="1" t="s">
        <v>154486</v>
      </c>
      <c r="C81877">
        <v>23</v>
      </c>
      <c r="D81877">
        <v>12.210000038146973</v>
      </c>
      <c r="E81877" t="b">
        <v>0</v>
      </c>
      <c r="F81877" t="b">
        <v>0</v>
      </c>
      <c r="G81877" t="b">
        <v>0</v>
      </c>
      <c r="H81877" t="b">
        <v>0</v>
      </c>
    </row>
    <row r="81878" spans="1:8" x14ac:dyDescent="0.25">
      <c r="A81878">
        <v>17328</v>
      </c>
      <c r="B81878" s="1" t="s">
        <v>154487</v>
      </c>
      <c r="C81878">
        <v>23</v>
      </c>
      <c r="D81878">
        <v>28.489999771118164</v>
      </c>
      <c r="E81878" t="b">
        <v>0</v>
      </c>
      <c r="F81878" t="b">
        <v>0</v>
      </c>
      <c r="G81878" t="b">
        <v>0</v>
      </c>
      <c r="H81878" t="b">
        <v>0</v>
      </c>
    </row>
    <row r="81879" spans="1:8" x14ac:dyDescent="0.25">
      <c r="A81879">
        <v>19886</v>
      </c>
      <c r="B81879" s="1" t="s">
        <v>154488</v>
      </c>
      <c r="C81879">
        <v>23</v>
      </c>
      <c r="D81879">
        <v>38.459999084472656</v>
      </c>
      <c r="E81879" t="b">
        <v>0</v>
      </c>
      <c r="F81879" t="b">
        <v>0</v>
      </c>
      <c r="G81879" t="b">
        <v>0</v>
      </c>
      <c r="H81879" t="b">
        <v>0</v>
      </c>
    </row>
    <row r="81880" spans="1:8" x14ac:dyDescent="0.25">
      <c r="A81880">
        <v>22281</v>
      </c>
      <c r="B81880" s="1" t="s">
        <v>154489</v>
      </c>
      <c r="C81880">
        <v>23</v>
      </c>
      <c r="D81880">
        <v>15</v>
      </c>
      <c r="E81880" t="b">
        <v>0</v>
      </c>
      <c r="F81880" t="b">
        <v>0</v>
      </c>
      <c r="G81880" t="b">
        <v>0</v>
      </c>
      <c r="H81880" t="b">
        <v>0</v>
      </c>
    </row>
    <row r="81881" spans="1:8" x14ac:dyDescent="0.25">
      <c r="A81881">
        <v>22501</v>
      </c>
      <c r="B81881" s="1" t="s">
        <v>154490</v>
      </c>
      <c r="C81881">
        <v>23</v>
      </c>
      <c r="D81881">
        <v>48.099998474121094</v>
      </c>
      <c r="E81881" t="b">
        <v>0</v>
      </c>
      <c r="F81881" t="b">
        <v>0</v>
      </c>
      <c r="G81881" t="b">
        <v>0</v>
      </c>
      <c r="H81881" t="b">
        <v>0</v>
      </c>
    </row>
    <row r="81882" spans="1:8" x14ac:dyDescent="0.25">
      <c r="A81882">
        <v>26207</v>
      </c>
      <c r="B81882" s="1" t="s">
        <v>154491</v>
      </c>
      <c r="C81882">
        <v>23</v>
      </c>
      <c r="D81882">
        <v>89.989997863769531</v>
      </c>
      <c r="E81882" t="b">
        <v>0</v>
      </c>
      <c r="F81882" t="b">
        <v>0</v>
      </c>
      <c r="G81882" t="b">
        <v>0</v>
      </c>
      <c r="H81882" t="b">
        <v>0</v>
      </c>
    </row>
    <row r="81883" spans="1:8" x14ac:dyDescent="0.25">
      <c r="A81883">
        <v>27079</v>
      </c>
      <c r="B81883" s="1" t="s">
        <v>154492</v>
      </c>
      <c r="C81883">
        <v>23</v>
      </c>
      <c r="D81883">
        <v>12.060000419616699</v>
      </c>
      <c r="E81883" t="b">
        <v>0</v>
      </c>
      <c r="F81883" t="b">
        <v>0</v>
      </c>
      <c r="G81883" t="b">
        <v>0</v>
      </c>
      <c r="H81883" t="b">
        <v>0</v>
      </c>
    </row>
    <row r="81884" spans="1:8" x14ac:dyDescent="0.25">
      <c r="A81884">
        <v>29389</v>
      </c>
      <c r="B81884" s="1" t="s">
        <v>154493</v>
      </c>
      <c r="C81884">
        <v>23</v>
      </c>
      <c r="D81884">
        <v>22.989999771118164</v>
      </c>
      <c r="E81884" t="b">
        <v>0</v>
      </c>
      <c r="F81884" t="b">
        <v>0</v>
      </c>
      <c r="G81884" t="b">
        <v>0</v>
      </c>
      <c r="H81884" t="b">
        <v>0</v>
      </c>
    </row>
    <row r="81885" spans="1:8" x14ac:dyDescent="0.25">
      <c r="A81885">
        <v>34058</v>
      </c>
      <c r="B81885" s="1" t="s">
        <v>154494</v>
      </c>
      <c r="C81885">
        <v>23</v>
      </c>
      <c r="D81885">
        <v>89.300003051757813</v>
      </c>
      <c r="E81885" t="b">
        <v>0</v>
      </c>
      <c r="F81885" t="b">
        <v>0</v>
      </c>
      <c r="G81885" t="b">
        <v>0</v>
      </c>
      <c r="H81885" t="b">
        <v>0</v>
      </c>
    </row>
    <row r="81886" spans="1:8" x14ac:dyDescent="0.25">
      <c r="A81886">
        <v>34187</v>
      </c>
      <c r="B81886" s="1" t="s">
        <v>154495</v>
      </c>
      <c r="C81886">
        <v>23</v>
      </c>
      <c r="D81886">
        <v>17.270000457763672</v>
      </c>
      <c r="E81886" t="b">
        <v>0</v>
      </c>
      <c r="F81886" t="b">
        <v>0</v>
      </c>
      <c r="G81886" t="b">
        <v>0</v>
      </c>
      <c r="H81886" t="b">
        <v>0</v>
      </c>
    </row>
    <row r="81887" spans="1:8" x14ac:dyDescent="0.25">
      <c r="A81887">
        <v>38272</v>
      </c>
      <c r="B81887" s="1" t="s">
        <v>154496</v>
      </c>
      <c r="C81887">
        <v>23</v>
      </c>
      <c r="D81887">
        <v>44.490001678466797</v>
      </c>
      <c r="E81887" t="b">
        <v>0</v>
      </c>
      <c r="F81887" t="b">
        <v>0</v>
      </c>
      <c r="G81887" t="b">
        <v>0</v>
      </c>
      <c r="H81887" t="b">
        <v>0</v>
      </c>
    </row>
    <row r="81888" spans="1:8" x14ac:dyDescent="0.25">
      <c r="A81888">
        <v>38646</v>
      </c>
      <c r="B81888" s="1" t="s">
        <v>154497</v>
      </c>
      <c r="C81888">
        <v>23</v>
      </c>
      <c r="D81888">
        <v>50.990001678466797</v>
      </c>
      <c r="E81888" t="b">
        <v>0</v>
      </c>
      <c r="F81888" t="b">
        <v>0</v>
      </c>
      <c r="G81888" t="b">
        <v>0</v>
      </c>
      <c r="H81888" t="b">
        <v>0</v>
      </c>
    </row>
    <row r="81889" spans="1:8" x14ac:dyDescent="0.25">
      <c r="A81889">
        <v>40131</v>
      </c>
      <c r="B81889" s="1" t="s">
        <v>154498</v>
      </c>
      <c r="C81889">
        <v>23</v>
      </c>
      <c r="D81889">
        <v>23.989999771118164</v>
      </c>
      <c r="E81889" t="b">
        <v>0</v>
      </c>
      <c r="F81889" t="b">
        <v>0</v>
      </c>
      <c r="G81889" t="b">
        <v>0</v>
      </c>
      <c r="H81889" t="b">
        <v>0</v>
      </c>
    </row>
    <row r="81890" spans="1:8" x14ac:dyDescent="0.25">
      <c r="A81890">
        <v>44618</v>
      </c>
      <c r="B81890" s="1" t="s">
        <v>154499</v>
      </c>
      <c r="C81890">
        <v>23</v>
      </c>
      <c r="D81890">
        <v>8.3199996948242188</v>
      </c>
      <c r="E81890" t="b">
        <v>0</v>
      </c>
      <c r="F81890" t="b">
        <v>0</v>
      </c>
      <c r="G81890" t="b">
        <v>0</v>
      </c>
      <c r="H81890" t="b">
        <v>0</v>
      </c>
    </row>
    <row r="81891" spans="1:8" x14ac:dyDescent="0.25">
      <c r="A81891">
        <v>45575</v>
      </c>
      <c r="B81891" s="1" t="s">
        <v>154500</v>
      </c>
      <c r="C81891">
        <v>23</v>
      </c>
      <c r="D81891">
        <v>17.239999771118164</v>
      </c>
      <c r="E81891" t="b">
        <v>0</v>
      </c>
      <c r="F81891" t="b">
        <v>0</v>
      </c>
      <c r="G81891" t="b">
        <v>0</v>
      </c>
      <c r="H81891" t="b">
        <v>0</v>
      </c>
    </row>
    <row r="81892" spans="1:8" x14ac:dyDescent="0.25">
      <c r="A81892">
        <v>45936</v>
      </c>
      <c r="B81892" s="1" t="s">
        <v>154501</v>
      </c>
      <c r="C81892">
        <v>23</v>
      </c>
      <c r="D81892">
        <v>27.989999771118164</v>
      </c>
      <c r="E81892" t="b">
        <v>0</v>
      </c>
      <c r="F81892" t="b">
        <v>0</v>
      </c>
      <c r="G81892" t="b">
        <v>0</v>
      </c>
      <c r="H81892" t="b">
        <v>0</v>
      </c>
    </row>
    <row r="81893" spans="1:8" x14ac:dyDescent="0.25">
      <c r="A81893">
        <v>48692</v>
      </c>
      <c r="B81893" s="1" t="s">
        <v>154502</v>
      </c>
      <c r="C81893">
        <v>23</v>
      </c>
      <c r="D81893">
        <v>9</v>
      </c>
      <c r="E81893" t="b">
        <v>0</v>
      </c>
      <c r="F81893" t="b">
        <v>0</v>
      </c>
      <c r="G81893" t="b">
        <v>0</v>
      </c>
      <c r="H81893" t="b">
        <v>0</v>
      </c>
    </row>
    <row r="81894" spans="1:8" x14ac:dyDescent="0.25">
      <c r="A81894">
        <v>50848</v>
      </c>
      <c r="B81894" s="1" t="s">
        <v>154503</v>
      </c>
      <c r="C81894">
        <v>23</v>
      </c>
      <c r="D81894">
        <v>81.650001525878906</v>
      </c>
      <c r="E81894" t="b">
        <v>0</v>
      </c>
      <c r="F81894" t="b">
        <v>0</v>
      </c>
      <c r="G81894" t="b">
        <v>0</v>
      </c>
      <c r="H81894" t="b">
        <v>0</v>
      </c>
    </row>
    <row r="81895" spans="1:8" x14ac:dyDescent="0.25">
      <c r="A81895">
        <v>50861</v>
      </c>
      <c r="B81895" s="1" t="s">
        <v>154504</v>
      </c>
      <c r="C81895">
        <v>23</v>
      </c>
      <c r="D81895">
        <v>18.350000381469727</v>
      </c>
      <c r="E81895" t="b">
        <v>0</v>
      </c>
      <c r="F81895" t="b">
        <v>0</v>
      </c>
      <c r="G81895" t="b">
        <v>0</v>
      </c>
      <c r="H81895" t="b">
        <v>0</v>
      </c>
    </row>
    <row r="81896" spans="1:8" x14ac:dyDescent="0.25">
      <c r="A81896">
        <v>52873</v>
      </c>
      <c r="B81896" s="1" t="s">
        <v>154505</v>
      </c>
      <c r="C81896">
        <v>23</v>
      </c>
      <c r="D81896">
        <v>37.369998931884766</v>
      </c>
      <c r="E81896" t="b">
        <v>0</v>
      </c>
      <c r="F81896" t="b">
        <v>0</v>
      </c>
      <c r="G81896" t="b">
        <v>0</v>
      </c>
      <c r="H81896" t="b">
        <v>0</v>
      </c>
    </row>
    <row r="81897" spans="1:8" x14ac:dyDescent="0.25">
      <c r="A81897">
        <v>53831</v>
      </c>
      <c r="B81897" s="1" t="s">
        <v>154506</v>
      </c>
      <c r="C81897">
        <v>23</v>
      </c>
      <c r="D81897">
        <v>89</v>
      </c>
      <c r="E81897" t="b">
        <v>0</v>
      </c>
      <c r="F81897" t="b">
        <v>0</v>
      </c>
      <c r="G81897" t="b">
        <v>0</v>
      </c>
      <c r="H81897" t="b">
        <v>0</v>
      </c>
    </row>
    <row r="81898" spans="1:8" x14ac:dyDescent="0.25">
      <c r="A81898">
        <v>54254</v>
      </c>
      <c r="B81898" s="1" t="s">
        <v>154507</v>
      </c>
      <c r="C81898">
        <v>23</v>
      </c>
      <c r="D81898">
        <v>8.0699996948242188</v>
      </c>
      <c r="E81898" t="b">
        <v>0</v>
      </c>
      <c r="F81898" t="b">
        <v>0</v>
      </c>
      <c r="G81898" t="b">
        <v>0</v>
      </c>
      <c r="H81898" t="b">
        <v>0</v>
      </c>
    </row>
    <row r="81899" spans="1:8" x14ac:dyDescent="0.25">
      <c r="A81899">
        <v>56952</v>
      </c>
      <c r="B81899" s="1" t="s">
        <v>154508</v>
      </c>
      <c r="C81899">
        <v>23</v>
      </c>
      <c r="D81899">
        <v>24.989999771118164</v>
      </c>
      <c r="E81899" t="b">
        <v>0</v>
      </c>
      <c r="F81899" t="b">
        <v>0</v>
      </c>
      <c r="G81899" t="b">
        <v>0</v>
      </c>
      <c r="H81899" t="b">
        <v>0</v>
      </c>
    </row>
    <row r="81900" spans="1:8" x14ac:dyDescent="0.25">
      <c r="A81900">
        <v>57220</v>
      </c>
      <c r="B81900" s="1" t="s">
        <v>154509</v>
      </c>
      <c r="C81900">
        <v>23</v>
      </c>
      <c r="D81900">
        <v>36.990001678466797</v>
      </c>
      <c r="E81900" t="b">
        <v>0</v>
      </c>
      <c r="F81900" t="b">
        <v>0</v>
      </c>
      <c r="G81900" t="b">
        <v>0</v>
      </c>
      <c r="H81900" t="b">
        <v>0</v>
      </c>
    </row>
    <row r="81901" spans="1:8" x14ac:dyDescent="0.25">
      <c r="A81901">
        <v>58456</v>
      </c>
      <c r="B81901" s="1" t="s">
        <v>154510</v>
      </c>
      <c r="C81901">
        <v>23</v>
      </c>
      <c r="D81901">
        <v>48.990001678466797</v>
      </c>
      <c r="E81901" t="b">
        <v>0</v>
      </c>
      <c r="F81901" t="b">
        <v>0</v>
      </c>
      <c r="G81901" t="b">
        <v>0</v>
      </c>
      <c r="H81901" t="b">
        <v>0</v>
      </c>
    </row>
    <row r="81902" spans="1:8" x14ac:dyDescent="0.25">
      <c r="A81902">
        <v>60315</v>
      </c>
      <c r="B81902" s="1" t="s">
        <v>154511</v>
      </c>
      <c r="C81902">
        <v>23</v>
      </c>
      <c r="D81902">
        <v>12.920000076293945</v>
      </c>
      <c r="E81902" t="b">
        <v>0</v>
      </c>
      <c r="F81902" t="b">
        <v>0</v>
      </c>
      <c r="G81902" t="b">
        <v>0</v>
      </c>
      <c r="H81902" t="b">
        <v>0</v>
      </c>
    </row>
    <row r="81903" spans="1:8" x14ac:dyDescent="0.25">
      <c r="A81903">
        <v>61380</v>
      </c>
      <c r="B81903" s="1" t="s">
        <v>154512</v>
      </c>
      <c r="C81903">
        <v>23</v>
      </c>
      <c r="D81903">
        <v>9.75</v>
      </c>
      <c r="E81903" t="b">
        <v>0</v>
      </c>
      <c r="F81903" t="b">
        <v>0</v>
      </c>
      <c r="G81903" t="b">
        <v>0</v>
      </c>
      <c r="H81903" t="b">
        <v>0</v>
      </c>
    </row>
    <row r="81904" spans="1:8" x14ac:dyDescent="0.25">
      <c r="A81904">
        <v>62605</v>
      </c>
      <c r="B81904" s="1" t="s">
        <v>154513</v>
      </c>
      <c r="C81904">
        <v>23</v>
      </c>
      <c r="D81904">
        <v>52.799999237060547</v>
      </c>
      <c r="E81904" t="b">
        <v>0</v>
      </c>
      <c r="F81904" t="b">
        <v>0</v>
      </c>
      <c r="G81904" t="b">
        <v>0</v>
      </c>
      <c r="H81904" t="b">
        <v>0</v>
      </c>
    </row>
    <row r="81905" spans="1:8" x14ac:dyDescent="0.25">
      <c r="A81905">
        <v>65718</v>
      </c>
      <c r="B81905" s="1" t="s">
        <v>154514</v>
      </c>
      <c r="C81905">
        <v>23</v>
      </c>
      <c r="D81905">
        <v>14</v>
      </c>
      <c r="E81905" t="b">
        <v>0</v>
      </c>
      <c r="F81905" t="b">
        <v>0</v>
      </c>
      <c r="G81905" t="b">
        <v>0</v>
      </c>
      <c r="H81905" t="b">
        <v>0</v>
      </c>
    </row>
    <row r="81906" spans="1:8" x14ac:dyDescent="0.25">
      <c r="A81906">
        <v>69769</v>
      </c>
      <c r="B81906" s="1" t="s">
        <v>154515</v>
      </c>
      <c r="C81906">
        <v>23</v>
      </c>
      <c r="D81906">
        <v>13.800000190734863</v>
      </c>
      <c r="E81906" t="b">
        <v>0</v>
      </c>
      <c r="F81906" t="b">
        <v>0</v>
      </c>
      <c r="G81906" t="b">
        <v>0</v>
      </c>
      <c r="H81906" t="b">
        <v>0</v>
      </c>
    </row>
    <row r="81907" spans="1:8" x14ac:dyDescent="0.25">
      <c r="A81907">
        <v>72027</v>
      </c>
      <c r="B81907" s="1" t="s">
        <v>154516</v>
      </c>
      <c r="C81907">
        <v>23</v>
      </c>
      <c r="D81907">
        <v>56.950000762939453</v>
      </c>
      <c r="E81907" t="b">
        <v>0</v>
      </c>
      <c r="F81907" t="b">
        <v>0</v>
      </c>
      <c r="G81907" t="b">
        <v>0</v>
      </c>
      <c r="H81907" t="b">
        <v>0</v>
      </c>
    </row>
    <row r="81908" spans="1:8" x14ac:dyDescent="0.25">
      <c r="A81908">
        <v>73759</v>
      </c>
      <c r="B81908" s="1" t="s">
        <v>154517</v>
      </c>
      <c r="C81908">
        <v>23</v>
      </c>
      <c r="D81908">
        <v>18</v>
      </c>
      <c r="E81908" t="b">
        <v>0</v>
      </c>
      <c r="F81908" t="b">
        <v>0</v>
      </c>
      <c r="G81908" t="b">
        <v>0</v>
      </c>
      <c r="H81908" t="b">
        <v>0</v>
      </c>
    </row>
    <row r="81909" spans="1:8" x14ac:dyDescent="0.25">
      <c r="A81909">
        <v>75167</v>
      </c>
      <c r="B81909" s="1" t="s">
        <v>154518</v>
      </c>
      <c r="C81909">
        <v>23</v>
      </c>
      <c r="D81909">
        <v>23.700000762939453</v>
      </c>
      <c r="E81909" t="b">
        <v>0</v>
      </c>
      <c r="F81909" t="b">
        <v>0</v>
      </c>
      <c r="G81909" t="b">
        <v>0</v>
      </c>
      <c r="H81909" t="b">
        <v>0</v>
      </c>
    </row>
    <row r="81910" spans="1:8" x14ac:dyDescent="0.25">
      <c r="A81910">
        <v>82227</v>
      </c>
      <c r="B81910" s="1" t="s">
        <v>154519</v>
      </c>
      <c r="C81910">
        <v>23</v>
      </c>
      <c r="D81910">
        <v>9.5900001525878906</v>
      </c>
      <c r="E81910" t="b">
        <v>0</v>
      </c>
      <c r="F81910" t="b">
        <v>0</v>
      </c>
      <c r="G81910" t="b">
        <v>0</v>
      </c>
      <c r="H81910" t="b">
        <v>0</v>
      </c>
    </row>
    <row r="81911" spans="1:8" x14ac:dyDescent="0.25">
      <c r="A81911">
        <v>83611</v>
      </c>
      <c r="B81911" s="1" t="s">
        <v>154520</v>
      </c>
      <c r="C81911">
        <v>23</v>
      </c>
      <c r="D81911">
        <v>10</v>
      </c>
      <c r="E81911" t="b">
        <v>0</v>
      </c>
      <c r="F81911" t="b">
        <v>0</v>
      </c>
      <c r="G81911" t="b">
        <v>0</v>
      </c>
      <c r="H81911" t="b">
        <v>0</v>
      </c>
    </row>
    <row r="81912" spans="1:8" x14ac:dyDescent="0.25">
      <c r="A81912">
        <v>86599</v>
      </c>
      <c r="B81912" s="1" t="s">
        <v>154521</v>
      </c>
      <c r="C81912">
        <v>23</v>
      </c>
      <c r="D81912">
        <v>17.840000152587891</v>
      </c>
      <c r="E81912" t="b">
        <v>0</v>
      </c>
      <c r="F81912" t="b">
        <v>0</v>
      </c>
      <c r="G81912" t="b">
        <v>0</v>
      </c>
      <c r="H81912" t="b">
        <v>0</v>
      </c>
    </row>
    <row r="81913" spans="1:8" x14ac:dyDescent="0.25">
      <c r="A81913">
        <v>86674</v>
      </c>
      <c r="B81913" s="1" t="s">
        <v>154522</v>
      </c>
      <c r="C81913">
        <v>23</v>
      </c>
      <c r="D81913">
        <v>29.270000457763672</v>
      </c>
      <c r="E81913" t="b">
        <v>0</v>
      </c>
      <c r="F81913" t="b">
        <v>0</v>
      </c>
      <c r="G81913" t="b">
        <v>0</v>
      </c>
      <c r="H81913" t="b">
        <v>0</v>
      </c>
    </row>
    <row r="81914" spans="1:8" x14ac:dyDescent="0.25">
      <c r="A81914">
        <v>90078</v>
      </c>
      <c r="B81914" s="1" t="s">
        <v>154523</v>
      </c>
      <c r="C81914">
        <v>23</v>
      </c>
      <c r="D81914">
        <v>31</v>
      </c>
      <c r="E81914" t="b">
        <v>0</v>
      </c>
      <c r="F81914" t="b">
        <v>0</v>
      </c>
      <c r="G81914" t="b">
        <v>0</v>
      </c>
      <c r="H81914" t="b">
        <v>0</v>
      </c>
    </row>
    <row r="81915" spans="1:8" x14ac:dyDescent="0.25">
      <c r="A81915">
        <v>93387</v>
      </c>
      <c r="B81915" s="1" t="s">
        <v>154524</v>
      </c>
      <c r="C81915">
        <v>23</v>
      </c>
      <c r="D81915">
        <v>22.059999465942383</v>
      </c>
      <c r="E81915" t="b">
        <v>0</v>
      </c>
      <c r="F81915" t="b">
        <v>0</v>
      </c>
      <c r="G81915" t="b">
        <v>0</v>
      </c>
      <c r="H81915" t="b">
        <v>0</v>
      </c>
    </row>
    <row r="81916" spans="1:8" x14ac:dyDescent="0.25">
      <c r="A81916">
        <v>93901</v>
      </c>
      <c r="B81916" s="1" t="s">
        <v>154525</v>
      </c>
      <c r="C81916">
        <v>23</v>
      </c>
      <c r="D81916">
        <v>14.720000267028809</v>
      </c>
      <c r="E81916" t="b">
        <v>0</v>
      </c>
      <c r="F81916" t="b">
        <v>0</v>
      </c>
      <c r="G81916" t="b">
        <v>0</v>
      </c>
      <c r="H81916" t="b">
        <v>0</v>
      </c>
    </row>
    <row r="81917" spans="1:8" x14ac:dyDescent="0.25">
      <c r="A81917">
        <v>95361</v>
      </c>
      <c r="B81917" s="1" t="s">
        <v>154526</v>
      </c>
      <c r="C81917">
        <v>23</v>
      </c>
      <c r="D81917">
        <v>37.490001678466797</v>
      </c>
      <c r="E81917" t="b">
        <v>0</v>
      </c>
      <c r="F81917" t="b">
        <v>0</v>
      </c>
      <c r="G81917" t="b">
        <v>0</v>
      </c>
      <c r="H81917" t="b">
        <v>0</v>
      </c>
    </row>
    <row r="81918" spans="1:8" x14ac:dyDescent="0.25">
      <c r="A81918">
        <v>97324</v>
      </c>
      <c r="B81918" s="1" t="s">
        <v>154527</v>
      </c>
      <c r="C81918">
        <v>23</v>
      </c>
      <c r="D81918">
        <v>20.690000534057617</v>
      </c>
      <c r="E81918" t="b">
        <v>0</v>
      </c>
      <c r="F81918" t="b">
        <v>0</v>
      </c>
      <c r="G81918" t="b">
        <v>0</v>
      </c>
      <c r="H81918" t="b">
        <v>0</v>
      </c>
    </row>
    <row r="81919" spans="1:8" x14ac:dyDescent="0.25">
      <c r="A81919">
        <v>99033</v>
      </c>
      <c r="B81919" s="1" t="s">
        <v>154528</v>
      </c>
      <c r="C81919">
        <v>23</v>
      </c>
      <c r="D81919">
        <v>32</v>
      </c>
      <c r="E81919" t="b">
        <v>0</v>
      </c>
      <c r="F81919" t="b">
        <v>0</v>
      </c>
      <c r="G81919" t="b">
        <v>0</v>
      </c>
      <c r="H81919" t="b">
        <v>0</v>
      </c>
    </row>
    <row r="81920" spans="1:8" x14ac:dyDescent="0.25">
      <c r="A81920">
        <v>101845</v>
      </c>
      <c r="B81920" s="1" t="s">
        <v>154529</v>
      </c>
      <c r="C81920">
        <v>23</v>
      </c>
      <c r="D81920">
        <v>19.139999389648438</v>
      </c>
      <c r="E81920" t="b">
        <v>0</v>
      </c>
      <c r="F81920" t="b">
        <v>0</v>
      </c>
      <c r="G81920" t="b">
        <v>0</v>
      </c>
      <c r="H81920" t="b">
        <v>0</v>
      </c>
    </row>
    <row r="81921" spans="1:8" x14ac:dyDescent="0.25">
      <c r="A81921">
        <v>104045</v>
      </c>
      <c r="B81921" s="1" t="s">
        <v>154530</v>
      </c>
      <c r="C81921">
        <v>23</v>
      </c>
      <c r="D81921">
        <v>28.5</v>
      </c>
      <c r="E81921" t="b">
        <v>0</v>
      </c>
      <c r="F81921" t="b">
        <v>0</v>
      </c>
      <c r="G81921" t="b">
        <v>0</v>
      </c>
      <c r="H81921" t="b">
        <v>0</v>
      </c>
    </row>
    <row r="81922" spans="1:8" x14ac:dyDescent="0.25">
      <c r="A81922">
        <v>104728</v>
      </c>
      <c r="B81922" s="1" t="s">
        <v>154531</v>
      </c>
      <c r="C81922">
        <v>23</v>
      </c>
      <c r="D81922">
        <v>32.490001678466797</v>
      </c>
      <c r="E81922" t="b">
        <v>0</v>
      </c>
      <c r="F81922" t="b">
        <v>0</v>
      </c>
      <c r="G81922" t="b">
        <v>0</v>
      </c>
      <c r="H81922" t="b">
        <v>0</v>
      </c>
    </row>
    <row r="81923" spans="1:8" x14ac:dyDescent="0.25">
      <c r="A81923">
        <v>104765</v>
      </c>
      <c r="B81923" s="1" t="s">
        <v>154532</v>
      </c>
      <c r="C81923">
        <v>23</v>
      </c>
      <c r="D81923">
        <v>16.170000076293945</v>
      </c>
      <c r="E81923" t="b">
        <v>0</v>
      </c>
      <c r="F81923" t="b">
        <v>0</v>
      </c>
      <c r="G81923" t="b">
        <v>0</v>
      </c>
      <c r="H81923" t="b">
        <v>0</v>
      </c>
    </row>
    <row r="81924" spans="1:8" x14ac:dyDescent="0.25">
      <c r="A81924">
        <v>105204</v>
      </c>
      <c r="B81924" s="1" t="s">
        <v>154533</v>
      </c>
      <c r="C81924">
        <v>23</v>
      </c>
      <c r="D81924">
        <v>35.099998474121094</v>
      </c>
      <c r="E81924" t="b">
        <v>0</v>
      </c>
      <c r="F81924" t="b">
        <v>0</v>
      </c>
      <c r="G81924" t="b">
        <v>0</v>
      </c>
      <c r="H81924" t="b">
        <v>0</v>
      </c>
    </row>
    <row r="81925" spans="1:8" x14ac:dyDescent="0.25">
      <c r="A81925">
        <v>108354</v>
      </c>
      <c r="B81925" s="1" t="s">
        <v>154534</v>
      </c>
      <c r="C81925">
        <v>23</v>
      </c>
      <c r="D81925">
        <v>19.979999542236328</v>
      </c>
      <c r="E81925" t="b">
        <v>0</v>
      </c>
      <c r="F81925" t="b">
        <v>0</v>
      </c>
      <c r="G81925" t="b">
        <v>0</v>
      </c>
      <c r="H81925" t="b">
        <v>0</v>
      </c>
    </row>
    <row r="81926" spans="1:8" x14ac:dyDescent="0.25">
      <c r="A81926">
        <v>109246</v>
      </c>
      <c r="B81926" s="1" t="s">
        <v>154535</v>
      </c>
      <c r="C81926">
        <v>23</v>
      </c>
      <c r="D81926">
        <v>29.489999771118164</v>
      </c>
      <c r="E81926" t="b">
        <v>0</v>
      </c>
      <c r="F81926" t="b">
        <v>0</v>
      </c>
      <c r="G81926" t="b">
        <v>0</v>
      </c>
      <c r="H81926" t="b">
        <v>0</v>
      </c>
    </row>
    <row r="81927" spans="1:8" x14ac:dyDescent="0.25">
      <c r="A81927">
        <v>109866</v>
      </c>
      <c r="B81927" s="1" t="s">
        <v>154536</v>
      </c>
      <c r="C81927">
        <v>23</v>
      </c>
      <c r="D81927">
        <v>31.350000381469727</v>
      </c>
      <c r="E81927" t="b">
        <v>0</v>
      </c>
      <c r="F81927" t="b">
        <v>0</v>
      </c>
      <c r="G81927" t="b">
        <v>0</v>
      </c>
      <c r="H81927" t="b">
        <v>0</v>
      </c>
    </row>
    <row r="81928" spans="1:8" x14ac:dyDescent="0.25">
      <c r="A81928">
        <v>114357</v>
      </c>
      <c r="B81928" s="1" t="s">
        <v>154537</v>
      </c>
      <c r="C81928">
        <v>23</v>
      </c>
      <c r="D81928">
        <v>13</v>
      </c>
      <c r="E81928" t="b">
        <v>0</v>
      </c>
      <c r="F81928" t="b">
        <v>0</v>
      </c>
      <c r="G81928" t="b">
        <v>0</v>
      </c>
      <c r="H81928" t="b">
        <v>0</v>
      </c>
    </row>
    <row r="81929" spans="1:8" x14ac:dyDescent="0.25">
      <c r="A81929">
        <v>115229</v>
      </c>
      <c r="B81929" s="1" t="s">
        <v>154538</v>
      </c>
      <c r="C81929">
        <v>23</v>
      </c>
      <c r="D81929">
        <v>14.720000267028809</v>
      </c>
      <c r="E81929" t="b">
        <v>0</v>
      </c>
      <c r="F81929" t="b">
        <v>0</v>
      </c>
      <c r="G81929" t="b">
        <v>0</v>
      </c>
      <c r="H81929" t="b">
        <v>0</v>
      </c>
    </row>
    <row r="81930" spans="1:8" x14ac:dyDescent="0.25">
      <c r="A81930">
        <v>115778</v>
      </c>
      <c r="B81930" s="1" t="s">
        <v>154539</v>
      </c>
      <c r="C81930">
        <v>23</v>
      </c>
      <c r="D81930">
        <v>31.719999313354492</v>
      </c>
      <c r="E81930" t="b">
        <v>0</v>
      </c>
      <c r="F81930" t="b">
        <v>0</v>
      </c>
      <c r="G81930" t="b">
        <v>0</v>
      </c>
      <c r="H81930" t="b">
        <v>0</v>
      </c>
    </row>
    <row r="81931" spans="1:8" x14ac:dyDescent="0.25">
      <c r="A81931">
        <v>116912</v>
      </c>
      <c r="B81931" s="1" t="s">
        <v>154540</v>
      </c>
      <c r="C81931">
        <v>23</v>
      </c>
      <c r="D81931">
        <v>15.369999885559082</v>
      </c>
      <c r="E81931" t="b">
        <v>0</v>
      </c>
      <c r="F81931" t="b">
        <v>0</v>
      </c>
      <c r="G81931" t="b">
        <v>0</v>
      </c>
      <c r="H81931" t="b">
        <v>0</v>
      </c>
    </row>
    <row r="81932" spans="1:8" x14ac:dyDescent="0.25">
      <c r="A81932">
        <v>118554</v>
      </c>
      <c r="B81932" s="1" t="s">
        <v>154541</v>
      </c>
      <c r="C81932">
        <v>23</v>
      </c>
      <c r="D81932">
        <v>22.389999389648438</v>
      </c>
      <c r="E81932" t="b">
        <v>0</v>
      </c>
      <c r="F81932" t="b">
        <v>0</v>
      </c>
      <c r="G81932" t="b">
        <v>0</v>
      </c>
      <c r="H81932" t="b">
        <v>0</v>
      </c>
    </row>
    <row r="81933" spans="1:8" x14ac:dyDescent="0.25">
      <c r="A81933">
        <v>118651</v>
      </c>
      <c r="B81933" s="1" t="s">
        <v>154542</v>
      </c>
      <c r="C81933">
        <v>23</v>
      </c>
      <c r="D81933">
        <v>19.790000915527344</v>
      </c>
      <c r="E81933" t="b">
        <v>0</v>
      </c>
      <c r="F81933" t="b">
        <v>0</v>
      </c>
      <c r="G81933" t="b">
        <v>0</v>
      </c>
      <c r="H81933" t="b">
        <v>0</v>
      </c>
    </row>
    <row r="81934" spans="1:8" x14ac:dyDescent="0.25">
      <c r="A81934">
        <v>118764</v>
      </c>
      <c r="B81934" s="1" t="s">
        <v>154543</v>
      </c>
      <c r="C81934">
        <v>23</v>
      </c>
      <c r="D81934">
        <v>31.489999771118164</v>
      </c>
      <c r="E81934" t="b">
        <v>0</v>
      </c>
      <c r="F81934" t="b">
        <v>0</v>
      </c>
      <c r="G81934" t="b">
        <v>0</v>
      </c>
      <c r="H81934" t="b">
        <v>0</v>
      </c>
    </row>
    <row r="81935" spans="1:8" x14ac:dyDescent="0.25">
      <c r="A81935">
        <v>118950</v>
      </c>
      <c r="B81935" s="1" t="s">
        <v>154544</v>
      </c>
      <c r="C81935">
        <v>23</v>
      </c>
      <c r="D81935">
        <v>35.990001678466797</v>
      </c>
      <c r="E81935" t="b">
        <v>0</v>
      </c>
      <c r="F81935" t="b">
        <v>0</v>
      </c>
      <c r="G81935" t="b">
        <v>0</v>
      </c>
      <c r="H81935" t="b">
        <v>0</v>
      </c>
    </row>
    <row r="81936" spans="1:8" x14ac:dyDescent="0.25">
      <c r="A81936">
        <v>119805</v>
      </c>
      <c r="B81936" s="1" t="s">
        <v>154545</v>
      </c>
      <c r="C81936">
        <v>23</v>
      </c>
      <c r="D81936">
        <v>41.790000915527344</v>
      </c>
      <c r="E81936" t="b">
        <v>0</v>
      </c>
      <c r="F81936" t="b">
        <v>0</v>
      </c>
      <c r="G81936" t="b">
        <v>0</v>
      </c>
      <c r="H81936" t="b">
        <v>0</v>
      </c>
    </row>
    <row r="81937" spans="1:8" x14ac:dyDescent="0.25">
      <c r="A81937">
        <v>120679</v>
      </c>
      <c r="B81937" s="1" t="s">
        <v>154546</v>
      </c>
      <c r="C81937">
        <v>23</v>
      </c>
      <c r="D81937">
        <v>24.549999237060547</v>
      </c>
      <c r="E81937" t="b">
        <v>0</v>
      </c>
      <c r="F81937" t="b">
        <v>0</v>
      </c>
      <c r="G81937" t="b">
        <v>0</v>
      </c>
      <c r="H81937" t="b">
        <v>0</v>
      </c>
    </row>
    <row r="81938" spans="1:8" x14ac:dyDescent="0.25">
      <c r="A81938">
        <v>120978</v>
      </c>
      <c r="B81938" s="1" t="s">
        <v>154547</v>
      </c>
      <c r="C81938">
        <v>23</v>
      </c>
      <c r="D81938">
        <v>35.709999084472656</v>
      </c>
      <c r="E81938" t="b">
        <v>0</v>
      </c>
      <c r="F81938" t="b">
        <v>0</v>
      </c>
      <c r="G81938" t="b">
        <v>0</v>
      </c>
      <c r="H81938" t="b">
        <v>0</v>
      </c>
    </row>
    <row r="81939" spans="1:8" x14ac:dyDescent="0.25">
      <c r="A81939">
        <v>122195</v>
      </c>
      <c r="B81939" s="1" t="s">
        <v>154548</v>
      </c>
      <c r="C81939">
        <v>23</v>
      </c>
      <c r="D81939">
        <v>32.990001678466797</v>
      </c>
      <c r="E81939" t="b">
        <v>0</v>
      </c>
      <c r="F81939" t="b">
        <v>0</v>
      </c>
      <c r="G81939" t="b">
        <v>0</v>
      </c>
      <c r="H81939" t="b">
        <v>0</v>
      </c>
    </row>
    <row r="81940" spans="1:8" x14ac:dyDescent="0.25">
      <c r="A81940">
        <v>124878</v>
      </c>
      <c r="B81940" s="1" t="s">
        <v>154549</v>
      </c>
      <c r="C81940">
        <v>23</v>
      </c>
      <c r="D81940">
        <v>16.190000534057617</v>
      </c>
      <c r="E81940" t="b">
        <v>0</v>
      </c>
      <c r="F81940" t="b">
        <v>0</v>
      </c>
      <c r="G81940" t="b">
        <v>0</v>
      </c>
      <c r="H81940" t="b">
        <v>0</v>
      </c>
    </row>
    <row r="81941" spans="1:8" x14ac:dyDescent="0.25">
      <c r="A81941">
        <v>125762</v>
      </c>
      <c r="B81941" s="1" t="s">
        <v>154550</v>
      </c>
      <c r="C81941">
        <v>23</v>
      </c>
      <c r="D81941">
        <v>20</v>
      </c>
      <c r="E81941" t="b">
        <v>0</v>
      </c>
      <c r="F81941" t="b">
        <v>0</v>
      </c>
      <c r="G81941" t="b">
        <v>0</v>
      </c>
      <c r="H81941" t="b">
        <v>0</v>
      </c>
    </row>
    <row r="81942" spans="1:8" x14ac:dyDescent="0.25">
      <c r="A81942">
        <v>127520</v>
      </c>
      <c r="B81942" s="1" t="s">
        <v>154551</v>
      </c>
      <c r="C81942">
        <v>23</v>
      </c>
      <c r="D81942">
        <v>15.479999542236328</v>
      </c>
      <c r="E81942" t="b">
        <v>0</v>
      </c>
      <c r="F81942" t="b">
        <v>0</v>
      </c>
      <c r="G81942" t="b">
        <v>0</v>
      </c>
      <c r="H81942" t="b">
        <v>0</v>
      </c>
    </row>
    <row r="81943" spans="1:8" x14ac:dyDescent="0.25">
      <c r="A81943">
        <v>127735</v>
      </c>
      <c r="B81943" s="1" t="s">
        <v>154552</v>
      </c>
      <c r="C81943">
        <v>23</v>
      </c>
      <c r="D81943">
        <v>19.219999313354492</v>
      </c>
      <c r="E81943" t="b">
        <v>0</v>
      </c>
      <c r="F81943" t="b">
        <v>0</v>
      </c>
      <c r="G81943" t="b">
        <v>0</v>
      </c>
      <c r="H81943" t="b">
        <v>0</v>
      </c>
    </row>
    <row r="81944" spans="1:8" x14ac:dyDescent="0.25">
      <c r="A81944">
        <v>128375</v>
      </c>
      <c r="B81944" s="1" t="s">
        <v>154553</v>
      </c>
      <c r="C81944">
        <v>23</v>
      </c>
      <c r="D81944">
        <v>19.950000762939453</v>
      </c>
      <c r="E81944" t="b">
        <v>0</v>
      </c>
      <c r="F81944" t="b">
        <v>0</v>
      </c>
      <c r="G81944" t="b">
        <v>0</v>
      </c>
      <c r="H81944" t="b">
        <v>0</v>
      </c>
    </row>
    <row r="81945" spans="1:8" x14ac:dyDescent="0.25">
      <c r="A81945">
        <v>129978</v>
      </c>
      <c r="B81945" s="1" t="s">
        <v>154554</v>
      </c>
      <c r="C81945">
        <v>23</v>
      </c>
      <c r="D81945">
        <v>15</v>
      </c>
      <c r="E81945" t="b">
        <v>0</v>
      </c>
      <c r="F81945" t="b">
        <v>0</v>
      </c>
      <c r="G81945" t="b">
        <v>0</v>
      </c>
      <c r="H81945" t="b">
        <v>0</v>
      </c>
    </row>
    <row r="81946" spans="1:8" x14ac:dyDescent="0.25">
      <c r="A81946">
        <v>485</v>
      </c>
      <c r="B81946" s="1" t="s">
        <v>154555</v>
      </c>
      <c r="C81946">
        <v>404</v>
      </c>
      <c r="D81946">
        <v>10.489999771118164</v>
      </c>
      <c r="E81946" t="b">
        <v>0</v>
      </c>
      <c r="F81946" t="b">
        <v>0</v>
      </c>
      <c r="G81946" t="b">
        <v>0</v>
      </c>
      <c r="H81946" t="b">
        <v>0</v>
      </c>
    </row>
    <row r="81947" spans="1:8" x14ac:dyDescent="0.25">
      <c r="A81947">
        <v>2641</v>
      </c>
      <c r="B81947" s="1" t="s">
        <v>154556</v>
      </c>
      <c r="C81947">
        <v>213</v>
      </c>
      <c r="D81947">
        <v>10.489999771118164</v>
      </c>
      <c r="E81947" t="b">
        <v>0</v>
      </c>
      <c r="F81947" t="b">
        <v>0</v>
      </c>
      <c r="G81947" t="b">
        <v>0</v>
      </c>
      <c r="H81947" t="b">
        <v>0</v>
      </c>
    </row>
    <row r="81948" spans="1:8" x14ac:dyDescent="0.25">
      <c r="A81948">
        <v>4654</v>
      </c>
      <c r="B81948" s="1" t="s">
        <v>154557</v>
      </c>
      <c r="C81948">
        <v>3597</v>
      </c>
      <c r="D81948">
        <v>10.489999771118164</v>
      </c>
      <c r="E81948" t="b">
        <v>0</v>
      </c>
      <c r="F81948" t="b">
        <v>0</v>
      </c>
      <c r="G81948" t="b">
        <v>0</v>
      </c>
      <c r="H81948" t="b">
        <v>0</v>
      </c>
    </row>
    <row r="81949" spans="1:8" x14ac:dyDescent="0.25">
      <c r="A81949">
        <v>4660</v>
      </c>
      <c r="B81949" s="1" t="s">
        <v>154558</v>
      </c>
      <c r="C81949">
        <v>984</v>
      </c>
      <c r="D81949">
        <v>10.489999771118164</v>
      </c>
      <c r="E81949" t="b">
        <v>0</v>
      </c>
      <c r="F81949" t="b">
        <v>0</v>
      </c>
      <c r="G81949" t="b">
        <v>0</v>
      </c>
      <c r="H81949" t="b">
        <v>0</v>
      </c>
    </row>
    <row r="81950" spans="1:8" x14ac:dyDescent="0.25">
      <c r="A81950">
        <v>4914</v>
      </c>
      <c r="B81950" s="1" t="s">
        <v>154559</v>
      </c>
      <c r="C81950">
        <v>82</v>
      </c>
      <c r="D81950">
        <v>10.489999771118164</v>
      </c>
      <c r="E81950" t="b">
        <v>0</v>
      </c>
      <c r="F81950" t="b">
        <v>0</v>
      </c>
      <c r="G81950" t="b">
        <v>0</v>
      </c>
      <c r="H81950" t="b">
        <v>0</v>
      </c>
    </row>
    <row r="81951" spans="1:8" x14ac:dyDescent="0.25">
      <c r="A81951">
        <v>5529</v>
      </c>
      <c r="B81951" s="1" t="s">
        <v>154560</v>
      </c>
      <c r="C81951">
        <v>38</v>
      </c>
      <c r="D81951">
        <v>10.489999771118164</v>
      </c>
      <c r="E81951" t="b">
        <v>0</v>
      </c>
      <c r="F81951" t="b">
        <v>0</v>
      </c>
      <c r="G81951" t="b">
        <v>0</v>
      </c>
      <c r="H81951" t="b">
        <v>0</v>
      </c>
    </row>
    <row r="81952" spans="1:8" x14ac:dyDescent="0.25">
      <c r="A81952">
        <v>6558</v>
      </c>
      <c r="B81952" s="1" t="s">
        <v>154561</v>
      </c>
      <c r="C81952">
        <v>203</v>
      </c>
      <c r="D81952">
        <v>10.489999771118164</v>
      </c>
      <c r="E81952" t="b">
        <v>0</v>
      </c>
      <c r="F81952" t="b">
        <v>0</v>
      </c>
      <c r="G81952" t="b">
        <v>0</v>
      </c>
      <c r="H81952" t="b">
        <v>0</v>
      </c>
    </row>
    <row r="81953" spans="1:8" x14ac:dyDescent="0.25">
      <c r="A81953">
        <v>9242</v>
      </c>
      <c r="B81953" s="1" t="s">
        <v>154562</v>
      </c>
      <c r="C81953">
        <v>1487</v>
      </c>
      <c r="D81953">
        <v>10.489999771118164</v>
      </c>
      <c r="E81953" t="b">
        <v>0</v>
      </c>
      <c r="F81953" t="b">
        <v>0</v>
      </c>
      <c r="G81953" t="b">
        <v>0</v>
      </c>
      <c r="H81953" t="b">
        <v>0</v>
      </c>
    </row>
    <row r="81954" spans="1:8" x14ac:dyDescent="0.25">
      <c r="A81954">
        <v>9578</v>
      </c>
      <c r="B81954" s="1" t="s">
        <v>154563</v>
      </c>
      <c r="C81954">
        <v>816</v>
      </c>
      <c r="D81954">
        <v>10.489999771118164</v>
      </c>
      <c r="E81954" t="b">
        <v>0</v>
      </c>
      <c r="F81954" t="b">
        <v>0</v>
      </c>
      <c r="G81954" t="b">
        <v>0</v>
      </c>
      <c r="H81954" t="b">
        <v>0</v>
      </c>
    </row>
    <row r="81955" spans="1:8" x14ac:dyDescent="0.25">
      <c r="A81955">
        <v>9713</v>
      </c>
      <c r="B81955" s="1" t="s">
        <v>154564</v>
      </c>
      <c r="C81955">
        <v>1250</v>
      </c>
      <c r="D81955">
        <v>10.489999771118164</v>
      </c>
      <c r="E81955" t="b">
        <v>0</v>
      </c>
      <c r="F81955" t="b">
        <v>0</v>
      </c>
      <c r="G81955" t="b">
        <v>0</v>
      </c>
      <c r="H81955" t="b">
        <v>0</v>
      </c>
    </row>
    <row r="81956" spans="1:8" x14ac:dyDescent="0.25">
      <c r="A81956">
        <v>9797</v>
      </c>
      <c r="B81956" s="1" t="s">
        <v>154565</v>
      </c>
      <c r="C81956">
        <v>1270</v>
      </c>
      <c r="D81956">
        <v>10.489999771118164</v>
      </c>
      <c r="E81956" t="b">
        <v>0</v>
      </c>
      <c r="F81956" t="b">
        <v>0</v>
      </c>
      <c r="G81956" t="b">
        <v>0</v>
      </c>
      <c r="H81956" t="b">
        <v>0</v>
      </c>
    </row>
    <row r="81957" spans="1:8" x14ac:dyDescent="0.25">
      <c r="A81957">
        <v>11841</v>
      </c>
      <c r="B81957" s="1" t="s">
        <v>154566</v>
      </c>
      <c r="C81957">
        <v>323</v>
      </c>
      <c r="D81957">
        <v>10.489999771118164</v>
      </c>
      <c r="E81957" t="b">
        <v>0</v>
      </c>
      <c r="F81957" t="b">
        <v>0</v>
      </c>
      <c r="G81957" t="b">
        <v>0</v>
      </c>
      <c r="H81957" t="b">
        <v>0</v>
      </c>
    </row>
    <row r="81958" spans="1:8" x14ac:dyDescent="0.25">
      <c r="A81958">
        <v>12131</v>
      </c>
      <c r="B81958" s="1" t="s">
        <v>154567</v>
      </c>
      <c r="C81958">
        <v>1016</v>
      </c>
      <c r="D81958">
        <v>10.489999771118164</v>
      </c>
      <c r="E81958" t="b">
        <v>0</v>
      </c>
      <c r="F81958" t="b">
        <v>0</v>
      </c>
      <c r="G81958" t="b">
        <v>0</v>
      </c>
      <c r="H81958" t="b">
        <v>0</v>
      </c>
    </row>
    <row r="81959" spans="1:8" x14ac:dyDescent="0.25">
      <c r="A81959">
        <v>13590</v>
      </c>
      <c r="B81959" s="1" t="s">
        <v>154568</v>
      </c>
      <c r="C81959">
        <v>1076</v>
      </c>
      <c r="D81959">
        <v>10.489999771118164</v>
      </c>
      <c r="E81959" t="b">
        <v>0</v>
      </c>
      <c r="F81959" t="b">
        <v>0</v>
      </c>
      <c r="G81959" t="b">
        <v>0</v>
      </c>
      <c r="H81959" t="b">
        <v>0</v>
      </c>
    </row>
    <row r="81960" spans="1:8" x14ac:dyDescent="0.25">
      <c r="A81960">
        <v>14245</v>
      </c>
      <c r="B81960" s="1" t="s">
        <v>154569</v>
      </c>
      <c r="C81960">
        <v>724</v>
      </c>
      <c r="D81960">
        <v>10.489999771118164</v>
      </c>
      <c r="E81960" t="b">
        <v>0</v>
      </c>
      <c r="F81960" t="b">
        <v>0</v>
      </c>
      <c r="G81960" t="b">
        <v>0</v>
      </c>
      <c r="H81960" t="b">
        <v>0</v>
      </c>
    </row>
    <row r="81961" spans="1:8" x14ac:dyDescent="0.25">
      <c r="A81961">
        <v>14669</v>
      </c>
      <c r="B81961" s="1" t="s">
        <v>154570</v>
      </c>
      <c r="C81961">
        <v>47</v>
      </c>
      <c r="D81961">
        <v>10.489999771118164</v>
      </c>
      <c r="E81961" t="b">
        <v>0</v>
      </c>
      <c r="F81961" t="b">
        <v>0</v>
      </c>
      <c r="G81961" t="b">
        <v>0</v>
      </c>
      <c r="H81961" t="b">
        <v>0</v>
      </c>
    </row>
    <row r="81962" spans="1:8" x14ac:dyDescent="0.25">
      <c r="A81962">
        <v>14991</v>
      </c>
      <c r="B81962" s="1" t="s">
        <v>154571</v>
      </c>
      <c r="C81962">
        <v>2986</v>
      </c>
      <c r="D81962">
        <v>10.489999771118164</v>
      </c>
      <c r="E81962" t="b">
        <v>0</v>
      </c>
      <c r="F81962" t="b">
        <v>0</v>
      </c>
      <c r="G81962" t="b">
        <v>0</v>
      </c>
      <c r="H81962" t="b">
        <v>0</v>
      </c>
    </row>
    <row r="81963" spans="1:8" x14ac:dyDescent="0.25">
      <c r="A81963">
        <v>15409</v>
      </c>
      <c r="B81963" s="1" t="s">
        <v>154572</v>
      </c>
      <c r="C81963">
        <v>784</v>
      </c>
      <c r="D81963">
        <v>10.489999771118164</v>
      </c>
      <c r="E81963" t="b">
        <v>0</v>
      </c>
      <c r="F81963" t="b">
        <v>0</v>
      </c>
      <c r="G81963" t="b">
        <v>0</v>
      </c>
      <c r="H81963" t="b">
        <v>0</v>
      </c>
    </row>
    <row r="81964" spans="1:8" x14ac:dyDescent="0.25">
      <c r="A81964">
        <v>15671</v>
      </c>
      <c r="B81964" s="1" t="s">
        <v>154573</v>
      </c>
      <c r="C81964">
        <v>77</v>
      </c>
      <c r="D81964">
        <v>10.489999771118164</v>
      </c>
      <c r="E81964" t="b">
        <v>0</v>
      </c>
      <c r="F81964" t="b">
        <v>0</v>
      </c>
      <c r="G81964" t="b">
        <v>0</v>
      </c>
      <c r="H81964" t="b">
        <v>0</v>
      </c>
    </row>
    <row r="81965" spans="1:8" x14ac:dyDescent="0.25">
      <c r="A81965">
        <v>16054</v>
      </c>
      <c r="B81965" s="1" t="s">
        <v>154574</v>
      </c>
      <c r="C81965">
        <v>53</v>
      </c>
      <c r="D81965">
        <v>10.489999771118164</v>
      </c>
      <c r="E81965" t="b">
        <v>0</v>
      </c>
      <c r="F81965" t="b">
        <v>0</v>
      </c>
      <c r="G81965" t="b">
        <v>0</v>
      </c>
      <c r="H81965" t="b">
        <v>0</v>
      </c>
    </row>
    <row r="81966" spans="1:8" x14ac:dyDescent="0.25">
      <c r="A81966">
        <v>16219</v>
      </c>
      <c r="B81966" s="1" t="s">
        <v>154575</v>
      </c>
      <c r="C81966">
        <v>512</v>
      </c>
      <c r="D81966">
        <v>10.489999771118164</v>
      </c>
      <c r="E81966" t="b">
        <v>0</v>
      </c>
      <c r="F81966" t="b">
        <v>0</v>
      </c>
      <c r="G81966" t="b">
        <v>0</v>
      </c>
      <c r="H81966" t="b">
        <v>0</v>
      </c>
    </row>
    <row r="81967" spans="1:8" x14ac:dyDescent="0.25">
      <c r="A81967">
        <v>17170</v>
      </c>
      <c r="B81967" s="1" t="s">
        <v>154576</v>
      </c>
      <c r="C81967">
        <v>79</v>
      </c>
      <c r="D81967">
        <v>10.489999771118164</v>
      </c>
      <c r="E81967" t="b">
        <v>0</v>
      </c>
      <c r="F81967" t="b">
        <v>0</v>
      </c>
      <c r="G81967" t="b">
        <v>0</v>
      </c>
      <c r="H81967" t="b">
        <v>0</v>
      </c>
    </row>
    <row r="81968" spans="1:8" x14ac:dyDescent="0.25">
      <c r="A81968">
        <v>17231</v>
      </c>
      <c r="B81968" s="1" t="s">
        <v>154577</v>
      </c>
      <c r="C81968">
        <v>236</v>
      </c>
      <c r="D81968">
        <v>10.489999771118164</v>
      </c>
      <c r="E81968" t="b">
        <v>0</v>
      </c>
      <c r="F81968" t="b">
        <v>0</v>
      </c>
      <c r="G81968" t="b">
        <v>0</v>
      </c>
      <c r="H81968" t="b">
        <v>0</v>
      </c>
    </row>
    <row r="81969" spans="1:8" x14ac:dyDescent="0.25">
      <c r="A81969">
        <v>19068</v>
      </c>
      <c r="B81969" s="1" t="s">
        <v>154578</v>
      </c>
      <c r="C81969">
        <v>162</v>
      </c>
      <c r="D81969">
        <v>10.489999771118164</v>
      </c>
      <c r="E81969" t="b">
        <v>0</v>
      </c>
      <c r="F81969" t="b">
        <v>0</v>
      </c>
      <c r="G81969" t="b">
        <v>0</v>
      </c>
      <c r="H81969" t="b">
        <v>0</v>
      </c>
    </row>
    <row r="81970" spans="1:8" x14ac:dyDescent="0.25">
      <c r="A81970">
        <v>21438</v>
      </c>
      <c r="B81970" s="1" t="s">
        <v>154579</v>
      </c>
      <c r="C81970">
        <v>651</v>
      </c>
      <c r="D81970">
        <v>10.489999771118164</v>
      </c>
      <c r="E81970" t="b">
        <v>0</v>
      </c>
      <c r="F81970" t="b">
        <v>0</v>
      </c>
      <c r="G81970" t="b">
        <v>0</v>
      </c>
      <c r="H81970" t="b">
        <v>0</v>
      </c>
    </row>
    <row r="81971" spans="1:8" x14ac:dyDescent="0.25">
      <c r="A81971">
        <v>21524</v>
      </c>
      <c r="B81971" s="1" t="s">
        <v>154580</v>
      </c>
      <c r="C81971">
        <v>212</v>
      </c>
      <c r="D81971">
        <v>10.489999771118164</v>
      </c>
      <c r="E81971" t="b">
        <v>0</v>
      </c>
      <c r="F81971" t="b">
        <v>0</v>
      </c>
      <c r="G81971" t="b">
        <v>0</v>
      </c>
      <c r="H81971" t="b">
        <v>0</v>
      </c>
    </row>
    <row r="81972" spans="1:8" x14ac:dyDescent="0.25">
      <c r="A81972">
        <v>22546</v>
      </c>
      <c r="B81972" s="1" t="s">
        <v>154581</v>
      </c>
      <c r="C81972">
        <v>64</v>
      </c>
      <c r="D81972">
        <v>10.489999771118164</v>
      </c>
      <c r="E81972" t="b">
        <v>0</v>
      </c>
      <c r="F81972" t="b">
        <v>0</v>
      </c>
      <c r="G81972" t="b">
        <v>0</v>
      </c>
      <c r="H81972" t="b">
        <v>0</v>
      </c>
    </row>
    <row r="81973" spans="1:8" x14ac:dyDescent="0.25">
      <c r="A81973">
        <v>23116</v>
      </c>
      <c r="B81973" s="1" t="s">
        <v>154582</v>
      </c>
      <c r="C81973">
        <v>6713</v>
      </c>
      <c r="D81973">
        <v>10.489999771118164</v>
      </c>
      <c r="E81973" t="b">
        <v>0</v>
      </c>
      <c r="F81973" t="b">
        <v>0</v>
      </c>
      <c r="G81973" t="b">
        <v>0</v>
      </c>
      <c r="H81973" t="b">
        <v>0</v>
      </c>
    </row>
    <row r="81974" spans="1:8" x14ac:dyDescent="0.25">
      <c r="A81974">
        <v>23924</v>
      </c>
      <c r="B81974" s="1" t="s">
        <v>154583</v>
      </c>
      <c r="C81974">
        <v>29</v>
      </c>
      <c r="D81974">
        <v>10.489999771118164</v>
      </c>
      <c r="E81974" t="b">
        <v>0</v>
      </c>
      <c r="F81974" t="b">
        <v>0</v>
      </c>
      <c r="G81974" t="b">
        <v>0</v>
      </c>
      <c r="H81974" t="b">
        <v>0</v>
      </c>
    </row>
    <row r="81975" spans="1:8" x14ac:dyDescent="0.25">
      <c r="A81975">
        <v>26356</v>
      </c>
      <c r="B81975" s="1" t="s">
        <v>154584</v>
      </c>
      <c r="C81975">
        <v>135</v>
      </c>
      <c r="D81975">
        <v>10.489999771118164</v>
      </c>
      <c r="E81975" t="b">
        <v>0</v>
      </c>
      <c r="F81975" t="b">
        <v>0</v>
      </c>
      <c r="G81975" t="b">
        <v>0</v>
      </c>
      <c r="H81975" t="b">
        <v>0</v>
      </c>
    </row>
    <row r="81976" spans="1:8" x14ac:dyDescent="0.25">
      <c r="A81976">
        <v>27472</v>
      </c>
      <c r="B81976" s="1" t="s">
        <v>154585</v>
      </c>
      <c r="C81976">
        <v>1947</v>
      </c>
      <c r="D81976">
        <v>10.489999771118164</v>
      </c>
      <c r="E81976" t="b">
        <v>0</v>
      </c>
      <c r="F81976" t="b">
        <v>0</v>
      </c>
      <c r="G81976" t="b">
        <v>0</v>
      </c>
      <c r="H81976" t="b">
        <v>0</v>
      </c>
    </row>
    <row r="81977" spans="1:8" x14ac:dyDescent="0.25">
      <c r="A81977">
        <v>31503</v>
      </c>
      <c r="B81977" s="1" t="s">
        <v>154586</v>
      </c>
      <c r="C81977">
        <v>183</v>
      </c>
      <c r="D81977">
        <v>10.489999771118164</v>
      </c>
      <c r="E81977" t="b">
        <v>0</v>
      </c>
      <c r="F81977" t="b">
        <v>0</v>
      </c>
      <c r="G81977" t="b">
        <v>0</v>
      </c>
      <c r="H81977" t="b">
        <v>0</v>
      </c>
    </row>
    <row r="81978" spans="1:8" x14ac:dyDescent="0.25">
      <c r="A81978">
        <v>31840</v>
      </c>
      <c r="B81978" s="1" t="s">
        <v>154587</v>
      </c>
      <c r="C81978">
        <v>2399</v>
      </c>
      <c r="D81978">
        <v>10.489999771118164</v>
      </c>
      <c r="E81978" t="b">
        <v>0</v>
      </c>
      <c r="F81978" t="b">
        <v>0</v>
      </c>
      <c r="G81978" t="b">
        <v>0</v>
      </c>
      <c r="H81978" t="b">
        <v>0</v>
      </c>
    </row>
    <row r="81979" spans="1:8" x14ac:dyDescent="0.25">
      <c r="A81979">
        <v>31844</v>
      </c>
      <c r="B81979" s="1" t="s">
        <v>154588</v>
      </c>
      <c r="C81979">
        <v>58</v>
      </c>
      <c r="D81979">
        <v>10.489999771118164</v>
      </c>
      <c r="E81979" t="b">
        <v>0</v>
      </c>
      <c r="F81979" t="b">
        <v>0</v>
      </c>
      <c r="G81979" t="b">
        <v>0</v>
      </c>
      <c r="H81979" t="b">
        <v>0</v>
      </c>
    </row>
    <row r="81980" spans="1:8" x14ac:dyDescent="0.25">
      <c r="A81980">
        <v>32023</v>
      </c>
      <c r="B81980" s="1" t="s">
        <v>154589</v>
      </c>
      <c r="C81980">
        <v>213</v>
      </c>
      <c r="D81980">
        <v>10.489999771118164</v>
      </c>
      <c r="E81980" t="b">
        <v>0</v>
      </c>
      <c r="F81980" t="b">
        <v>0</v>
      </c>
      <c r="G81980" t="b">
        <v>0</v>
      </c>
      <c r="H81980" t="b">
        <v>0</v>
      </c>
    </row>
    <row r="81981" spans="1:8" x14ac:dyDescent="0.25">
      <c r="A81981">
        <v>36228</v>
      </c>
      <c r="B81981" s="1" t="s">
        <v>154590</v>
      </c>
      <c r="C81981">
        <v>51</v>
      </c>
      <c r="D81981">
        <v>10.489999771118164</v>
      </c>
      <c r="E81981" t="b">
        <v>0</v>
      </c>
      <c r="F81981" t="b">
        <v>0</v>
      </c>
      <c r="G81981" t="b">
        <v>0</v>
      </c>
      <c r="H81981" t="b">
        <v>0</v>
      </c>
    </row>
    <row r="81982" spans="1:8" x14ac:dyDescent="0.25">
      <c r="A81982">
        <v>37429</v>
      </c>
      <c r="B81982" s="1" t="s">
        <v>154591</v>
      </c>
      <c r="C81982">
        <v>306</v>
      </c>
      <c r="D81982">
        <v>10.489999771118164</v>
      </c>
      <c r="E81982" t="b">
        <v>0</v>
      </c>
      <c r="F81982" t="b">
        <v>0</v>
      </c>
      <c r="G81982" t="b">
        <v>0</v>
      </c>
      <c r="H81982" t="b">
        <v>0</v>
      </c>
    </row>
    <row r="81983" spans="1:8" x14ac:dyDescent="0.25">
      <c r="A81983">
        <v>38539</v>
      </c>
      <c r="B81983" s="1" t="s">
        <v>154592</v>
      </c>
      <c r="C81983">
        <v>908</v>
      </c>
      <c r="D81983">
        <v>10.489999771118164</v>
      </c>
      <c r="E81983" t="b">
        <v>0</v>
      </c>
      <c r="F81983" t="b">
        <v>0</v>
      </c>
      <c r="G81983" t="b">
        <v>0</v>
      </c>
      <c r="H81983" t="b">
        <v>0</v>
      </c>
    </row>
    <row r="81984" spans="1:8" x14ac:dyDescent="0.25">
      <c r="A81984">
        <v>39344</v>
      </c>
      <c r="B81984" s="1" t="s">
        <v>154593</v>
      </c>
      <c r="C81984">
        <v>107</v>
      </c>
      <c r="D81984">
        <v>10.489999771118164</v>
      </c>
      <c r="E81984" t="b">
        <v>0</v>
      </c>
      <c r="F81984" t="b">
        <v>0</v>
      </c>
      <c r="G81984" t="b">
        <v>0</v>
      </c>
      <c r="H81984" t="b">
        <v>0</v>
      </c>
    </row>
    <row r="81985" spans="1:8" x14ac:dyDescent="0.25">
      <c r="A81985">
        <v>40088</v>
      </c>
      <c r="B81985" s="1" t="s">
        <v>154594</v>
      </c>
      <c r="C81985">
        <v>129</v>
      </c>
      <c r="D81985">
        <v>10.489999771118164</v>
      </c>
      <c r="E81985" t="b">
        <v>0</v>
      </c>
      <c r="F81985" t="b">
        <v>0</v>
      </c>
      <c r="G81985" t="b">
        <v>0</v>
      </c>
      <c r="H81985" t="b">
        <v>0</v>
      </c>
    </row>
    <row r="81986" spans="1:8" x14ac:dyDescent="0.25">
      <c r="A81986">
        <v>40862</v>
      </c>
      <c r="B81986" s="1" t="s">
        <v>154595</v>
      </c>
      <c r="C81986">
        <v>42</v>
      </c>
      <c r="D81986">
        <v>10.489999771118164</v>
      </c>
      <c r="E81986" t="b">
        <v>0</v>
      </c>
      <c r="F81986" t="b">
        <v>0</v>
      </c>
      <c r="G81986" t="b">
        <v>0</v>
      </c>
      <c r="H81986" t="b">
        <v>0</v>
      </c>
    </row>
    <row r="81987" spans="1:8" x14ac:dyDescent="0.25">
      <c r="A81987">
        <v>41081</v>
      </c>
      <c r="B81987" s="1" t="s">
        <v>154596</v>
      </c>
      <c r="C81987">
        <v>1703</v>
      </c>
      <c r="D81987">
        <v>10.489999771118164</v>
      </c>
      <c r="E81987" t="b">
        <v>0</v>
      </c>
      <c r="F81987" t="b">
        <v>0</v>
      </c>
      <c r="G81987" t="b">
        <v>0</v>
      </c>
      <c r="H81987" t="b">
        <v>0</v>
      </c>
    </row>
    <row r="81988" spans="1:8" x14ac:dyDescent="0.25">
      <c r="A81988">
        <v>42823</v>
      </c>
      <c r="B81988" s="1" t="s">
        <v>154597</v>
      </c>
      <c r="C81988">
        <v>29</v>
      </c>
      <c r="D81988">
        <v>10.489999771118164</v>
      </c>
      <c r="E81988" t="b">
        <v>0</v>
      </c>
      <c r="F81988" t="b">
        <v>0</v>
      </c>
      <c r="G81988" t="b">
        <v>0</v>
      </c>
      <c r="H81988" t="b">
        <v>0</v>
      </c>
    </row>
    <row r="81989" spans="1:8" x14ac:dyDescent="0.25">
      <c r="A81989">
        <v>44189</v>
      </c>
      <c r="B81989" s="1" t="s">
        <v>154598</v>
      </c>
      <c r="C81989">
        <v>865</v>
      </c>
      <c r="D81989">
        <v>10.489999771118164</v>
      </c>
      <c r="E81989" t="b">
        <v>0</v>
      </c>
      <c r="F81989" t="b">
        <v>0</v>
      </c>
      <c r="G81989" t="b">
        <v>0</v>
      </c>
      <c r="H81989" t="b">
        <v>0</v>
      </c>
    </row>
    <row r="81990" spans="1:8" x14ac:dyDescent="0.25">
      <c r="A81990">
        <v>44308</v>
      </c>
      <c r="B81990" s="1" t="s">
        <v>154599</v>
      </c>
      <c r="C81990">
        <v>68</v>
      </c>
      <c r="D81990">
        <v>10.489999771118164</v>
      </c>
      <c r="E81990" t="b">
        <v>0</v>
      </c>
      <c r="F81990" t="b">
        <v>0</v>
      </c>
      <c r="G81990" t="b">
        <v>0</v>
      </c>
      <c r="H81990" t="b">
        <v>0</v>
      </c>
    </row>
    <row r="81991" spans="1:8" x14ac:dyDescent="0.25">
      <c r="A81991">
        <v>44736</v>
      </c>
      <c r="B81991" s="1" t="s">
        <v>154600</v>
      </c>
      <c r="C81991">
        <v>50</v>
      </c>
      <c r="D81991">
        <v>10.489999771118164</v>
      </c>
      <c r="E81991" t="b">
        <v>0</v>
      </c>
      <c r="F81991" t="b">
        <v>0</v>
      </c>
      <c r="G81991" t="b">
        <v>0</v>
      </c>
      <c r="H81991" t="b">
        <v>0</v>
      </c>
    </row>
    <row r="81992" spans="1:8" x14ac:dyDescent="0.25">
      <c r="A81992">
        <v>45937</v>
      </c>
      <c r="B81992" s="1" t="s">
        <v>154601</v>
      </c>
      <c r="C81992">
        <v>195</v>
      </c>
      <c r="D81992">
        <v>10.489999771118164</v>
      </c>
      <c r="E81992" t="b">
        <v>0</v>
      </c>
      <c r="F81992" t="b">
        <v>0</v>
      </c>
      <c r="G81992" t="b">
        <v>0</v>
      </c>
      <c r="H81992" t="b">
        <v>0</v>
      </c>
    </row>
    <row r="81993" spans="1:8" x14ac:dyDescent="0.25">
      <c r="A81993">
        <v>49100</v>
      </c>
      <c r="B81993" s="1" t="s">
        <v>154602</v>
      </c>
      <c r="C81993">
        <v>560</v>
      </c>
      <c r="D81993">
        <v>10.489999771118164</v>
      </c>
      <c r="E81993" t="b">
        <v>0</v>
      </c>
      <c r="F81993" t="b">
        <v>0</v>
      </c>
      <c r="G81993" t="b">
        <v>0</v>
      </c>
      <c r="H81993" t="b">
        <v>0</v>
      </c>
    </row>
    <row r="81994" spans="1:8" x14ac:dyDescent="0.25">
      <c r="A81994">
        <v>49446</v>
      </c>
      <c r="B81994" s="1" t="s">
        <v>154603</v>
      </c>
      <c r="C81994">
        <v>1525</v>
      </c>
      <c r="D81994">
        <v>10.489999771118164</v>
      </c>
      <c r="E81994" t="b">
        <v>0</v>
      </c>
      <c r="F81994" t="b">
        <v>0</v>
      </c>
      <c r="G81994" t="b">
        <v>0</v>
      </c>
      <c r="H81994" t="b">
        <v>0</v>
      </c>
    </row>
    <row r="81995" spans="1:8" x14ac:dyDescent="0.25">
      <c r="A81995">
        <v>51283</v>
      </c>
      <c r="B81995" s="1" t="s">
        <v>154604</v>
      </c>
      <c r="C81995">
        <v>225</v>
      </c>
      <c r="D81995">
        <v>10.489999771118164</v>
      </c>
      <c r="E81995" t="b">
        <v>0</v>
      </c>
      <c r="F81995" t="b">
        <v>0</v>
      </c>
      <c r="G81995" t="b">
        <v>0</v>
      </c>
      <c r="H81995" t="b">
        <v>0</v>
      </c>
    </row>
    <row r="81996" spans="1:8" x14ac:dyDescent="0.25">
      <c r="A81996">
        <v>51657</v>
      </c>
      <c r="B81996" s="1" t="s">
        <v>154605</v>
      </c>
      <c r="C81996">
        <v>2646</v>
      </c>
      <c r="D81996">
        <v>10.489999771118164</v>
      </c>
      <c r="E81996" t="b">
        <v>0</v>
      </c>
      <c r="F81996" t="b">
        <v>0</v>
      </c>
      <c r="G81996" t="b">
        <v>0</v>
      </c>
      <c r="H81996" t="b">
        <v>0</v>
      </c>
    </row>
    <row r="81997" spans="1:8" x14ac:dyDescent="0.25">
      <c r="A81997">
        <v>51953</v>
      </c>
      <c r="B81997" s="1" t="s">
        <v>154606</v>
      </c>
      <c r="C81997">
        <v>255</v>
      </c>
      <c r="D81997">
        <v>10.489999771118164</v>
      </c>
      <c r="E81997" t="b">
        <v>0</v>
      </c>
      <c r="F81997" t="b">
        <v>0</v>
      </c>
      <c r="G81997" t="b">
        <v>0</v>
      </c>
      <c r="H81997" t="b">
        <v>0</v>
      </c>
    </row>
    <row r="81998" spans="1:8" x14ac:dyDescent="0.25">
      <c r="A81998">
        <v>52395</v>
      </c>
      <c r="B81998" s="1" t="s">
        <v>154607</v>
      </c>
      <c r="C81998">
        <v>325</v>
      </c>
      <c r="D81998">
        <v>10.489999771118164</v>
      </c>
      <c r="E81998" t="b">
        <v>0</v>
      </c>
      <c r="F81998" t="b">
        <v>0</v>
      </c>
      <c r="G81998" t="b">
        <v>0</v>
      </c>
      <c r="H81998" t="b">
        <v>0</v>
      </c>
    </row>
    <row r="81999" spans="1:8" x14ac:dyDescent="0.25">
      <c r="A81999">
        <v>54368</v>
      </c>
      <c r="B81999" s="1" t="s">
        <v>154608</v>
      </c>
      <c r="C81999">
        <v>1212</v>
      </c>
      <c r="D81999">
        <v>10.489999771118164</v>
      </c>
      <c r="E81999" t="b">
        <v>0</v>
      </c>
      <c r="F81999" t="b">
        <v>0</v>
      </c>
      <c r="G81999" t="b">
        <v>0</v>
      </c>
      <c r="H81999" t="b">
        <v>0</v>
      </c>
    </row>
    <row r="82000" spans="1:8" x14ac:dyDescent="0.25">
      <c r="A82000">
        <v>55622</v>
      </c>
      <c r="B82000" s="1" t="s">
        <v>154609</v>
      </c>
      <c r="C82000">
        <v>1464</v>
      </c>
      <c r="D82000">
        <v>10.489999771118164</v>
      </c>
      <c r="E82000" t="b">
        <v>0</v>
      </c>
      <c r="F82000" t="b">
        <v>0</v>
      </c>
      <c r="G82000" t="b">
        <v>0</v>
      </c>
      <c r="H82000" t="b">
        <v>0</v>
      </c>
    </row>
    <row r="82001" spans="1:8" x14ac:dyDescent="0.25">
      <c r="A82001">
        <v>56325</v>
      </c>
      <c r="B82001" s="1" t="s">
        <v>154610</v>
      </c>
      <c r="C82001">
        <v>556</v>
      </c>
      <c r="D82001">
        <v>10.489999771118164</v>
      </c>
      <c r="E82001" t="b">
        <v>0</v>
      </c>
      <c r="F82001" t="b">
        <v>0</v>
      </c>
      <c r="G82001" t="b">
        <v>0</v>
      </c>
      <c r="H82001" t="b">
        <v>0</v>
      </c>
    </row>
    <row r="82002" spans="1:8" x14ac:dyDescent="0.25">
      <c r="A82002">
        <v>56411</v>
      </c>
      <c r="B82002" s="1" t="s">
        <v>154611</v>
      </c>
      <c r="C82002">
        <v>2348</v>
      </c>
      <c r="D82002">
        <v>10.489999771118164</v>
      </c>
      <c r="E82002" t="b">
        <v>0</v>
      </c>
      <c r="F82002" t="b">
        <v>0</v>
      </c>
      <c r="G82002" t="b">
        <v>0</v>
      </c>
      <c r="H82002" t="b">
        <v>0</v>
      </c>
    </row>
    <row r="82003" spans="1:8" x14ac:dyDescent="0.25">
      <c r="A82003">
        <v>58490</v>
      </c>
      <c r="B82003" s="1" t="s">
        <v>154612</v>
      </c>
      <c r="C82003">
        <v>217</v>
      </c>
      <c r="D82003">
        <v>10.489999771118164</v>
      </c>
      <c r="E82003" t="b">
        <v>0</v>
      </c>
      <c r="F82003" t="b">
        <v>0</v>
      </c>
      <c r="G82003" t="b">
        <v>0</v>
      </c>
      <c r="H82003" t="b">
        <v>0</v>
      </c>
    </row>
    <row r="82004" spans="1:8" x14ac:dyDescent="0.25">
      <c r="A82004">
        <v>59103</v>
      </c>
      <c r="B82004" s="1" t="s">
        <v>154613</v>
      </c>
      <c r="C82004">
        <v>226</v>
      </c>
      <c r="D82004">
        <v>10.489999771118164</v>
      </c>
      <c r="E82004" t="b">
        <v>0</v>
      </c>
      <c r="F82004" t="b">
        <v>0</v>
      </c>
      <c r="G82004" t="b">
        <v>0</v>
      </c>
      <c r="H82004" t="b">
        <v>0</v>
      </c>
    </row>
    <row r="82005" spans="1:8" x14ac:dyDescent="0.25">
      <c r="A82005">
        <v>59896</v>
      </c>
      <c r="B82005" s="1" t="s">
        <v>154614</v>
      </c>
      <c r="C82005">
        <v>1004</v>
      </c>
      <c r="D82005">
        <v>10.489999771118164</v>
      </c>
      <c r="E82005" t="b">
        <v>0</v>
      </c>
      <c r="F82005" t="b">
        <v>0</v>
      </c>
      <c r="G82005" t="b">
        <v>0</v>
      </c>
      <c r="H82005" t="b">
        <v>0</v>
      </c>
    </row>
    <row r="82006" spans="1:8" x14ac:dyDescent="0.25">
      <c r="A82006">
        <v>60568</v>
      </c>
      <c r="B82006" s="1" t="s">
        <v>154615</v>
      </c>
      <c r="C82006">
        <v>397</v>
      </c>
      <c r="D82006">
        <v>10.489999771118164</v>
      </c>
      <c r="E82006" t="b">
        <v>0</v>
      </c>
      <c r="F82006" t="b">
        <v>0</v>
      </c>
      <c r="G82006" t="b">
        <v>0</v>
      </c>
      <c r="H82006" t="b">
        <v>0</v>
      </c>
    </row>
    <row r="82007" spans="1:8" x14ac:dyDescent="0.25">
      <c r="A82007">
        <v>61015</v>
      </c>
      <c r="B82007" s="1" t="s">
        <v>154616</v>
      </c>
      <c r="C82007">
        <v>157</v>
      </c>
      <c r="D82007">
        <v>10.489999771118164</v>
      </c>
      <c r="E82007" t="b">
        <v>0</v>
      </c>
      <c r="F82007" t="b">
        <v>0</v>
      </c>
      <c r="G82007" t="b">
        <v>0</v>
      </c>
      <c r="H82007" t="b">
        <v>0</v>
      </c>
    </row>
    <row r="82008" spans="1:8" x14ac:dyDescent="0.25">
      <c r="A82008">
        <v>63026</v>
      </c>
      <c r="B82008" s="1" t="s">
        <v>154617</v>
      </c>
      <c r="C82008">
        <v>2288</v>
      </c>
      <c r="D82008">
        <v>10.489999771118164</v>
      </c>
      <c r="E82008" t="b">
        <v>0</v>
      </c>
      <c r="F82008" t="b">
        <v>0</v>
      </c>
      <c r="G82008" t="b">
        <v>0</v>
      </c>
      <c r="H82008" t="b">
        <v>0</v>
      </c>
    </row>
    <row r="82009" spans="1:8" x14ac:dyDescent="0.25">
      <c r="A82009">
        <v>65299</v>
      </c>
      <c r="B82009" s="1" t="s">
        <v>154618</v>
      </c>
      <c r="C82009">
        <v>467</v>
      </c>
      <c r="D82009">
        <v>10.489999771118164</v>
      </c>
      <c r="E82009" t="b">
        <v>0</v>
      </c>
      <c r="F82009" t="b">
        <v>0</v>
      </c>
      <c r="G82009" t="b">
        <v>0</v>
      </c>
      <c r="H82009" t="b">
        <v>0</v>
      </c>
    </row>
    <row r="82010" spans="1:8" x14ac:dyDescent="0.25">
      <c r="A82010">
        <v>65717</v>
      </c>
      <c r="B82010" s="1" t="s">
        <v>154619</v>
      </c>
      <c r="C82010">
        <v>2271</v>
      </c>
      <c r="D82010">
        <v>10.489999771118164</v>
      </c>
      <c r="E82010" t="b">
        <v>0</v>
      </c>
      <c r="F82010" t="b">
        <v>0</v>
      </c>
      <c r="G82010" t="b">
        <v>0</v>
      </c>
      <c r="H82010" t="b">
        <v>0</v>
      </c>
    </row>
    <row r="82011" spans="1:8" x14ac:dyDescent="0.25">
      <c r="A82011">
        <v>67317</v>
      </c>
      <c r="B82011" s="1" t="s">
        <v>154620</v>
      </c>
      <c r="C82011">
        <v>3337</v>
      </c>
      <c r="D82011">
        <v>10.489999771118164</v>
      </c>
      <c r="E82011" t="b">
        <v>0</v>
      </c>
      <c r="F82011" t="b">
        <v>0</v>
      </c>
      <c r="G82011" t="b">
        <v>0</v>
      </c>
      <c r="H82011" t="b">
        <v>0</v>
      </c>
    </row>
    <row r="82012" spans="1:8" x14ac:dyDescent="0.25">
      <c r="A82012">
        <v>70111</v>
      </c>
      <c r="B82012" s="1" t="s">
        <v>154621</v>
      </c>
      <c r="C82012">
        <v>125</v>
      </c>
      <c r="D82012">
        <v>10.489999771118164</v>
      </c>
      <c r="E82012" t="b">
        <v>0</v>
      </c>
      <c r="F82012" t="b">
        <v>0</v>
      </c>
      <c r="G82012" t="b">
        <v>0</v>
      </c>
      <c r="H82012" t="b">
        <v>0</v>
      </c>
    </row>
    <row r="82013" spans="1:8" x14ac:dyDescent="0.25">
      <c r="A82013">
        <v>70610</v>
      </c>
      <c r="B82013" s="1" t="s">
        <v>154622</v>
      </c>
      <c r="C82013">
        <v>95</v>
      </c>
      <c r="D82013">
        <v>10.489999771118164</v>
      </c>
      <c r="E82013" t="b">
        <v>0</v>
      </c>
      <c r="F82013" t="b">
        <v>0</v>
      </c>
      <c r="G82013" t="b">
        <v>0</v>
      </c>
      <c r="H82013" t="b">
        <v>0</v>
      </c>
    </row>
    <row r="82014" spans="1:8" x14ac:dyDescent="0.25">
      <c r="A82014">
        <v>75839</v>
      </c>
      <c r="B82014" s="1" t="s">
        <v>154623</v>
      </c>
      <c r="C82014">
        <v>4587</v>
      </c>
      <c r="D82014">
        <v>10.489999771118164</v>
      </c>
      <c r="E82014" t="b">
        <v>0</v>
      </c>
      <c r="F82014" t="b">
        <v>0</v>
      </c>
      <c r="G82014" t="b">
        <v>0</v>
      </c>
      <c r="H82014" t="b">
        <v>0</v>
      </c>
    </row>
    <row r="82015" spans="1:8" x14ac:dyDescent="0.25">
      <c r="A82015">
        <v>76193</v>
      </c>
      <c r="B82015" s="1" t="s">
        <v>154624</v>
      </c>
      <c r="C82015">
        <v>7439</v>
      </c>
      <c r="D82015">
        <v>10.489999771118164</v>
      </c>
      <c r="E82015" t="b">
        <v>0</v>
      </c>
      <c r="F82015" t="b">
        <v>0</v>
      </c>
      <c r="G82015" t="b">
        <v>0</v>
      </c>
      <c r="H82015" t="b">
        <v>0</v>
      </c>
    </row>
    <row r="82016" spans="1:8" x14ac:dyDescent="0.25">
      <c r="A82016">
        <v>76712</v>
      </c>
      <c r="B82016" s="1" t="s">
        <v>154625</v>
      </c>
      <c r="C82016">
        <v>108</v>
      </c>
      <c r="D82016">
        <v>10.489999771118164</v>
      </c>
      <c r="E82016" t="b">
        <v>0</v>
      </c>
      <c r="F82016" t="b">
        <v>0</v>
      </c>
      <c r="G82016" t="b">
        <v>0</v>
      </c>
      <c r="H82016" t="b">
        <v>0</v>
      </c>
    </row>
    <row r="82017" spans="1:8" x14ac:dyDescent="0.25">
      <c r="A82017">
        <v>79075</v>
      </c>
      <c r="B82017" s="1" t="s">
        <v>154626</v>
      </c>
      <c r="C82017">
        <v>350</v>
      </c>
      <c r="D82017">
        <v>10.489999771118164</v>
      </c>
      <c r="E82017" t="b">
        <v>0</v>
      </c>
      <c r="F82017" t="b">
        <v>0</v>
      </c>
      <c r="G82017" t="b">
        <v>0</v>
      </c>
      <c r="H82017" t="b">
        <v>0</v>
      </c>
    </row>
    <row r="82018" spans="1:8" x14ac:dyDescent="0.25">
      <c r="A82018">
        <v>79903</v>
      </c>
      <c r="B82018" s="1" t="s">
        <v>154627</v>
      </c>
      <c r="C82018">
        <v>27</v>
      </c>
      <c r="D82018">
        <v>10.489999771118164</v>
      </c>
      <c r="E82018" t="b">
        <v>0</v>
      </c>
      <c r="F82018" t="b">
        <v>0</v>
      </c>
      <c r="G82018" t="b">
        <v>0</v>
      </c>
      <c r="H82018" t="b">
        <v>0</v>
      </c>
    </row>
    <row r="82019" spans="1:8" x14ac:dyDescent="0.25">
      <c r="A82019">
        <v>80838</v>
      </c>
      <c r="B82019" s="1" t="s">
        <v>154628</v>
      </c>
      <c r="C82019">
        <v>415</v>
      </c>
      <c r="D82019">
        <v>10.489999771118164</v>
      </c>
      <c r="E82019" t="b">
        <v>0</v>
      </c>
      <c r="F82019" t="b">
        <v>0</v>
      </c>
      <c r="G82019" t="b">
        <v>0</v>
      </c>
      <c r="H82019" t="b">
        <v>0</v>
      </c>
    </row>
    <row r="82020" spans="1:8" x14ac:dyDescent="0.25">
      <c r="A82020">
        <v>80934</v>
      </c>
      <c r="B82020" s="1" t="s">
        <v>154629</v>
      </c>
      <c r="C82020">
        <v>230</v>
      </c>
      <c r="D82020">
        <v>10.489999771118164</v>
      </c>
      <c r="E82020" t="b">
        <v>0</v>
      </c>
      <c r="F82020" t="b">
        <v>0</v>
      </c>
      <c r="G82020" t="b">
        <v>0</v>
      </c>
      <c r="H82020" t="b">
        <v>0</v>
      </c>
    </row>
    <row r="82021" spans="1:8" x14ac:dyDescent="0.25">
      <c r="A82021">
        <v>81059</v>
      </c>
      <c r="B82021" s="1" t="s">
        <v>154630</v>
      </c>
      <c r="C82021">
        <v>432</v>
      </c>
      <c r="D82021">
        <v>10.489999771118164</v>
      </c>
      <c r="E82021" t="b">
        <v>0</v>
      </c>
      <c r="F82021" t="b">
        <v>0</v>
      </c>
      <c r="G82021" t="b">
        <v>0</v>
      </c>
      <c r="H82021" t="b">
        <v>0</v>
      </c>
    </row>
    <row r="82022" spans="1:8" x14ac:dyDescent="0.25">
      <c r="A82022">
        <v>81267</v>
      </c>
      <c r="B82022" s="1" t="s">
        <v>154631</v>
      </c>
      <c r="C82022">
        <v>456</v>
      </c>
      <c r="D82022">
        <v>10.489999771118164</v>
      </c>
      <c r="E82022" t="b">
        <v>0</v>
      </c>
      <c r="F82022" t="b">
        <v>0</v>
      </c>
      <c r="G82022" t="b">
        <v>0</v>
      </c>
      <c r="H82022" t="b">
        <v>0</v>
      </c>
    </row>
    <row r="82023" spans="1:8" x14ac:dyDescent="0.25">
      <c r="A82023">
        <v>82661</v>
      </c>
      <c r="B82023" s="1" t="s">
        <v>154632</v>
      </c>
      <c r="C82023">
        <v>1631</v>
      </c>
      <c r="D82023">
        <v>10.489999771118164</v>
      </c>
      <c r="E82023" t="b">
        <v>0</v>
      </c>
      <c r="F82023" t="b">
        <v>0</v>
      </c>
      <c r="G82023" t="b">
        <v>0</v>
      </c>
      <c r="H82023" t="b">
        <v>0</v>
      </c>
    </row>
    <row r="82024" spans="1:8" x14ac:dyDescent="0.25">
      <c r="A82024">
        <v>85576</v>
      </c>
      <c r="B82024" s="1" t="s">
        <v>154633</v>
      </c>
      <c r="C82024">
        <v>1637</v>
      </c>
      <c r="D82024">
        <v>10.489999771118164</v>
      </c>
      <c r="E82024" t="b">
        <v>0</v>
      </c>
      <c r="F82024" t="b">
        <v>0</v>
      </c>
      <c r="G82024" t="b">
        <v>0</v>
      </c>
      <c r="H82024" t="b">
        <v>0</v>
      </c>
    </row>
    <row r="82025" spans="1:8" x14ac:dyDescent="0.25">
      <c r="A82025">
        <v>88049</v>
      </c>
      <c r="B82025" s="1" t="s">
        <v>154634</v>
      </c>
      <c r="C82025">
        <v>279</v>
      </c>
      <c r="D82025">
        <v>10.489999771118164</v>
      </c>
      <c r="E82025" t="b">
        <v>0</v>
      </c>
      <c r="F82025" t="b">
        <v>0</v>
      </c>
      <c r="G82025" t="b">
        <v>0</v>
      </c>
      <c r="H82025" t="b">
        <v>0</v>
      </c>
    </row>
    <row r="82026" spans="1:8" x14ac:dyDescent="0.25">
      <c r="A82026">
        <v>88941</v>
      </c>
      <c r="B82026" s="1" t="s">
        <v>154635</v>
      </c>
      <c r="C82026">
        <v>1039</v>
      </c>
      <c r="D82026">
        <v>10.489999771118164</v>
      </c>
      <c r="E82026" t="b">
        <v>0</v>
      </c>
      <c r="F82026" t="b">
        <v>0</v>
      </c>
      <c r="G82026" t="b">
        <v>0</v>
      </c>
      <c r="H82026" t="b">
        <v>0</v>
      </c>
    </row>
    <row r="82027" spans="1:8" x14ac:dyDescent="0.25">
      <c r="A82027">
        <v>89921</v>
      </c>
      <c r="B82027" s="1" t="s">
        <v>154636</v>
      </c>
      <c r="C82027">
        <v>324</v>
      </c>
      <c r="D82027">
        <v>10.489999771118164</v>
      </c>
      <c r="E82027" t="b">
        <v>0</v>
      </c>
      <c r="F82027" t="b">
        <v>0</v>
      </c>
      <c r="G82027" t="b">
        <v>0</v>
      </c>
      <c r="H82027" t="b">
        <v>0</v>
      </c>
    </row>
    <row r="82028" spans="1:8" x14ac:dyDescent="0.25">
      <c r="A82028">
        <v>89985</v>
      </c>
      <c r="B82028" s="1" t="s">
        <v>154637</v>
      </c>
      <c r="C82028">
        <v>81</v>
      </c>
      <c r="D82028">
        <v>10.489999771118164</v>
      </c>
      <c r="E82028" t="b">
        <v>0</v>
      </c>
      <c r="F82028" t="b">
        <v>0</v>
      </c>
      <c r="G82028" t="b">
        <v>0</v>
      </c>
      <c r="H82028" t="b">
        <v>0</v>
      </c>
    </row>
    <row r="82029" spans="1:8" x14ac:dyDescent="0.25">
      <c r="A82029">
        <v>90504</v>
      </c>
      <c r="B82029" s="1" t="s">
        <v>154638</v>
      </c>
      <c r="C82029">
        <v>580</v>
      </c>
      <c r="D82029">
        <v>10.489999771118164</v>
      </c>
      <c r="E82029" t="b">
        <v>0</v>
      </c>
      <c r="F82029" t="b">
        <v>0</v>
      </c>
      <c r="G82029" t="b">
        <v>0</v>
      </c>
      <c r="H82029" t="b">
        <v>0</v>
      </c>
    </row>
    <row r="82030" spans="1:8" x14ac:dyDescent="0.25">
      <c r="A82030">
        <v>90813</v>
      </c>
      <c r="B82030" s="1" t="s">
        <v>154639</v>
      </c>
      <c r="C82030">
        <v>6877</v>
      </c>
      <c r="D82030">
        <v>10.489999771118164</v>
      </c>
      <c r="E82030" t="b">
        <v>0</v>
      </c>
      <c r="F82030" t="b">
        <v>0</v>
      </c>
      <c r="G82030" t="b">
        <v>0</v>
      </c>
      <c r="H82030" t="b">
        <v>0</v>
      </c>
    </row>
    <row r="82031" spans="1:8" x14ac:dyDescent="0.25">
      <c r="A82031">
        <v>91458</v>
      </c>
      <c r="B82031" s="1" t="s">
        <v>154640</v>
      </c>
      <c r="C82031">
        <v>518</v>
      </c>
      <c r="D82031">
        <v>10.489999771118164</v>
      </c>
      <c r="E82031" t="b">
        <v>0</v>
      </c>
      <c r="F82031" t="b">
        <v>0</v>
      </c>
      <c r="G82031" t="b">
        <v>0</v>
      </c>
      <c r="H82031" t="b">
        <v>0</v>
      </c>
    </row>
    <row r="82032" spans="1:8" x14ac:dyDescent="0.25">
      <c r="A82032">
        <v>91589</v>
      </c>
      <c r="B82032" s="1" t="s">
        <v>154641</v>
      </c>
      <c r="C82032">
        <v>453</v>
      </c>
      <c r="D82032">
        <v>10.489999771118164</v>
      </c>
      <c r="E82032" t="b">
        <v>0</v>
      </c>
      <c r="F82032" t="b">
        <v>0</v>
      </c>
      <c r="G82032" t="b">
        <v>0</v>
      </c>
      <c r="H82032" t="b">
        <v>0</v>
      </c>
    </row>
    <row r="82033" spans="1:8" x14ac:dyDescent="0.25">
      <c r="A82033">
        <v>91984</v>
      </c>
      <c r="B82033" s="1" t="s">
        <v>154642</v>
      </c>
      <c r="C82033">
        <v>451</v>
      </c>
      <c r="D82033">
        <v>10.489999771118164</v>
      </c>
      <c r="E82033" t="b">
        <v>0</v>
      </c>
      <c r="F82033" t="b">
        <v>0</v>
      </c>
      <c r="G82033" t="b">
        <v>0</v>
      </c>
      <c r="H82033" t="b">
        <v>0</v>
      </c>
    </row>
    <row r="82034" spans="1:8" x14ac:dyDescent="0.25">
      <c r="A82034">
        <v>92046</v>
      </c>
      <c r="B82034" s="1" t="s">
        <v>154643</v>
      </c>
      <c r="C82034">
        <v>264</v>
      </c>
      <c r="D82034">
        <v>10.489999771118164</v>
      </c>
      <c r="E82034" t="b">
        <v>0</v>
      </c>
      <c r="F82034" t="b">
        <v>0</v>
      </c>
      <c r="G82034" t="b">
        <v>0</v>
      </c>
      <c r="H82034" t="b">
        <v>0</v>
      </c>
    </row>
    <row r="82035" spans="1:8" x14ac:dyDescent="0.25">
      <c r="A82035">
        <v>92435</v>
      </c>
      <c r="B82035" s="1" t="s">
        <v>154644</v>
      </c>
      <c r="C82035">
        <v>66</v>
      </c>
      <c r="D82035">
        <v>10.489999771118164</v>
      </c>
      <c r="E82035" t="b">
        <v>0</v>
      </c>
      <c r="F82035" t="b">
        <v>0</v>
      </c>
      <c r="G82035" t="b">
        <v>0</v>
      </c>
      <c r="H82035" t="b">
        <v>0</v>
      </c>
    </row>
    <row r="82036" spans="1:8" x14ac:dyDescent="0.25">
      <c r="A82036">
        <v>92697</v>
      </c>
      <c r="B82036" s="1" t="s">
        <v>154645</v>
      </c>
      <c r="C82036">
        <v>569</v>
      </c>
      <c r="D82036">
        <v>10.489999771118164</v>
      </c>
      <c r="E82036" t="b">
        <v>0</v>
      </c>
      <c r="F82036" t="b">
        <v>0</v>
      </c>
      <c r="G82036" t="b">
        <v>0</v>
      </c>
      <c r="H82036" t="b">
        <v>0</v>
      </c>
    </row>
    <row r="82037" spans="1:8" x14ac:dyDescent="0.25">
      <c r="A82037">
        <v>94114</v>
      </c>
      <c r="B82037" s="1" t="s">
        <v>154646</v>
      </c>
      <c r="C82037">
        <v>296</v>
      </c>
      <c r="D82037">
        <v>10.489999771118164</v>
      </c>
      <c r="E82037" t="b">
        <v>0</v>
      </c>
      <c r="F82037" t="b">
        <v>0</v>
      </c>
      <c r="G82037" t="b">
        <v>0</v>
      </c>
      <c r="H82037" t="b">
        <v>0</v>
      </c>
    </row>
    <row r="82038" spans="1:8" x14ac:dyDescent="0.25">
      <c r="A82038">
        <v>99492</v>
      </c>
      <c r="B82038" s="1" t="s">
        <v>154647</v>
      </c>
      <c r="C82038">
        <v>1623</v>
      </c>
      <c r="D82038">
        <v>10.489999771118164</v>
      </c>
      <c r="E82038" t="b">
        <v>0</v>
      </c>
      <c r="F82038" t="b">
        <v>0</v>
      </c>
      <c r="G82038" t="b">
        <v>0</v>
      </c>
      <c r="H82038" t="b">
        <v>0</v>
      </c>
    </row>
    <row r="82039" spans="1:8" x14ac:dyDescent="0.25">
      <c r="A82039">
        <v>100498</v>
      </c>
      <c r="B82039" s="1" t="s">
        <v>154648</v>
      </c>
      <c r="C82039">
        <v>5122</v>
      </c>
      <c r="D82039">
        <v>10.489999771118164</v>
      </c>
      <c r="E82039" t="b">
        <v>0</v>
      </c>
      <c r="F82039" t="b">
        <v>0</v>
      </c>
      <c r="G82039" t="b">
        <v>0</v>
      </c>
      <c r="H82039" t="b">
        <v>0</v>
      </c>
    </row>
    <row r="82040" spans="1:8" x14ac:dyDescent="0.25">
      <c r="A82040">
        <v>102006</v>
      </c>
      <c r="B82040" s="1" t="s">
        <v>154649</v>
      </c>
      <c r="C82040">
        <v>369</v>
      </c>
      <c r="D82040">
        <v>10.489999771118164</v>
      </c>
      <c r="E82040" t="b">
        <v>0</v>
      </c>
      <c r="F82040" t="b">
        <v>0</v>
      </c>
      <c r="G82040" t="b">
        <v>0</v>
      </c>
      <c r="H82040" t="b">
        <v>0</v>
      </c>
    </row>
    <row r="82041" spans="1:8" x14ac:dyDescent="0.25">
      <c r="A82041">
        <v>103132</v>
      </c>
      <c r="B82041" s="1" t="s">
        <v>154650</v>
      </c>
      <c r="C82041">
        <v>100</v>
      </c>
      <c r="D82041">
        <v>10.489999771118164</v>
      </c>
      <c r="E82041" t="b">
        <v>0</v>
      </c>
      <c r="F82041" t="b">
        <v>0</v>
      </c>
      <c r="G82041" t="b">
        <v>0</v>
      </c>
      <c r="H82041" t="b">
        <v>0</v>
      </c>
    </row>
    <row r="82042" spans="1:8" x14ac:dyDescent="0.25">
      <c r="A82042">
        <v>103382</v>
      </c>
      <c r="B82042" s="1" t="s">
        <v>154651</v>
      </c>
      <c r="C82042">
        <v>987</v>
      </c>
      <c r="D82042">
        <v>10.489999771118164</v>
      </c>
      <c r="E82042" t="b">
        <v>0</v>
      </c>
      <c r="F82042" t="b">
        <v>0</v>
      </c>
      <c r="G82042" t="b">
        <v>0</v>
      </c>
      <c r="H82042" t="b">
        <v>0</v>
      </c>
    </row>
    <row r="82043" spans="1:8" x14ac:dyDescent="0.25">
      <c r="A82043">
        <v>104285</v>
      </c>
      <c r="B82043" s="1" t="s">
        <v>154652</v>
      </c>
      <c r="C82043">
        <v>526</v>
      </c>
      <c r="D82043">
        <v>10.489999771118164</v>
      </c>
      <c r="E82043" t="b">
        <v>0</v>
      </c>
      <c r="F82043" t="b">
        <v>0</v>
      </c>
      <c r="G82043" t="b">
        <v>0</v>
      </c>
      <c r="H82043" t="b">
        <v>0</v>
      </c>
    </row>
    <row r="82044" spans="1:8" x14ac:dyDescent="0.25">
      <c r="A82044">
        <v>104793</v>
      </c>
      <c r="B82044" s="1" t="s">
        <v>154653</v>
      </c>
      <c r="C82044">
        <v>290</v>
      </c>
      <c r="D82044">
        <v>10.489999771118164</v>
      </c>
      <c r="E82044" t="b">
        <v>0</v>
      </c>
      <c r="F82044" t="b">
        <v>0</v>
      </c>
      <c r="G82044" t="b">
        <v>0</v>
      </c>
      <c r="H82044" t="b">
        <v>0</v>
      </c>
    </row>
    <row r="82045" spans="1:8" x14ac:dyDescent="0.25">
      <c r="A82045">
        <v>105299</v>
      </c>
      <c r="B82045" s="1" t="s">
        <v>154654</v>
      </c>
      <c r="C82045">
        <v>1554</v>
      </c>
      <c r="D82045">
        <v>10.489999771118164</v>
      </c>
      <c r="E82045" t="b">
        <v>0</v>
      </c>
      <c r="F82045" t="b">
        <v>0</v>
      </c>
      <c r="G82045" t="b">
        <v>0</v>
      </c>
      <c r="H82045" t="b">
        <v>0</v>
      </c>
    </row>
    <row r="82046" spans="1:8" x14ac:dyDescent="0.25">
      <c r="A82046">
        <v>106742</v>
      </c>
      <c r="B82046" s="1" t="s">
        <v>154655</v>
      </c>
      <c r="C82046">
        <v>3151</v>
      </c>
      <c r="D82046">
        <v>10.489999771118164</v>
      </c>
      <c r="E82046" t="b">
        <v>0</v>
      </c>
      <c r="F82046" t="b">
        <v>0</v>
      </c>
      <c r="G82046" t="b">
        <v>0</v>
      </c>
      <c r="H82046" t="b">
        <v>0</v>
      </c>
    </row>
    <row r="82047" spans="1:8" x14ac:dyDescent="0.25">
      <c r="A82047">
        <v>107776</v>
      </c>
      <c r="B82047" s="1" t="s">
        <v>154656</v>
      </c>
      <c r="C82047">
        <v>228</v>
      </c>
      <c r="D82047">
        <v>10.489999771118164</v>
      </c>
      <c r="E82047" t="b">
        <v>0</v>
      </c>
      <c r="F82047" t="b">
        <v>0</v>
      </c>
      <c r="G82047" t="b">
        <v>0</v>
      </c>
      <c r="H82047" t="b">
        <v>0</v>
      </c>
    </row>
    <row r="82048" spans="1:8" x14ac:dyDescent="0.25">
      <c r="A82048">
        <v>108605</v>
      </c>
      <c r="B82048" s="1" t="s">
        <v>154657</v>
      </c>
      <c r="C82048">
        <v>3868</v>
      </c>
      <c r="D82048">
        <v>10.489999771118164</v>
      </c>
      <c r="E82048" t="b">
        <v>0</v>
      </c>
      <c r="F82048" t="b">
        <v>0</v>
      </c>
      <c r="G82048" t="b">
        <v>0</v>
      </c>
      <c r="H82048" t="b">
        <v>0</v>
      </c>
    </row>
    <row r="82049" spans="1:8" x14ac:dyDescent="0.25">
      <c r="A82049">
        <v>110141</v>
      </c>
      <c r="B82049" s="1" t="s">
        <v>154658</v>
      </c>
      <c r="C82049">
        <v>115</v>
      </c>
      <c r="D82049">
        <v>10.489999771118164</v>
      </c>
      <c r="E82049" t="b">
        <v>0</v>
      </c>
      <c r="F82049" t="b">
        <v>0</v>
      </c>
      <c r="G82049" t="b">
        <v>0</v>
      </c>
      <c r="H82049" t="b">
        <v>0</v>
      </c>
    </row>
    <row r="82050" spans="1:8" x14ac:dyDescent="0.25">
      <c r="A82050">
        <v>113282</v>
      </c>
      <c r="B82050" s="1" t="s">
        <v>154659</v>
      </c>
      <c r="C82050">
        <v>640</v>
      </c>
      <c r="D82050">
        <v>10.489999771118164</v>
      </c>
      <c r="E82050" t="b">
        <v>0</v>
      </c>
      <c r="F82050" t="b">
        <v>0</v>
      </c>
      <c r="G82050" t="b">
        <v>0</v>
      </c>
      <c r="H82050" t="b">
        <v>0</v>
      </c>
    </row>
    <row r="82051" spans="1:8" x14ac:dyDescent="0.25">
      <c r="A82051">
        <v>113578</v>
      </c>
      <c r="B82051" s="1" t="s">
        <v>154660</v>
      </c>
      <c r="C82051">
        <v>88</v>
      </c>
      <c r="D82051">
        <v>10.489999771118164</v>
      </c>
      <c r="E82051" t="b">
        <v>0</v>
      </c>
      <c r="F82051" t="b">
        <v>0</v>
      </c>
      <c r="G82051" t="b">
        <v>0</v>
      </c>
      <c r="H82051" t="b">
        <v>0</v>
      </c>
    </row>
    <row r="82052" spans="1:8" x14ac:dyDescent="0.25">
      <c r="A82052">
        <v>116359</v>
      </c>
      <c r="B82052" s="1" t="s">
        <v>154661</v>
      </c>
      <c r="C82052">
        <v>1064</v>
      </c>
      <c r="D82052">
        <v>10.489999771118164</v>
      </c>
      <c r="E82052" t="b">
        <v>0</v>
      </c>
      <c r="F82052" t="b">
        <v>0</v>
      </c>
      <c r="G82052" t="b">
        <v>0</v>
      </c>
      <c r="H82052" t="b">
        <v>0</v>
      </c>
    </row>
    <row r="82053" spans="1:8" x14ac:dyDescent="0.25">
      <c r="A82053">
        <v>117400</v>
      </c>
      <c r="B82053" s="1" t="s">
        <v>154662</v>
      </c>
      <c r="C82053">
        <v>124</v>
      </c>
      <c r="D82053">
        <v>10.489999771118164</v>
      </c>
      <c r="E82053" t="b">
        <v>0</v>
      </c>
      <c r="F82053" t="b">
        <v>0</v>
      </c>
      <c r="G82053" t="b">
        <v>0</v>
      </c>
      <c r="H82053" t="b">
        <v>0</v>
      </c>
    </row>
    <row r="82054" spans="1:8" x14ac:dyDescent="0.25">
      <c r="A82054">
        <v>117486</v>
      </c>
      <c r="B82054" s="1" t="s">
        <v>154663</v>
      </c>
      <c r="C82054">
        <v>393</v>
      </c>
      <c r="D82054">
        <v>10.489999771118164</v>
      </c>
      <c r="E82054" t="b">
        <v>0</v>
      </c>
      <c r="F82054" t="b">
        <v>0</v>
      </c>
      <c r="G82054" t="b">
        <v>0</v>
      </c>
      <c r="H82054" t="b">
        <v>0</v>
      </c>
    </row>
    <row r="82055" spans="1:8" x14ac:dyDescent="0.25">
      <c r="A82055">
        <v>118933</v>
      </c>
      <c r="B82055" s="1" t="s">
        <v>154664</v>
      </c>
      <c r="C82055">
        <v>344</v>
      </c>
      <c r="D82055">
        <v>10.489999771118164</v>
      </c>
      <c r="E82055" t="b">
        <v>0</v>
      </c>
      <c r="F82055" t="b">
        <v>0</v>
      </c>
      <c r="G82055" t="b">
        <v>0</v>
      </c>
      <c r="H82055" t="b">
        <v>0</v>
      </c>
    </row>
    <row r="82056" spans="1:8" x14ac:dyDescent="0.25">
      <c r="A82056">
        <v>119255</v>
      </c>
      <c r="B82056" s="1" t="s">
        <v>154665</v>
      </c>
      <c r="C82056">
        <v>247</v>
      </c>
      <c r="D82056">
        <v>10.489999771118164</v>
      </c>
      <c r="E82056" t="b">
        <v>0</v>
      </c>
      <c r="F82056" t="b">
        <v>0</v>
      </c>
      <c r="G82056" t="b">
        <v>0</v>
      </c>
      <c r="H82056" t="b">
        <v>0</v>
      </c>
    </row>
    <row r="82057" spans="1:8" x14ac:dyDescent="0.25">
      <c r="A82057">
        <v>119696</v>
      </c>
      <c r="B82057" s="1" t="s">
        <v>154666</v>
      </c>
      <c r="C82057">
        <v>851</v>
      </c>
      <c r="D82057">
        <v>10.489999771118164</v>
      </c>
      <c r="E82057" t="b">
        <v>0</v>
      </c>
      <c r="F82057" t="b">
        <v>0</v>
      </c>
      <c r="G82057" t="b">
        <v>0</v>
      </c>
      <c r="H82057" t="b">
        <v>0</v>
      </c>
    </row>
    <row r="82058" spans="1:8" x14ac:dyDescent="0.25">
      <c r="A82058">
        <v>120194</v>
      </c>
      <c r="B82058" s="1" t="s">
        <v>154667</v>
      </c>
      <c r="C82058">
        <v>61</v>
      </c>
      <c r="D82058">
        <v>10.489999771118164</v>
      </c>
      <c r="E82058" t="b">
        <v>0</v>
      </c>
      <c r="F82058" t="b">
        <v>0</v>
      </c>
      <c r="G82058" t="b">
        <v>0</v>
      </c>
      <c r="H82058" t="b">
        <v>0</v>
      </c>
    </row>
    <row r="82059" spans="1:8" x14ac:dyDescent="0.25">
      <c r="A82059">
        <v>120354</v>
      </c>
      <c r="B82059" s="1" t="s">
        <v>154668</v>
      </c>
      <c r="C82059">
        <v>100</v>
      </c>
      <c r="D82059">
        <v>10.489999771118164</v>
      </c>
      <c r="E82059" t="b">
        <v>0</v>
      </c>
      <c r="F82059" t="b">
        <v>0</v>
      </c>
      <c r="G82059" t="b">
        <v>0</v>
      </c>
      <c r="H82059" t="b">
        <v>0</v>
      </c>
    </row>
    <row r="82060" spans="1:8" x14ac:dyDescent="0.25">
      <c r="A82060">
        <v>120483</v>
      </c>
      <c r="B82060" s="1" t="s">
        <v>154669</v>
      </c>
      <c r="C82060">
        <v>250</v>
      </c>
      <c r="D82060">
        <v>10.489999771118164</v>
      </c>
      <c r="E82060" t="b">
        <v>0</v>
      </c>
      <c r="F82060" t="b">
        <v>0</v>
      </c>
      <c r="G82060" t="b">
        <v>0</v>
      </c>
      <c r="H82060" t="b">
        <v>0</v>
      </c>
    </row>
    <row r="82061" spans="1:8" x14ac:dyDescent="0.25">
      <c r="A82061">
        <v>121170</v>
      </c>
      <c r="B82061" s="1" t="s">
        <v>154670</v>
      </c>
      <c r="C82061">
        <v>1227</v>
      </c>
      <c r="D82061">
        <v>10.489999771118164</v>
      </c>
      <c r="E82061" t="b">
        <v>0</v>
      </c>
      <c r="F82061" t="b">
        <v>0</v>
      </c>
      <c r="G82061" t="b">
        <v>0</v>
      </c>
      <c r="H82061" t="b">
        <v>0</v>
      </c>
    </row>
    <row r="82062" spans="1:8" x14ac:dyDescent="0.25">
      <c r="A82062">
        <v>121257</v>
      </c>
      <c r="B82062" s="1" t="s">
        <v>154671</v>
      </c>
      <c r="C82062">
        <v>508</v>
      </c>
      <c r="D82062">
        <v>10.489999771118164</v>
      </c>
      <c r="E82062" t="b">
        <v>0</v>
      </c>
      <c r="F82062" t="b">
        <v>0</v>
      </c>
      <c r="G82062" t="b">
        <v>0</v>
      </c>
      <c r="H82062" t="b">
        <v>0</v>
      </c>
    </row>
    <row r="82063" spans="1:8" x14ac:dyDescent="0.25">
      <c r="A82063">
        <v>122283</v>
      </c>
      <c r="B82063" s="1" t="s">
        <v>154672</v>
      </c>
      <c r="C82063">
        <v>94</v>
      </c>
      <c r="D82063">
        <v>10.489999771118164</v>
      </c>
      <c r="E82063" t="b">
        <v>0</v>
      </c>
      <c r="F82063" t="b">
        <v>0</v>
      </c>
      <c r="G82063" t="b">
        <v>0</v>
      </c>
      <c r="H82063" t="b">
        <v>0</v>
      </c>
    </row>
    <row r="82064" spans="1:8" x14ac:dyDescent="0.25">
      <c r="A82064">
        <v>123929</v>
      </c>
      <c r="B82064" s="1" t="s">
        <v>154673</v>
      </c>
      <c r="C82064">
        <v>265</v>
      </c>
      <c r="D82064">
        <v>10.489999771118164</v>
      </c>
      <c r="E82064" t="b">
        <v>0</v>
      </c>
      <c r="F82064" t="b">
        <v>0</v>
      </c>
      <c r="G82064" t="b">
        <v>0</v>
      </c>
      <c r="H82064" t="b">
        <v>0</v>
      </c>
    </row>
    <row r="82065" spans="1:8" x14ac:dyDescent="0.25">
      <c r="A82065">
        <v>124892</v>
      </c>
      <c r="B82065" s="1" t="s">
        <v>154674</v>
      </c>
      <c r="C82065">
        <v>132</v>
      </c>
      <c r="D82065">
        <v>10.489999771118164</v>
      </c>
      <c r="E82065" t="b">
        <v>0</v>
      </c>
      <c r="F82065" t="b">
        <v>0</v>
      </c>
      <c r="G82065" t="b">
        <v>0</v>
      </c>
      <c r="H82065" t="b">
        <v>0</v>
      </c>
    </row>
    <row r="82066" spans="1:8" x14ac:dyDescent="0.25">
      <c r="A82066">
        <v>126240</v>
      </c>
      <c r="B82066" s="1" t="s">
        <v>154675</v>
      </c>
      <c r="C82066">
        <v>905</v>
      </c>
      <c r="D82066">
        <v>10.489999771118164</v>
      </c>
      <c r="E82066" t="b">
        <v>0</v>
      </c>
      <c r="F82066" t="b">
        <v>0</v>
      </c>
      <c r="G82066" t="b">
        <v>0</v>
      </c>
      <c r="H82066" t="b">
        <v>0</v>
      </c>
    </row>
    <row r="82067" spans="1:8" x14ac:dyDescent="0.25">
      <c r="A82067">
        <v>127707</v>
      </c>
      <c r="B82067" s="1" t="s">
        <v>154676</v>
      </c>
      <c r="C82067">
        <v>4154</v>
      </c>
      <c r="D82067">
        <v>10.489999771118164</v>
      </c>
      <c r="E82067" t="b">
        <v>0</v>
      </c>
      <c r="F82067" t="b">
        <v>0</v>
      </c>
      <c r="G82067" t="b">
        <v>0</v>
      </c>
      <c r="H82067" t="b">
        <v>0</v>
      </c>
    </row>
    <row r="82068" spans="1:8" x14ac:dyDescent="0.25">
      <c r="A82068">
        <v>130040</v>
      </c>
      <c r="B82068" s="1" t="s">
        <v>154677</v>
      </c>
      <c r="C82068">
        <v>409</v>
      </c>
      <c r="D82068">
        <v>10.489999771118164</v>
      </c>
      <c r="E82068" t="b">
        <v>0</v>
      </c>
      <c r="F82068" t="b">
        <v>0</v>
      </c>
      <c r="G82068" t="b">
        <v>0</v>
      </c>
      <c r="H82068" t="b">
        <v>0</v>
      </c>
    </row>
    <row r="82069" spans="1:8" x14ac:dyDescent="0.25">
      <c r="A82069">
        <v>130642</v>
      </c>
      <c r="B82069" s="1" t="s">
        <v>154678</v>
      </c>
      <c r="C82069">
        <v>2231</v>
      </c>
      <c r="D82069">
        <v>10.489999771118164</v>
      </c>
      <c r="E82069" t="b">
        <v>0</v>
      </c>
      <c r="F82069" t="b">
        <v>0</v>
      </c>
      <c r="G82069" t="b">
        <v>0</v>
      </c>
      <c r="H82069" t="b">
        <v>0</v>
      </c>
    </row>
    <row r="82070" spans="1:8" x14ac:dyDescent="0.25">
      <c r="A82070">
        <v>131195</v>
      </c>
      <c r="B82070" s="1" t="s">
        <v>154679</v>
      </c>
      <c r="C82070">
        <v>44</v>
      </c>
      <c r="D82070">
        <v>10.489999771118164</v>
      </c>
      <c r="E82070" t="b">
        <v>0</v>
      </c>
      <c r="F82070" t="b">
        <v>0</v>
      </c>
      <c r="G82070" t="b">
        <v>0</v>
      </c>
      <c r="H82070" t="b">
        <v>0</v>
      </c>
    </row>
    <row r="82071" spans="1:8" x14ac:dyDescent="0.25">
      <c r="A82071">
        <v>131291</v>
      </c>
      <c r="B82071" s="1" t="s">
        <v>154680</v>
      </c>
      <c r="C82071">
        <v>51</v>
      </c>
      <c r="D82071">
        <v>10.489999771118164</v>
      </c>
      <c r="E82071" t="b">
        <v>0</v>
      </c>
      <c r="F82071" t="b">
        <v>0</v>
      </c>
      <c r="G82071" t="b">
        <v>0</v>
      </c>
      <c r="H82071" t="b">
        <v>0</v>
      </c>
    </row>
    <row r="82072" spans="1:8" x14ac:dyDescent="0.25">
      <c r="A82072">
        <v>131320</v>
      </c>
      <c r="B82072" s="1" t="s">
        <v>154681</v>
      </c>
      <c r="C82072">
        <v>205</v>
      </c>
      <c r="D82072">
        <v>10.489999771118164</v>
      </c>
      <c r="E82072" t="b">
        <v>0</v>
      </c>
      <c r="F82072" t="b">
        <v>0</v>
      </c>
      <c r="G82072" t="b">
        <v>0</v>
      </c>
      <c r="H82072" t="b">
        <v>0</v>
      </c>
    </row>
    <row r="82073" spans="1:8" x14ac:dyDescent="0.25">
      <c r="A82073">
        <v>131326</v>
      </c>
      <c r="B82073" s="1" t="s">
        <v>154682</v>
      </c>
      <c r="C82073">
        <v>1127</v>
      </c>
      <c r="D82073">
        <v>10.489999771118164</v>
      </c>
      <c r="E82073" t="b">
        <v>0</v>
      </c>
      <c r="F82073" t="b">
        <v>0</v>
      </c>
      <c r="G82073" t="b">
        <v>0</v>
      </c>
      <c r="H82073" t="b">
        <v>0</v>
      </c>
    </row>
    <row r="82074" spans="1:8" x14ac:dyDescent="0.25">
      <c r="A82074">
        <v>807</v>
      </c>
      <c r="B82074" s="1" t="s">
        <v>154683</v>
      </c>
      <c r="C82074">
        <v>37</v>
      </c>
      <c r="D82074">
        <v>8.1000003814697266</v>
      </c>
      <c r="E82074" t="b">
        <v>0</v>
      </c>
      <c r="F82074" t="b">
        <v>0</v>
      </c>
      <c r="G82074" t="b">
        <v>0</v>
      </c>
      <c r="H82074" t="b">
        <v>0</v>
      </c>
    </row>
    <row r="82075" spans="1:8" x14ac:dyDescent="0.25">
      <c r="A82075">
        <v>2806</v>
      </c>
      <c r="B82075" s="1" t="s">
        <v>154684</v>
      </c>
      <c r="C82075">
        <v>37</v>
      </c>
      <c r="D82075">
        <v>26.989999771118164</v>
      </c>
      <c r="E82075" t="b">
        <v>0</v>
      </c>
      <c r="F82075" t="b">
        <v>0</v>
      </c>
      <c r="G82075" t="b">
        <v>0</v>
      </c>
      <c r="H82075" t="b">
        <v>0</v>
      </c>
    </row>
    <row r="82076" spans="1:8" x14ac:dyDescent="0.25">
      <c r="A82076">
        <v>3016</v>
      </c>
      <c r="B82076" s="1" t="s">
        <v>154685</v>
      </c>
      <c r="C82076">
        <v>37</v>
      </c>
      <c r="D82076">
        <v>21</v>
      </c>
      <c r="E82076" t="b">
        <v>0</v>
      </c>
      <c r="F82076" t="b">
        <v>0</v>
      </c>
      <c r="G82076" t="b">
        <v>0</v>
      </c>
      <c r="H82076" t="b">
        <v>0</v>
      </c>
    </row>
    <row r="82077" spans="1:8" x14ac:dyDescent="0.25">
      <c r="A82077">
        <v>9026</v>
      </c>
      <c r="B82077" s="1" t="s">
        <v>154686</v>
      </c>
      <c r="C82077">
        <v>37</v>
      </c>
      <c r="D82077">
        <v>9.8999996185302734</v>
      </c>
      <c r="E82077" t="b">
        <v>0</v>
      </c>
      <c r="F82077" t="b">
        <v>0</v>
      </c>
      <c r="G82077" t="b">
        <v>0</v>
      </c>
      <c r="H82077" t="b">
        <v>0</v>
      </c>
    </row>
    <row r="82078" spans="1:8" x14ac:dyDescent="0.25">
      <c r="A82078">
        <v>9514</v>
      </c>
      <c r="B82078" s="1" t="s">
        <v>154687</v>
      </c>
      <c r="C82078">
        <v>37</v>
      </c>
      <c r="D82078">
        <v>19</v>
      </c>
      <c r="E82078" t="b">
        <v>0</v>
      </c>
      <c r="F82078" t="b">
        <v>0</v>
      </c>
      <c r="G82078" t="b">
        <v>0</v>
      </c>
      <c r="H82078" t="b">
        <v>0</v>
      </c>
    </row>
    <row r="82079" spans="1:8" x14ac:dyDescent="0.25">
      <c r="A82079">
        <v>10067</v>
      </c>
      <c r="B82079" s="1" t="s">
        <v>154688</v>
      </c>
      <c r="C82079">
        <v>37</v>
      </c>
      <c r="D82079">
        <v>50.990001678466797</v>
      </c>
      <c r="E82079" t="b">
        <v>0</v>
      </c>
      <c r="F82079" t="b">
        <v>0</v>
      </c>
      <c r="G82079" t="b">
        <v>0</v>
      </c>
      <c r="H82079" t="b">
        <v>0</v>
      </c>
    </row>
    <row r="82080" spans="1:8" x14ac:dyDescent="0.25">
      <c r="A82080">
        <v>10385</v>
      </c>
      <c r="B82080" s="1" t="s">
        <v>154689</v>
      </c>
      <c r="C82080">
        <v>37</v>
      </c>
      <c r="D82080">
        <v>33.990001678466797</v>
      </c>
      <c r="E82080" t="b">
        <v>0</v>
      </c>
      <c r="F82080" t="b">
        <v>0</v>
      </c>
      <c r="G82080" t="b">
        <v>0</v>
      </c>
      <c r="H82080" t="b">
        <v>0</v>
      </c>
    </row>
    <row r="82081" spans="1:8" x14ac:dyDescent="0.25">
      <c r="A82081">
        <v>11628</v>
      </c>
      <c r="B82081" s="1" t="s">
        <v>154690</v>
      </c>
      <c r="C82081">
        <v>37</v>
      </c>
      <c r="D82081">
        <v>46.990001678466797</v>
      </c>
      <c r="E82081" t="b">
        <v>0</v>
      </c>
      <c r="F82081" t="b">
        <v>0</v>
      </c>
      <c r="G82081" t="b">
        <v>0</v>
      </c>
      <c r="H82081" t="b">
        <v>0</v>
      </c>
    </row>
    <row r="82082" spans="1:8" x14ac:dyDescent="0.25">
      <c r="A82082">
        <v>16327</v>
      </c>
      <c r="B82082" s="1" t="s">
        <v>154691</v>
      </c>
      <c r="C82082">
        <v>37</v>
      </c>
      <c r="D82082">
        <v>34.990001678466797</v>
      </c>
      <c r="E82082" t="b">
        <v>0</v>
      </c>
      <c r="F82082" t="b">
        <v>0</v>
      </c>
      <c r="G82082" t="b">
        <v>0</v>
      </c>
      <c r="H82082" t="b">
        <v>0</v>
      </c>
    </row>
    <row r="82083" spans="1:8" x14ac:dyDescent="0.25">
      <c r="A82083">
        <v>19744</v>
      </c>
      <c r="B82083" s="1" t="s">
        <v>154692</v>
      </c>
      <c r="C82083">
        <v>37</v>
      </c>
      <c r="D82083">
        <v>16.5</v>
      </c>
      <c r="E82083" t="b">
        <v>0</v>
      </c>
      <c r="F82083" t="b">
        <v>0</v>
      </c>
      <c r="G82083" t="b">
        <v>0</v>
      </c>
      <c r="H82083" t="b">
        <v>0</v>
      </c>
    </row>
    <row r="82084" spans="1:8" x14ac:dyDescent="0.25">
      <c r="A82084">
        <v>22637</v>
      </c>
      <c r="B82084" s="1" t="s">
        <v>154693</v>
      </c>
      <c r="C82084">
        <v>37</v>
      </c>
      <c r="D82084">
        <v>19.790000915527344</v>
      </c>
      <c r="E82084" t="b">
        <v>0</v>
      </c>
      <c r="F82084" t="b">
        <v>0</v>
      </c>
      <c r="G82084" t="b">
        <v>0</v>
      </c>
      <c r="H82084" t="b">
        <v>0</v>
      </c>
    </row>
    <row r="82085" spans="1:8" x14ac:dyDescent="0.25">
      <c r="A82085">
        <v>23252</v>
      </c>
      <c r="B82085" s="1" t="s">
        <v>154694</v>
      </c>
      <c r="C82085">
        <v>37</v>
      </c>
      <c r="D82085">
        <v>55</v>
      </c>
      <c r="E82085" t="b">
        <v>0</v>
      </c>
      <c r="F82085" t="b">
        <v>0</v>
      </c>
      <c r="G82085" t="b">
        <v>0</v>
      </c>
      <c r="H82085" t="b">
        <v>0</v>
      </c>
    </row>
    <row r="82086" spans="1:8" x14ac:dyDescent="0.25">
      <c r="A82086">
        <v>25312</v>
      </c>
      <c r="B82086" s="1" t="s">
        <v>154695</v>
      </c>
      <c r="C82086">
        <v>37</v>
      </c>
      <c r="D82086">
        <v>64.970001220703125</v>
      </c>
      <c r="E82086" t="b">
        <v>0</v>
      </c>
      <c r="F82086" t="b">
        <v>0</v>
      </c>
      <c r="G82086" t="b">
        <v>0</v>
      </c>
      <c r="H82086" t="b">
        <v>0</v>
      </c>
    </row>
    <row r="82087" spans="1:8" x14ac:dyDescent="0.25">
      <c r="A82087">
        <v>25579</v>
      </c>
      <c r="B82087" s="1" t="s">
        <v>154696</v>
      </c>
      <c r="C82087">
        <v>37</v>
      </c>
      <c r="D82087">
        <v>19.239999771118164</v>
      </c>
      <c r="E82087" t="b">
        <v>0</v>
      </c>
      <c r="F82087" t="b">
        <v>0</v>
      </c>
      <c r="G82087" t="b">
        <v>0</v>
      </c>
      <c r="H82087" t="b">
        <v>0</v>
      </c>
    </row>
    <row r="82088" spans="1:8" x14ac:dyDescent="0.25">
      <c r="A82088">
        <v>26676</v>
      </c>
      <c r="B82088" s="1" t="s">
        <v>154697</v>
      </c>
      <c r="C82088">
        <v>37</v>
      </c>
      <c r="D82088">
        <v>20.989999771118164</v>
      </c>
      <c r="E82088" t="b">
        <v>0</v>
      </c>
      <c r="F82088" t="b">
        <v>0</v>
      </c>
      <c r="G82088" t="b">
        <v>0</v>
      </c>
      <c r="H82088" t="b">
        <v>0</v>
      </c>
    </row>
    <row r="82089" spans="1:8" x14ac:dyDescent="0.25">
      <c r="A82089">
        <v>27013</v>
      </c>
      <c r="B82089" s="1" t="s">
        <v>154698</v>
      </c>
      <c r="C82089">
        <v>37</v>
      </c>
      <c r="D82089">
        <v>28.989999771118164</v>
      </c>
      <c r="E82089" t="b">
        <v>0</v>
      </c>
      <c r="F82089" t="b">
        <v>0</v>
      </c>
      <c r="G82089" t="b">
        <v>0</v>
      </c>
      <c r="H82089" t="b">
        <v>0</v>
      </c>
    </row>
    <row r="82090" spans="1:8" x14ac:dyDescent="0.25">
      <c r="A82090">
        <v>27225</v>
      </c>
      <c r="B82090" s="1" t="s">
        <v>154699</v>
      </c>
      <c r="C82090">
        <v>37</v>
      </c>
      <c r="D82090">
        <v>44.990001678466797</v>
      </c>
      <c r="E82090" t="b">
        <v>0</v>
      </c>
      <c r="F82090" t="b">
        <v>0</v>
      </c>
      <c r="G82090" t="b">
        <v>0</v>
      </c>
      <c r="H82090" t="b">
        <v>0</v>
      </c>
    </row>
    <row r="82091" spans="1:8" x14ac:dyDescent="0.25">
      <c r="A82091">
        <v>30016</v>
      </c>
      <c r="B82091" s="1" t="s">
        <v>154700</v>
      </c>
      <c r="C82091">
        <v>37</v>
      </c>
      <c r="D82091">
        <v>5.690000057220459</v>
      </c>
      <c r="E82091" t="b">
        <v>0</v>
      </c>
      <c r="F82091" t="b">
        <v>0</v>
      </c>
      <c r="G82091" t="b">
        <v>0</v>
      </c>
      <c r="H82091" t="b">
        <v>0</v>
      </c>
    </row>
    <row r="82092" spans="1:8" x14ac:dyDescent="0.25">
      <c r="A82092">
        <v>30365</v>
      </c>
      <c r="B82092" s="1" t="s">
        <v>154701</v>
      </c>
      <c r="C82092">
        <v>37</v>
      </c>
      <c r="D82092">
        <v>38.990001678466797</v>
      </c>
      <c r="E82092" t="b">
        <v>0</v>
      </c>
      <c r="F82092" t="b">
        <v>0</v>
      </c>
      <c r="G82092" t="b">
        <v>0</v>
      </c>
      <c r="H82092" t="b">
        <v>0</v>
      </c>
    </row>
    <row r="82093" spans="1:8" x14ac:dyDescent="0.25">
      <c r="A82093">
        <v>34730</v>
      </c>
      <c r="B82093" s="1" t="s">
        <v>154702</v>
      </c>
      <c r="C82093">
        <v>37</v>
      </c>
      <c r="D82093">
        <v>19.219999313354492</v>
      </c>
      <c r="E82093" t="b">
        <v>0</v>
      </c>
      <c r="F82093" t="b">
        <v>0</v>
      </c>
      <c r="G82093" t="b">
        <v>0</v>
      </c>
      <c r="H82093" t="b">
        <v>0</v>
      </c>
    </row>
    <row r="82094" spans="1:8" x14ac:dyDescent="0.25">
      <c r="A82094">
        <v>36606</v>
      </c>
      <c r="B82094" s="1" t="s">
        <v>154703</v>
      </c>
      <c r="C82094">
        <v>37</v>
      </c>
      <c r="D82094">
        <v>9.9700002670288086</v>
      </c>
      <c r="E82094" t="b">
        <v>0</v>
      </c>
      <c r="F82094" t="b">
        <v>0</v>
      </c>
      <c r="G82094" t="b">
        <v>0</v>
      </c>
      <c r="H82094" t="b">
        <v>0</v>
      </c>
    </row>
    <row r="82095" spans="1:8" x14ac:dyDescent="0.25">
      <c r="A82095">
        <v>37436</v>
      </c>
      <c r="B82095" s="1" t="s">
        <v>154704</v>
      </c>
      <c r="C82095">
        <v>37</v>
      </c>
      <c r="D82095">
        <v>24.950000762939453</v>
      </c>
      <c r="E82095" t="b">
        <v>0</v>
      </c>
      <c r="F82095" t="b">
        <v>0</v>
      </c>
      <c r="G82095" t="b">
        <v>0</v>
      </c>
      <c r="H82095" t="b">
        <v>0</v>
      </c>
    </row>
    <row r="82096" spans="1:8" x14ac:dyDescent="0.25">
      <c r="A82096">
        <v>43229</v>
      </c>
      <c r="B82096" s="1" t="s">
        <v>154705</v>
      </c>
      <c r="C82096">
        <v>37</v>
      </c>
      <c r="D82096">
        <v>78.989997863769531</v>
      </c>
      <c r="E82096" t="b">
        <v>0</v>
      </c>
      <c r="F82096" t="b">
        <v>0</v>
      </c>
      <c r="G82096" t="b">
        <v>0</v>
      </c>
      <c r="H82096" t="b">
        <v>0</v>
      </c>
    </row>
    <row r="82097" spans="1:8" x14ac:dyDescent="0.25">
      <c r="A82097">
        <v>43951</v>
      </c>
      <c r="B82097" s="1" t="s">
        <v>154706</v>
      </c>
      <c r="C82097">
        <v>37</v>
      </c>
      <c r="D82097">
        <v>13.699999809265137</v>
      </c>
      <c r="E82097" t="b">
        <v>0</v>
      </c>
      <c r="F82097" t="b">
        <v>0</v>
      </c>
      <c r="G82097" t="b">
        <v>0</v>
      </c>
      <c r="H82097" t="b">
        <v>0</v>
      </c>
    </row>
    <row r="82098" spans="1:8" x14ac:dyDescent="0.25">
      <c r="A82098">
        <v>44052</v>
      </c>
      <c r="B82098" s="1" t="s">
        <v>154707</v>
      </c>
      <c r="C82098">
        <v>37</v>
      </c>
      <c r="D82098">
        <v>41.900001525878906</v>
      </c>
      <c r="E82098" t="b">
        <v>0</v>
      </c>
      <c r="F82098" t="b">
        <v>0</v>
      </c>
      <c r="G82098" t="b">
        <v>0</v>
      </c>
      <c r="H82098" t="b">
        <v>0</v>
      </c>
    </row>
    <row r="82099" spans="1:8" x14ac:dyDescent="0.25">
      <c r="A82099">
        <v>44750</v>
      </c>
      <c r="B82099" s="1" t="s">
        <v>154708</v>
      </c>
      <c r="C82099">
        <v>37</v>
      </c>
      <c r="D82099">
        <v>44.990001678466797</v>
      </c>
      <c r="E82099" t="b">
        <v>0</v>
      </c>
      <c r="F82099" t="b">
        <v>0</v>
      </c>
      <c r="G82099" t="b">
        <v>0</v>
      </c>
      <c r="H82099" t="b">
        <v>0</v>
      </c>
    </row>
    <row r="82100" spans="1:8" x14ac:dyDescent="0.25">
      <c r="A82100">
        <v>45839</v>
      </c>
      <c r="B82100" s="1" t="s">
        <v>154709</v>
      </c>
      <c r="C82100">
        <v>37</v>
      </c>
      <c r="D82100">
        <v>17.100000381469727</v>
      </c>
      <c r="E82100" t="b">
        <v>0</v>
      </c>
      <c r="F82100" t="b">
        <v>0</v>
      </c>
      <c r="G82100" t="b">
        <v>0</v>
      </c>
      <c r="H82100" t="b">
        <v>0</v>
      </c>
    </row>
    <row r="82101" spans="1:8" x14ac:dyDescent="0.25">
      <c r="A82101">
        <v>51833</v>
      </c>
      <c r="B82101" s="1" t="s">
        <v>154710</v>
      </c>
      <c r="C82101">
        <v>37</v>
      </c>
      <c r="D82101">
        <v>18.120000839233398</v>
      </c>
      <c r="E82101" t="b">
        <v>0</v>
      </c>
      <c r="F82101" t="b">
        <v>0</v>
      </c>
      <c r="G82101" t="b">
        <v>0</v>
      </c>
      <c r="H82101" t="b">
        <v>0</v>
      </c>
    </row>
    <row r="82102" spans="1:8" x14ac:dyDescent="0.25">
      <c r="A82102">
        <v>51976</v>
      </c>
      <c r="B82102" s="1" t="s">
        <v>154711</v>
      </c>
      <c r="C82102">
        <v>37</v>
      </c>
      <c r="D82102">
        <v>31.909999847412109</v>
      </c>
      <c r="E82102" t="b">
        <v>0</v>
      </c>
      <c r="F82102" t="b">
        <v>0</v>
      </c>
      <c r="G82102" t="b">
        <v>0</v>
      </c>
      <c r="H82102" t="b">
        <v>0</v>
      </c>
    </row>
    <row r="82103" spans="1:8" x14ac:dyDescent="0.25">
      <c r="A82103">
        <v>53591</v>
      </c>
      <c r="B82103" s="1" t="s">
        <v>154712</v>
      </c>
      <c r="C82103">
        <v>37</v>
      </c>
      <c r="D82103">
        <v>13.970000267028809</v>
      </c>
      <c r="E82103" t="b">
        <v>0</v>
      </c>
      <c r="F82103" t="b">
        <v>0</v>
      </c>
      <c r="G82103" t="b">
        <v>0</v>
      </c>
      <c r="H82103" t="b">
        <v>0</v>
      </c>
    </row>
    <row r="82104" spans="1:8" x14ac:dyDescent="0.25">
      <c r="A82104">
        <v>53816</v>
      </c>
      <c r="B82104" s="1" t="s">
        <v>154713</v>
      </c>
      <c r="C82104">
        <v>37</v>
      </c>
      <c r="D82104">
        <v>15.239999771118164</v>
      </c>
      <c r="E82104" t="b">
        <v>0</v>
      </c>
      <c r="F82104" t="b">
        <v>0</v>
      </c>
      <c r="G82104" t="b">
        <v>0</v>
      </c>
      <c r="H82104" t="b">
        <v>0</v>
      </c>
    </row>
    <row r="82105" spans="1:8" x14ac:dyDescent="0.25">
      <c r="A82105">
        <v>54363</v>
      </c>
      <c r="B82105" s="1" t="s">
        <v>154714</v>
      </c>
      <c r="C82105">
        <v>37</v>
      </c>
      <c r="D82105">
        <v>5.679999828338623</v>
      </c>
      <c r="E82105" t="b">
        <v>0</v>
      </c>
      <c r="F82105" t="b">
        <v>0</v>
      </c>
      <c r="G82105" t="b">
        <v>0</v>
      </c>
      <c r="H82105" t="b">
        <v>0</v>
      </c>
    </row>
    <row r="82106" spans="1:8" x14ac:dyDescent="0.25">
      <c r="A82106">
        <v>54736</v>
      </c>
      <c r="B82106" s="1" t="s">
        <v>154715</v>
      </c>
      <c r="C82106">
        <v>37</v>
      </c>
      <c r="D82106">
        <v>19.219999313354492</v>
      </c>
      <c r="E82106" t="b">
        <v>0</v>
      </c>
      <c r="F82106" t="b">
        <v>0</v>
      </c>
      <c r="G82106" t="b">
        <v>0</v>
      </c>
      <c r="H82106" t="b">
        <v>0</v>
      </c>
    </row>
    <row r="82107" spans="1:8" x14ac:dyDescent="0.25">
      <c r="A82107">
        <v>55159</v>
      </c>
      <c r="B82107" s="1" t="s">
        <v>154716</v>
      </c>
      <c r="C82107">
        <v>37</v>
      </c>
      <c r="D82107">
        <v>10.399999618530273</v>
      </c>
      <c r="E82107" t="b">
        <v>0</v>
      </c>
      <c r="F82107" t="b">
        <v>0</v>
      </c>
      <c r="G82107" t="b">
        <v>0</v>
      </c>
      <c r="H82107" t="b">
        <v>0</v>
      </c>
    </row>
    <row r="82108" spans="1:8" x14ac:dyDescent="0.25">
      <c r="A82108">
        <v>55759</v>
      </c>
      <c r="B82108" s="1" t="s">
        <v>154717</v>
      </c>
      <c r="C82108">
        <v>37</v>
      </c>
      <c r="D82108">
        <v>37.520000457763672</v>
      </c>
      <c r="E82108" t="b">
        <v>0</v>
      </c>
      <c r="F82108" t="b">
        <v>0</v>
      </c>
      <c r="G82108" t="b">
        <v>0</v>
      </c>
      <c r="H82108" t="b">
        <v>0</v>
      </c>
    </row>
    <row r="82109" spans="1:8" x14ac:dyDescent="0.25">
      <c r="A82109">
        <v>56428</v>
      </c>
      <c r="B82109" s="1" t="s">
        <v>154718</v>
      </c>
      <c r="C82109">
        <v>37</v>
      </c>
      <c r="D82109">
        <v>21.879999160766602</v>
      </c>
      <c r="E82109" t="b">
        <v>0</v>
      </c>
      <c r="F82109" t="b">
        <v>0</v>
      </c>
      <c r="G82109" t="b">
        <v>0</v>
      </c>
      <c r="H82109" t="b">
        <v>0</v>
      </c>
    </row>
    <row r="82110" spans="1:8" x14ac:dyDescent="0.25">
      <c r="A82110">
        <v>60951</v>
      </c>
      <c r="B82110" s="1" t="s">
        <v>154719</v>
      </c>
      <c r="C82110">
        <v>37</v>
      </c>
      <c r="D82110">
        <v>24.989999771118164</v>
      </c>
      <c r="E82110" t="b">
        <v>0</v>
      </c>
      <c r="F82110" t="b">
        <v>0</v>
      </c>
      <c r="G82110" t="b">
        <v>0</v>
      </c>
      <c r="H82110" t="b">
        <v>0</v>
      </c>
    </row>
    <row r="82111" spans="1:8" x14ac:dyDescent="0.25">
      <c r="A82111">
        <v>62348</v>
      </c>
      <c r="B82111" s="1" t="s">
        <v>154720</v>
      </c>
      <c r="C82111">
        <v>37</v>
      </c>
      <c r="D82111">
        <v>13.770000457763672</v>
      </c>
      <c r="E82111" t="b">
        <v>0</v>
      </c>
      <c r="F82111" t="b">
        <v>0</v>
      </c>
      <c r="G82111" t="b">
        <v>0</v>
      </c>
      <c r="H82111" t="b">
        <v>0</v>
      </c>
    </row>
    <row r="82112" spans="1:8" x14ac:dyDescent="0.25">
      <c r="A82112">
        <v>62988</v>
      </c>
      <c r="B82112" s="1" t="s">
        <v>154721</v>
      </c>
      <c r="C82112">
        <v>37</v>
      </c>
      <c r="D82112">
        <v>32.770000457763672</v>
      </c>
      <c r="E82112" t="b">
        <v>0</v>
      </c>
      <c r="F82112" t="b">
        <v>0</v>
      </c>
      <c r="G82112" t="b">
        <v>0</v>
      </c>
      <c r="H82112" t="b">
        <v>0</v>
      </c>
    </row>
    <row r="82113" spans="1:8" x14ac:dyDescent="0.25">
      <c r="A82113">
        <v>63443</v>
      </c>
      <c r="B82113" s="1" t="s">
        <v>154722</v>
      </c>
      <c r="C82113">
        <v>37</v>
      </c>
      <c r="D82113">
        <v>34.139999389648438</v>
      </c>
      <c r="E82113" t="b">
        <v>0</v>
      </c>
      <c r="F82113" t="b">
        <v>0</v>
      </c>
      <c r="G82113" t="b">
        <v>0</v>
      </c>
      <c r="H82113" t="b">
        <v>0</v>
      </c>
    </row>
    <row r="82114" spans="1:8" x14ac:dyDescent="0.25">
      <c r="A82114">
        <v>65291</v>
      </c>
      <c r="B82114" s="1" t="s">
        <v>154723</v>
      </c>
      <c r="C82114">
        <v>37</v>
      </c>
      <c r="D82114">
        <v>60.5</v>
      </c>
      <c r="E82114" t="b">
        <v>0</v>
      </c>
      <c r="F82114" t="b">
        <v>0</v>
      </c>
      <c r="G82114" t="b">
        <v>0</v>
      </c>
      <c r="H82114" t="b">
        <v>0</v>
      </c>
    </row>
    <row r="82115" spans="1:8" x14ac:dyDescent="0.25">
      <c r="A82115">
        <v>66552</v>
      </c>
      <c r="B82115" s="1" t="s">
        <v>154724</v>
      </c>
      <c r="C82115">
        <v>37</v>
      </c>
      <c r="D82115">
        <v>57</v>
      </c>
      <c r="E82115" t="b">
        <v>0</v>
      </c>
      <c r="F82115" t="b">
        <v>0</v>
      </c>
      <c r="G82115" t="b">
        <v>0</v>
      </c>
      <c r="H82115" t="b">
        <v>0</v>
      </c>
    </row>
    <row r="82116" spans="1:8" x14ac:dyDescent="0.25">
      <c r="A82116">
        <v>72645</v>
      </c>
      <c r="B82116" s="1" t="s">
        <v>154725</v>
      </c>
      <c r="C82116">
        <v>37</v>
      </c>
      <c r="D82116">
        <v>16.190000534057617</v>
      </c>
      <c r="E82116" t="b">
        <v>0</v>
      </c>
      <c r="F82116" t="b">
        <v>0</v>
      </c>
      <c r="G82116" t="b">
        <v>0</v>
      </c>
      <c r="H82116" t="b">
        <v>0</v>
      </c>
    </row>
    <row r="82117" spans="1:8" x14ac:dyDescent="0.25">
      <c r="A82117">
        <v>74038</v>
      </c>
      <c r="B82117" s="1" t="s">
        <v>154726</v>
      </c>
      <c r="C82117">
        <v>37</v>
      </c>
      <c r="D82117">
        <v>29.489999771118164</v>
      </c>
      <c r="E82117" t="b">
        <v>0</v>
      </c>
      <c r="F82117" t="b">
        <v>0</v>
      </c>
      <c r="G82117" t="b">
        <v>0</v>
      </c>
      <c r="H82117" t="b">
        <v>0</v>
      </c>
    </row>
    <row r="82118" spans="1:8" x14ac:dyDescent="0.25">
      <c r="A82118">
        <v>74532</v>
      </c>
      <c r="B82118" s="1" t="s">
        <v>154727</v>
      </c>
      <c r="C82118">
        <v>37</v>
      </c>
      <c r="D82118">
        <v>84.470001220703125</v>
      </c>
      <c r="E82118" t="b">
        <v>0</v>
      </c>
      <c r="F82118" t="b">
        <v>0</v>
      </c>
      <c r="G82118" t="b">
        <v>0</v>
      </c>
      <c r="H82118" t="b">
        <v>0</v>
      </c>
    </row>
    <row r="82119" spans="1:8" x14ac:dyDescent="0.25">
      <c r="A82119">
        <v>74826</v>
      </c>
      <c r="B82119" s="1" t="s">
        <v>154728</v>
      </c>
      <c r="C82119">
        <v>37</v>
      </c>
      <c r="D82119">
        <v>35.729999542236328</v>
      </c>
      <c r="E82119" t="b">
        <v>0</v>
      </c>
      <c r="F82119" t="b">
        <v>0</v>
      </c>
      <c r="G82119" t="b">
        <v>0</v>
      </c>
      <c r="H82119" t="b">
        <v>0</v>
      </c>
    </row>
    <row r="82120" spans="1:8" x14ac:dyDescent="0.25">
      <c r="A82120">
        <v>74888</v>
      </c>
      <c r="B82120" s="1" t="s">
        <v>154729</v>
      </c>
      <c r="C82120">
        <v>37</v>
      </c>
      <c r="D82120">
        <v>22.989999771118164</v>
      </c>
      <c r="E82120" t="b">
        <v>0</v>
      </c>
      <c r="F82120" t="b">
        <v>0</v>
      </c>
      <c r="G82120" t="b">
        <v>0</v>
      </c>
      <c r="H82120" t="b">
        <v>0</v>
      </c>
    </row>
    <row r="82121" spans="1:8" x14ac:dyDescent="0.25">
      <c r="A82121">
        <v>76743</v>
      </c>
      <c r="B82121" s="1" t="s">
        <v>154730</v>
      </c>
      <c r="C82121">
        <v>37</v>
      </c>
      <c r="D82121">
        <v>49.790000915527344</v>
      </c>
      <c r="E82121" t="b">
        <v>0</v>
      </c>
      <c r="F82121" t="b">
        <v>0</v>
      </c>
      <c r="G82121" t="b">
        <v>0</v>
      </c>
      <c r="H82121" t="b">
        <v>0</v>
      </c>
    </row>
    <row r="82122" spans="1:8" x14ac:dyDescent="0.25">
      <c r="A82122">
        <v>77970</v>
      </c>
      <c r="B82122" s="1" t="s">
        <v>154731</v>
      </c>
      <c r="C82122">
        <v>37</v>
      </c>
      <c r="D82122">
        <v>21.639999389648438</v>
      </c>
      <c r="E82122" t="b">
        <v>0</v>
      </c>
      <c r="F82122" t="b">
        <v>0</v>
      </c>
      <c r="G82122" t="b">
        <v>0</v>
      </c>
      <c r="H82122" t="b">
        <v>0</v>
      </c>
    </row>
    <row r="82123" spans="1:8" x14ac:dyDescent="0.25">
      <c r="A82123">
        <v>78503</v>
      </c>
      <c r="B82123" s="1" t="s">
        <v>154732</v>
      </c>
      <c r="C82123">
        <v>37</v>
      </c>
      <c r="D82123">
        <v>26.930000305175781</v>
      </c>
      <c r="E82123" t="b">
        <v>0</v>
      </c>
      <c r="F82123" t="b">
        <v>0</v>
      </c>
      <c r="G82123" t="b">
        <v>0</v>
      </c>
      <c r="H82123" t="b">
        <v>0</v>
      </c>
    </row>
    <row r="82124" spans="1:8" x14ac:dyDescent="0.25">
      <c r="A82124">
        <v>78800</v>
      </c>
      <c r="B82124" s="1" t="s">
        <v>154733</v>
      </c>
      <c r="C82124">
        <v>37</v>
      </c>
      <c r="D82124">
        <v>17.010000228881836</v>
      </c>
      <c r="E82124" t="b">
        <v>0</v>
      </c>
      <c r="F82124" t="b">
        <v>0</v>
      </c>
      <c r="G82124" t="b">
        <v>0</v>
      </c>
      <c r="H82124" t="b">
        <v>0</v>
      </c>
    </row>
    <row r="82125" spans="1:8" x14ac:dyDescent="0.25">
      <c r="A82125">
        <v>81800</v>
      </c>
      <c r="B82125" s="1" t="s">
        <v>154734</v>
      </c>
      <c r="C82125">
        <v>37</v>
      </c>
      <c r="D82125">
        <v>21</v>
      </c>
      <c r="E82125" t="b">
        <v>0</v>
      </c>
      <c r="F82125" t="b">
        <v>0</v>
      </c>
      <c r="G82125" t="b">
        <v>0</v>
      </c>
      <c r="H82125" t="b">
        <v>0</v>
      </c>
    </row>
    <row r="82126" spans="1:8" x14ac:dyDescent="0.25">
      <c r="A82126">
        <v>84252</v>
      </c>
      <c r="B82126" s="1" t="s">
        <v>154735</v>
      </c>
      <c r="C82126">
        <v>37</v>
      </c>
      <c r="D82126">
        <v>45.990001678466797</v>
      </c>
      <c r="E82126" t="b">
        <v>0</v>
      </c>
      <c r="F82126" t="b">
        <v>0</v>
      </c>
      <c r="G82126" t="b">
        <v>0</v>
      </c>
      <c r="H82126" t="b">
        <v>0</v>
      </c>
    </row>
    <row r="82127" spans="1:8" x14ac:dyDescent="0.25">
      <c r="A82127">
        <v>85302</v>
      </c>
      <c r="B82127" s="1" t="s">
        <v>154736</v>
      </c>
      <c r="C82127">
        <v>37</v>
      </c>
      <c r="D82127">
        <v>15.890000343322754</v>
      </c>
      <c r="E82127" t="b">
        <v>0</v>
      </c>
      <c r="F82127" t="b">
        <v>0</v>
      </c>
      <c r="G82127" t="b">
        <v>0</v>
      </c>
      <c r="H82127" t="b">
        <v>0</v>
      </c>
    </row>
    <row r="82128" spans="1:8" x14ac:dyDescent="0.25">
      <c r="A82128">
        <v>85593</v>
      </c>
      <c r="B82128" s="1" t="s">
        <v>154737</v>
      </c>
      <c r="C82128">
        <v>37</v>
      </c>
      <c r="D82128">
        <v>35.990001678466797</v>
      </c>
      <c r="E82128" t="b">
        <v>0</v>
      </c>
      <c r="F82128" t="b">
        <v>0</v>
      </c>
      <c r="G82128" t="b">
        <v>0</v>
      </c>
      <c r="H82128" t="b">
        <v>0</v>
      </c>
    </row>
    <row r="82129" spans="1:8" x14ac:dyDescent="0.25">
      <c r="A82129">
        <v>85881</v>
      </c>
      <c r="B82129" s="1" t="s">
        <v>154738</v>
      </c>
      <c r="C82129">
        <v>37</v>
      </c>
      <c r="D82129">
        <v>24</v>
      </c>
      <c r="E82129" t="b">
        <v>0</v>
      </c>
      <c r="F82129" t="b">
        <v>0</v>
      </c>
      <c r="G82129" t="b">
        <v>0</v>
      </c>
      <c r="H82129" t="b">
        <v>0</v>
      </c>
    </row>
    <row r="82130" spans="1:8" x14ac:dyDescent="0.25">
      <c r="A82130">
        <v>86624</v>
      </c>
      <c r="B82130" s="1" t="s">
        <v>154739</v>
      </c>
      <c r="C82130">
        <v>37</v>
      </c>
      <c r="D82130">
        <v>14.550000190734863</v>
      </c>
      <c r="E82130" t="b">
        <v>0</v>
      </c>
      <c r="F82130" t="b">
        <v>0</v>
      </c>
      <c r="G82130" t="b">
        <v>0</v>
      </c>
      <c r="H82130" t="b">
        <v>0</v>
      </c>
    </row>
    <row r="82131" spans="1:8" x14ac:dyDescent="0.25">
      <c r="A82131">
        <v>88287</v>
      </c>
      <c r="B82131" s="1" t="s">
        <v>154740</v>
      </c>
      <c r="C82131">
        <v>37</v>
      </c>
      <c r="D82131">
        <v>49.840000152587891</v>
      </c>
      <c r="E82131" t="b">
        <v>0</v>
      </c>
      <c r="F82131" t="b">
        <v>0</v>
      </c>
      <c r="G82131" t="b">
        <v>0</v>
      </c>
      <c r="H82131" t="b">
        <v>0</v>
      </c>
    </row>
    <row r="82132" spans="1:8" x14ac:dyDescent="0.25">
      <c r="A82132">
        <v>91990</v>
      </c>
      <c r="B82132" s="1" t="s">
        <v>154741</v>
      </c>
      <c r="C82132">
        <v>37</v>
      </c>
      <c r="D82132">
        <v>79.989997863769531</v>
      </c>
      <c r="E82132" t="b">
        <v>0</v>
      </c>
      <c r="F82132" t="b">
        <v>0</v>
      </c>
      <c r="G82132" t="b">
        <v>0</v>
      </c>
      <c r="H82132" t="b">
        <v>0</v>
      </c>
    </row>
    <row r="82133" spans="1:8" x14ac:dyDescent="0.25">
      <c r="A82133">
        <v>92303</v>
      </c>
      <c r="B82133" s="1" t="s">
        <v>154742</v>
      </c>
      <c r="C82133">
        <v>37</v>
      </c>
      <c r="D82133">
        <v>34.990001678466797</v>
      </c>
      <c r="E82133" t="b">
        <v>0</v>
      </c>
      <c r="F82133" t="b">
        <v>0</v>
      </c>
      <c r="G82133" t="b">
        <v>0</v>
      </c>
      <c r="H82133" t="b">
        <v>0</v>
      </c>
    </row>
    <row r="82134" spans="1:8" x14ac:dyDescent="0.25">
      <c r="A82134">
        <v>92583</v>
      </c>
      <c r="B82134" s="1" t="s">
        <v>154743</v>
      </c>
      <c r="C82134">
        <v>37</v>
      </c>
      <c r="D82134">
        <v>83</v>
      </c>
      <c r="E82134" t="b">
        <v>0</v>
      </c>
      <c r="F82134" t="b">
        <v>0</v>
      </c>
      <c r="G82134" t="b">
        <v>0</v>
      </c>
      <c r="H82134" t="b">
        <v>0</v>
      </c>
    </row>
    <row r="82135" spans="1:8" x14ac:dyDescent="0.25">
      <c r="A82135">
        <v>95765</v>
      </c>
      <c r="B82135" s="1" t="s">
        <v>154744</v>
      </c>
      <c r="C82135">
        <v>37</v>
      </c>
      <c r="D82135">
        <v>39.950000762939453</v>
      </c>
      <c r="E82135" t="b">
        <v>0</v>
      </c>
      <c r="F82135" t="b">
        <v>0</v>
      </c>
      <c r="G82135" t="b">
        <v>0</v>
      </c>
      <c r="H82135" t="b">
        <v>0</v>
      </c>
    </row>
    <row r="82136" spans="1:8" x14ac:dyDescent="0.25">
      <c r="A82136">
        <v>97390</v>
      </c>
      <c r="B82136" s="1" t="s">
        <v>154745</v>
      </c>
      <c r="C82136">
        <v>37</v>
      </c>
      <c r="D82136">
        <v>31.719999313354492</v>
      </c>
      <c r="E82136" t="b">
        <v>0</v>
      </c>
      <c r="F82136" t="b">
        <v>0</v>
      </c>
      <c r="G82136" t="b">
        <v>0</v>
      </c>
      <c r="H82136" t="b">
        <v>0</v>
      </c>
    </row>
    <row r="82137" spans="1:8" x14ac:dyDescent="0.25">
      <c r="A82137">
        <v>98301</v>
      </c>
      <c r="B82137" s="1" t="s">
        <v>154746</v>
      </c>
      <c r="C82137">
        <v>37</v>
      </c>
      <c r="D82137">
        <v>14.590000152587891</v>
      </c>
      <c r="E82137" t="b">
        <v>0</v>
      </c>
      <c r="F82137" t="b">
        <v>0</v>
      </c>
      <c r="G82137" t="b">
        <v>0</v>
      </c>
      <c r="H82137" t="b">
        <v>0</v>
      </c>
    </row>
    <row r="82138" spans="1:8" x14ac:dyDescent="0.25">
      <c r="A82138">
        <v>99592</v>
      </c>
      <c r="B82138" s="1" t="s">
        <v>154747</v>
      </c>
      <c r="C82138">
        <v>37</v>
      </c>
      <c r="D82138">
        <v>24.690000534057617</v>
      </c>
      <c r="E82138" t="b">
        <v>0</v>
      </c>
      <c r="F82138" t="b">
        <v>0</v>
      </c>
      <c r="G82138" t="b">
        <v>0</v>
      </c>
      <c r="H82138" t="b">
        <v>0</v>
      </c>
    </row>
    <row r="82139" spans="1:8" x14ac:dyDescent="0.25">
      <c r="A82139">
        <v>103249</v>
      </c>
      <c r="B82139" s="1" t="s">
        <v>154748</v>
      </c>
      <c r="C82139">
        <v>37</v>
      </c>
      <c r="D82139">
        <v>31.719999313354492</v>
      </c>
      <c r="E82139" t="b">
        <v>0</v>
      </c>
      <c r="F82139" t="b">
        <v>0</v>
      </c>
      <c r="G82139" t="b">
        <v>0</v>
      </c>
      <c r="H82139" t="b">
        <v>0</v>
      </c>
    </row>
    <row r="82140" spans="1:8" x14ac:dyDescent="0.25">
      <c r="A82140">
        <v>105449</v>
      </c>
      <c r="B82140" s="1" t="s">
        <v>154749</v>
      </c>
      <c r="C82140">
        <v>37</v>
      </c>
      <c r="D82140">
        <v>12.949999809265137</v>
      </c>
      <c r="E82140" t="b">
        <v>0</v>
      </c>
      <c r="F82140" t="b">
        <v>0</v>
      </c>
      <c r="G82140" t="b">
        <v>0</v>
      </c>
      <c r="H82140" t="b">
        <v>0</v>
      </c>
    </row>
    <row r="82141" spans="1:8" x14ac:dyDescent="0.25">
      <c r="A82141">
        <v>111111</v>
      </c>
      <c r="B82141" s="1" t="s">
        <v>154750</v>
      </c>
      <c r="C82141">
        <v>37</v>
      </c>
      <c r="D82141">
        <v>36</v>
      </c>
      <c r="E82141" t="b">
        <v>0</v>
      </c>
      <c r="F82141" t="b">
        <v>0</v>
      </c>
      <c r="G82141" t="b">
        <v>0</v>
      </c>
      <c r="H82141" t="b">
        <v>0</v>
      </c>
    </row>
    <row r="82142" spans="1:8" x14ac:dyDescent="0.25">
      <c r="A82142">
        <v>116322</v>
      </c>
      <c r="B82142" s="1" t="s">
        <v>154751</v>
      </c>
      <c r="C82142">
        <v>37</v>
      </c>
      <c r="D82142">
        <v>15.300000190734863</v>
      </c>
      <c r="E82142" t="b">
        <v>0</v>
      </c>
      <c r="F82142" t="b">
        <v>0</v>
      </c>
      <c r="G82142" t="b">
        <v>0</v>
      </c>
      <c r="H82142" t="b">
        <v>0</v>
      </c>
    </row>
    <row r="82143" spans="1:8" x14ac:dyDescent="0.25">
      <c r="A82143">
        <v>116643</v>
      </c>
      <c r="B82143" s="1" t="s">
        <v>154752</v>
      </c>
      <c r="C82143">
        <v>37</v>
      </c>
      <c r="D82143">
        <v>13.800000190734863</v>
      </c>
      <c r="E82143" t="b">
        <v>0</v>
      </c>
      <c r="F82143" t="b">
        <v>0</v>
      </c>
      <c r="G82143" t="b">
        <v>0</v>
      </c>
      <c r="H82143" t="b">
        <v>0</v>
      </c>
    </row>
    <row r="82144" spans="1:8" x14ac:dyDescent="0.25">
      <c r="A82144">
        <v>119415</v>
      </c>
      <c r="B82144" s="1" t="s">
        <v>154753</v>
      </c>
      <c r="C82144">
        <v>37</v>
      </c>
      <c r="D82144">
        <v>19.239999771118164</v>
      </c>
      <c r="E82144" t="b">
        <v>0</v>
      </c>
      <c r="F82144" t="b">
        <v>0</v>
      </c>
      <c r="G82144" t="b">
        <v>0</v>
      </c>
      <c r="H82144" t="b">
        <v>0</v>
      </c>
    </row>
    <row r="82145" spans="1:8" x14ac:dyDescent="0.25">
      <c r="A82145">
        <v>119585</v>
      </c>
      <c r="B82145" s="1" t="s">
        <v>154754</v>
      </c>
      <c r="C82145">
        <v>37</v>
      </c>
      <c r="D82145">
        <v>14.899999618530273</v>
      </c>
      <c r="E82145" t="b">
        <v>0</v>
      </c>
      <c r="F82145" t="b">
        <v>0</v>
      </c>
      <c r="G82145" t="b">
        <v>0</v>
      </c>
      <c r="H82145" t="b">
        <v>0</v>
      </c>
    </row>
    <row r="82146" spans="1:8" x14ac:dyDescent="0.25">
      <c r="A82146">
        <v>120363</v>
      </c>
      <c r="B82146" s="1" t="s">
        <v>154755</v>
      </c>
      <c r="C82146">
        <v>37</v>
      </c>
      <c r="D82146">
        <v>37.939998626708984</v>
      </c>
      <c r="E82146" t="b">
        <v>0</v>
      </c>
      <c r="F82146" t="b">
        <v>0</v>
      </c>
      <c r="G82146" t="b">
        <v>0</v>
      </c>
      <c r="H82146" t="b">
        <v>0</v>
      </c>
    </row>
    <row r="82147" spans="1:8" x14ac:dyDescent="0.25">
      <c r="A82147">
        <v>120390</v>
      </c>
      <c r="B82147" s="1" t="s">
        <v>154756</v>
      </c>
      <c r="C82147">
        <v>37</v>
      </c>
      <c r="D82147">
        <v>25.989999771118164</v>
      </c>
      <c r="E82147" t="b">
        <v>0</v>
      </c>
      <c r="F82147" t="b">
        <v>0</v>
      </c>
      <c r="G82147" t="b">
        <v>0</v>
      </c>
      <c r="H82147" t="b">
        <v>0</v>
      </c>
    </row>
    <row r="82148" spans="1:8" x14ac:dyDescent="0.25">
      <c r="A82148">
        <v>120531</v>
      </c>
      <c r="B82148" s="1" t="s">
        <v>154757</v>
      </c>
      <c r="C82148">
        <v>37</v>
      </c>
      <c r="D82148">
        <v>24.040000915527344</v>
      </c>
      <c r="E82148" t="b">
        <v>0</v>
      </c>
      <c r="F82148" t="b">
        <v>0</v>
      </c>
      <c r="G82148" t="b">
        <v>0</v>
      </c>
      <c r="H82148" t="b">
        <v>0</v>
      </c>
    </row>
    <row r="82149" spans="1:8" x14ac:dyDescent="0.25">
      <c r="A82149">
        <v>121198</v>
      </c>
      <c r="B82149" s="1" t="s">
        <v>154758</v>
      </c>
      <c r="C82149">
        <v>37</v>
      </c>
      <c r="D82149">
        <v>34.990001678466797</v>
      </c>
      <c r="E82149" t="b">
        <v>0</v>
      </c>
      <c r="F82149" t="b">
        <v>0</v>
      </c>
      <c r="G82149" t="b">
        <v>0</v>
      </c>
      <c r="H82149" t="b">
        <v>0</v>
      </c>
    </row>
    <row r="82150" spans="1:8" x14ac:dyDescent="0.25">
      <c r="A82150">
        <v>122540</v>
      </c>
      <c r="B82150" s="1" t="s">
        <v>154759</v>
      </c>
      <c r="C82150">
        <v>37</v>
      </c>
      <c r="D82150">
        <v>28.170000076293945</v>
      </c>
      <c r="E82150" t="b">
        <v>0</v>
      </c>
      <c r="F82150" t="b">
        <v>0</v>
      </c>
      <c r="G82150" t="b">
        <v>0</v>
      </c>
      <c r="H82150" t="b">
        <v>0</v>
      </c>
    </row>
    <row r="82151" spans="1:8" x14ac:dyDescent="0.25">
      <c r="A82151">
        <v>124987</v>
      </c>
      <c r="B82151" s="1" t="s">
        <v>154760</v>
      </c>
      <c r="C82151">
        <v>37</v>
      </c>
      <c r="D82151">
        <v>20.670000076293945</v>
      </c>
      <c r="E82151" t="b">
        <v>0</v>
      </c>
      <c r="F82151" t="b">
        <v>0</v>
      </c>
      <c r="G82151" t="b">
        <v>0</v>
      </c>
      <c r="H82151" t="b">
        <v>0</v>
      </c>
    </row>
    <row r="82152" spans="1:8" x14ac:dyDescent="0.25">
      <c r="A82152">
        <v>126363</v>
      </c>
      <c r="B82152" s="1" t="s">
        <v>154761</v>
      </c>
      <c r="C82152">
        <v>37</v>
      </c>
      <c r="D82152">
        <v>16.170000076293945</v>
      </c>
      <c r="E82152" t="b">
        <v>0</v>
      </c>
      <c r="F82152" t="b">
        <v>0</v>
      </c>
      <c r="G82152" t="b">
        <v>0</v>
      </c>
      <c r="H82152" t="b">
        <v>0</v>
      </c>
    </row>
    <row r="82153" spans="1:8" x14ac:dyDescent="0.25">
      <c r="A82153">
        <v>127538</v>
      </c>
      <c r="B82153" s="1" t="s">
        <v>154762</v>
      </c>
      <c r="C82153">
        <v>37</v>
      </c>
      <c r="D82153">
        <v>22.170000076293945</v>
      </c>
      <c r="E82153" t="b">
        <v>0</v>
      </c>
      <c r="F82153" t="b">
        <v>0</v>
      </c>
      <c r="G82153" t="b">
        <v>0</v>
      </c>
      <c r="H82153" t="b">
        <v>0</v>
      </c>
    </row>
    <row r="82154" spans="1:8" x14ac:dyDescent="0.25">
      <c r="A82154">
        <v>128783</v>
      </c>
      <c r="B82154" s="1" t="s">
        <v>154763</v>
      </c>
      <c r="C82154">
        <v>37</v>
      </c>
      <c r="D82154">
        <v>46.610000610351563</v>
      </c>
      <c r="E82154" t="b">
        <v>0</v>
      </c>
      <c r="F82154" t="b">
        <v>0</v>
      </c>
      <c r="G82154" t="b">
        <v>0</v>
      </c>
      <c r="H82154" t="b">
        <v>0</v>
      </c>
    </row>
    <row r="82155" spans="1:8" x14ac:dyDescent="0.25">
      <c r="A82155">
        <v>129123</v>
      </c>
      <c r="B82155" s="1" t="s">
        <v>154764</v>
      </c>
      <c r="C82155">
        <v>37</v>
      </c>
      <c r="D82155">
        <v>21.989999771118164</v>
      </c>
      <c r="E82155" t="b">
        <v>0</v>
      </c>
      <c r="F82155" t="b">
        <v>0</v>
      </c>
      <c r="G82155" t="b">
        <v>0</v>
      </c>
      <c r="H82155" t="b">
        <v>0</v>
      </c>
    </row>
    <row r="82156" spans="1:8" x14ac:dyDescent="0.25">
      <c r="A82156">
        <v>129848</v>
      </c>
      <c r="B82156" s="1" t="s">
        <v>154765</v>
      </c>
      <c r="C82156">
        <v>37</v>
      </c>
      <c r="D82156">
        <v>46.990001678466797</v>
      </c>
      <c r="E82156" t="b">
        <v>0</v>
      </c>
      <c r="F82156" t="b">
        <v>0</v>
      </c>
      <c r="G82156" t="b">
        <v>0</v>
      </c>
      <c r="H82156" t="b">
        <v>0</v>
      </c>
    </row>
    <row r="82157" spans="1:8" x14ac:dyDescent="0.25">
      <c r="A82157">
        <v>132382</v>
      </c>
      <c r="B82157" s="1" t="s">
        <v>154766</v>
      </c>
      <c r="C82157">
        <v>37</v>
      </c>
      <c r="D82157">
        <v>15.859999656677246</v>
      </c>
      <c r="E82157" t="b">
        <v>0</v>
      </c>
      <c r="F82157" t="b">
        <v>0</v>
      </c>
      <c r="G82157" t="b">
        <v>0</v>
      </c>
      <c r="H82157" t="b">
        <v>0</v>
      </c>
    </row>
    <row r="82158" spans="1:8" x14ac:dyDescent="0.25">
      <c r="A82158">
        <v>714</v>
      </c>
      <c r="B82158" s="1" t="s">
        <v>154767</v>
      </c>
      <c r="C82158">
        <v>26</v>
      </c>
      <c r="D82158">
        <v>4.5</v>
      </c>
      <c r="E82158" t="b">
        <v>0</v>
      </c>
      <c r="F82158" t="b">
        <v>0</v>
      </c>
      <c r="G82158" t="b">
        <v>0</v>
      </c>
      <c r="H82158" t="b">
        <v>0</v>
      </c>
    </row>
    <row r="82159" spans="1:8" x14ac:dyDescent="0.25">
      <c r="A82159">
        <v>955</v>
      </c>
      <c r="B82159" s="1" t="s">
        <v>154768</v>
      </c>
      <c r="C82159">
        <v>26</v>
      </c>
      <c r="D82159">
        <v>24.989999771118164</v>
      </c>
      <c r="E82159" t="b">
        <v>0</v>
      </c>
      <c r="F82159" t="b">
        <v>0</v>
      </c>
      <c r="G82159" t="b">
        <v>0</v>
      </c>
      <c r="H82159" t="b">
        <v>0</v>
      </c>
    </row>
    <row r="82160" spans="1:8" x14ac:dyDescent="0.25">
      <c r="A82160">
        <v>5123</v>
      </c>
      <c r="B82160" s="1" t="s">
        <v>154769</v>
      </c>
      <c r="C82160">
        <v>26</v>
      </c>
      <c r="D82160">
        <v>17.840000152587891</v>
      </c>
      <c r="E82160" t="b">
        <v>0</v>
      </c>
      <c r="F82160" t="b">
        <v>0</v>
      </c>
      <c r="G82160" t="b">
        <v>0</v>
      </c>
      <c r="H82160" t="b">
        <v>0</v>
      </c>
    </row>
    <row r="82161" spans="1:8" x14ac:dyDescent="0.25">
      <c r="A82161">
        <v>5893</v>
      </c>
      <c r="B82161" s="1" t="s">
        <v>154770</v>
      </c>
      <c r="C82161">
        <v>26</v>
      </c>
      <c r="D82161">
        <v>50</v>
      </c>
      <c r="E82161" t="b">
        <v>0</v>
      </c>
      <c r="F82161" t="b">
        <v>0</v>
      </c>
      <c r="G82161" t="b">
        <v>0</v>
      </c>
      <c r="H82161" t="b">
        <v>0</v>
      </c>
    </row>
    <row r="82162" spans="1:8" x14ac:dyDescent="0.25">
      <c r="A82162">
        <v>6338</v>
      </c>
      <c r="B82162" s="1" t="s">
        <v>154771</v>
      </c>
      <c r="C82162">
        <v>26</v>
      </c>
      <c r="D82162">
        <v>39.490001678466797</v>
      </c>
      <c r="E82162" t="b">
        <v>0</v>
      </c>
      <c r="F82162" t="b">
        <v>0</v>
      </c>
      <c r="G82162" t="b">
        <v>0</v>
      </c>
      <c r="H82162" t="b">
        <v>0</v>
      </c>
    </row>
    <row r="82163" spans="1:8" x14ac:dyDescent="0.25">
      <c r="A82163">
        <v>6628</v>
      </c>
      <c r="B82163" s="1" t="s">
        <v>154772</v>
      </c>
      <c r="C82163">
        <v>26</v>
      </c>
      <c r="D82163">
        <v>30.989999771118164</v>
      </c>
      <c r="E82163" t="b">
        <v>0</v>
      </c>
      <c r="F82163" t="b">
        <v>0</v>
      </c>
      <c r="G82163" t="b">
        <v>0</v>
      </c>
      <c r="H82163" t="b">
        <v>0</v>
      </c>
    </row>
    <row r="82164" spans="1:8" x14ac:dyDescent="0.25">
      <c r="A82164">
        <v>9111</v>
      </c>
      <c r="B82164" s="1" t="s">
        <v>154773</v>
      </c>
      <c r="C82164">
        <v>26</v>
      </c>
      <c r="D82164">
        <v>46.990001678466797</v>
      </c>
      <c r="E82164" t="b">
        <v>0</v>
      </c>
      <c r="F82164" t="b">
        <v>0</v>
      </c>
      <c r="G82164" t="b">
        <v>0</v>
      </c>
      <c r="H82164" t="b">
        <v>0</v>
      </c>
    </row>
    <row r="82165" spans="1:8" x14ac:dyDescent="0.25">
      <c r="A82165">
        <v>9396</v>
      </c>
      <c r="B82165" s="1" t="s">
        <v>154774</v>
      </c>
      <c r="C82165">
        <v>26</v>
      </c>
      <c r="D82165">
        <v>20.989999771118164</v>
      </c>
      <c r="E82165" t="b">
        <v>0</v>
      </c>
      <c r="F82165" t="b">
        <v>0</v>
      </c>
      <c r="G82165" t="b">
        <v>0</v>
      </c>
      <c r="H82165" t="b">
        <v>0</v>
      </c>
    </row>
    <row r="82166" spans="1:8" x14ac:dyDescent="0.25">
      <c r="A82166">
        <v>10243</v>
      </c>
      <c r="B82166" s="1" t="s">
        <v>154775</v>
      </c>
      <c r="C82166">
        <v>26</v>
      </c>
      <c r="D82166">
        <v>16.010000228881836</v>
      </c>
      <c r="E82166" t="b">
        <v>0</v>
      </c>
      <c r="F82166" t="b">
        <v>0</v>
      </c>
      <c r="G82166" t="b">
        <v>0</v>
      </c>
      <c r="H82166" t="b">
        <v>0</v>
      </c>
    </row>
    <row r="82167" spans="1:8" x14ac:dyDescent="0.25">
      <c r="A82167">
        <v>15874</v>
      </c>
      <c r="B82167" s="1" t="s">
        <v>154776</v>
      </c>
      <c r="C82167">
        <v>26</v>
      </c>
      <c r="D82167">
        <v>22.989999771118164</v>
      </c>
      <c r="E82167" t="b">
        <v>0</v>
      </c>
      <c r="F82167" t="b">
        <v>0</v>
      </c>
      <c r="G82167" t="b">
        <v>0</v>
      </c>
      <c r="H82167" t="b">
        <v>0</v>
      </c>
    </row>
    <row r="82168" spans="1:8" x14ac:dyDescent="0.25">
      <c r="A82168">
        <v>15946</v>
      </c>
      <c r="B82168" s="1" t="s">
        <v>154777</v>
      </c>
      <c r="C82168">
        <v>26</v>
      </c>
      <c r="D82168">
        <v>48</v>
      </c>
      <c r="E82168" t="b">
        <v>0</v>
      </c>
      <c r="F82168" t="b">
        <v>0</v>
      </c>
      <c r="G82168" t="b">
        <v>0</v>
      </c>
      <c r="H82168" t="b">
        <v>0</v>
      </c>
    </row>
    <row r="82169" spans="1:8" x14ac:dyDescent="0.25">
      <c r="A82169">
        <v>17826</v>
      </c>
      <c r="B82169" s="1" t="s">
        <v>154778</v>
      </c>
      <c r="C82169">
        <v>26</v>
      </c>
      <c r="D82169">
        <v>54.990001678466797</v>
      </c>
      <c r="E82169" t="b">
        <v>0</v>
      </c>
      <c r="F82169" t="b">
        <v>0</v>
      </c>
      <c r="G82169" t="b">
        <v>0</v>
      </c>
      <c r="H82169" t="b">
        <v>0</v>
      </c>
    </row>
    <row r="82170" spans="1:8" x14ac:dyDescent="0.25">
      <c r="A82170">
        <v>18081</v>
      </c>
      <c r="B82170" s="1" t="s">
        <v>154779</v>
      </c>
      <c r="C82170">
        <v>26</v>
      </c>
      <c r="D82170">
        <v>29.190000534057617</v>
      </c>
      <c r="E82170" t="b">
        <v>0</v>
      </c>
      <c r="F82170" t="b">
        <v>0</v>
      </c>
      <c r="G82170" t="b">
        <v>0</v>
      </c>
      <c r="H82170" t="b">
        <v>0</v>
      </c>
    </row>
    <row r="82171" spans="1:8" x14ac:dyDescent="0.25">
      <c r="A82171">
        <v>18828</v>
      </c>
      <c r="B82171" s="1" t="s">
        <v>154780</v>
      </c>
      <c r="C82171">
        <v>26</v>
      </c>
      <c r="D82171">
        <v>34.189998626708984</v>
      </c>
      <c r="E82171" t="b">
        <v>0</v>
      </c>
      <c r="F82171" t="b">
        <v>0</v>
      </c>
      <c r="G82171" t="b">
        <v>0</v>
      </c>
      <c r="H82171" t="b">
        <v>0</v>
      </c>
    </row>
    <row r="82172" spans="1:8" x14ac:dyDescent="0.25">
      <c r="A82172">
        <v>19295</v>
      </c>
      <c r="B82172" s="1" t="s">
        <v>154781</v>
      </c>
      <c r="C82172">
        <v>26</v>
      </c>
      <c r="D82172">
        <v>33.209999084472656</v>
      </c>
      <c r="E82172" t="b">
        <v>0</v>
      </c>
      <c r="F82172" t="b">
        <v>0</v>
      </c>
      <c r="G82172" t="b">
        <v>0</v>
      </c>
      <c r="H82172" t="b">
        <v>0</v>
      </c>
    </row>
    <row r="82173" spans="1:8" x14ac:dyDescent="0.25">
      <c r="A82173">
        <v>19332</v>
      </c>
      <c r="B82173" s="1" t="s">
        <v>154782</v>
      </c>
      <c r="C82173">
        <v>26</v>
      </c>
      <c r="D82173">
        <v>16.170000076293945</v>
      </c>
      <c r="E82173" t="b">
        <v>0</v>
      </c>
      <c r="F82173" t="b">
        <v>0</v>
      </c>
      <c r="G82173" t="b">
        <v>0</v>
      </c>
      <c r="H82173" t="b">
        <v>0</v>
      </c>
    </row>
    <row r="82174" spans="1:8" x14ac:dyDescent="0.25">
      <c r="A82174">
        <v>19785</v>
      </c>
      <c r="B82174" s="1" t="s">
        <v>154783</v>
      </c>
      <c r="C82174">
        <v>26</v>
      </c>
      <c r="D82174">
        <v>38.099998474121094</v>
      </c>
      <c r="E82174" t="b">
        <v>0</v>
      </c>
      <c r="F82174" t="b">
        <v>0</v>
      </c>
      <c r="G82174" t="b">
        <v>0</v>
      </c>
      <c r="H82174" t="b">
        <v>0</v>
      </c>
    </row>
    <row r="82175" spans="1:8" x14ac:dyDescent="0.25">
      <c r="A82175">
        <v>21823</v>
      </c>
      <c r="B82175" s="1" t="s">
        <v>154784</v>
      </c>
      <c r="C82175">
        <v>26</v>
      </c>
      <c r="D82175">
        <v>7.6999998092651367</v>
      </c>
      <c r="E82175" t="b">
        <v>0</v>
      </c>
      <c r="F82175" t="b">
        <v>0</v>
      </c>
      <c r="G82175" t="b">
        <v>0</v>
      </c>
      <c r="H82175" t="b">
        <v>0</v>
      </c>
    </row>
    <row r="82176" spans="1:8" x14ac:dyDescent="0.25">
      <c r="A82176">
        <v>22484</v>
      </c>
      <c r="B82176" s="1" t="s">
        <v>154785</v>
      </c>
      <c r="C82176">
        <v>26</v>
      </c>
      <c r="D82176">
        <v>15.899999618530273</v>
      </c>
      <c r="E82176" t="b">
        <v>0</v>
      </c>
      <c r="F82176" t="b">
        <v>0</v>
      </c>
      <c r="G82176" t="b">
        <v>0</v>
      </c>
      <c r="H82176" t="b">
        <v>0</v>
      </c>
    </row>
    <row r="82177" spans="1:8" x14ac:dyDescent="0.25">
      <c r="A82177">
        <v>22780</v>
      </c>
      <c r="B82177" s="1" t="s">
        <v>154786</v>
      </c>
      <c r="C82177">
        <v>26</v>
      </c>
      <c r="D82177">
        <v>15</v>
      </c>
      <c r="E82177" t="b">
        <v>0</v>
      </c>
      <c r="F82177" t="b">
        <v>0</v>
      </c>
      <c r="G82177" t="b">
        <v>0</v>
      </c>
      <c r="H82177" t="b">
        <v>0</v>
      </c>
    </row>
    <row r="82178" spans="1:8" x14ac:dyDescent="0.25">
      <c r="A82178">
        <v>25633</v>
      </c>
      <c r="B82178" s="1" t="s">
        <v>154787</v>
      </c>
      <c r="C82178">
        <v>26</v>
      </c>
      <c r="D82178">
        <v>24.989999771118164</v>
      </c>
      <c r="E82178" t="b">
        <v>0</v>
      </c>
      <c r="F82178" t="b">
        <v>0</v>
      </c>
      <c r="G82178" t="b">
        <v>0</v>
      </c>
      <c r="H82178" t="b">
        <v>0</v>
      </c>
    </row>
    <row r="82179" spans="1:8" x14ac:dyDescent="0.25">
      <c r="A82179">
        <v>29897</v>
      </c>
      <c r="B82179" s="1" t="s">
        <v>154788</v>
      </c>
      <c r="C82179">
        <v>26</v>
      </c>
      <c r="D82179">
        <v>16.940000534057617</v>
      </c>
      <c r="E82179" t="b">
        <v>0</v>
      </c>
      <c r="F82179" t="b">
        <v>0</v>
      </c>
      <c r="G82179" t="b">
        <v>0</v>
      </c>
      <c r="H82179" t="b">
        <v>0</v>
      </c>
    </row>
    <row r="82180" spans="1:8" x14ac:dyDescent="0.25">
      <c r="A82180">
        <v>30757</v>
      </c>
      <c r="B82180" s="1" t="s">
        <v>154789</v>
      </c>
      <c r="C82180">
        <v>26</v>
      </c>
      <c r="D82180">
        <v>22.389999389648438</v>
      </c>
      <c r="E82180" t="b">
        <v>0</v>
      </c>
      <c r="F82180" t="b">
        <v>0</v>
      </c>
      <c r="G82180" t="b">
        <v>0</v>
      </c>
      <c r="H82180" t="b">
        <v>0</v>
      </c>
    </row>
    <row r="82181" spans="1:8" x14ac:dyDescent="0.25">
      <c r="A82181">
        <v>31502</v>
      </c>
      <c r="B82181" s="1" t="s">
        <v>154790</v>
      </c>
      <c r="C82181">
        <v>26</v>
      </c>
      <c r="D82181">
        <v>34.950000762939453</v>
      </c>
      <c r="E82181" t="b">
        <v>0</v>
      </c>
      <c r="F82181" t="b">
        <v>0</v>
      </c>
      <c r="G82181" t="b">
        <v>0</v>
      </c>
      <c r="H82181" t="b">
        <v>0</v>
      </c>
    </row>
    <row r="82182" spans="1:8" x14ac:dyDescent="0.25">
      <c r="A82182">
        <v>31848</v>
      </c>
      <c r="B82182" s="1" t="s">
        <v>154791</v>
      </c>
      <c r="C82182">
        <v>26</v>
      </c>
      <c r="D82182">
        <v>19.079999923706055</v>
      </c>
      <c r="E82182" t="b">
        <v>0</v>
      </c>
      <c r="F82182" t="b">
        <v>0</v>
      </c>
      <c r="G82182" t="b">
        <v>0</v>
      </c>
      <c r="H82182" t="b">
        <v>0</v>
      </c>
    </row>
    <row r="82183" spans="1:8" x14ac:dyDescent="0.25">
      <c r="A82183">
        <v>32424</v>
      </c>
      <c r="B82183" s="1" t="s">
        <v>154792</v>
      </c>
      <c r="C82183">
        <v>26</v>
      </c>
      <c r="D82183">
        <v>43.990001678466797</v>
      </c>
      <c r="E82183" t="b">
        <v>0</v>
      </c>
      <c r="F82183" t="b">
        <v>0</v>
      </c>
      <c r="G82183" t="b">
        <v>0</v>
      </c>
      <c r="H82183" t="b">
        <v>0</v>
      </c>
    </row>
    <row r="82184" spans="1:8" x14ac:dyDescent="0.25">
      <c r="A82184">
        <v>32643</v>
      </c>
      <c r="B82184" s="1" t="s">
        <v>154793</v>
      </c>
      <c r="C82184">
        <v>26</v>
      </c>
      <c r="D82184">
        <v>21.090000152587891</v>
      </c>
      <c r="E82184" t="b">
        <v>0</v>
      </c>
      <c r="F82184" t="b">
        <v>0</v>
      </c>
      <c r="G82184" t="b">
        <v>0</v>
      </c>
      <c r="H82184" t="b">
        <v>0</v>
      </c>
    </row>
    <row r="82185" spans="1:8" x14ac:dyDescent="0.25">
      <c r="A82185">
        <v>33568</v>
      </c>
      <c r="B82185" s="1" t="s">
        <v>154794</v>
      </c>
      <c r="C82185">
        <v>26</v>
      </c>
      <c r="D82185">
        <v>19.219999313354492</v>
      </c>
      <c r="E82185" t="b">
        <v>0</v>
      </c>
      <c r="F82185" t="b">
        <v>0</v>
      </c>
      <c r="G82185" t="b">
        <v>0</v>
      </c>
      <c r="H82185" t="b">
        <v>0</v>
      </c>
    </row>
    <row r="82186" spans="1:8" x14ac:dyDescent="0.25">
      <c r="A82186">
        <v>33790</v>
      </c>
      <c r="B82186" s="1" t="s">
        <v>154795</v>
      </c>
      <c r="C82186">
        <v>26</v>
      </c>
      <c r="D82186">
        <v>29.489999771118164</v>
      </c>
      <c r="E82186" t="b">
        <v>0</v>
      </c>
      <c r="F82186" t="b">
        <v>0</v>
      </c>
      <c r="G82186" t="b">
        <v>0</v>
      </c>
      <c r="H82186" t="b">
        <v>0</v>
      </c>
    </row>
    <row r="82187" spans="1:8" x14ac:dyDescent="0.25">
      <c r="A82187">
        <v>35774</v>
      </c>
      <c r="B82187" s="1" t="s">
        <v>154796</v>
      </c>
      <c r="C82187">
        <v>26</v>
      </c>
      <c r="D82187">
        <v>60.770000457763672</v>
      </c>
      <c r="E82187" t="b">
        <v>0</v>
      </c>
      <c r="F82187" t="b">
        <v>0</v>
      </c>
      <c r="G82187" t="b">
        <v>0</v>
      </c>
      <c r="H82187" t="b">
        <v>0</v>
      </c>
    </row>
    <row r="82188" spans="1:8" x14ac:dyDescent="0.25">
      <c r="A82188">
        <v>40541</v>
      </c>
      <c r="B82188" s="1" t="s">
        <v>154797</v>
      </c>
      <c r="C82188">
        <v>26</v>
      </c>
      <c r="D82188">
        <v>52.229999542236328</v>
      </c>
      <c r="E82188" t="b">
        <v>0</v>
      </c>
      <c r="F82188" t="b">
        <v>0</v>
      </c>
      <c r="G82188" t="b">
        <v>0</v>
      </c>
      <c r="H82188" t="b">
        <v>0</v>
      </c>
    </row>
    <row r="82189" spans="1:8" x14ac:dyDescent="0.25">
      <c r="A82189">
        <v>41163</v>
      </c>
      <c r="B82189" s="1" t="s">
        <v>154798</v>
      </c>
      <c r="C82189">
        <v>26</v>
      </c>
      <c r="D82189">
        <v>22.989999771118164</v>
      </c>
      <c r="E82189" t="b">
        <v>0</v>
      </c>
      <c r="F82189" t="b">
        <v>0</v>
      </c>
      <c r="G82189" t="b">
        <v>0</v>
      </c>
      <c r="H82189" t="b">
        <v>0</v>
      </c>
    </row>
    <row r="82190" spans="1:8" x14ac:dyDescent="0.25">
      <c r="A82190">
        <v>45803</v>
      </c>
      <c r="B82190" s="1" t="s">
        <v>154799</v>
      </c>
      <c r="C82190">
        <v>26</v>
      </c>
      <c r="D82190">
        <v>24.989999771118164</v>
      </c>
      <c r="E82190" t="b">
        <v>0</v>
      </c>
      <c r="F82190" t="b">
        <v>0</v>
      </c>
      <c r="G82190" t="b">
        <v>0</v>
      </c>
      <c r="H82190" t="b">
        <v>0</v>
      </c>
    </row>
    <row r="82191" spans="1:8" x14ac:dyDescent="0.25">
      <c r="A82191">
        <v>47283</v>
      </c>
      <c r="B82191" s="1" t="s">
        <v>154800</v>
      </c>
      <c r="C82191">
        <v>26</v>
      </c>
      <c r="D82191">
        <v>14.430000305175781</v>
      </c>
      <c r="E82191" t="b">
        <v>0</v>
      </c>
      <c r="F82191" t="b">
        <v>0</v>
      </c>
      <c r="G82191" t="b">
        <v>0</v>
      </c>
      <c r="H82191" t="b">
        <v>0</v>
      </c>
    </row>
    <row r="82192" spans="1:8" x14ac:dyDescent="0.25">
      <c r="A82192">
        <v>50918</v>
      </c>
      <c r="B82192" s="1" t="s">
        <v>154801</v>
      </c>
      <c r="C82192">
        <v>26</v>
      </c>
      <c r="D82192">
        <v>22.489999771118164</v>
      </c>
      <c r="E82192" t="b">
        <v>0</v>
      </c>
      <c r="F82192" t="b">
        <v>0</v>
      </c>
      <c r="G82192" t="b">
        <v>0</v>
      </c>
      <c r="H82192" t="b">
        <v>0</v>
      </c>
    </row>
    <row r="82193" spans="1:8" x14ac:dyDescent="0.25">
      <c r="A82193">
        <v>53896</v>
      </c>
      <c r="B82193" s="1" t="s">
        <v>154802</v>
      </c>
      <c r="C82193">
        <v>26</v>
      </c>
      <c r="D82193">
        <v>53.270000457763672</v>
      </c>
      <c r="E82193" t="b">
        <v>0</v>
      </c>
      <c r="F82193" t="b">
        <v>0</v>
      </c>
      <c r="G82193" t="b">
        <v>0</v>
      </c>
      <c r="H82193" t="b">
        <v>0</v>
      </c>
    </row>
    <row r="82194" spans="1:8" x14ac:dyDescent="0.25">
      <c r="A82194">
        <v>54210</v>
      </c>
      <c r="B82194" s="1" t="s">
        <v>154803</v>
      </c>
      <c r="C82194">
        <v>26</v>
      </c>
      <c r="D82194">
        <v>12.420000076293945</v>
      </c>
      <c r="E82194" t="b">
        <v>0</v>
      </c>
      <c r="F82194" t="b">
        <v>0</v>
      </c>
      <c r="G82194" t="b">
        <v>0</v>
      </c>
      <c r="H82194" t="b">
        <v>0</v>
      </c>
    </row>
    <row r="82195" spans="1:8" x14ac:dyDescent="0.25">
      <c r="A82195">
        <v>55502</v>
      </c>
      <c r="B82195" s="1" t="s">
        <v>154804</v>
      </c>
      <c r="C82195">
        <v>26</v>
      </c>
      <c r="D82195">
        <v>64</v>
      </c>
      <c r="E82195" t="b">
        <v>0</v>
      </c>
      <c r="F82195" t="b">
        <v>0</v>
      </c>
      <c r="G82195" t="b">
        <v>0</v>
      </c>
      <c r="H82195" t="b">
        <v>0</v>
      </c>
    </row>
    <row r="82196" spans="1:8" x14ac:dyDescent="0.25">
      <c r="A82196">
        <v>56317</v>
      </c>
      <c r="B82196" s="1" t="s">
        <v>154805</v>
      </c>
      <c r="C82196">
        <v>26</v>
      </c>
      <c r="D82196">
        <v>7.4899997711181641</v>
      </c>
      <c r="E82196" t="b">
        <v>0</v>
      </c>
      <c r="F82196" t="b">
        <v>0</v>
      </c>
      <c r="G82196" t="b">
        <v>0</v>
      </c>
      <c r="H82196" t="b">
        <v>0</v>
      </c>
    </row>
    <row r="82197" spans="1:8" x14ac:dyDescent="0.25">
      <c r="A82197">
        <v>61300</v>
      </c>
      <c r="B82197" s="1" t="s">
        <v>154806</v>
      </c>
      <c r="C82197">
        <v>26</v>
      </c>
      <c r="D82197">
        <v>30.389999389648438</v>
      </c>
      <c r="E82197" t="b">
        <v>0</v>
      </c>
      <c r="F82197" t="b">
        <v>0</v>
      </c>
      <c r="G82197" t="b">
        <v>0</v>
      </c>
      <c r="H82197" t="b">
        <v>0</v>
      </c>
    </row>
    <row r="82198" spans="1:8" x14ac:dyDescent="0.25">
      <c r="A82198">
        <v>65971</v>
      </c>
      <c r="B82198" s="1" t="s">
        <v>154807</v>
      </c>
      <c r="C82198">
        <v>26</v>
      </c>
      <c r="D82198">
        <v>36.990001678466797</v>
      </c>
      <c r="E82198" t="b">
        <v>0</v>
      </c>
      <c r="F82198" t="b">
        <v>0</v>
      </c>
      <c r="G82198" t="b">
        <v>0</v>
      </c>
      <c r="H82198" t="b">
        <v>0</v>
      </c>
    </row>
    <row r="82199" spans="1:8" x14ac:dyDescent="0.25">
      <c r="A82199">
        <v>66527</v>
      </c>
      <c r="B82199" s="1" t="s">
        <v>154808</v>
      </c>
      <c r="C82199">
        <v>26</v>
      </c>
      <c r="D82199">
        <v>43.310001373291016</v>
      </c>
      <c r="E82199" t="b">
        <v>0</v>
      </c>
      <c r="F82199" t="b">
        <v>0</v>
      </c>
      <c r="G82199" t="b">
        <v>0</v>
      </c>
      <c r="H82199" t="b">
        <v>0</v>
      </c>
    </row>
    <row r="82200" spans="1:8" x14ac:dyDescent="0.25">
      <c r="A82200">
        <v>66696</v>
      </c>
      <c r="B82200" s="1" t="s">
        <v>154809</v>
      </c>
      <c r="C82200">
        <v>26</v>
      </c>
      <c r="D82200">
        <v>48.990001678466797</v>
      </c>
      <c r="E82200" t="b">
        <v>0</v>
      </c>
      <c r="F82200" t="b">
        <v>0</v>
      </c>
      <c r="G82200" t="b">
        <v>0</v>
      </c>
      <c r="H82200" t="b">
        <v>0</v>
      </c>
    </row>
    <row r="82201" spans="1:8" x14ac:dyDescent="0.25">
      <c r="A82201">
        <v>67837</v>
      </c>
      <c r="B82201" s="1" t="s">
        <v>154810</v>
      </c>
      <c r="C82201">
        <v>26</v>
      </c>
      <c r="D82201">
        <v>60.5</v>
      </c>
      <c r="E82201" t="b">
        <v>0</v>
      </c>
      <c r="F82201" t="b">
        <v>0</v>
      </c>
      <c r="G82201" t="b">
        <v>0</v>
      </c>
      <c r="H82201" t="b">
        <v>0</v>
      </c>
    </row>
    <row r="82202" spans="1:8" x14ac:dyDescent="0.25">
      <c r="A82202">
        <v>70660</v>
      </c>
      <c r="B82202" s="1" t="s">
        <v>154811</v>
      </c>
      <c r="C82202">
        <v>26</v>
      </c>
      <c r="D82202">
        <v>37.950000762939453</v>
      </c>
      <c r="E82202" t="b">
        <v>0</v>
      </c>
      <c r="F82202" t="b">
        <v>0</v>
      </c>
      <c r="G82202" t="b">
        <v>0</v>
      </c>
      <c r="H82202" t="b">
        <v>0</v>
      </c>
    </row>
    <row r="82203" spans="1:8" x14ac:dyDescent="0.25">
      <c r="A82203">
        <v>71125</v>
      </c>
      <c r="B82203" s="1" t="s">
        <v>154812</v>
      </c>
      <c r="C82203">
        <v>26</v>
      </c>
      <c r="D82203">
        <v>35.990001678466797</v>
      </c>
      <c r="E82203" t="b">
        <v>0</v>
      </c>
      <c r="F82203" t="b">
        <v>0</v>
      </c>
      <c r="G82203" t="b">
        <v>0</v>
      </c>
      <c r="H82203" t="b">
        <v>0</v>
      </c>
    </row>
    <row r="82204" spans="1:8" x14ac:dyDescent="0.25">
      <c r="A82204">
        <v>71734</v>
      </c>
      <c r="B82204" s="1" t="s">
        <v>154813</v>
      </c>
      <c r="C82204">
        <v>26</v>
      </c>
      <c r="D82204">
        <v>27.479999542236328</v>
      </c>
      <c r="E82204" t="b">
        <v>0</v>
      </c>
      <c r="F82204" t="b">
        <v>0</v>
      </c>
      <c r="G82204" t="b">
        <v>0</v>
      </c>
      <c r="H82204" t="b">
        <v>0</v>
      </c>
    </row>
    <row r="82205" spans="1:8" x14ac:dyDescent="0.25">
      <c r="A82205">
        <v>72206</v>
      </c>
      <c r="B82205" s="1" t="s">
        <v>154814</v>
      </c>
      <c r="C82205">
        <v>26</v>
      </c>
      <c r="D82205">
        <v>15</v>
      </c>
      <c r="E82205" t="b">
        <v>0</v>
      </c>
      <c r="F82205" t="b">
        <v>0</v>
      </c>
      <c r="G82205" t="b">
        <v>0</v>
      </c>
      <c r="H82205" t="b">
        <v>0</v>
      </c>
    </row>
    <row r="82206" spans="1:8" x14ac:dyDescent="0.25">
      <c r="A82206">
        <v>72603</v>
      </c>
      <c r="B82206" s="1" t="s">
        <v>154815</v>
      </c>
      <c r="C82206">
        <v>26</v>
      </c>
      <c r="D82206">
        <v>35.990001678466797</v>
      </c>
      <c r="E82206" t="b">
        <v>0</v>
      </c>
      <c r="F82206" t="b">
        <v>0</v>
      </c>
      <c r="G82206" t="b">
        <v>0</v>
      </c>
      <c r="H82206" t="b">
        <v>0</v>
      </c>
    </row>
    <row r="82207" spans="1:8" x14ac:dyDescent="0.25">
      <c r="A82207">
        <v>72817</v>
      </c>
      <c r="B82207" s="1" t="s">
        <v>154816</v>
      </c>
      <c r="C82207">
        <v>26</v>
      </c>
      <c r="D82207">
        <v>28.989999771118164</v>
      </c>
      <c r="E82207" t="b">
        <v>0</v>
      </c>
      <c r="F82207" t="b">
        <v>0</v>
      </c>
      <c r="G82207" t="b">
        <v>0</v>
      </c>
      <c r="H82207" t="b">
        <v>0</v>
      </c>
    </row>
    <row r="82208" spans="1:8" x14ac:dyDescent="0.25">
      <c r="A82208">
        <v>73830</v>
      </c>
      <c r="B82208" s="1" t="s">
        <v>154817</v>
      </c>
      <c r="C82208">
        <v>26</v>
      </c>
      <c r="D82208">
        <v>20.989999771118164</v>
      </c>
      <c r="E82208" t="b">
        <v>0</v>
      </c>
      <c r="F82208" t="b">
        <v>0</v>
      </c>
      <c r="G82208" t="b">
        <v>0</v>
      </c>
      <c r="H82208" t="b">
        <v>0</v>
      </c>
    </row>
    <row r="82209" spans="1:8" x14ac:dyDescent="0.25">
      <c r="A82209">
        <v>74497</v>
      </c>
      <c r="B82209" s="1" t="s">
        <v>154818</v>
      </c>
      <c r="C82209">
        <v>26</v>
      </c>
      <c r="D82209">
        <v>43.990001678466797</v>
      </c>
      <c r="E82209" t="b">
        <v>0</v>
      </c>
      <c r="F82209" t="b">
        <v>0</v>
      </c>
      <c r="G82209" t="b">
        <v>0</v>
      </c>
      <c r="H82209" t="b">
        <v>0</v>
      </c>
    </row>
    <row r="82210" spans="1:8" x14ac:dyDescent="0.25">
      <c r="A82210">
        <v>74752</v>
      </c>
      <c r="B82210" s="1" t="s">
        <v>154819</v>
      </c>
      <c r="C82210">
        <v>26</v>
      </c>
      <c r="D82210">
        <v>31.159999847412109</v>
      </c>
      <c r="E82210" t="b">
        <v>0</v>
      </c>
      <c r="F82210" t="b">
        <v>0</v>
      </c>
      <c r="G82210" t="b">
        <v>0</v>
      </c>
      <c r="H82210" t="b">
        <v>0</v>
      </c>
    </row>
    <row r="82211" spans="1:8" x14ac:dyDescent="0.25">
      <c r="A82211">
        <v>75186</v>
      </c>
      <c r="B82211" s="1" t="s">
        <v>154820</v>
      </c>
      <c r="C82211">
        <v>26</v>
      </c>
      <c r="D82211">
        <v>23.989999771118164</v>
      </c>
      <c r="E82211" t="b">
        <v>0</v>
      </c>
      <c r="F82211" t="b">
        <v>0</v>
      </c>
      <c r="G82211" t="b">
        <v>0</v>
      </c>
      <c r="H82211" t="b">
        <v>0</v>
      </c>
    </row>
    <row r="82212" spans="1:8" x14ac:dyDescent="0.25">
      <c r="A82212">
        <v>77314</v>
      </c>
      <c r="B82212" s="1" t="s">
        <v>154821</v>
      </c>
      <c r="C82212">
        <v>26</v>
      </c>
      <c r="D82212">
        <v>8.5</v>
      </c>
      <c r="E82212" t="b">
        <v>0</v>
      </c>
      <c r="F82212" t="b">
        <v>0</v>
      </c>
      <c r="G82212" t="b">
        <v>0</v>
      </c>
      <c r="H82212" t="b">
        <v>0</v>
      </c>
    </row>
    <row r="82213" spans="1:8" x14ac:dyDescent="0.25">
      <c r="A82213">
        <v>77565</v>
      </c>
      <c r="B82213" s="1" t="s">
        <v>154822</v>
      </c>
      <c r="C82213">
        <v>26</v>
      </c>
      <c r="D82213">
        <v>22.389999389648438</v>
      </c>
      <c r="E82213" t="b">
        <v>0</v>
      </c>
      <c r="F82213" t="b">
        <v>0</v>
      </c>
      <c r="G82213" t="b">
        <v>0</v>
      </c>
      <c r="H82213" t="b">
        <v>0</v>
      </c>
    </row>
    <row r="82214" spans="1:8" x14ac:dyDescent="0.25">
      <c r="A82214">
        <v>78172</v>
      </c>
      <c r="B82214" s="1" t="s">
        <v>154823</v>
      </c>
      <c r="C82214">
        <v>26</v>
      </c>
      <c r="D82214">
        <v>20.989999771118164</v>
      </c>
      <c r="E82214" t="b">
        <v>0</v>
      </c>
      <c r="F82214" t="b">
        <v>0</v>
      </c>
      <c r="G82214" t="b">
        <v>0</v>
      </c>
      <c r="H82214" t="b">
        <v>0</v>
      </c>
    </row>
    <row r="82215" spans="1:8" x14ac:dyDescent="0.25">
      <c r="A82215">
        <v>79281</v>
      </c>
      <c r="B82215" s="1" t="s">
        <v>154824</v>
      </c>
      <c r="C82215">
        <v>26</v>
      </c>
      <c r="D82215">
        <v>9.8000001907348633</v>
      </c>
      <c r="E82215" t="b">
        <v>0</v>
      </c>
      <c r="F82215" t="b">
        <v>0</v>
      </c>
      <c r="G82215" t="b">
        <v>0</v>
      </c>
      <c r="H82215" t="b">
        <v>0</v>
      </c>
    </row>
    <row r="82216" spans="1:8" x14ac:dyDescent="0.25">
      <c r="A82216">
        <v>79613</v>
      </c>
      <c r="B82216" s="1" t="s">
        <v>154825</v>
      </c>
      <c r="C82216">
        <v>26</v>
      </c>
      <c r="D82216">
        <v>50.639999389648438</v>
      </c>
      <c r="E82216" t="b">
        <v>0</v>
      </c>
      <c r="F82216" t="b">
        <v>0</v>
      </c>
      <c r="G82216" t="b">
        <v>0</v>
      </c>
      <c r="H82216" t="b">
        <v>0</v>
      </c>
    </row>
    <row r="82217" spans="1:8" x14ac:dyDescent="0.25">
      <c r="A82217">
        <v>82458</v>
      </c>
      <c r="B82217" s="1" t="s">
        <v>154826</v>
      </c>
      <c r="C82217">
        <v>26</v>
      </c>
      <c r="D82217">
        <v>10.489999771118164</v>
      </c>
      <c r="E82217" t="b">
        <v>0</v>
      </c>
      <c r="F82217" t="b">
        <v>0</v>
      </c>
      <c r="G82217" t="b">
        <v>0</v>
      </c>
      <c r="H82217" t="b">
        <v>0</v>
      </c>
    </row>
    <row r="82218" spans="1:8" x14ac:dyDescent="0.25">
      <c r="A82218">
        <v>82606</v>
      </c>
      <c r="B82218" s="1" t="s">
        <v>154827</v>
      </c>
      <c r="C82218">
        <v>26</v>
      </c>
      <c r="D82218">
        <v>16.489999771118164</v>
      </c>
      <c r="E82218" t="b">
        <v>0</v>
      </c>
      <c r="F82218" t="b">
        <v>0</v>
      </c>
      <c r="G82218" t="b">
        <v>0</v>
      </c>
      <c r="H82218" t="b">
        <v>0</v>
      </c>
    </row>
    <row r="82219" spans="1:8" x14ac:dyDescent="0.25">
      <c r="A82219">
        <v>83892</v>
      </c>
      <c r="B82219" s="1" t="s">
        <v>154828</v>
      </c>
      <c r="C82219">
        <v>26</v>
      </c>
      <c r="D82219">
        <v>37.490001678466797</v>
      </c>
      <c r="E82219" t="b">
        <v>0</v>
      </c>
      <c r="F82219" t="b">
        <v>0</v>
      </c>
      <c r="G82219" t="b">
        <v>0</v>
      </c>
      <c r="H82219" t="b">
        <v>0</v>
      </c>
    </row>
    <row r="82220" spans="1:8" x14ac:dyDescent="0.25">
      <c r="A82220">
        <v>84585</v>
      </c>
      <c r="B82220" s="1" t="s">
        <v>154829</v>
      </c>
      <c r="C82220">
        <v>26</v>
      </c>
      <c r="D82220">
        <v>36.409999847412109</v>
      </c>
      <c r="E82220" t="b">
        <v>0</v>
      </c>
      <c r="F82220" t="b">
        <v>0</v>
      </c>
      <c r="G82220" t="b">
        <v>0</v>
      </c>
      <c r="H82220" t="b">
        <v>0</v>
      </c>
    </row>
    <row r="82221" spans="1:8" x14ac:dyDescent="0.25">
      <c r="A82221">
        <v>86392</v>
      </c>
      <c r="B82221" s="1" t="s">
        <v>154830</v>
      </c>
      <c r="C82221">
        <v>26</v>
      </c>
      <c r="D82221">
        <v>27.069999694824219</v>
      </c>
      <c r="E82221" t="b">
        <v>0</v>
      </c>
      <c r="F82221" t="b">
        <v>0</v>
      </c>
      <c r="G82221" t="b">
        <v>0</v>
      </c>
      <c r="H82221" t="b">
        <v>0</v>
      </c>
    </row>
    <row r="82222" spans="1:8" x14ac:dyDescent="0.25">
      <c r="A82222">
        <v>88396</v>
      </c>
      <c r="B82222" s="1" t="s">
        <v>154831</v>
      </c>
      <c r="C82222">
        <v>26</v>
      </c>
      <c r="D82222">
        <v>14.739999771118164</v>
      </c>
      <c r="E82222" t="b">
        <v>0</v>
      </c>
      <c r="F82222" t="b">
        <v>0</v>
      </c>
      <c r="G82222" t="b">
        <v>0</v>
      </c>
      <c r="H82222" t="b">
        <v>0</v>
      </c>
    </row>
    <row r="82223" spans="1:8" x14ac:dyDescent="0.25">
      <c r="A82223">
        <v>90481</v>
      </c>
      <c r="B82223" s="1" t="s">
        <v>154832</v>
      </c>
      <c r="C82223">
        <v>26</v>
      </c>
      <c r="D82223">
        <v>43.130001068115234</v>
      </c>
      <c r="E82223" t="b">
        <v>0</v>
      </c>
      <c r="F82223" t="b">
        <v>0</v>
      </c>
      <c r="G82223" t="b">
        <v>0</v>
      </c>
      <c r="H82223" t="b">
        <v>0</v>
      </c>
    </row>
    <row r="82224" spans="1:8" x14ac:dyDescent="0.25">
      <c r="A82224">
        <v>92083</v>
      </c>
      <c r="B82224" s="1" t="s">
        <v>154833</v>
      </c>
      <c r="C82224">
        <v>26</v>
      </c>
      <c r="D82224">
        <v>19.950000762939453</v>
      </c>
      <c r="E82224" t="b">
        <v>0</v>
      </c>
      <c r="F82224" t="b">
        <v>0</v>
      </c>
      <c r="G82224" t="b">
        <v>0</v>
      </c>
      <c r="H82224" t="b">
        <v>0</v>
      </c>
    </row>
    <row r="82225" spans="1:8" x14ac:dyDescent="0.25">
      <c r="A82225">
        <v>92223</v>
      </c>
      <c r="B82225" s="1" t="s">
        <v>154834</v>
      </c>
      <c r="C82225">
        <v>26</v>
      </c>
      <c r="D82225">
        <v>14.010000228881836</v>
      </c>
      <c r="E82225" t="b">
        <v>0</v>
      </c>
      <c r="F82225" t="b">
        <v>0</v>
      </c>
      <c r="G82225" t="b">
        <v>0</v>
      </c>
      <c r="H82225" t="b">
        <v>0</v>
      </c>
    </row>
    <row r="82226" spans="1:8" x14ac:dyDescent="0.25">
      <c r="A82226">
        <v>96120</v>
      </c>
      <c r="B82226" s="1" t="s">
        <v>154835</v>
      </c>
      <c r="C82226">
        <v>26</v>
      </c>
      <c r="D82226">
        <v>22.389999389648438</v>
      </c>
      <c r="E82226" t="b">
        <v>0</v>
      </c>
      <c r="F82226" t="b">
        <v>0</v>
      </c>
      <c r="G82226" t="b">
        <v>0</v>
      </c>
      <c r="H82226" t="b">
        <v>0</v>
      </c>
    </row>
    <row r="82227" spans="1:8" x14ac:dyDescent="0.25">
      <c r="A82227">
        <v>98375</v>
      </c>
      <c r="B82227" s="1" t="s">
        <v>154836</v>
      </c>
      <c r="C82227">
        <v>26</v>
      </c>
      <c r="D82227">
        <v>16.100000381469727</v>
      </c>
      <c r="E82227" t="b">
        <v>0</v>
      </c>
      <c r="F82227" t="b">
        <v>0</v>
      </c>
      <c r="G82227" t="b">
        <v>0</v>
      </c>
      <c r="H82227" t="b">
        <v>0</v>
      </c>
    </row>
    <row r="82228" spans="1:8" x14ac:dyDescent="0.25">
      <c r="A82228">
        <v>102966</v>
      </c>
      <c r="B82228" s="1" t="s">
        <v>154837</v>
      </c>
      <c r="C82228">
        <v>26</v>
      </c>
      <c r="D82228">
        <v>15.189999580383301</v>
      </c>
      <c r="E82228" t="b">
        <v>0</v>
      </c>
      <c r="F82228" t="b">
        <v>0</v>
      </c>
      <c r="G82228" t="b">
        <v>0</v>
      </c>
      <c r="H82228" t="b">
        <v>0</v>
      </c>
    </row>
    <row r="82229" spans="1:8" x14ac:dyDescent="0.25">
      <c r="A82229">
        <v>105275</v>
      </c>
      <c r="B82229" s="1" t="s">
        <v>154838</v>
      </c>
      <c r="C82229">
        <v>26</v>
      </c>
      <c r="D82229">
        <v>35.990001678466797</v>
      </c>
      <c r="E82229" t="b">
        <v>0</v>
      </c>
      <c r="F82229" t="b">
        <v>0</v>
      </c>
      <c r="G82229" t="b">
        <v>0</v>
      </c>
      <c r="H82229" t="b">
        <v>0</v>
      </c>
    </row>
    <row r="82230" spans="1:8" x14ac:dyDescent="0.25">
      <c r="A82230">
        <v>106562</v>
      </c>
      <c r="B82230" s="1" t="s">
        <v>154839</v>
      </c>
      <c r="C82230">
        <v>26</v>
      </c>
      <c r="D82230">
        <v>29.489999771118164</v>
      </c>
      <c r="E82230" t="b">
        <v>0</v>
      </c>
      <c r="F82230" t="b">
        <v>0</v>
      </c>
      <c r="G82230" t="b">
        <v>0</v>
      </c>
      <c r="H82230" t="b">
        <v>0</v>
      </c>
    </row>
    <row r="82231" spans="1:8" x14ac:dyDescent="0.25">
      <c r="A82231">
        <v>106771</v>
      </c>
      <c r="B82231" s="1" t="s">
        <v>154840</v>
      </c>
      <c r="C82231">
        <v>26</v>
      </c>
      <c r="D82231">
        <v>36.669998168945313</v>
      </c>
      <c r="E82231" t="b">
        <v>0</v>
      </c>
      <c r="F82231" t="b">
        <v>0</v>
      </c>
      <c r="G82231" t="b">
        <v>0</v>
      </c>
      <c r="H82231" t="b">
        <v>0</v>
      </c>
    </row>
    <row r="82232" spans="1:8" x14ac:dyDescent="0.25">
      <c r="A82232">
        <v>107890</v>
      </c>
      <c r="B82232" s="1" t="s">
        <v>154841</v>
      </c>
      <c r="C82232">
        <v>26</v>
      </c>
      <c r="D82232">
        <v>15</v>
      </c>
      <c r="E82232" t="b">
        <v>0</v>
      </c>
      <c r="F82232" t="b">
        <v>0</v>
      </c>
      <c r="G82232" t="b">
        <v>0</v>
      </c>
      <c r="H82232" t="b">
        <v>0</v>
      </c>
    </row>
    <row r="82233" spans="1:8" x14ac:dyDescent="0.25">
      <c r="A82233">
        <v>110175</v>
      </c>
      <c r="B82233" s="1" t="s">
        <v>154842</v>
      </c>
      <c r="C82233">
        <v>26</v>
      </c>
      <c r="D82233">
        <v>28.989999771118164</v>
      </c>
      <c r="E82233" t="b">
        <v>0</v>
      </c>
      <c r="F82233" t="b">
        <v>0</v>
      </c>
      <c r="G82233" t="b">
        <v>0</v>
      </c>
      <c r="H82233" t="b">
        <v>0</v>
      </c>
    </row>
    <row r="82234" spans="1:8" x14ac:dyDescent="0.25">
      <c r="A82234">
        <v>115630</v>
      </c>
      <c r="B82234" s="1" t="s">
        <v>154843</v>
      </c>
      <c r="C82234">
        <v>26</v>
      </c>
      <c r="D82234">
        <v>37.939998626708984</v>
      </c>
      <c r="E82234" t="b">
        <v>0</v>
      </c>
      <c r="F82234" t="b">
        <v>0</v>
      </c>
      <c r="G82234" t="b">
        <v>0</v>
      </c>
      <c r="H82234" t="b">
        <v>0</v>
      </c>
    </row>
    <row r="82235" spans="1:8" x14ac:dyDescent="0.25">
      <c r="A82235">
        <v>115810</v>
      </c>
      <c r="B82235" s="1" t="s">
        <v>154844</v>
      </c>
      <c r="C82235">
        <v>26</v>
      </c>
      <c r="D82235">
        <v>20.700000762939453</v>
      </c>
      <c r="E82235" t="b">
        <v>0</v>
      </c>
      <c r="F82235" t="b">
        <v>0</v>
      </c>
      <c r="G82235" t="b">
        <v>0</v>
      </c>
      <c r="H82235" t="b">
        <v>0</v>
      </c>
    </row>
    <row r="82236" spans="1:8" x14ac:dyDescent="0.25">
      <c r="A82236">
        <v>122906</v>
      </c>
      <c r="B82236" s="1" t="s">
        <v>154845</v>
      </c>
      <c r="C82236">
        <v>26</v>
      </c>
      <c r="D82236">
        <v>40</v>
      </c>
      <c r="E82236" t="b">
        <v>0</v>
      </c>
      <c r="F82236" t="b">
        <v>0</v>
      </c>
      <c r="G82236" t="b">
        <v>0</v>
      </c>
      <c r="H82236" t="b">
        <v>0</v>
      </c>
    </row>
    <row r="82237" spans="1:8" x14ac:dyDescent="0.25">
      <c r="A82237">
        <v>124018</v>
      </c>
      <c r="B82237" s="1" t="s">
        <v>154846</v>
      </c>
      <c r="C82237">
        <v>26</v>
      </c>
      <c r="D82237">
        <v>45.990001678466797</v>
      </c>
      <c r="E82237" t="b">
        <v>0</v>
      </c>
      <c r="F82237" t="b">
        <v>0</v>
      </c>
      <c r="G82237" t="b">
        <v>0</v>
      </c>
      <c r="H82237" t="b">
        <v>0</v>
      </c>
    </row>
    <row r="82238" spans="1:8" x14ac:dyDescent="0.25">
      <c r="A82238">
        <v>124442</v>
      </c>
      <c r="B82238" s="1" t="s">
        <v>154847</v>
      </c>
      <c r="C82238">
        <v>26</v>
      </c>
      <c r="D82238">
        <v>34</v>
      </c>
      <c r="E82238" t="b">
        <v>0</v>
      </c>
      <c r="F82238" t="b">
        <v>0</v>
      </c>
      <c r="G82238" t="b">
        <v>0</v>
      </c>
      <c r="H82238" t="b">
        <v>0</v>
      </c>
    </row>
    <row r="82239" spans="1:8" x14ac:dyDescent="0.25">
      <c r="A82239">
        <v>124529</v>
      </c>
      <c r="B82239" s="1" t="s">
        <v>154848</v>
      </c>
      <c r="C82239">
        <v>26</v>
      </c>
      <c r="D82239">
        <v>22.489999771118164</v>
      </c>
      <c r="E82239" t="b">
        <v>0</v>
      </c>
      <c r="F82239" t="b">
        <v>0</v>
      </c>
      <c r="G82239" t="b">
        <v>0</v>
      </c>
      <c r="H82239" t="b">
        <v>0</v>
      </c>
    </row>
    <row r="82240" spans="1:8" x14ac:dyDescent="0.25">
      <c r="A82240">
        <v>125639</v>
      </c>
      <c r="B82240" s="1" t="s">
        <v>154849</v>
      </c>
      <c r="C82240">
        <v>26</v>
      </c>
      <c r="D82240">
        <v>27.950000762939453</v>
      </c>
      <c r="E82240" t="b">
        <v>0</v>
      </c>
      <c r="F82240" t="b">
        <v>0</v>
      </c>
      <c r="G82240" t="b">
        <v>0</v>
      </c>
      <c r="H82240" t="b">
        <v>0</v>
      </c>
    </row>
    <row r="82241" spans="1:8" x14ac:dyDescent="0.25">
      <c r="A82241">
        <v>127138</v>
      </c>
      <c r="B82241" s="1" t="s">
        <v>154850</v>
      </c>
      <c r="C82241">
        <v>26</v>
      </c>
      <c r="D82241">
        <v>22.489999771118164</v>
      </c>
      <c r="E82241" t="b">
        <v>0</v>
      </c>
      <c r="F82241" t="b">
        <v>0</v>
      </c>
      <c r="G82241" t="b">
        <v>0</v>
      </c>
      <c r="H82241" t="b">
        <v>0</v>
      </c>
    </row>
    <row r="82242" spans="1:8" x14ac:dyDescent="0.25">
      <c r="A82242">
        <v>127352</v>
      </c>
      <c r="B82242" s="1" t="s">
        <v>154851</v>
      </c>
      <c r="C82242">
        <v>26</v>
      </c>
      <c r="D82242">
        <v>11.439999580383301</v>
      </c>
      <c r="E82242" t="b">
        <v>0</v>
      </c>
      <c r="F82242" t="b">
        <v>0</v>
      </c>
      <c r="G82242" t="b">
        <v>0</v>
      </c>
      <c r="H82242" t="b">
        <v>0</v>
      </c>
    </row>
    <row r="82243" spans="1:8" x14ac:dyDescent="0.25">
      <c r="A82243">
        <v>624</v>
      </c>
      <c r="B82243" s="1" t="s">
        <v>154852</v>
      </c>
      <c r="C82243">
        <v>1282</v>
      </c>
      <c r="D82243">
        <v>9.4899997711181641</v>
      </c>
      <c r="E82243" t="b">
        <v>0</v>
      </c>
      <c r="F82243" t="b">
        <v>0</v>
      </c>
      <c r="G82243" t="b">
        <v>0</v>
      </c>
      <c r="H82243" t="b">
        <v>0</v>
      </c>
    </row>
    <row r="82244" spans="1:8" x14ac:dyDescent="0.25">
      <c r="A82244">
        <v>922</v>
      </c>
      <c r="B82244" s="1" t="s">
        <v>154853</v>
      </c>
      <c r="C82244">
        <v>558</v>
      </c>
      <c r="D82244">
        <v>9.4899997711181641</v>
      </c>
      <c r="E82244" t="b">
        <v>0</v>
      </c>
      <c r="F82244" t="b">
        <v>0</v>
      </c>
      <c r="G82244" t="b">
        <v>0</v>
      </c>
      <c r="H82244" t="b">
        <v>0</v>
      </c>
    </row>
    <row r="82245" spans="1:8" x14ac:dyDescent="0.25">
      <c r="A82245">
        <v>1499</v>
      </c>
      <c r="B82245" s="1" t="s">
        <v>154854</v>
      </c>
      <c r="C82245">
        <v>1548</v>
      </c>
      <c r="D82245">
        <v>9.4899997711181641</v>
      </c>
      <c r="E82245" t="b">
        <v>0</v>
      </c>
      <c r="F82245" t="b">
        <v>0</v>
      </c>
      <c r="G82245" t="b">
        <v>0</v>
      </c>
      <c r="H82245" t="b">
        <v>0</v>
      </c>
    </row>
    <row r="82246" spans="1:8" x14ac:dyDescent="0.25">
      <c r="A82246">
        <v>2470</v>
      </c>
      <c r="B82246" s="1" t="s">
        <v>154855</v>
      </c>
      <c r="C82246">
        <v>49</v>
      </c>
      <c r="D82246">
        <v>9.4899997711181641</v>
      </c>
      <c r="E82246" t="b">
        <v>0</v>
      </c>
      <c r="F82246" t="b">
        <v>0</v>
      </c>
      <c r="G82246" t="b">
        <v>0</v>
      </c>
      <c r="H82246" t="b">
        <v>0</v>
      </c>
    </row>
    <row r="82247" spans="1:8" x14ac:dyDescent="0.25">
      <c r="A82247">
        <v>3072</v>
      </c>
      <c r="B82247" s="1" t="s">
        <v>154856</v>
      </c>
      <c r="C82247">
        <v>1248</v>
      </c>
      <c r="D82247">
        <v>9.4899997711181641</v>
      </c>
      <c r="E82247" t="b">
        <v>0</v>
      </c>
      <c r="F82247" t="b">
        <v>0</v>
      </c>
      <c r="G82247" t="b">
        <v>0</v>
      </c>
      <c r="H82247" t="b">
        <v>0</v>
      </c>
    </row>
    <row r="82248" spans="1:8" x14ac:dyDescent="0.25">
      <c r="A82248">
        <v>4399</v>
      </c>
      <c r="B82248" s="1" t="s">
        <v>154857</v>
      </c>
      <c r="C82248">
        <v>184</v>
      </c>
      <c r="D82248">
        <v>9.4899997711181641</v>
      </c>
      <c r="E82248" t="b">
        <v>0</v>
      </c>
      <c r="F82248" t="b">
        <v>0</v>
      </c>
      <c r="G82248" t="b">
        <v>0</v>
      </c>
      <c r="H82248" t="b">
        <v>0</v>
      </c>
    </row>
    <row r="82249" spans="1:8" x14ac:dyDescent="0.25">
      <c r="A82249">
        <v>8182</v>
      </c>
      <c r="B82249" s="1" t="s">
        <v>154858</v>
      </c>
      <c r="C82249">
        <v>6397</v>
      </c>
      <c r="D82249">
        <v>9.4899997711181641</v>
      </c>
      <c r="E82249" t="b">
        <v>0</v>
      </c>
      <c r="F82249" t="b">
        <v>0</v>
      </c>
      <c r="G82249" t="b">
        <v>0</v>
      </c>
      <c r="H82249" t="b">
        <v>0</v>
      </c>
    </row>
    <row r="82250" spans="1:8" x14ac:dyDescent="0.25">
      <c r="A82250">
        <v>8777</v>
      </c>
      <c r="B82250" s="1" t="s">
        <v>154859</v>
      </c>
      <c r="C82250">
        <v>221</v>
      </c>
      <c r="D82250">
        <v>9.4899997711181641</v>
      </c>
      <c r="E82250" t="b">
        <v>0</v>
      </c>
      <c r="F82250" t="b">
        <v>0</v>
      </c>
      <c r="G82250" t="b">
        <v>0</v>
      </c>
      <c r="H82250" t="b">
        <v>0</v>
      </c>
    </row>
    <row r="82251" spans="1:8" x14ac:dyDescent="0.25">
      <c r="A82251">
        <v>10078</v>
      </c>
      <c r="B82251" s="1" t="s">
        <v>154860</v>
      </c>
      <c r="C82251">
        <v>83</v>
      </c>
      <c r="D82251">
        <v>9.4899997711181641</v>
      </c>
      <c r="E82251" t="b">
        <v>0</v>
      </c>
      <c r="F82251" t="b">
        <v>0</v>
      </c>
      <c r="G82251" t="b">
        <v>0</v>
      </c>
      <c r="H82251" t="b">
        <v>0</v>
      </c>
    </row>
    <row r="82252" spans="1:8" x14ac:dyDescent="0.25">
      <c r="A82252">
        <v>11389</v>
      </c>
      <c r="B82252" s="1" t="s">
        <v>154861</v>
      </c>
      <c r="C82252">
        <v>654</v>
      </c>
      <c r="D82252">
        <v>9.4899997711181641</v>
      </c>
      <c r="E82252" t="b">
        <v>0</v>
      </c>
      <c r="F82252" t="b">
        <v>0</v>
      </c>
      <c r="G82252" t="b">
        <v>0</v>
      </c>
      <c r="H82252" t="b">
        <v>0</v>
      </c>
    </row>
    <row r="82253" spans="1:8" x14ac:dyDescent="0.25">
      <c r="A82253">
        <v>11555</v>
      </c>
      <c r="B82253" s="1" t="s">
        <v>154862</v>
      </c>
      <c r="C82253">
        <v>33</v>
      </c>
      <c r="D82253">
        <v>9.4899997711181641</v>
      </c>
      <c r="E82253" t="b">
        <v>0</v>
      </c>
      <c r="F82253" t="b">
        <v>0</v>
      </c>
      <c r="G82253" t="b">
        <v>0</v>
      </c>
      <c r="H82253" t="b">
        <v>0</v>
      </c>
    </row>
    <row r="82254" spans="1:8" x14ac:dyDescent="0.25">
      <c r="A82254">
        <v>12058</v>
      </c>
      <c r="B82254" s="1" t="s">
        <v>154863</v>
      </c>
      <c r="C82254">
        <v>76</v>
      </c>
      <c r="D82254">
        <v>9.4899997711181641</v>
      </c>
      <c r="E82254" t="b">
        <v>0</v>
      </c>
      <c r="F82254" t="b">
        <v>0</v>
      </c>
      <c r="G82254" t="b">
        <v>0</v>
      </c>
      <c r="H82254" t="b">
        <v>0</v>
      </c>
    </row>
    <row r="82255" spans="1:8" x14ac:dyDescent="0.25">
      <c r="A82255">
        <v>13405</v>
      </c>
      <c r="B82255" s="1" t="s">
        <v>154864</v>
      </c>
      <c r="C82255">
        <v>59</v>
      </c>
      <c r="D82255">
        <v>9.4899997711181641</v>
      </c>
      <c r="E82255" t="b">
        <v>0</v>
      </c>
      <c r="F82255" t="b">
        <v>0</v>
      </c>
      <c r="G82255" t="b">
        <v>0</v>
      </c>
      <c r="H82255" t="b">
        <v>0</v>
      </c>
    </row>
    <row r="82256" spans="1:8" x14ac:dyDescent="0.25">
      <c r="A82256">
        <v>14240</v>
      </c>
      <c r="B82256" s="1" t="s">
        <v>154865</v>
      </c>
      <c r="C82256">
        <v>454</v>
      </c>
      <c r="D82256">
        <v>9.4899997711181641</v>
      </c>
      <c r="E82256" t="b">
        <v>0</v>
      </c>
      <c r="F82256" t="b">
        <v>0</v>
      </c>
      <c r="G82256" t="b">
        <v>0</v>
      </c>
      <c r="H82256" t="b">
        <v>0</v>
      </c>
    </row>
    <row r="82257" spans="1:8" x14ac:dyDescent="0.25">
      <c r="A82257">
        <v>15007</v>
      </c>
      <c r="B82257" s="1" t="s">
        <v>154866</v>
      </c>
      <c r="C82257">
        <v>2096</v>
      </c>
      <c r="D82257">
        <v>9.4899997711181641</v>
      </c>
      <c r="E82257" t="b">
        <v>0</v>
      </c>
      <c r="F82257" t="b">
        <v>0</v>
      </c>
      <c r="G82257" t="b">
        <v>0</v>
      </c>
      <c r="H82257" t="b">
        <v>0</v>
      </c>
    </row>
    <row r="82258" spans="1:8" x14ac:dyDescent="0.25">
      <c r="A82258">
        <v>16159</v>
      </c>
      <c r="B82258" s="1" t="s">
        <v>154867</v>
      </c>
      <c r="C82258">
        <v>395</v>
      </c>
      <c r="D82258">
        <v>9.4899997711181641</v>
      </c>
      <c r="E82258" t="b">
        <v>0</v>
      </c>
      <c r="F82258" t="b">
        <v>0</v>
      </c>
      <c r="G82258" t="b">
        <v>0</v>
      </c>
      <c r="H82258" t="b">
        <v>0</v>
      </c>
    </row>
    <row r="82259" spans="1:8" x14ac:dyDescent="0.25">
      <c r="A82259">
        <v>16633</v>
      </c>
      <c r="B82259" s="1" t="s">
        <v>154868</v>
      </c>
      <c r="C82259">
        <v>153</v>
      </c>
      <c r="D82259">
        <v>9.4899997711181641</v>
      </c>
      <c r="E82259" t="b">
        <v>0</v>
      </c>
      <c r="F82259" t="b">
        <v>0</v>
      </c>
      <c r="G82259" t="b">
        <v>0</v>
      </c>
      <c r="H82259" t="b">
        <v>0</v>
      </c>
    </row>
    <row r="82260" spans="1:8" x14ac:dyDescent="0.25">
      <c r="A82260">
        <v>18340</v>
      </c>
      <c r="B82260" s="1" t="s">
        <v>154869</v>
      </c>
      <c r="C82260">
        <v>118</v>
      </c>
      <c r="D82260">
        <v>9.4899997711181641</v>
      </c>
      <c r="E82260" t="b">
        <v>0</v>
      </c>
      <c r="F82260" t="b">
        <v>0</v>
      </c>
      <c r="G82260" t="b">
        <v>0</v>
      </c>
      <c r="H82260" t="b">
        <v>0</v>
      </c>
    </row>
    <row r="82261" spans="1:8" x14ac:dyDescent="0.25">
      <c r="A82261">
        <v>18679</v>
      </c>
      <c r="B82261" s="1" t="s">
        <v>154870</v>
      </c>
      <c r="C82261">
        <v>577</v>
      </c>
      <c r="D82261">
        <v>9.4899997711181641</v>
      </c>
      <c r="E82261" t="b">
        <v>0</v>
      </c>
      <c r="F82261" t="b">
        <v>0</v>
      </c>
      <c r="G82261" t="b">
        <v>0</v>
      </c>
      <c r="H82261" t="b">
        <v>0</v>
      </c>
    </row>
    <row r="82262" spans="1:8" x14ac:dyDescent="0.25">
      <c r="A82262">
        <v>18855</v>
      </c>
      <c r="B82262" s="1" t="s">
        <v>154871</v>
      </c>
      <c r="C82262">
        <v>2007</v>
      </c>
      <c r="D82262">
        <v>9.4899997711181641</v>
      </c>
      <c r="E82262" t="b">
        <v>0</v>
      </c>
      <c r="F82262" t="b">
        <v>0</v>
      </c>
      <c r="G82262" t="b">
        <v>0</v>
      </c>
      <c r="H82262" t="b">
        <v>0</v>
      </c>
    </row>
    <row r="82263" spans="1:8" x14ac:dyDescent="0.25">
      <c r="A82263">
        <v>19936</v>
      </c>
      <c r="B82263" s="1" t="s">
        <v>154872</v>
      </c>
      <c r="C82263">
        <v>1615</v>
      </c>
      <c r="D82263">
        <v>9.4899997711181641</v>
      </c>
      <c r="E82263" t="b">
        <v>0</v>
      </c>
      <c r="F82263" t="b">
        <v>0</v>
      </c>
      <c r="G82263" t="b">
        <v>0</v>
      </c>
      <c r="H82263" t="b">
        <v>0</v>
      </c>
    </row>
    <row r="82264" spans="1:8" x14ac:dyDescent="0.25">
      <c r="A82264">
        <v>21990</v>
      </c>
      <c r="B82264" s="1" t="s">
        <v>154873</v>
      </c>
      <c r="C82264">
        <v>110</v>
      </c>
      <c r="D82264">
        <v>9.4899997711181641</v>
      </c>
      <c r="E82264" t="b">
        <v>0</v>
      </c>
      <c r="F82264" t="b">
        <v>0</v>
      </c>
      <c r="G82264" t="b">
        <v>0</v>
      </c>
      <c r="H82264" t="b">
        <v>0</v>
      </c>
    </row>
    <row r="82265" spans="1:8" x14ac:dyDescent="0.25">
      <c r="A82265">
        <v>23853</v>
      </c>
      <c r="B82265" s="1" t="s">
        <v>154874</v>
      </c>
      <c r="C82265">
        <v>78</v>
      </c>
      <c r="D82265">
        <v>9.4899997711181641</v>
      </c>
      <c r="E82265" t="b">
        <v>0</v>
      </c>
      <c r="F82265" t="b">
        <v>0</v>
      </c>
      <c r="G82265" t="b">
        <v>0</v>
      </c>
      <c r="H82265" t="b">
        <v>0</v>
      </c>
    </row>
    <row r="82266" spans="1:8" x14ac:dyDescent="0.25">
      <c r="A82266">
        <v>23887</v>
      </c>
      <c r="B82266" s="1" t="s">
        <v>154875</v>
      </c>
      <c r="C82266">
        <v>372</v>
      </c>
      <c r="D82266">
        <v>9.4899997711181641</v>
      </c>
      <c r="E82266" t="b">
        <v>0</v>
      </c>
      <c r="F82266" t="b">
        <v>0</v>
      </c>
      <c r="G82266" t="b">
        <v>0</v>
      </c>
      <c r="H82266" t="b">
        <v>0</v>
      </c>
    </row>
    <row r="82267" spans="1:8" x14ac:dyDescent="0.25">
      <c r="A82267">
        <v>24040</v>
      </c>
      <c r="B82267" s="1" t="s">
        <v>154876</v>
      </c>
      <c r="C82267">
        <v>1915</v>
      </c>
      <c r="D82267">
        <v>9.4899997711181641</v>
      </c>
      <c r="E82267" t="b">
        <v>0</v>
      </c>
      <c r="F82267" t="b">
        <v>0</v>
      </c>
      <c r="G82267" t="b">
        <v>0</v>
      </c>
      <c r="H82267" t="b">
        <v>0</v>
      </c>
    </row>
    <row r="82268" spans="1:8" x14ac:dyDescent="0.25">
      <c r="A82268">
        <v>24587</v>
      </c>
      <c r="B82268" s="1" t="s">
        <v>154877</v>
      </c>
      <c r="C82268">
        <v>107</v>
      </c>
      <c r="D82268">
        <v>9.4899997711181641</v>
      </c>
      <c r="E82268" t="b">
        <v>0</v>
      </c>
      <c r="F82268" t="b">
        <v>0</v>
      </c>
      <c r="G82268" t="b">
        <v>0</v>
      </c>
      <c r="H82268" t="b">
        <v>0</v>
      </c>
    </row>
    <row r="82269" spans="1:8" x14ac:dyDescent="0.25">
      <c r="A82269">
        <v>24975</v>
      </c>
      <c r="B82269" s="1" t="s">
        <v>154878</v>
      </c>
      <c r="C82269">
        <v>254</v>
      </c>
      <c r="D82269">
        <v>9.4899997711181641</v>
      </c>
      <c r="E82269" t="b">
        <v>0</v>
      </c>
      <c r="F82269" t="b">
        <v>0</v>
      </c>
      <c r="G82269" t="b">
        <v>0</v>
      </c>
      <c r="H82269" t="b">
        <v>0</v>
      </c>
    </row>
    <row r="82270" spans="1:8" x14ac:dyDescent="0.25">
      <c r="A82270">
        <v>27185</v>
      </c>
      <c r="B82270" s="1" t="s">
        <v>154879</v>
      </c>
      <c r="C82270">
        <v>2250</v>
      </c>
      <c r="D82270">
        <v>9.4899997711181641</v>
      </c>
      <c r="E82270" t="b">
        <v>0</v>
      </c>
      <c r="F82270" t="b">
        <v>0</v>
      </c>
      <c r="G82270" t="b">
        <v>0</v>
      </c>
      <c r="H82270" t="b">
        <v>0</v>
      </c>
    </row>
    <row r="82271" spans="1:8" x14ac:dyDescent="0.25">
      <c r="A82271">
        <v>28144</v>
      </c>
      <c r="B82271" s="1" t="s">
        <v>154880</v>
      </c>
      <c r="C82271">
        <v>493</v>
      </c>
      <c r="D82271">
        <v>9.4899997711181641</v>
      </c>
      <c r="E82271" t="b">
        <v>0</v>
      </c>
      <c r="F82271" t="b">
        <v>0</v>
      </c>
      <c r="G82271" t="b">
        <v>0</v>
      </c>
      <c r="H82271" t="b">
        <v>0</v>
      </c>
    </row>
    <row r="82272" spans="1:8" x14ac:dyDescent="0.25">
      <c r="A82272">
        <v>29074</v>
      </c>
      <c r="B82272" s="1" t="s">
        <v>154881</v>
      </c>
      <c r="C82272">
        <v>1900</v>
      </c>
      <c r="D82272">
        <v>9.4899997711181641</v>
      </c>
      <c r="E82272" t="b">
        <v>0</v>
      </c>
      <c r="F82272" t="b">
        <v>0</v>
      </c>
      <c r="G82272" t="b">
        <v>0</v>
      </c>
      <c r="H82272" t="b">
        <v>0</v>
      </c>
    </row>
    <row r="82273" spans="1:8" x14ac:dyDescent="0.25">
      <c r="A82273">
        <v>29469</v>
      </c>
      <c r="B82273" s="1" t="s">
        <v>154882</v>
      </c>
      <c r="C82273">
        <v>332</v>
      </c>
      <c r="D82273">
        <v>9.4899997711181641</v>
      </c>
      <c r="E82273" t="b">
        <v>0</v>
      </c>
      <c r="F82273" t="b">
        <v>0</v>
      </c>
      <c r="G82273" t="b">
        <v>0</v>
      </c>
      <c r="H82273" t="b">
        <v>0</v>
      </c>
    </row>
    <row r="82274" spans="1:8" x14ac:dyDescent="0.25">
      <c r="A82274">
        <v>29778</v>
      </c>
      <c r="B82274" s="1" t="s">
        <v>154883</v>
      </c>
      <c r="C82274">
        <v>340</v>
      </c>
      <c r="D82274">
        <v>9.4899997711181641</v>
      </c>
      <c r="E82274" t="b">
        <v>0</v>
      </c>
      <c r="F82274" t="b">
        <v>0</v>
      </c>
      <c r="G82274" t="b">
        <v>0</v>
      </c>
      <c r="H82274" t="b">
        <v>0</v>
      </c>
    </row>
    <row r="82275" spans="1:8" x14ac:dyDescent="0.25">
      <c r="A82275">
        <v>30052</v>
      </c>
      <c r="B82275" s="1" t="s">
        <v>154884</v>
      </c>
      <c r="C82275">
        <v>37</v>
      </c>
      <c r="D82275">
        <v>9.4899997711181641</v>
      </c>
      <c r="E82275" t="b">
        <v>0</v>
      </c>
      <c r="F82275" t="b">
        <v>0</v>
      </c>
      <c r="G82275" t="b">
        <v>0</v>
      </c>
      <c r="H82275" t="b">
        <v>0</v>
      </c>
    </row>
    <row r="82276" spans="1:8" x14ac:dyDescent="0.25">
      <c r="A82276">
        <v>30362</v>
      </c>
      <c r="B82276" s="1" t="s">
        <v>154885</v>
      </c>
      <c r="C82276">
        <v>157</v>
      </c>
      <c r="D82276">
        <v>9.4899997711181641</v>
      </c>
      <c r="E82276" t="b">
        <v>0</v>
      </c>
      <c r="F82276" t="b">
        <v>0</v>
      </c>
      <c r="G82276" t="b">
        <v>0</v>
      </c>
      <c r="H82276" t="b">
        <v>0</v>
      </c>
    </row>
    <row r="82277" spans="1:8" x14ac:dyDescent="0.25">
      <c r="A82277">
        <v>31159</v>
      </c>
      <c r="B82277" s="1" t="s">
        <v>154886</v>
      </c>
      <c r="C82277">
        <v>1189</v>
      </c>
      <c r="D82277">
        <v>9.4899997711181641</v>
      </c>
      <c r="E82277" t="b">
        <v>0</v>
      </c>
      <c r="F82277" t="b">
        <v>0</v>
      </c>
      <c r="G82277" t="b">
        <v>0</v>
      </c>
      <c r="H82277" t="b">
        <v>0</v>
      </c>
    </row>
    <row r="82278" spans="1:8" x14ac:dyDescent="0.25">
      <c r="A82278">
        <v>34963</v>
      </c>
      <c r="B82278" s="1" t="s">
        <v>154887</v>
      </c>
      <c r="C82278">
        <v>860</v>
      </c>
      <c r="D82278">
        <v>9.4899997711181641</v>
      </c>
      <c r="E82278" t="b">
        <v>0</v>
      </c>
      <c r="F82278" t="b">
        <v>0</v>
      </c>
      <c r="G82278" t="b">
        <v>0</v>
      </c>
      <c r="H82278" t="b">
        <v>0</v>
      </c>
    </row>
    <row r="82279" spans="1:8" x14ac:dyDescent="0.25">
      <c r="A82279">
        <v>35284</v>
      </c>
      <c r="B82279" s="1" t="s">
        <v>154888</v>
      </c>
      <c r="C82279">
        <v>466</v>
      </c>
      <c r="D82279">
        <v>9.4899997711181641</v>
      </c>
      <c r="E82279" t="b">
        <v>0</v>
      </c>
      <c r="F82279" t="b">
        <v>0</v>
      </c>
      <c r="G82279" t="b">
        <v>0</v>
      </c>
      <c r="H82279" t="b">
        <v>0</v>
      </c>
    </row>
    <row r="82280" spans="1:8" x14ac:dyDescent="0.25">
      <c r="A82280">
        <v>35526</v>
      </c>
      <c r="B82280" s="1" t="s">
        <v>154889</v>
      </c>
      <c r="C82280">
        <v>262</v>
      </c>
      <c r="D82280">
        <v>9.4899997711181641</v>
      </c>
      <c r="E82280" t="b">
        <v>0</v>
      </c>
      <c r="F82280" t="b">
        <v>0</v>
      </c>
      <c r="G82280" t="b">
        <v>0</v>
      </c>
      <c r="H82280" t="b">
        <v>0</v>
      </c>
    </row>
    <row r="82281" spans="1:8" x14ac:dyDescent="0.25">
      <c r="A82281">
        <v>36780</v>
      </c>
      <c r="B82281" s="1" t="s">
        <v>154890</v>
      </c>
      <c r="C82281">
        <v>662</v>
      </c>
      <c r="D82281">
        <v>9.4899997711181641</v>
      </c>
      <c r="E82281" t="b">
        <v>0</v>
      </c>
      <c r="F82281" t="b">
        <v>0</v>
      </c>
      <c r="G82281" t="b">
        <v>0</v>
      </c>
      <c r="H82281" t="b">
        <v>0</v>
      </c>
    </row>
    <row r="82282" spans="1:8" x14ac:dyDescent="0.25">
      <c r="A82282">
        <v>36911</v>
      </c>
      <c r="B82282" s="1" t="s">
        <v>154891</v>
      </c>
      <c r="C82282">
        <v>299</v>
      </c>
      <c r="D82282">
        <v>9.4899997711181641</v>
      </c>
      <c r="E82282" t="b">
        <v>0</v>
      </c>
      <c r="F82282" t="b">
        <v>0</v>
      </c>
      <c r="G82282" t="b">
        <v>0</v>
      </c>
      <c r="H82282" t="b">
        <v>0</v>
      </c>
    </row>
    <row r="82283" spans="1:8" x14ac:dyDescent="0.25">
      <c r="A82283">
        <v>37257</v>
      </c>
      <c r="B82283" s="1" t="s">
        <v>154892</v>
      </c>
      <c r="C82283">
        <v>4533</v>
      </c>
      <c r="D82283">
        <v>9.4899997711181641</v>
      </c>
      <c r="E82283" t="b">
        <v>0</v>
      </c>
      <c r="F82283" t="b">
        <v>0</v>
      </c>
      <c r="G82283" t="b">
        <v>0</v>
      </c>
      <c r="H82283" t="b">
        <v>0</v>
      </c>
    </row>
    <row r="82284" spans="1:8" x14ac:dyDescent="0.25">
      <c r="A82284">
        <v>37364</v>
      </c>
      <c r="B82284" s="1" t="s">
        <v>154893</v>
      </c>
      <c r="C82284">
        <v>6397</v>
      </c>
      <c r="D82284">
        <v>9.4899997711181641</v>
      </c>
      <c r="E82284" t="b">
        <v>0</v>
      </c>
      <c r="F82284" t="b">
        <v>0</v>
      </c>
      <c r="G82284" t="b">
        <v>0</v>
      </c>
      <c r="H82284" t="b">
        <v>0</v>
      </c>
    </row>
    <row r="82285" spans="1:8" x14ac:dyDescent="0.25">
      <c r="A82285">
        <v>37622</v>
      </c>
      <c r="B82285" s="1" t="s">
        <v>154894</v>
      </c>
      <c r="C82285">
        <v>38</v>
      </c>
      <c r="D82285">
        <v>9.4899997711181641</v>
      </c>
      <c r="E82285" t="b">
        <v>0</v>
      </c>
      <c r="F82285" t="b">
        <v>0</v>
      </c>
      <c r="G82285" t="b">
        <v>0</v>
      </c>
      <c r="H82285" t="b">
        <v>0</v>
      </c>
    </row>
    <row r="82286" spans="1:8" x14ac:dyDescent="0.25">
      <c r="A82286">
        <v>39372</v>
      </c>
      <c r="B82286" s="1" t="s">
        <v>154895</v>
      </c>
      <c r="C82286">
        <v>100</v>
      </c>
      <c r="D82286">
        <v>9.4899997711181641</v>
      </c>
      <c r="E82286" t="b">
        <v>0</v>
      </c>
      <c r="F82286" t="b">
        <v>0</v>
      </c>
      <c r="G82286" t="b">
        <v>0</v>
      </c>
      <c r="H82286" t="b">
        <v>0</v>
      </c>
    </row>
    <row r="82287" spans="1:8" x14ac:dyDescent="0.25">
      <c r="A82287">
        <v>40530</v>
      </c>
      <c r="B82287" s="1" t="s">
        <v>154896</v>
      </c>
      <c r="C82287">
        <v>501</v>
      </c>
      <c r="D82287">
        <v>9.4899997711181641</v>
      </c>
      <c r="E82287" t="b">
        <v>0</v>
      </c>
      <c r="F82287" t="b">
        <v>0</v>
      </c>
      <c r="G82287" t="b">
        <v>0</v>
      </c>
      <c r="H82287" t="b">
        <v>0</v>
      </c>
    </row>
    <row r="82288" spans="1:8" x14ac:dyDescent="0.25">
      <c r="A82288">
        <v>40812</v>
      </c>
      <c r="B82288" s="1" t="s">
        <v>154897</v>
      </c>
      <c r="C82288">
        <v>106</v>
      </c>
      <c r="D82288">
        <v>9.4899997711181641</v>
      </c>
      <c r="E82288" t="b">
        <v>0</v>
      </c>
      <c r="F82288" t="b">
        <v>0</v>
      </c>
      <c r="G82288" t="b">
        <v>0</v>
      </c>
      <c r="H82288" t="b">
        <v>0</v>
      </c>
    </row>
    <row r="82289" spans="1:8" x14ac:dyDescent="0.25">
      <c r="A82289">
        <v>40832</v>
      </c>
      <c r="B82289" s="1" t="s">
        <v>154898</v>
      </c>
      <c r="C82289">
        <v>6903</v>
      </c>
      <c r="D82289">
        <v>9.4899997711181641</v>
      </c>
      <c r="E82289" t="b">
        <v>0</v>
      </c>
      <c r="F82289" t="b">
        <v>0</v>
      </c>
      <c r="G82289" t="b">
        <v>0</v>
      </c>
      <c r="H82289" t="b">
        <v>0</v>
      </c>
    </row>
    <row r="82290" spans="1:8" x14ac:dyDescent="0.25">
      <c r="A82290">
        <v>42074</v>
      </c>
      <c r="B82290" s="1" t="s">
        <v>154899</v>
      </c>
      <c r="C82290">
        <v>276</v>
      </c>
      <c r="D82290">
        <v>9.4899997711181641</v>
      </c>
      <c r="E82290" t="b">
        <v>0</v>
      </c>
      <c r="F82290" t="b">
        <v>0</v>
      </c>
      <c r="G82290" t="b">
        <v>0</v>
      </c>
      <c r="H82290" t="b">
        <v>0</v>
      </c>
    </row>
    <row r="82291" spans="1:8" x14ac:dyDescent="0.25">
      <c r="A82291">
        <v>42186</v>
      </c>
      <c r="B82291" s="1" t="s">
        <v>154900</v>
      </c>
      <c r="C82291">
        <v>94</v>
      </c>
      <c r="D82291">
        <v>9.4899997711181641</v>
      </c>
      <c r="E82291" t="b">
        <v>0</v>
      </c>
      <c r="F82291" t="b">
        <v>0</v>
      </c>
      <c r="G82291" t="b">
        <v>0</v>
      </c>
      <c r="H82291" t="b">
        <v>0</v>
      </c>
    </row>
    <row r="82292" spans="1:8" x14ac:dyDescent="0.25">
      <c r="A82292">
        <v>42214</v>
      </c>
      <c r="B82292" s="1" t="s">
        <v>154901</v>
      </c>
      <c r="C82292">
        <v>210</v>
      </c>
      <c r="D82292">
        <v>9.4899997711181641</v>
      </c>
      <c r="E82292" t="b">
        <v>0</v>
      </c>
      <c r="F82292" t="b">
        <v>0</v>
      </c>
      <c r="G82292" t="b">
        <v>0</v>
      </c>
      <c r="H82292" t="b">
        <v>0</v>
      </c>
    </row>
    <row r="82293" spans="1:8" x14ac:dyDescent="0.25">
      <c r="A82293">
        <v>43481</v>
      </c>
      <c r="B82293" s="1" t="s">
        <v>154902</v>
      </c>
      <c r="C82293">
        <v>1061</v>
      </c>
      <c r="D82293">
        <v>9.4899997711181641</v>
      </c>
      <c r="E82293" t="b">
        <v>0</v>
      </c>
      <c r="F82293" t="b">
        <v>0</v>
      </c>
      <c r="G82293" t="b">
        <v>0</v>
      </c>
      <c r="H82293" t="b">
        <v>0</v>
      </c>
    </row>
    <row r="82294" spans="1:8" x14ac:dyDescent="0.25">
      <c r="A82294">
        <v>45131</v>
      </c>
      <c r="B82294" s="1" t="s">
        <v>154903</v>
      </c>
      <c r="C82294">
        <v>798</v>
      </c>
      <c r="D82294">
        <v>9.4899997711181641</v>
      </c>
      <c r="E82294" t="b">
        <v>0</v>
      </c>
      <c r="F82294" t="b">
        <v>0</v>
      </c>
      <c r="G82294" t="b">
        <v>0</v>
      </c>
      <c r="H82294" t="b">
        <v>0</v>
      </c>
    </row>
    <row r="82295" spans="1:8" x14ac:dyDescent="0.25">
      <c r="A82295">
        <v>45187</v>
      </c>
      <c r="B82295" s="1" t="s">
        <v>154904</v>
      </c>
      <c r="C82295">
        <v>389</v>
      </c>
      <c r="D82295">
        <v>9.4899997711181641</v>
      </c>
      <c r="E82295" t="b">
        <v>0</v>
      </c>
      <c r="F82295" t="b">
        <v>0</v>
      </c>
      <c r="G82295" t="b">
        <v>0</v>
      </c>
      <c r="H82295" t="b">
        <v>0</v>
      </c>
    </row>
    <row r="82296" spans="1:8" x14ac:dyDescent="0.25">
      <c r="A82296">
        <v>46436</v>
      </c>
      <c r="B82296" s="1" t="s">
        <v>154905</v>
      </c>
      <c r="C82296">
        <v>400</v>
      </c>
      <c r="D82296">
        <v>9.4899997711181641</v>
      </c>
      <c r="E82296" t="b">
        <v>0</v>
      </c>
      <c r="F82296" t="b">
        <v>0</v>
      </c>
      <c r="G82296" t="b">
        <v>0</v>
      </c>
      <c r="H82296" t="b">
        <v>0</v>
      </c>
    </row>
    <row r="82297" spans="1:8" x14ac:dyDescent="0.25">
      <c r="A82297">
        <v>49805</v>
      </c>
      <c r="B82297" s="1" t="s">
        <v>154906</v>
      </c>
      <c r="C82297">
        <v>2396</v>
      </c>
      <c r="D82297">
        <v>9.4899997711181641</v>
      </c>
      <c r="E82297" t="b">
        <v>0</v>
      </c>
      <c r="F82297" t="b">
        <v>0</v>
      </c>
      <c r="G82297" t="b">
        <v>0</v>
      </c>
      <c r="H82297" t="b">
        <v>0</v>
      </c>
    </row>
    <row r="82298" spans="1:8" x14ac:dyDescent="0.25">
      <c r="A82298">
        <v>50669</v>
      </c>
      <c r="B82298" s="1" t="s">
        <v>154907</v>
      </c>
      <c r="C82298">
        <v>1184</v>
      </c>
      <c r="D82298">
        <v>9.4899997711181641</v>
      </c>
      <c r="E82298" t="b">
        <v>0</v>
      </c>
      <c r="F82298" t="b">
        <v>0</v>
      </c>
      <c r="G82298" t="b">
        <v>0</v>
      </c>
      <c r="H82298" t="b">
        <v>0</v>
      </c>
    </row>
    <row r="82299" spans="1:8" x14ac:dyDescent="0.25">
      <c r="A82299">
        <v>54456</v>
      </c>
      <c r="B82299" s="1" t="s">
        <v>154908</v>
      </c>
      <c r="C82299">
        <v>8013</v>
      </c>
      <c r="D82299">
        <v>9.4899997711181641</v>
      </c>
      <c r="E82299" t="b">
        <v>0</v>
      </c>
      <c r="F82299" t="b">
        <v>0</v>
      </c>
      <c r="G82299" t="b">
        <v>0</v>
      </c>
      <c r="H82299" t="b">
        <v>0</v>
      </c>
    </row>
    <row r="82300" spans="1:8" x14ac:dyDescent="0.25">
      <c r="A82300">
        <v>55144</v>
      </c>
      <c r="B82300" s="1" t="s">
        <v>154909</v>
      </c>
      <c r="C82300">
        <v>930</v>
      </c>
      <c r="D82300">
        <v>9.4899997711181641</v>
      </c>
      <c r="E82300" t="b">
        <v>0</v>
      </c>
      <c r="F82300" t="b">
        <v>0</v>
      </c>
      <c r="G82300" t="b">
        <v>0</v>
      </c>
      <c r="H82300" t="b">
        <v>0</v>
      </c>
    </row>
    <row r="82301" spans="1:8" x14ac:dyDescent="0.25">
      <c r="A82301">
        <v>56652</v>
      </c>
      <c r="B82301" s="1" t="s">
        <v>154910</v>
      </c>
      <c r="C82301">
        <v>361</v>
      </c>
      <c r="D82301">
        <v>9.4899997711181641</v>
      </c>
      <c r="E82301" t="b">
        <v>0</v>
      </c>
      <c r="F82301" t="b">
        <v>0</v>
      </c>
      <c r="G82301" t="b">
        <v>0</v>
      </c>
      <c r="H82301" t="b">
        <v>0</v>
      </c>
    </row>
    <row r="82302" spans="1:8" x14ac:dyDescent="0.25">
      <c r="A82302">
        <v>59931</v>
      </c>
      <c r="B82302" s="1" t="s">
        <v>154911</v>
      </c>
      <c r="C82302">
        <v>815</v>
      </c>
      <c r="D82302">
        <v>9.4899997711181641</v>
      </c>
      <c r="E82302" t="b">
        <v>0</v>
      </c>
      <c r="F82302" t="b">
        <v>0</v>
      </c>
      <c r="G82302" t="b">
        <v>0</v>
      </c>
      <c r="H82302" t="b">
        <v>0</v>
      </c>
    </row>
    <row r="82303" spans="1:8" x14ac:dyDescent="0.25">
      <c r="A82303">
        <v>61610</v>
      </c>
      <c r="B82303" s="1" t="s">
        <v>154912</v>
      </c>
      <c r="C82303">
        <v>1165</v>
      </c>
      <c r="D82303">
        <v>9.4899997711181641</v>
      </c>
      <c r="E82303" t="b">
        <v>0</v>
      </c>
      <c r="F82303" t="b">
        <v>0</v>
      </c>
      <c r="G82303" t="b">
        <v>0</v>
      </c>
      <c r="H82303" t="b">
        <v>0</v>
      </c>
    </row>
    <row r="82304" spans="1:8" x14ac:dyDescent="0.25">
      <c r="A82304">
        <v>63242</v>
      </c>
      <c r="B82304" s="1" t="s">
        <v>154913</v>
      </c>
      <c r="C82304">
        <v>5784</v>
      </c>
      <c r="D82304">
        <v>9.4899997711181641</v>
      </c>
      <c r="E82304" t="b">
        <v>0</v>
      </c>
      <c r="F82304" t="b">
        <v>0</v>
      </c>
      <c r="G82304" t="b">
        <v>0</v>
      </c>
      <c r="H82304" t="b">
        <v>0</v>
      </c>
    </row>
    <row r="82305" spans="1:8" x14ac:dyDescent="0.25">
      <c r="A82305">
        <v>63358</v>
      </c>
      <c r="B82305" s="1" t="s">
        <v>154914</v>
      </c>
      <c r="C82305">
        <v>559</v>
      </c>
      <c r="D82305">
        <v>9.4899997711181641</v>
      </c>
      <c r="E82305" t="b">
        <v>0</v>
      </c>
      <c r="F82305" t="b">
        <v>0</v>
      </c>
      <c r="G82305" t="b">
        <v>0</v>
      </c>
      <c r="H82305" t="b">
        <v>0</v>
      </c>
    </row>
    <row r="82306" spans="1:8" x14ac:dyDescent="0.25">
      <c r="A82306">
        <v>64269</v>
      </c>
      <c r="B82306" s="1" t="s">
        <v>154915</v>
      </c>
      <c r="C82306">
        <v>648</v>
      </c>
      <c r="D82306">
        <v>9.4899997711181641</v>
      </c>
      <c r="E82306" t="b">
        <v>0</v>
      </c>
      <c r="F82306" t="b">
        <v>0</v>
      </c>
      <c r="G82306" t="b">
        <v>0</v>
      </c>
      <c r="H82306" t="b">
        <v>0</v>
      </c>
    </row>
    <row r="82307" spans="1:8" x14ac:dyDescent="0.25">
      <c r="A82307">
        <v>67254</v>
      </c>
      <c r="B82307" s="1" t="s">
        <v>154916</v>
      </c>
      <c r="C82307">
        <v>516</v>
      </c>
      <c r="D82307">
        <v>9.4899997711181641</v>
      </c>
      <c r="E82307" t="b">
        <v>0</v>
      </c>
      <c r="F82307" t="b">
        <v>0</v>
      </c>
      <c r="G82307" t="b">
        <v>0</v>
      </c>
      <c r="H82307" t="b">
        <v>0</v>
      </c>
    </row>
    <row r="82308" spans="1:8" x14ac:dyDescent="0.25">
      <c r="A82308">
        <v>68104</v>
      </c>
      <c r="B82308" s="1" t="s">
        <v>154917</v>
      </c>
      <c r="C82308">
        <v>371</v>
      </c>
      <c r="D82308">
        <v>9.4899997711181641</v>
      </c>
      <c r="E82308" t="b">
        <v>0</v>
      </c>
      <c r="F82308" t="b">
        <v>0</v>
      </c>
      <c r="G82308" t="b">
        <v>0</v>
      </c>
      <c r="H82308" t="b">
        <v>0</v>
      </c>
    </row>
    <row r="82309" spans="1:8" x14ac:dyDescent="0.25">
      <c r="A82309">
        <v>69473</v>
      </c>
      <c r="B82309" s="1" t="s">
        <v>154918</v>
      </c>
      <c r="C82309">
        <v>32</v>
      </c>
      <c r="D82309">
        <v>9.4899997711181641</v>
      </c>
      <c r="E82309" t="b">
        <v>0</v>
      </c>
      <c r="F82309" t="b">
        <v>0</v>
      </c>
      <c r="G82309" t="b">
        <v>0</v>
      </c>
      <c r="H82309" t="b">
        <v>0</v>
      </c>
    </row>
    <row r="82310" spans="1:8" x14ac:dyDescent="0.25">
      <c r="A82310">
        <v>76442</v>
      </c>
      <c r="B82310" s="1" t="s">
        <v>154919</v>
      </c>
      <c r="C82310">
        <v>343</v>
      </c>
      <c r="D82310">
        <v>9.4899997711181641</v>
      </c>
      <c r="E82310" t="b">
        <v>0</v>
      </c>
      <c r="F82310" t="b">
        <v>0</v>
      </c>
      <c r="G82310" t="b">
        <v>0</v>
      </c>
      <c r="H82310" t="b">
        <v>0</v>
      </c>
    </row>
    <row r="82311" spans="1:8" x14ac:dyDescent="0.25">
      <c r="A82311">
        <v>77648</v>
      </c>
      <c r="B82311" s="1" t="s">
        <v>154920</v>
      </c>
      <c r="C82311">
        <v>35</v>
      </c>
      <c r="D82311">
        <v>9.4899997711181641</v>
      </c>
      <c r="E82311" t="b">
        <v>0</v>
      </c>
      <c r="F82311" t="b">
        <v>0</v>
      </c>
      <c r="G82311" t="b">
        <v>0</v>
      </c>
      <c r="H82311" t="b">
        <v>0</v>
      </c>
    </row>
    <row r="82312" spans="1:8" x14ac:dyDescent="0.25">
      <c r="A82312">
        <v>77824</v>
      </c>
      <c r="B82312" s="1" t="s">
        <v>154921</v>
      </c>
      <c r="C82312">
        <v>1400</v>
      </c>
      <c r="D82312">
        <v>9.4899997711181641</v>
      </c>
      <c r="E82312" t="b">
        <v>0</v>
      </c>
      <c r="F82312" t="b">
        <v>0</v>
      </c>
      <c r="G82312" t="b">
        <v>0</v>
      </c>
      <c r="H82312" t="b">
        <v>0</v>
      </c>
    </row>
    <row r="82313" spans="1:8" x14ac:dyDescent="0.25">
      <c r="A82313">
        <v>79191</v>
      </c>
      <c r="B82313" s="1" t="s">
        <v>154922</v>
      </c>
      <c r="C82313">
        <v>100</v>
      </c>
      <c r="D82313">
        <v>9.4899997711181641</v>
      </c>
      <c r="E82313" t="b">
        <v>0</v>
      </c>
      <c r="F82313" t="b">
        <v>0</v>
      </c>
      <c r="G82313" t="b">
        <v>0</v>
      </c>
      <c r="H82313" t="b">
        <v>0</v>
      </c>
    </row>
    <row r="82314" spans="1:8" x14ac:dyDescent="0.25">
      <c r="A82314">
        <v>79921</v>
      </c>
      <c r="B82314" s="1" t="s">
        <v>154923</v>
      </c>
      <c r="C82314">
        <v>6037</v>
      </c>
      <c r="D82314">
        <v>9.4899997711181641</v>
      </c>
      <c r="E82314" t="b">
        <v>0</v>
      </c>
      <c r="F82314" t="b">
        <v>0</v>
      </c>
      <c r="G82314" t="b">
        <v>0</v>
      </c>
      <c r="H82314" t="b">
        <v>0</v>
      </c>
    </row>
    <row r="82315" spans="1:8" x14ac:dyDescent="0.25">
      <c r="A82315">
        <v>79964</v>
      </c>
      <c r="B82315" s="1" t="s">
        <v>154924</v>
      </c>
      <c r="C82315">
        <v>101</v>
      </c>
      <c r="D82315">
        <v>9.4899997711181641</v>
      </c>
      <c r="E82315" t="b">
        <v>0</v>
      </c>
      <c r="F82315" t="b">
        <v>0</v>
      </c>
      <c r="G82315" t="b">
        <v>0</v>
      </c>
      <c r="H82315" t="b">
        <v>0</v>
      </c>
    </row>
    <row r="82316" spans="1:8" x14ac:dyDescent="0.25">
      <c r="A82316">
        <v>80469</v>
      </c>
      <c r="B82316" s="1" t="s">
        <v>154925</v>
      </c>
      <c r="C82316">
        <v>259</v>
      </c>
      <c r="D82316">
        <v>9.4899997711181641</v>
      </c>
      <c r="E82316" t="b">
        <v>0</v>
      </c>
      <c r="F82316" t="b">
        <v>0</v>
      </c>
      <c r="G82316" t="b">
        <v>0</v>
      </c>
      <c r="H82316" t="b">
        <v>0</v>
      </c>
    </row>
    <row r="82317" spans="1:8" x14ac:dyDescent="0.25">
      <c r="A82317">
        <v>81448</v>
      </c>
      <c r="B82317" s="1" t="s">
        <v>154926</v>
      </c>
      <c r="C82317">
        <v>2735</v>
      </c>
      <c r="D82317">
        <v>9.4899997711181641</v>
      </c>
      <c r="E82317" t="b">
        <v>0</v>
      </c>
      <c r="F82317" t="b">
        <v>0</v>
      </c>
      <c r="G82317" t="b">
        <v>0</v>
      </c>
      <c r="H82317" t="b">
        <v>0</v>
      </c>
    </row>
    <row r="82318" spans="1:8" x14ac:dyDescent="0.25">
      <c r="A82318">
        <v>82104</v>
      </c>
      <c r="B82318" s="1" t="s">
        <v>154927</v>
      </c>
      <c r="C82318">
        <v>1189</v>
      </c>
      <c r="D82318">
        <v>9.4899997711181641</v>
      </c>
      <c r="E82318" t="b">
        <v>0</v>
      </c>
      <c r="F82318" t="b">
        <v>0</v>
      </c>
      <c r="G82318" t="b">
        <v>0</v>
      </c>
      <c r="H82318" t="b">
        <v>0</v>
      </c>
    </row>
    <row r="82319" spans="1:8" x14ac:dyDescent="0.25">
      <c r="A82319">
        <v>82328</v>
      </c>
      <c r="B82319" s="1" t="s">
        <v>154928</v>
      </c>
      <c r="C82319">
        <v>603</v>
      </c>
      <c r="D82319">
        <v>9.4899997711181641</v>
      </c>
      <c r="E82319" t="b">
        <v>0</v>
      </c>
      <c r="F82319" t="b">
        <v>0</v>
      </c>
      <c r="G82319" t="b">
        <v>0</v>
      </c>
      <c r="H82319" t="b">
        <v>0</v>
      </c>
    </row>
    <row r="82320" spans="1:8" x14ac:dyDescent="0.25">
      <c r="A82320">
        <v>82566</v>
      </c>
      <c r="B82320" s="1" t="s">
        <v>154929</v>
      </c>
      <c r="C82320">
        <v>3729</v>
      </c>
      <c r="D82320">
        <v>9.4899997711181641</v>
      </c>
      <c r="E82320" t="b">
        <v>0</v>
      </c>
      <c r="F82320" t="b">
        <v>0</v>
      </c>
      <c r="G82320" t="b">
        <v>0</v>
      </c>
      <c r="H82320" t="b">
        <v>0</v>
      </c>
    </row>
    <row r="82321" spans="1:8" x14ac:dyDescent="0.25">
      <c r="A82321">
        <v>83523</v>
      </c>
      <c r="B82321" s="1" t="s">
        <v>154930</v>
      </c>
      <c r="C82321">
        <v>1759</v>
      </c>
      <c r="D82321">
        <v>9.4899997711181641</v>
      </c>
      <c r="E82321" t="b">
        <v>0</v>
      </c>
      <c r="F82321" t="b">
        <v>0</v>
      </c>
      <c r="G82321" t="b">
        <v>0</v>
      </c>
      <c r="H82321" t="b">
        <v>0</v>
      </c>
    </row>
    <row r="82322" spans="1:8" x14ac:dyDescent="0.25">
      <c r="A82322">
        <v>84330</v>
      </c>
      <c r="B82322" s="1" t="s">
        <v>154931</v>
      </c>
      <c r="C82322">
        <v>545</v>
      </c>
      <c r="D82322">
        <v>9.4899997711181641</v>
      </c>
      <c r="E82322" t="b">
        <v>0</v>
      </c>
      <c r="F82322" t="b">
        <v>0</v>
      </c>
      <c r="G82322" t="b">
        <v>0</v>
      </c>
      <c r="H82322" t="b">
        <v>0</v>
      </c>
    </row>
    <row r="82323" spans="1:8" x14ac:dyDescent="0.25">
      <c r="A82323">
        <v>84959</v>
      </c>
      <c r="B82323" s="1" t="s">
        <v>154932</v>
      </c>
      <c r="C82323">
        <v>869</v>
      </c>
      <c r="D82323">
        <v>9.4899997711181641</v>
      </c>
      <c r="E82323" t="b">
        <v>0</v>
      </c>
      <c r="F82323" t="b">
        <v>0</v>
      </c>
      <c r="G82323" t="b">
        <v>0</v>
      </c>
      <c r="H82323" t="b">
        <v>0</v>
      </c>
    </row>
    <row r="82324" spans="1:8" x14ac:dyDescent="0.25">
      <c r="A82324">
        <v>85280</v>
      </c>
      <c r="B82324" s="1" t="s">
        <v>154933</v>
      </c>
      <c r="C82324">
        <v>862</v>
      </c>
      <c r="D82324">
        <v>9.4899997711181641</v>
      </c>
      <c r="E82324" t="b">
        <v>0</v>
      </c>
      <c r="F82324" t="b">
        <v>0</v>
      </c>
      <c r="G82324" t="b">
        <v>0</v>
      </c>
      <c r="H82324" t="b">
        <v>0</v>
      </c>
    </row>
    <row r="82325" spans="1:8" x14ac:dyDescent="0.25">
      <c r="A82325">
        <v>86419</v>
      </c>
      <c r="B82325" s="1" t="s">
        <v>154934</v>
      </c>
      <c r="C82325">
        <v>1084</v>
      </c>
      <c r="D82325">
        <v>9.4899997711181641</v>
      </c>
      <c r="E82325" t="b">
        <v>0</v>
      </c>
      <c r="F82325" t="b">
        <v>0</v>
      </c>
      <c r="G82325" t="b">
        <v>0</v>
      </c>
      <c r="H82325" t="b">
        <v>0</v>
      </c>
    </row>
    <row r="82326" spans="1:8" x14ac:dyDescent="0.25">
      <c r="A82326">
        <v>87516</v>
      </c>
      <c r="B82326" s="1" t="s">
        <v>154935</v>
      </c>
      <c r="C82326">
        <v>12695</v>
      </c>
      <c r="D82326">
        <v>9.4899997711181641</v>
      </c>
      <c r="E82326" t="b">
        <v>0</v>
      </c>
      <c r="F82326" t="b">
        <v>0</v>
      </c>
      <c r="G82326" t="b">
        <v>0</v>
      </c>
      <c r="H82326" t="b">
        <v>0</v>
      </c>
    </row>
    <row r="82327" spans="1:8" x14ac:dyDescent="0.25">
      <c r="A82327">
        <v>87943</v>
      </c>
      <c r="B82327" s="1" t="s">
        <v>154936</v>
      </c>
      <c r="C82327">
        <v>277</v>
      </c>
      <c r="D82327">
        <v>9.4899997711181641</v>
      </c>
      <c r="E82327" t="b">
        <v>0</v>
      </c>
      <c r="F82327" t="b">
        <v>0</v>
      </c>
      <c r="G82327" t="b">
        <v>0</v>
      </c>
      <c r="H82327" t="b">
        <v>0</v>
      </c>
    </row>
    <row r="82328" spans="1:8" x14ac:dyDescent="0.25">
      <c r="A82328">
        <v>88758</v>
      </c>
      <c r="B82328" s="1" t="s">
        <v>154937</v>
      </c>
      <c r="C82328">
        <v>862</v>
      </c>
      <c r="D82328">
        <v>9.4899997711181641</v>
      </c>
      <c r="E82328" t="b">
        <v>0</v>
      </c>
      <c r="F82328" t="b">
        <v>0</v>
      </c>
      <c r="G82328" t="b">
        <v>0</v>
      </c>
      <c r="H82328" t="b">
        <v>0</v>
      </c>
    </row>
    <row r="82329" spans="1:8" x14ac:dyDescent="0.25">
      <c r="A82329">
        <v>89863</v>
      </c>
      <c r="B82329" s="1" t="s">
        <v>154938</v>
      </c>
      <c r="C82329">
        <v>1850</v>
      </c>
      <c r="D82329">
        <v>9.4899997711181641</v>
      </c>
      <c r="E82329" t="b">
        <v>0</v>
      </c>
      <c r="F82329" t="b">
        <v>0</v>
      </c>
      <c r="G82329" t="b">
        <v>0</v>
      </c>
      <c r="H82329" t="b">
        <v>0</v>
      </c>
    </row>
    <row r="82330" spans="1:8" x14ac:dyDescent="0.25">
      <c r="A82330">
        <v>89959</v>
      </c>
      <c r="B82330" s="1" t="s">
        <v>154939</v>
      </c>
      <c r="C82330">
        <v>864</v>
      </c>
      <c r="D82330">
        <v>9.4899997711181641</v>
      </c>
      <c r="E82330" t="b">
        <v>0</v>
      </c>
      <c r="F82330" t="b">
        <v>0</v>
      </c>
      <c r="G82330" t="b">
        <v>0</v>
      </c>
      <c r="H82330" t="b">
        <v>0</v>
      </c>
    </row>
    <row r="82331" spans="1:8" x14ac:dyDescent="0.25">
      <c r="A82331">
        <v>90084</v>
      </c>
      <c r="B82331" s="1" t="s">
        <v>154940</v>
      </c>
      <c r="C82331">
        <v>300</v>
      </c>
      <c r="D82331">
        <v>9.4899997711181641</v>
      </c>
      <c r="E82331" t="b">
        <v>0</v>
      </c>
      <c r="F82331" t="b">
        <v>0</v>
      </c>
      <c r="G82331" t="b">
        <v>0</v>
      </c>
      <c r="H82331" t="b">
        <v>0</v>
      </c>
    </row>
    <row r="82332" spans="1:8" x14ac:dyDescent="0.25">
      <c r="A82332">
        <v>92261</v>
      </c>
      <c r="B82332" s="1" t="s">
        <v>154941</v>
      </c>
      <c r="C82332">
        <v>2387</v>
      </c>
      <c r="D82332">
        <v>9.4899997711181641</v>
      </c>
      <c r="E82332" t="b">
        <v>0</v>
      </c>
      <c r="F82332" t="b">
        <v>0</v>
      </c>
      <c r="G82332" t="b">
        <v>0</v>
      </c>
      <c r="H82332" t="b">
        <v>0</v>
      </c>
    </row>
    <row r="82333" spans="1:8" x14ac:dyDescent="0.25">
      <c r="A82333">
        <v>93491</v>
      </c>
      <c r="B82333" s="1" t="s">
        <v>154942</v>
      </c>
      <c r="C82333">
        <v>2646</v>
      </c>
      <c r="D82333">
        <v>9.4899997711181641</v>
      </c>
      <c r="E82333" t="b">
        <v>0</v>
      </c>
      <c r="F82333" t="b">
        <v>0</v>
      </c>
      <c r="G82333" t="b">
        <v>0</v>
      </c>
      <c r="H82333" t="b">
        <v>0</v>
      </c>
    </row>
    <row r="82334" spans="1:8" x14ac:dyDescent="0.25">
      <c r="A82334">
        <v>94843</v>
      </c>
      <c r="B82334" s="1" t="s">
        <v>154943</v>
      </c>
      <c r="C82334">
        <v>1004</v>
      </c>
      <c r="D82334">
        <v>9.4899997711181641</v>
      </c>
      <c r="E82334" t="b">
        <v>0</v>
      </c>
      <c r="F82334" t="b">
        <v>0</v>
      </c>
      <c r="G82334" t="b">
        <v>0</v>
      </c>
      <c r="H82334" t="b">
        <v>0</v>
      </c>
    </row>
    <row r="82335" spans="1:8" x14ac:dyDescent="0.25">
      <c r="A82335">
        <v>95927</v>
      </c>
      <c r="B82335" s="1" t="s">
        <v>154944</v>
      </c>
      <c r="C82335">
        <v>4932</v>
      </c>
      <c r="D82335">
        <v>9.4899997711181641</v>
      </c>
      <c r="E82335" t="b">
        <v>0</v>
      </c>
      <c r="F82335" t="b">
        <v>0</v>
      </c>
      <c r="G82335" t="b">
        <v>0</v>
      </c>
      <c r="H82335" t="b">
        <v>0</v>
      </c>
    </row>
    <row r="82336" spans="1:8" x14ac:dyDescent="0.25">
      <c r="A82336">
        <v>96587</v>
      </c>
      <c r="B82336" s="1" t="s">
        <v>154945</v>
      </c>
      <c r="C82336">
        <v>1053</v>
      </c>
      <c r="D82336">
        <v>9.4899997711181641</v>
      </c>
      <c r="E82336" t="b">
        <v>0</v>
      </c>
      <c r="F82336" t="b">
        <v>0</v>
      </c>
      <c r="G82336" t="b">
        <v>0</v>
      </c>
      <c r="H82336" t="b">
        <v>0</v>
      </c>
    </row>
    <row r="82337" spans="1:8" x14ac:dyDescent="0.25">
      <c r="A82337">
        <v>98012</v>
      </c>
      <c r="B82337" s="1" t="s">
        <v>154946</v>
      </c>
      <c r="C82337">
        <v>859</v>
      </c>
      <c r="D82337">
        <v>9.4899997711181641</v>
      </c>
      <c r="E82337" t="b">
        <v>0</v>
      </c>
      <c r="F82337" t="b">
        <v>0</v>
      </c>
      <c r="G82337" t="b">
        <v>0</v>
      </c>
      <c r="H82337" t="b">
        <v>0</v>
      </c>
    </row>
    <row r="82338" spans="1:8" x14ac:dyDescent="0.25">
      <c r="A82338">
        <v>101098</v>
      </c>
      <c r="B82338" s="1" t="s">
        <v>154947</v>
      </c>
      <c r="C82338">
        <v>2596</v>
      </c>
      <c r="D82338">
        <v>9.4899997711181641</v>
      </c>
      <c r="E82338" t="b">
        <v>0</v>
      </c>
      <c r="F82338" t="b">
        <v>0</v>
      </c>
      <c r="G82338" t="b">
        <v>0</v>
      </c>
      <c r="H82338" t="b">
        <v>0</v>
      </c>
    </row>
    <row r="82339" spans="1:8" x14ac:dyDescent="0.25">
      <c r="A82339">
        <v>103564</v>
      </c>
      <c r="B82339" s="1" t="s">
        <v>154948</v>
      </c>
      <c r="C82339">
        <v>51</v>
      </c>
      <c r="D82339">
        <v>9.4899997711181641</v>
      </c>
      <c r="E82339" t="b">
        <v>0</v>
      </c>
      <c r="F82339" t="b">
        <v>0</v>
      </c>
      <c r="G82339" t="b">
        <v>0</v>
      </c>
      <c r="H82339" t="b">
        <v>0</v>
      </c>
    </row>
    <row r="82340" spans="1:8" x14ac:dyDescent="0.25">
      <c r="A82340">
        <v>104534</v>
      </c>
      <c r="B82340" s="1" t="s">
        <v>154949</v>
      </c>
      <c r="C82340">
        <v>30</v>
      </c>
      <c r="D82340">
        <v>9.4899997711181641</v>
      </c>
      <c r="E82340" t="b">
        <v>0</v>
      </c>
      <c r="F82340" t="b">
        <v>0</v>
      </c>
      <c r="G82340" t="b">
        <v>0</v>
      </c>
      <c r="H82340" t="b">
        <v>0</v>
      </c>
    </row>
    <row r="82341" spans="1:8" x14ac:dyDescent="0.25">
      <c r="A82341">
        <v>107466</v>
      </c>
      <c r="B82341" s="1" t="s">
        <v>154950</v>
      </c>
      <c r="C82341">
        <v>77</v>
      </c>
      <c r="D82341">
        <v>9.4899997711181641</v>
      </c>
      <c r="E82341" t="b">
        <v>0</v>
      </c>
      <c r="F82341" t="b">
        <v>0</v>
      </c>
      <c r="G82341" t="b">
        <v>0</v>
      </c>
      <c r="H82341" t="b">
        <v>0</v>
      </c>
    </row>
    <row r="82342" spans="1:8" x14ac:dyDescent="0.25">
      <c r="A82342">
        <v>107781</v>
      </c>
      <c r="B82342" s="1" t="s">
        <v>154951</v>
      </c>
      <c r="C82342">
        <v>694</v>
      </c>
      <c r="D82342">
        <v>9.4899997711181641</v>
      </c>
      <c r="E82342" t="b">
        <v>0</v>
      </c>
      <c r="F82342" t="b">
        <v>0</v>
      </c>
      <c r="G82342" t="b">
        <v>0</v>
      </c>
      <c r="H82342" t="b">
        <v>0</v>
      </c>
    </row>
    <row r="82343" spans="1:8" x14ac:dyDescent="0.25">
      <c r="A82343">
        <v>108070</v>
      </c>
      <c r="B82343" s="1" t="s">
        <v>154952</v>
      </c>
      <c r="C82343">
        <v>128</v>
      </c>
      <c r="D82343">
        <v>9.4899997711181641</v>
      </c>
      <c r="E82343" t="b">
        <v>0</v>
      </c>
      <c r="F82343" t="b">
        <v>0</v>
      </c>
      <c r="G82343" t="b">
        <v>0</v>
      </c>
      <c r="H82343" t="b">
        <v>0</v>
      </c>
    </row>
    <row r="82344" spans="1:8" x14ac:dyDescent="0.25">
      <c r="A82344">
        <v>108589</v>
      </c>
      <c r="B82344" s="1" t="s">
        <v>154953</v>
      </c>
      <c r="C82344">
        <v>4296</v>
      </c>
      <c r="D82344">
        <v>9.4899997711181641</v>
      </c>
      <c r="E82344" t="b">
        <v>0</v>
      </c>
      <c r="F82344" t="b">
        <v>0</v>
      </c>
      <c r="G82344" t="b">
        <v>0</v>
      </c>
      <c r="H82344" t="b">
        <v>0</v>
      </c>
    </row>
    <row r="82345" spans="1:8" x14ac:dyDescent="0.25">
      <c r="A82345">
        <v>108787</v>
      </c>
      <c r="B82345" s="1" t="s">
        <v>154954</v>
      </c>
      <c r="C82345">
        <v>533</v>
      </c>
      <c r="D82345">
        <v>9.4899997711181641</v>
      </c>
      <c r="E82345" t="b">
        <v>0</v>
      </c>
      <c r="F82345" t="b">
        <v>0</v>
      </c>
      <c r="G82345" t="b">
        <v>0</v>
      </c>
      <c r="H82345" t="b">
        <v>0</v>
      </c>
    </row>
    <row r="82346" spans="1:8" x14ac:dyDescent="0.25">
      <c r="A82346">
        <v>111433</v>
      </c>
      <c r="B82346" s="1" t="s">
        <v>154955</v>
      </c>
      <c r="C82346">
        <v>1005</v>
      </c>
      <c r="D82346">
        <v>9.4899997711181641</v>
      </c>
      <c r="E82346" t="b">
        <v>0</v>
      </c>
      <c r="F82346" t="b">
        <v>0</v>
      </c>
      <c r="G82346" t="b">
        <v>0</v>
      </c>
      <c r="H82346" t="b">
        <v>0</v>
      </c>
    </row>
    <row r="82347" spans="1:8" x14ac:dyDescent="0.25">
      <c r="A82347">
        <v>113039</v>
      </c>
      <c r="B82347" s="1" t="s">
        <v>154956</v>
      </c>
      <c r="C82347">
        <v>324</v>
      </c>
      <c r="D82347">
        <v>9.4899997711181641</v>
      </c>
      <c r="E82347" t="b">
        <v>0</v>
      </c>
      <c r="F82347" t="b">
        <v>0</v>
      </c>
      <c r="G82347" t="b">
        <v>0</v>
      </c>
      <c r="H82347" t="b">
        <v>0</v>
      </c>
    </row>
    <row r="82348" spans="1:8" x14ac:dyDescent="0.25">
      <c r="A82348">
        <v>113211</v>
      </c>
      <c r="B82348" s="1" t="s">
        <v>154957</v>
      </c>
      <c r="C82348">
        <v>666</v>
      </c>
      <c r="D82348">
        <v>9.4899997711181641</v>
      </c>
      <c r="E82348" t="b">
        <v>0</v>
      </c>
      <c r="F82348" t="b">
        <v>0</v>
      </c>
      <c r="G82348" t="b">
        <v>0</v>
      </c>
      <c r="H82348" t="b">
        <v>0</v>
      </c>
    </row>
    <row r="82349" spans="1:8" x14ac:dyDescent="0.25">
      <c r="A82349">
        <v>113898</v>
      </c>
      <c r="B82349" s="1" t="s">
        <v>154958</v>
      </c>
      <c r="C82349">
        <v>872</v>
      </c>
      <c r="D82349">
        <v>9.4899997711181641</v>
      </c>
      <c r="E82349" t="b">
        <v>0</v>
      </c>
      <c r="F82349" t="b">
        <v>0</v>
      </c>
      <c r="G82349" t="b">
        <v>0</v>
      </c>
      <c r="H82349" t="b">
        <v>0</v>
      </c>
    </row>
    <row r="82350" spans="1:8" x14ac:dyDescent="0.25">
      <c r="A82350">
        <v>114288</v>
      </c>
      <c r="B82350" s="1" t="s">
        <v>154959</v>
      </c>
      <c r="C82350">
        <v>42</v>
      </c>
      <c r="D82350">
        <v>9.4899997711181641</v>
      </c>
      <c r="E82350" t="b">
        <v>0</v>
      </c>
      <c r="F82350" t="b">
        <v>0</v>
      </c>
      <c r="G82350" t="b">
        <v>0</v>
      </c>
      <c r="H82350" t="b">
        <v>0</v>
      </c>
    </row>
    <row r="82351" spans="1:8" x14ac:dyDescent="0.25">
      <c r="A82351">
        <v>116483</v>
      </c>
      <c r="B82351" s="1" t="s">
        <v>154960</v>
      </c>
      <c r="C82351">
        <v>136</v>
      </c>
      <c r="D82351">
        <v>9.4899997711181641</v>
      </c>
      <c r="E82351" t="b">
        <v>0</v>
      </c>
      <c r="F82351" t="b">
        <v>0</v>
      </c>
      <c r="G82351" t="b">
        <v>0</v>
      </c>
      <c r="H82351" t="b">
        <v>0</v>
      </c>
    </row>
    <row r="82352" spans="1:8" x14ac:dyDescent="0.25">
      <c r="A82352">
        <v>116916</v>
      </c>
      <c r="B82352" s="1" t="s">
        <v>154961</v>
      </c>
      <c r="C82352">
        <v>472</v>
      </c>
      <c r="D82352">
        <v>9.4899997711181641</v>
      </c>
      <c r="E82352" t="b">
        <v>0</v>
      </c>
      <c r="F82352" t="b">
        <v>0</v>
      </c>
      <c r="G82352" t="b">
        <v>0</v>
      </c>
      <c r="H82352" t="b">
        <v>0</v>
      </c>
    </row>
    <row r="82353" spans="1:8" x14ac:dyDescent="0.25">
      <c r="A82353">
        <v>117029</v>
      </c>
      <c r="B82353" s="1" t="s">
        <v>154962</v>
      </c>
      <c r="C82353">
        <v>314</v>
      </c>
      <c r="D82353">
        <v>9.4899997711181641</v>
      </c>
      <c r="E82353" t="b">
        <v>0</v>
      </c>
      <c r="F82353" t="b">
        <v>0</v>
      </c>
      <c r="G82353" t="b">
        <v>0</v>
      </c>
      <c r="H82353" t="b">
        <v>0</v>
      </c>
    </row>
    <row r="82354" spans="1:8" x14ac:dyDescent="0.25">
      <c r="A82354">
        <v>119614</v>
      </c>
      <c r="B82354" s="1" t="s">
        <v>154963</v>
      </c>
      <c r="C82354">
        <v>11107</v>
      </c>
      <c r="D82354">
        <v>9.4899997711181641</v>
      </c>
      <c r="E82354" t="b">
        <v>0</v>
      </c>
      <c r="F82354" t="b">
        <v>0</v>
      </c>
      <c r="G82354" t="b">
        <v>0</v>
      </c>
      <c r="H82354" t="b">
        <v>0</v>
      </c>
    </row>
    <row r="82355" spans="1:8" x14ac:dyDescent="0.25">
      <c r="A82355">
        <v>121397</v>
      </c>
      <c r="B82355" s="1" t="s">
        <v>154964</v>
      </c>
      <c r="C82355">
        <v>27</v>
      </c>
      <c r="D82355">
        <v>9.4899997711181641</v>
      </c>
      <c r="E82355" t="b">
        <v>0</v>
      </c>
      <c r="F82355" t="b">
        <v>0</v>
      </c>
      <c r="G82355" t="b">
        <v>0</v>
      </c>
      <c r="H82355" t="b">
        <v>0</v>
      </c>
    </row>
    <row r="82356" spans="1:8" x14ac:dyDescent="0.25">
      <c r="A82356">
        <v>121906</v>
      </c>
      <c r="B82356" s="1" t="s">
        <v>154965</v>
      </c>
      <c r="C82356">
        <v>804</v>
      </c>
      <c r="D82356">
        <v>9.4899997711181641</v>
      </c>
      <c r="E82356" t="b">
        <v>0</v>
      </c>
      <c r="F82356" t="b">
        <v>0</v>
      </c>
      <c r="G82356" t="b">
        <v>0</v>
      </c>
      <c r="H82356" t="b">
        <v>0</v>
      </c>
    </row>
    <row r="82357" spans="1:8" x14ac:dyDescent="0.25">
      <c r="A82357">
        <v>122049</v>
      </c>
      <c r="B82357" s="1" t="s">
        <v>154966</v>
      </c>
      <c r="C82357">
        <v>176</v>
      </c>
      <c r="D82357">
        <v>9.4899997711181641</v>
      </c>
      <c r="E82357" t="b">
        <v>0</v>
      </c>
      <c r="F82357" t="b">
        <v>0</v>
      </c>
      <c r="G82357" t="b">
        <v>0</v>
      </c>
      <c r="H82357" t="b">
        <v>0</v>
      </c>
    </row>
    <row r="82358" spans="1:8" x14ac:dyDescent="0.25">
      <c r="A82358">
        <v>123630</v>
      </c>
      <c r="B82358" s="1" t="s">
        <v>154967</v>
      </c>
      <c r="C82358">
        <v>42</v>
      </c>
      <c r="D82358">
        <v>9.4899997711181641</v>
      </c>
      <c r="E82358" t="b">
        <v>0</v>
      </c>
      <c r="F82358" t="b">
        <v>0</v>
      </c>
      <c r="G82358" t="b">
        <v>0</v>
      </c>
      <c r="H82358" t="b">
        <v>0</v>
      </c>
    </row>
    <row r="82359" spans="1:8" x14ac:dyDescent="0.25">
      <c r="A82359">
        <v>124556</v>
      </c>
      <c r="B82359" s="1" t="s">
        <v>154968</v>
      </c>
      <c r="C82359">
        <v>78</v>
      </c>
      <c r="D82359">
        <v>9.4899997711181641</v>
      </c>
      <c r="E82359" t="b">
        <v>0</v>
      </c>
      <c r="F82359" t="b">
        <v>0</v>
      </c>
      <c r="G82359" t="b">
        <v>0</v>
      </c>
      <c r="H82359" t="b">
        <v>0</v>
      </c>
    </row>
    <row r="82360" spans="1:8" x14ac:dyDescent="0.25">
      <c r="A82360">
        <v>125119</v>
      </c>
      <c r="B82360" s="1" t="s">
        <v>154969</v>
      </c>
      <c r="C82360">
        <v>586</v>
      </c>
      <c r="D82360">
        <v>9.4899997711181641</v>
      </c>
      <c r="E82360" t="b">
        <v>0</v>
      </c>
      <c r="F82360" t="b">
        <v>0</v>
      </c>
      <c r="G82360" t="b">
        <v>0</v>
      </c>
      <c r="H82360" t="b">
        <v>0</v>
      </c>
    </row>
    <row r="82361" spans="1:8" x14ac:dyDescent="0.25">
      <c r="A82361">
        <v>125838</v>
      </c>
      <c r="B82361" s="1" t="s">
        <v>154970</v>
      </c>
      <c r="C82361">
        <v>7360</v>
      </c>
      <c r="D82361">
        <v>9.4899997711181641</v>
      </c>
      <c r="E82361" t="b">
        <v>0</v>
      </c>
      <c r="F82361" t="b">
        <v>0</v>
      </c>
      <c r="G82361" t="b">
        <v>0</v>
      </c>
      <c r="H82361" t="b">
        <v>0</v>
      </c>
    </row>
    <row r="82362" spans="1:8" x14ac:dyDescent="0.25">
      <c r="A82362">
        <v>127013</v>
      </c>
      <c r="B82362" s="1" t="s">
        <v>154971</v>
      </c>
      <c r="C82362">
        <v>503</v>
      </c>
      <c r="D82362">
        <v>9.4899997711181641</v>
      </c>
      <c r="E82362" t="b">
        <v>0</v>
      </c>
      <c r="F82362" t="b">
        <v>0</v>
      </c>
      <c r="G82362" t="b">
        <v>0</v>
      </c>
      <c r="H82362" t="b">
        <v>0</v>
      </c>
    </row>
    <row r="82363" spans="1:8" x14ac:dyDescent="0.25">
      <c r="A82363">
        <v>128149</v>
      </c>
      <c r="B82363" s="1" t="s">
        <v>154972</v>
      </c>
      <c r="C82363">
        <v>115</v>
      </c>
      <c r="D82363">
        <v>9.4899997711181641</v>
      </c>
      <c r="E82363" t="b">
        <v>0</v>
      </c>
      <c r="F82363" t="b">
        <v>0</v>
      </c>
      <c r="G82363" t="b">
        <v>0</v>
      </c>
      <c r="H82363" t="b">
        <v>0</v>
      </c>
    </row>
    <row r="82364" spans="1:8" x14ac:dyDescent="0.25">
      <c r="A82364">
        <v>128203</v>
      </c>
      <c r="B82364" s="1" t="s">
        <v>154973</v>
      </c>
      <c r="C82364">
        <v>1893</v>
      </c>
      <c r="D82364">
        <v>9.4899997711181641</v>
      </c>
      <c r="E82364" t="b">
        <v>0</v>
      </c>
      <c r="F82364" t="b">
        <v>0</v>
      </c>
      <c r="G82364" t="b">
        <v>0</v>
      </c>
      <c r="H82364" t="b">
        <v>0</v>
      </c>
    </row>
    <row r="82365" spans="1:8" x14ac:dyDescent="0.25">
      <c r="A82365">
        <v>128289</v>
      </c>
      <c r="B82365" s="1" t="s">
        <v>154974</v>
      </c>
      <c r="C82365">
        <v>294</v>
      </c>
      <c r="D82365">
        <v>9.4899997711181641</v>
      </c>
      <c r="E82365" t="b">
        <v>0</v>
      </c>
      <c r="F82365" t="b">
        <v>0</v>
      </c>
      <c r="G82365" t="b">
        <v>0</v>
      </c>
      <c r="H82365" t="b">
        <v>0</v>
      </c>
    </row>
    <row r="82366" spans="1:8" x14ac:dyDescent="0.25">
      <c r="A82366">
        <v>128784</v>
      </c>
      <c r="B82366" s="1" t="s">
        <v>154975</v>
      </c>
      <c r="C82366">
        <v>7173</v>
      </c>
      <c r="D82366">
        <v>9.4899997711181641</v>
      </c>
      <c r="E82366" t="b">
        <v>0</v>
      </c>
      <c r="F82366" t="b">
        <v>0</v>
      </c>
      <c r="G82366" t="b">
        <v>0</v>
      </c>
      <c r="H82366" t="b">
        <v>0</v>
      </c>
    </row>
    <row r="82367" spans="1:8" x14ac:dyDescent="0.25">
      <c r="A82367">
        <v>129063</v>
      </c>
      <c r="B82367" s="1" t="s">
        <v>154976</v>
      </c>
      <c r="C82367">
        <v>81</v>
      </c>
      <c r="D82367">
        <v>9.4899997711181641</v>
      </c>
      <c r="E82367" t="b">
        <v>0</v>
      </c>
      <c r="F82367" t="b">
        <v>0</v>
      </c>
      <c r="G82367" t="b">
        <v>0</v>
      </c>
      <c r="H82367" t="b">
        <v>0</v>
      </c>
    </row>
    <row r="82368" spans="1:8" x14ac:dyDescent="0.25">
      <c r="A82368">
        <v>129731</v>
      </c>
      <c r="B82368" s="1" t="s">
        <v>154977</v>
      </c>
      <c r="C82368">
        <v>613</v>
      </c>
      <c r="D82368">
        <v>9.4899997711181641</v>
      </c>
      <c r="E82368" t="b">
        <v>0</v>
      </c>
      <c r="F82368" t="b">
        <v>0</v>
      </c>
      <c r="G82368" t="b">
        <v>0</v>
      </c>
      <c r="H82368" t="b">
        <v>0</v>
      </c>
    </row>
    <row r="82369" spans="1:8" x14ac:dyDescent="0.25">
      <c r="A82369">
        <v>129988</v>
      </c>
      <c r="B82369" s="1" t="s">
        <v>154978</v>
      </c>
      <c r="C82369">
        <v>1150</v>
      </c>
      <c r="D82369">
        <v>9.4899997711181641</v>
      </c>
      <c r="E82369" t="b">
        <v>0</v>
      </c>
      <c r="F82369" t="b">
        <v>0</v>
      </c>
      <c r="G82369" t="b">
        <v>0</v>
      </c>
      <c r="H82369" t="b">
        <v>0</v>
      </c>
    </row>
    <row r="82370" spans="1:8" x14ac:dyDescent="0.25">
      <c r="A82370">
        <v>130561</v>
      </c>
      <c r="B82370" s="1" t="s">
        <v>154979</v>
      </c>
      <c r="C82370">
        <v>6915</v>
      </c>
      <c r="D82370">
        <v>9.4899997711181641</v>
      </c>
      <c r="E82370" t="b">
        <v>0</v>
      </c>
      <c r="F82370" t="b">
        <v>0</v>
      </c>
      <c r="G82370" t="b">
        <v>0</v>
      </c>
      <c r="H82370" t="b">
        <v>0</v>
      </c>
    </row>
    <row r="82371" spans="1:8" x14ac:dyDescent="0.25">
      <c r="A82371">
        <v>130807</v>
      </c>
      <c r="B82371" s="1" t="s">
        <v>154980</v>
      </c>
      <c r="C82371">
        <v>383</v>
      </c>
      <c r="D82371">
        <v>9.4899997711181641</v>
      </c>
      <c r="E82371" t="b">
        <v>0</v>
      </c>
      <c r="F82371" t="b">
        <v>0</v>
      </c>
      <c r="G82371" t="b">
        <v>0</v>
      </c>
      <c r="H82371" t="b">
        <v>0</v>
      </c>
    </row>
    <row r="82372" spans="1:8" x14ac:dyDescent="0.25">
      <c r="A82372">
        <v>131365</v>
      </c>
      <c r="B82372" s="1" t="s">
        <v>154981</v>
      </c>
      <c r="C82372">
        <v>110</v>
      </c>
      <c r="D82372">
        <v>9.4899997711181641</v>
      </c>
      <c r="E82372" t="b">
        <v>0</v>
      </c>
      <c r="F82372" t="b">
        <v>0</v>
      </c>
      <c r="G82372" t="b">
        <v>0</v>
      </c>
      <c r="H82372" t="b">
        <v>0</v>
      </c>
    </row>
    <row r="82373" spans="1:8" x14ac:dyDescent="0.25">
      <c r="A82373">
        <v>132105</v>
      </c>
      <c r="B82373" s="1" t="s">
        <v>154982</v>
      </c>
      <c r="C82373">
        <v>753</v>
      </c>
      <c r="D82373">
        <v>9.4899997711181641</v>
      </c>
      <c r="E82373" t="b">
        <v>0</v>
      </c>
      <c r="F82373" t="b">
        <v>0</v>
      </c>
      <c r="G82373" t="b">
        <v>0</v>
      </c>
      <c r="H82373" t="b">
        <v>0</v>
      </c>
    </row>
    <row r="82374" spans="1:8" x14ac:dyDescent="0.25">
      <c r="A82374">
        <v>132250</v>
      </c>
      <c r="B82374" s="1" t="s">
        <v>154983</v>
      </c>
      <c r="C82374">
        <v>1174</v>
      </c>
      <c r="D82374">
        <v>9.4899997711181641</v>
      </c>
      <c r="E82374" t="b">
        <v>0</v>
      </c>
      <c r="F82374" t="b">
        <v>0</v>
      </c>
      <c r="G82374" t="b">
        <v>0</v>
      </c>
      <c r="H82374" t="b">
        <v>0</v>
      </c>
    </row>
    <row r="82375" spans="1:8" x14ac:dyDescent="0.25">
      <c r="A82375">
        <v>258</v>
      </c>
      <c r="B82375" s="1" t="s">
        <v>154984</v>
      </c>
      <c r="C82375">
        <v>22</v>
      </c>
      <c r="D82375">
        <v>31.780000686645508</v>
      </c>
      <c r="E82375" t="b">
        <v>0</v>
      </c>
      <c r="F82375" t="b">
        <v>0</v>
      </c>
      <c r="G82375" t="b">
        <v>0</v>
      </c>
      <c r="H82375" t="b">
        <v>0</v>
      </c>
    </row>
    <row r="82376" spans="1:8" x14ac:dyDescent="0.25">
      <c r="A82376">
        <v>3524</v>
      </c>
      <c r="B82376" s="1" t="s">
        <v>154985</v>
      </c>
      <c r="C82376">
        <v>22</v>
      </c>
      <c r="D82376">
        <v>16.5</v>
      </c>
      <c r="E82376" t="b">
        <v>0</v>
      </c>
      <c r="F82376" t="b">
        <v>0</v>
      </c>
      <c r="G82376" t="b">
        <v>0</v>
      </c>
      <c r="H82376" t="b">
        <v>0</v>
      </c>
    </row>
    <row r="82377" spans="1:8" x14ac:dyDescent="0.25">
      <c r="A82377">
        <v>4366</v>
      </c>
      <c r="B82377" s="1" t="s">
        <v>154986</v>
      </c>
      <c r="C82377">
        <v>22</v>
      </c>
      <c r="D82377">
        <v>74.489997863769531</v>
      </c>
      <c r="E82377" t="b">
        <v>0</v>
      </c>
      <c r="F82377" t="b">
        <v>0</v>
      </c>
      <c r="G82377" t="b">
        <v>0</v>
      </c>
      <c r="H82377" t="b">
        <v>0</v>
      </c>
    </row>
    <row r="82378" spans="1:8" x14ac:dyDescent="0.25">
      <c r="A82378">
        <v>5396</v>
      </c>
      <c r="B82378" s="1" t="s">
        <v>154987</v>
      </c>
      <c r="C82378">
        <v>22</v>
      </c>
      <c r="D82378">
        <v>18</v>
      </c>
      <c r="E82378" t="b">
        <v>0</v>
      </c>
      <c r="F82378" t="b">
        <v>0</v>
      </c>
      <c r="G82378" t="b">
        <v>0</v>
      </c>
      <c r="H82378" t="b">
        <v>0</v>
      </c>
    </row>
    <row r="82379" spans="1:8" x14ac:dyDescent="0.25">
      <c r="A82379">
        <v>5696</v>
      </c>
      <c r="B82379" s="1" t="s">
        <v>154988</v>
      </c>
      <c r="C82379">
        <v>22</v>
      </c>
      <c r="D82379">
        <v>5.5900001525878906</v>
      </c>
      <c r="E82379" t="b">
        <v>0</v>
      </c>
      <c r="F82379" t="b">
        <v>0</v>
      </c>
      <c r="G82379" t="b">
        <v>0</v>
      </c>
      <c r="H82379" t="b">
        <v>0</v>
      </c>
    </row>
    <row r="82380" spans="1:8" x14ac:dyDescent="0.25">
      <c r="A82380">
        <v>5913</v>
      </c>
      <c r="B82380" s="1" t="s">
        <v>154989</v>
      </c>
      <c r="C82380">
        <v>22</v>
      </c>
      <c r="D82380">
        <v>71.989997863769531</v>
      </c>
      <c r="E82380" t="b">
        <v>0</v>
      </c>
      <c r="F82380" t="b">
        <v>0</v>
      </c>
      <c r="G82380" t="b">
        <v>0</v>
      </c>
      <c r="H82380" t="b">
        <v>0</v>
      </c>
    </row>
    <row r="82381" spans="1:8" x14ac:dyDescent="0.25">
      <c r="A82381">
        <v>10417</v>
      </c>
      <c r="B82381" s="1" t="s">
        <v>154990</v>
      </c>
      <c r="C82381">
        <v>22</v>
      </c>
      <c r="D82381">
        <v>21</v>
      </c>
      <c r="E82381" t="b">
        <v>0</v>
      </c>
      <c r="F82381" t="b">
        <v>0</v>
      </c>
      <c r="G82381" t="b">
        <v>0</v>
      </c>
      <c r="H82381" t="b">
        <v>0</v>
      </c>
    </row>
    <row r="82382" spans="1:8" x14ac:dyDescent="0.25">
      <c r="A82382">
        <v>13573</v>
      </c>
      <c r="B82382" s="1" t="s">
        <v>154991</v>
      </c>
      <c r="C82382">
        <v>22</v>
      </c>
      <c r="D82382">
        <v>20.489999771118164</v>
      </c>
      <c r="E82382" t="b">
        <v>0</v>
      </c>
      <c r="F82382" t="b">
        <v>0</v>
      </c>
      <c r="G82382" t="b">
        <v>0</v>
      </c>
      <c r="H82382" t="b">
        <v>0</v>
      </c>
    </row>
    <row r="82383" spans="1:8" x14ac:dyDescent="0.25">
      <c r="A82383">
        <v>17888</v>
      </c>
      <c r="B82383" s="1" t="s">
        <v>154992</v>
      </c>
      <c r="C82383">
        <v>22</v>
      </c>
      <c r="D82383">
        <v>8.0500001907348633</v>
      </c>
      <c r="E82383" t="b">
        <v>0</v>
      </c>
      <c r="F82383" t="b">
        <v>0</v>
      </c>
      <c r="G82383" t="b">
        <v>0</v>
      </c>
      <c r="H82383" t="b">
        <v>0</v>
      </c>
    </row>
    <row r="82384" spans="1:8" x14ac:dyDescent="0.25">
      <c r="A82384">
        <v>23271</v>
      </c>
      <c r="B82384" s="1" t="s">
        <v>154993</v>
      </c>
      <c r="C82384">
        <v>22</v>
      </c>
      <c r="D82384">
        <v>31.719999313354492</v>
      </c>
      <c r="E82384" t="b">
        <v>0</v>
      </c>
      <c r="F82384" t="b">
        <v>0</v>
      </c>
      <c r="G82384" t="b">
        <v>0</v>
      </c>
      <c r="H82384" t="b">
        <v>0</v>
      </c>
    </row>
    <row r="82385" spans="1:8" x14ac:dyDescent="0.25">
      <c r="A82385">
        <v>24301</v>
      </c>
      <c r="B82385" s="1" t="s">
        <v>154994</v>
      </c>
      <c r="C82385">
        <v>22</v>
      </c>
      <c r="D82385">
        <v>43.990001678466797</v>
      </c>
      <c r="E82385" t="b">
        <v>0</v>
      </c>
      <c r="F82385" t="b">
        <v>0</v>
      </c>
      <c r="G82385" t="b">
        <v>0</v>
      </c>
      <c r="H82385" t="b">
        <v>0</v>
      </c>
    </row>
    <row r="82386" spans="1:8" x14ac:dyDescent="0.25">
      <c r="A82386">
        <v>31222</v>
      </c>
      <c r="B82386" s="1" t="s">
        <v>154995</v>
      </c>
      <c r="C82386">
        <v>22</v>
      </c>
      <c r="D82386">
        <v>60</v>
      </c>
      <c r="E82386" t="b">
        <v>0</v>
      </c>
      <c r="F82386" t="b">
        <v>0</v>
      </c>
      <c r="G82386" t="b">
        <v>0</v>
      </c>
      <c r="H82386" t="b">
        <v>0</v>
      </c>
    </row>
    <row r="82387" spans="1:8" x14ac:dyDescent="0.25">
      <c r="A82387">
        <v>32329</v>
      </c>
      <c r="B82387" s="1" t="s">
        <v>154996</v>
      </c>
      <c r="C82387">
        <v>22</v>
      </c>
      <c r="D82387">
        <v>32.299999237060547</v>
      </c>
      <c r="E82387" t="b">
        <v>0</v>
      </c>
      <c r="F82387" t="b">
        <v>0</v>
      </c>
      <c r="G82387" t="b">
        <v>0</v>
      </c>
      <c r="H82387" t="b">
        <v>0</v>
      </c>
    </row>
    <row r="82388" spans="1:8" x14ac:dyDescent="0.25">
      <c r="A82388">
        <v>32494</v>
      </c>
      <c r="B82388" s="1" t="s">
        <v>154997</v>
      </c>
      <c r="C82388">
        <v>22</v>
      </c>
      <c r="D82388">
        <v>35.330001831054688</v>
      </c>
      <c r="E82388" t="b">
        <v>0</v>
      </c>
      <c r="F82388" t="b">
        <v>0</v>
      </c>
      <c r="G82388" t="b">
        <v>0</v>
      </c>
      <c r="H82388" t="b">
        <v>0</v>
      </c>
    </row>
    <row r="82389" spans="1:8" x14ac:dyDescent="0.25">
      <c r="A82389">
        <v>32890</v>
      </c>
      <c r="B82389" s="1" t="s">
        <v>154998</v>
      </c>
      <c r="C82389">
        <v>22</v>
      </c>
      <c r="D82389">
        <v>53.990001678466797</v>
      </c>
      <c r="E82389" t="b">
        <v>0</v>
      </c>
      <c r="F82389" t="b">
        <v>0</v>
      </c>
      <c r="G82389" t="b">
        <v>0</v>
      </c>
      <c r="H82389" t="b">
        <v>0</v>
      </c>
    </row>
    <row r="82390" spans="1:8" x14ac:dyDescent="0.25">
      <c r="A82390">
        <v>33599</v>
      </c>
      <c r="B82390" s="1" t="s">
        <v>154999</v>
      </c>
      <c r="C82390">
        <v>22</v>
      </c>
      <c r="D82390">
        <v>15</v>
      </c>
      <c r="E82390" t="b">
        <v>0</v>
      </c>
      <c r="F82390" t="b">
        <v>0</v>
      </c>
      <c r="G82390" t="b">
        <v>0</v>
      </c>
      <c r="H82390" t="b">
        <v>0</v>
      </c>
    </row>
    <row r="82391" spans="1:8" x14ac:dyDescent="0.25">
      <c r="A82391">
        <v>37511</v>
      </c>
      <c r="B82391" s="1" t="s">
        <v>155000</v>
      </c>
      <c r="C82391">
        <v>22</v>
      </c>
      <c r="D82391">
        <v>19.510000228881836</v>
      </c>
      <c r="E82391" t="b">
        <v>0</v>
      </c>
      <c r="F82391" t="b">
        <v>0</v>
      </c>
      <c r="G82391" t="b">
        <v>0</v>
      </c>
      <c r="H82391" t="b">
        <v>0</v>
      </c>
    </row>
    <row r="82392" spans="1:8" x14ac:dyDescent="0.25">
      <c r="A82392">
        <v>37565</v>
      </c>
      <c r="B82392" s="1" t="s">
        <v>155001</v>
      </c>
      <c r="C82392">
        <v>22</v>
      </c>
      <c r="D82392">
        <v>20.489999771118164</v>
      </c>
      <c r="E82392" t="b">
        <v>0</v>
      </c>
      <c r="F82392" t="b">
        <v>0</v>
      </c>
      <c r="G82392" t="b">
        <v>0</v>
      </c>
      <c r="H82392" t="b">
        <v>0</v>
      </c>
    </row>
    <row r="82393" spans="1:8" x14ac:dyDescent="0.25">
      <c r="A82393">
        <v>37731</v>
      </c>
      <c r="B82393" s="1" t="s">
        <v>155002</v>
      </c>
      <c r="C82393">
        <v>22</v>
      </c>
      <c r="D82393">
        <v>11.229999542236328</v>
      </c>
      <c r="E82393" t="b">
        <v>0</v>
      </c>
      <c r="F82393" t="b">
        <v>0</v>
      </c>
      <c r="G82393" t="b">
        <v>0</v>
      </c>
      <c r="H82393" t="b">
        <v>0</v>
      </c>
    </row>
    <row r="82394" spans="1:8" x14ac:dyDescent="0.25">
      <c r="A82394">
        <v>38004</v>
      </c>
      <c r="B82394" s="1" t="s">
        <v>155003</v>
      </c>
      <c r="C82394">
        <v>22</v>
      </c>
      <c r="D82394">
        <v>57.990001678466797</v>
      </c>
      <c r="E82394" t="b">
        <v>0</v>
      </c>
      <c r="F82394" t="b">
        <v>0</v>
      </c>
      <c r="G82394" t="b">
        <v>0</v>
      </c>
      <c r="H82394" t="b">
        <v>0</v>
      </c>
    </row>
    <row r="82395" spans="1:8" x14ac:dyDescent="0.25">
      <c r="A82395">
        <v>38061</v>
      </c>
      <c r="B82395" s="1" t="s">
        <v>155004</v>
      </c>
      <c r="C82395">
        <v>22</v>
      </c>
      <c r="D82395">
        <v>27.989999771118164</v>
      </c>
      <c r="E82395" t="b">
        <v>0</v>
      </c>
      <c r="F82395" t="b">
        <v>0</v>
      </c>
      <c r="G82395" t="b">
        <v>0</v>
      </c>
      <c r="H82395" t="b">
        <v>0</v>
      </c>
    </row>
    <row r="82396" spans="1:8" x14ac:dyDescent="0.25">
      <c r="A82396">
        <v>39503</v>
      </c>
      <c r="B82396" s="1" t="s">
        <v>155005</v>
      </c>
      <c r="C82396">
        <v>22</v>
      </c>
      <c r="D82396">
        <v>22.389999389648438</v>
      </c>
      <c r="E82396" t="b">
        <v>0</v>
      </c>
      <c r="F82396" t="b">
        <v>0</v>
      </c>
      <c r="G82396" t="b">
        <v>0</v>
      </c>
      <c r="H82396" t="b">
        <v>0</v>
      </c>
    </row>
    <row r="82397" spans="1:8" x14ac:dyDescent="0.25">
      <c r="A82397">
        <v>42002</v>
      </c>
      <c r="B82397" s="1" t="s">
        <v>155006</v>
      </c>
      <c r="C82397">
        <v>22</v>
      </c>
      <c r="D82397">
        <v>172.49000549316406</v>
      </c>
      <c r="E82397" t="b">
        <v>0</v>
      </c>
      <c r="F82397" t="b">
        <v>0</v>
      </c>
      <c r="G82397" t="b">
        <v>0</v>
      </c>
      <c r="H82397" t="b">
        <v>0</v>
      </c>
    </row>
    <row r="82398" spans="1:8" x14ac:dyDescent="0.25">
      <c r="A82398">
        <v>44009</v>
      </c>
      <c r="B82398" s="1" t="s">
        <v>155007</v>
      </c>
      <c r="C82398">
        <v>22</v>
      </c>
      <c r="D82398">
        <v>4.5</v>
      </c>
      <c r="E82398" t="b">
        <v>0</v>
      </c>
      <c r="F82398" t="b">
        <v>0</v>
      </c>
      <c r="G82398" t="b">
        <v>0</v>
      </c>
      <c r="H82398" t="b">
        <v>0</v>
      </c>
    </row>
    <row r="82399" spans="1:8" x14ac:dyDescent="0.25">
      <c r="A82399">
        <v>44134</v>
      </c>
      <c r="B82399" s="1" t="s">
        <v>155008</v>
      </c>
      <c r="C82399">
        <v>22</v>
      </c>
      <c r="D82399">
        <v>17.270000457763672</v>
      </c>
      <c r="E82399" t="b">
        <v>0</v>
      </c>
      <c r="F82399" t="b">
        <v>0</v>
      </c>
      <c r="G82399" t="b">
        <v>0</v>
      </c>
      <c r="H82399" t="b">
        <v>0</v>
      </c>
    </row>
    <row r="82400" spans="1:8" x14ac:dyDescent="0.25">
      <c r="A82400">
        <v>46120</v>
      </c>
      <c r="B82400" s="1" t="s">
        <v>155009</v>
      </c>
      <c r="C82400">
        <v>22</v>
      </c>
      <c r="D82400">
        <v>48</v>
      </c>
      <c r="E82400" t="b">
        <v>0</v>
      </c>
      <c r="F82400" t="b">
        <v>0</v>
      </c>
      <c r="G82400" t="b">
        <v>0</v>
      </c>
      <c r="H82400" t="b">
        <v>0</v>
      </c>
    </row>
    <row r="82401" spans="1:8" x14ac:dyDescent="0.25">
      <c r="A82401">
        <v>46214</v>
      </c>
      <c r="B82401" s="1" t="s">
        <v>155010</v>
      </c>
      <c r="C82401">
        <v>22</v>
      </c>
      <c r="D82401">
        <v>24</v>
      </c>
      <c r="E82401" t="b">
        <v>0</v>
      </c>
      <c r="F82401" t="b">
        <v>0</v>
      </c>
      <c r="G82401" t="b">
        <v>0</v>
      </c>
      <c r="H82401" t="b">
        <v>0</v>
      </c>
    </row>
    <row r="82402" spans="1:8" x14ac:dyDescent="0.25">
      <c r="A82402">
        <v>46825</v>
      </c>
      <c r="B82402" s="1" t="s">
        <v>155011</v>
      </c>
      <c r="C82402">
        <v>22</v>
      </c>
      <c r="D82402">
        <v>36.990001678466797</v>
      </c>
      <c r="E82402" t="b">
        <v>0</v>
      </c>
      <c r="F82402" t="b">
        <v>0</v>
      </c>
      <c r="G82402" t="b">
        <v>0</v>
      </c>
      <c r="H82402" t="b">
        <v>0</v>
      </c>
    </row>
    <row r="82403" spans="1:8" x14ac:dyDescent="0.25">
      <c r="A82403">
        <v>47152</v>
      </c>
      <c r="B82403" s="1" t="s">
        <v>155012</v>
      </c>
      <c r="C82403">
        <v>22</v>
      </c>
      <c r="D82403">
        <v>38.990001678466797</v>
      </c>
      <c r="E82403" t="b">
        <v>0</v>
      </c>
      <c r="F82403" t="b">
        <v>0</v>
      </c>
      <c r="G82403" t="b">
        <v>0</v>
      </c>
      <c r="H82403" t="b">
        <v>0</v>
      </c>
    </row>
    <row r="82404" spans="1:8" x14ac:dyDescent="0.25">
      <c r="A82404">
        <v>51386</v>
      </c>
      <c r="B82404" s="1" t="s">
        <v>155013</v>
      </c>
      <c r="C82404">
        <v>22</v>
      </c>
      <c r="D82404">
        <v>21.989999771118164</v>
      </c>
      <c r="E82404" t="b">
        <v>0</v>
      </c>
      <c r="F82404" t="b">
        <v>0</v>
      </c>
      <c r="G82404" t="b">
        <v>0</v>
      </c>
      <c r="H82404" t="b">
        <v>0</v>
      </c>
    </row>
    <row r="82405" spans="1:8" x14ac:dyDescent="0.25">
      <c r="A82405">
        <v>51779</v>
      </c>
      <c r="B82405" s="1" t="s">
        <v>155014</v>
      </c>
      <c r="C82405">
        <v>22</v>
      </c>
      <c r="D82405">
        <v>28.989999771118164</v>
      </c>
      <c r="E82405" t="b">
        <v>0</v>
      </c>
      <c r="F82405" t="b">
        <v>0</v>
      </c>
      <c r="G82405" t="b">
        <v>0</v>
      </c>
      <c r="H82405" t="b">
        <v>0</v>
      </c>
    </row>
    <row r="82406" spans="1:8" x14ac:dyDescent="0.25">
      <c r="A82406">
        <v>52580</v>
      </c>
      <c r="B82406" s="1" t="s">
        <v>155015</v>
      </c>
      <c r="C82406">
        <v>22</v>
      </c>
      <c r="D82406">
        <v>60</v>
      </c>
      <c r="E82406" t="b">
        <v>0</v>
      </c>
      <c r="F82406" t="b">
        <v>0</v>
      </c>
      <c r="G82406" t="b">
        <v>0</v>
      </c>
      <c r="H82406" t="b">
        <v>0</v>
      </c>
    </row>
    <row r="82407" spans="1:8" x14ac:dyDescent="0.25">
      <c r="A82407">
        <v>53219</v>
      </c>
      <c r="B82407" s="1" t="s">
        <v>155016</v>
      </c>
      <c r="C82407">
        <v>22</v>
      </c>
      <c r="D82407">
        <v>12.630000114440918</v>
      </c>
      <c r="E82407" t="b">
        <v>0</v>
      </c>
      <c r="F82407" t="b">
        <v>0</v>
      </c>
      <c r="G82407" t="b">
        <v>0</v>
      </c>
      <c r="H82407" t="b">
        <v>0</v>
      </c>
    </row>
    <row r="82408" spans="1:8" x14ac:dyDescent="0.25">
      <c r="A82408">
        <v>53392</v>
      </c>
      <c r="B82408" s="1" t="s">
        <v>155017</v>
      </c>
      <c r="C82408">
        <v>22</v>
      </c>
      <c r="D82408">
        <v>16.260000228881836</v>
      </c>
      <c r="E82408" t="b">
        <v>0</v>
      </c>
      <c r="F82408" t="b">
        <v>0</v>
      </c>
      <c r="G82408" t="b">
        <v>0</v>
      </c>
      <c r="H82408" t="b">
        <v>0</v>
      </c>
    </row>
    <row r="82409" spans="1:8" x14ac:dyDescent="0.25">
      <c r="A82409">
        <v>54795</v>
      </c>
      <c r="B82409" s="1" t="s">
        <v>155018</v>
      </c>
      <c r="C82409">
        <v>22</v>
      </c>
      <c r="D82409">
        <v>15.630000114440918</v>
      </c>
      <c r="E82409" t="b">
        <v>0</v>
      </c>
      <c r="F82409" t="b">
        <v>0</v>
      </c>
      <c r="G82409" t="b">
        <v>0</v>
      </c>
      <c r="H82409" t="b">
        <v>0</v>
      </c>
    </row>
    <row r="82410" spans="1:8" x14ac:dyDescent="0.25">
      <c r="A82410">
        <v>57334</v>
      </c>
      <c r="B82410" s="1" t="s">
        <v>155019</v>
      </c>
      <c r="C82410">
        <v>22</v>
      </c>
      <c r="D82410">
        <v>16.190000534057617</v>
      </c>
      <c r="E82410" t="b">
        <v>0</v>
      </c>
      <c r="F82410" t="b">
        <v>0</v>
      </c>
      <c r="G82410" t="b">
        <v>0</v>
      </c>
      <c r="H82410" t="b">
        <v>0</v>
      </c>
    </row>
    <row r="82411" spans="1:8" x14ac:dyDescent="0.25">
      <c r="A82411">
        <v>61039</v>
      </c>
      <c r="B82411" s="1" t="s">
        <v>155020</v>
      </c>
      <c r="C82411">
        <v>22</v>
      </c>
      <c r="D82411">
        <v>14.199999809265137</v>
      </c>
      <c r="E82411" t="b">
        <v>0</v>
      </c>
      <c r="F82411" t="b">
        <v>0</v>
      </c>
      <c r="G82411" t="b">
        <v>0</v>
      </c>
      <c r="H82411" t="b">
        <v>0</v>
      </c>
    </row>
    <row r="82412" spans="1:8" x14ac:dyDescent="0.25">
      <c r="A82412">
        <v>63276</v>
      </c>
      <c r="B82412" s="1" t="s">
        <v>155021</v>
      </c>
      <c r="C82412">
        <v>22</v>
      </c>
      <c r="D82412">
        <v>46.990001678466797</v>
      </c>
      <c r="E82412" t="b">
        <v>0</v>
      </c>
      <c r="F82412" t="b">
        <v>0</v>
      </c>
      <c r="G82412" t="b">
        <v>0</v>
      </c>
      <c r="H82412" t="b">
        <v>0</v>
      </c>
    </row>
    <row r="82413" spans="1:8" x14ac:dyDescent="0.25">
      <c r="A82413">
        <v>65835</v>
      </c>
      <c r="B82413" s="1" t="s">
        <v>155022</v>
      </c>
      <c r="C82413">
        <v>22</v>
      </c>
      <c r="D82413">
        <v>20.989999771118164</v>
      </c>
      <c r="E82413" t="b">
        <v>0</v>
      </c>
      <c r="F82413" t="b">
        <v>0</v>
      </c>
      <c r="G82413" t="b">
        <v>0</v>
      </c>
      <c r="H82413" t="b">
        <v>0</v>
      </c>
    </row>
    <row r="82414" spans="1:8" x14ac:dyDescent="0.25">
      <c r="A82414">
        <v>67325</v>
      </c>
      <c r="B82414" s="1" t="s">
        <v>155023</v>
      </c>
      <c r="C82414">
        <v>22</v>
      </c>
      <c r="D82414">
        <v>65.44000244140625</v>
      </c>
      <c r="E82414" t="b">
        <v>0</v>
      </c>
      <c r="F82414" t="b">
        <v>0</v>
      </c>
      <c r="G82414" t="b">
        <v>0</v>
      </c>
      <c r="H82414" t="b">
        <v>0</v>
      </c>
    </row>
    <row r="82415" spans="1:8" x14ac:dyDescent="0.25">
      <c r="A82415">
        <v>67989</v>
      </c>
      <c r="B82415" s="1" t="s">
        <v>155024</v>
      </c>
      <c r="C82415">
        <v>22</v>
      </c>
      <c r="D82415">
        <v>60.990001678466797</v>
      </c>
      <c r="E82415" t="b">
        <v>0</v>
      </c>
      <c r="F82415" t="b">
        <v>0</v>
      </c>
      <c r="G82415" t="b">
        <v>0</v>
      </c>
      <c r="H82415" t="b">
        <v>0</v>
      </c>
    </row>
    <row r="82416" spans="1:8" x14ac:dyDescent="0.25">
      <c r="A82416">
        <v>68084</v>
      </c>
      <c r="B82416" s="1" t="s">
        <v>155025</v>
      </c>
      <c r="C82416">
        <v>22</v>
      </c>
      <c r="D82416">
        <v>22.389999389648438</v>
      </c>
      <c r="E82416" t="b">
        <v>0</v>
      </c>
      <c r="F82416" t="b">
        <v>0</v>
      </c>
      <c r="G82416" t="b">
        <v>0</v>
      </c>
      <c r="H82416" t="b">
        <v>0</v>
      </c>
    </row>
    <row r="82417" spans="1:8" x14ac:dyDescent="0.25">
      <c r="A82417">
        <v>68471</v>
      </c>
      <c r="B82417" s="1" t="s">
        <v>155026</v>
      </c>
      <c r="C82417">
        <v>22</v>
      </c>
      <c r="D82417">
        <v>45.119998931884766</v>
      </c>
      <c r="E82417" t="b">
        <v>0</v>
      </c>
      <c r="F82417" t="b">
        <v>0</v>
      </c>
      <c r="G82417" t="b">
        <v>0</v>
      </c>
      <c r="H82417" t="b">
        <v>0</v>
      </c>
    </row>
    <row r="82418" spans="1:8" x14ac:dyDescent="0.25">
      <c r="A82418">
        <v>68843</v>
      </c>
      <c r="B82418" s="1" t="s">
        <v>155027</v>
      </c>
      <c r="C82418">
        <v>22</v>
      </c>
      <c r="D82418">
        <v>18</v>
      </c>
      <c r="E82418" t="b">
        <v>0</v>
      </c>
      <c r="F82418" t="b">
        <v>0</v>
      </c>
      <c r="G82418" t="b">
        <v>0</v>
      </c>
      <c r="H82418" t="b">
        <v>0</v>
      </c>
    </row>
    <row r="82419" spans="1:8" x14ac:dyDescent="0.25">
      <c r="A82419">
        <v>74414</v>
      </c>
      <c r="B82419" s="1" t="s">
        <v>155028</v>
      </c>
      <c r="C82419">
        <v>22</v>
      </c>
      <c r="D82419">
        <v>21.090000152587891</v>
      </c>
      <c r="E82419" t="b">
        <v>0</v>
      </c>
      <c r="F82419" t="b">
        <v>0</v>
      </c>
      <c r="G82419" t="b">
        <v>0</v>
      </c>
      <c r="H82419" t="b">
        <v>0</v>
      </c>
    </row>
    <row r="82420" spans="1:8" x14ac:dyDescent="0.25">
      <c r="A82420">
        <v>75347</v>
      </c>
      <c r="B82420" s="1" t="s">
        <v>155029</v>
      </c>
      <c r="C82420">
        <v>22</v>
      </c>
      <c r="D82420">
        <v>16.5</v>
      </c>
      <c r="E82420" t="b">
        <v>0</v>
      </c>
      <c r="F82420" t="b">
        <v>0</v>
      </c>
      <c r="G82420" t="b">
        <v>0</v>
      </c>
      <c r="H82420" t="b">
        <v>0</v>
      </c>
    </row>
    <row r="82421" spans="1:8" x14ac:dyDescent="0.25">
      <c r="A82421">
        <v>75985</v>
      </c>
      <c r="B82421" s="1" t="s">
        <v>155030</v>
      </c>
      <c r="C82421">
        <v>22</v>
      </c>
      <c r="D82421">
        <v>21.989999771118164</v>
      </c>
      <c r="E82421" t="b">
        <v>0</v>
      </c>
      <c r="F82421" t="b">
        <v>0</v>
      </c>
      <c r="G82421" t="b">
        <v>0</v>
      </c>
      <c r="H82421" t="b">
        <v>0</v>
      </c>
    </row>
    <row r="82422" spans="1:8" x14ac:dyDescent="0.25">
      <c r="A82422">
        <v>81399</v>
      </c>
      <c r="B82422" s="1" t="s">
        <v>155031</v>
      </c>
      <c r="C82422">
        <v>22</v>
      </c>
      <c r="D82422">
        <v>19.950000762939453</v>
      </c>
      <c r="E82422" t="b">
        <v>0</v>
      </c>
      <c r="F82422" t="b">
        <v>0</v>
      </c>
      <c r="G82422" t="b">
        <v>0</v>
      </c>
      <c r="H82422" t="b">
        <v>0</v>
      </c>
    </row>
    <row r="82423" spans="1:8" x14ac:dyDescent="0.25">
      <c r="A82423">
        <v>81648</v>
      </c>
      <c r="B82423" s="1" t="s">
        <v>155032</v>
      </c>
      <c r="C82423">
        <v>22</v>
      </c>
      <c r="D82423">
        <v>39.490001678466797</v>
      </c>
      <c r="E82423" t="b">
        <v>0</v>
      </c>
      <c r="F82423" t="b">
        <v>0</v>
      </c>
      <c r="G82423" t="b">
        <v>0</v>
      </c>
      <c r="H82423" t="b">
        <v>0</v>
      </c>
    </row>
    <row r="82424" spans="1:8" x14ac:dyDescent="0.25">
      <c r="A82424">
        <v>83004</v>
      </c>
      <c r="B82424" s="1" t="s">
        <v>155033</v>
      </c>
      <c r="C82424">
        <v>22</v>
      </c>
      <c r="D82424">
        <v>7.3000001907348633</v>
      </c>
      <c r="E82424" t="b">
        <v>0</v>
      </c>
      <c r="F82424" t="b">
        <v>0</v>
      </c>
      <c r="G82424" t="b">
        <v>0</v>
      </c>
      <c r="H82424" t="b">
        <v>0</v>
      </c>
    </row>
    <row r="82425" spans="1:8" x14ac:dyDescent="0.25">
      <c r="A82425">
        <v>84037</v>
      </c>
      <c r="B82425" s="1" t="s">
        <v>155034</v>
      </c>
      <c r="C82425">
        <v>22</v>
      </c>
      <c r="D82425">
        <v>59.990001678466797</v>
      </c>
      <c r="E82425" t="b">
        <v>0</v>
      </c>
      <c r="F82425" t="b">
        <v>0</v>
      </c>
      <c r="G82425" t="b">
        <v>0</v>
      </c>
      <c r="H82425" t="b">
        <v>0</v>
      </c>
    </row>
    <row r="82426" spans="1:8" x14ac:dyDescent="0.25">
      <c r="A82426">
        <v>84320</v>
      </c>
      <c r="B82426" s="1" t="s">
        <v>155035</v>
      </c>
      <c r="C82426">
        <v>22</v>
      </c>
      <c r="D82426">
        <v>28.989999771118164</v>
      </c>
      <c r="E82426" t="b">
        <v>0</v>
      </c>
      <c r="F82426" t="b">
        <v>0</v>
      </c>
      <c r="G82426" t="b">
        <v>0</v>
      </c>
      <c r="H82426" t="b">
        <v>0</v>
      </c>
    </row>
    <row r="82427" spans="1:8" x14ac:dyDescent="0.25">
      <c r="A82427">
        <v>84988</v>
      </c>
      <c r="B82427" s="1" t="s">
        <v>155036</v>
      </c>
      <c r="C82427">
        <v>22</v>
      </c>
      <c r="D82427">
        <v>35.700000762939453</v>
      </c>
      <c r="E82427" t="b">
        <v>0</v>
      </c>
      <c r="F82427" t="b">
        <v>0</v>
      </c>
      <c r="G82427" t="b">
        <v>0</v>
      </c>
      <c r="H82427" t="b">
        <v>0</v>
      </c>
    </row>
    <row r="82428" spans="1:8" x14ac:dyDescent="0.25">
      <c r="A82428">
        <v>86013</v>
      </c>
      <c r="B82428" s="1" t="s">
        <v>155037</v>
      </c>
      <c r="C82428">
        <v>22</v>
      </c>
      <c r="D82428">
        <v>14.720000267028809</v>
      </c>
      <c r="E82428" t="b">
        <v>0</v>
      </c>
      <c r="F82428" t="b">
        <v>0</v>
      </c>
      <c r="G82428" t="b">
        <v>0</v>
      </c>
      <c r="H82428" t="b">
        <v>0</v>
      </c>
    </row>
    <row r="82429" spans="1:8" x14ac:dyDescent="0.25">
      <c r="A82429">
        <v>86799</v>
      </c>
      <c r="B82429" s="1" t="s">
        <v>155038</v>
      </c>
      <c r="C82429">
        <v>22</v>
      </c>
      <c r="D82429">
        <v>64.970001220703125</v>
      </c>
      <c r="E82429" t="b">
        <v>0</v>
      </c>
      <c r="F82429" t="b">
        <v>0</v>
      </c>
      <c r="G82429" t="b">
        <v>0</v>
      </c>
      <c r="H82429" t="b">
        <v>0</v>
      </c>
    </row>
    <row r="82430" spans="1:8" x14ac:dyDescent="0.25">
      <c r="A82430">
        <v>89194</v>
      </c>
      <c r="B82430" s="1" t="s">
        <v>155039</v>
      </c>
      <c r="C82430">
        <v>22</v>
      </c>
      <c r="D82430">
        <v>40.119998931884766</v>
      </c>
      <c r="E82430" t="b">
        <v>0</v>
      </c>
      <c r="F82430" t="b">
        <v>0</v>
      </c>
      <c r="G82430" t="b">
        <v>0</v>
      </c>
      <c r="H82430" t="b">
        <v>0</v>
      </c>
    </row>
    <row r="82431" spans="1:8" x14ac:dyDescent="0.25">
      <c r="A82431">
        <v>90214</v>
      </c>
      <c r="B82431" s="1" t="s">
        <v>155040</v>
      </c>
      <c r="C82431">
        <v>22</v>
      </c>
      <c r="D82431">
        <v>13.470000267028809</v>
      </c>
      <c r="E82431" t="b">
        <v>0</v>
      </c>
      <c r="F82431" t="b">
        <v>0</v>
      </c>
      <c r="G82431" t="b">
        <v>0</v>
      </c>
      <c r="H82431" t="b">
        <v>0</v>
      </c>
    </row>
    <row r="82432" spans="1:8" x14ac:dyDescent="0.25">
      <c r="A82432">
        <v>92799</v>
      </c>
      <c r="B82432" s="1" t="s">
        <v>155041</v>
      </c>
      <c r="C82432">
        <v>22</v>
      </c>
      <c r="D82432">
        <v>53.869998931884766</v>
      </c>
      <c r="E82432" t="b">
        <v>0</v>
      </c>
      <c r="F82432" t="b">
        <v>0</v>
      </c>
      <c r="G82432" t="b">
        <v>0</v>
      </c>
      <c r="H82432" t="b">
        <v>0</v>
      </c>
    </row>
    <row r="82433" spans="1:8" x14ac:dyDescent="0.25">
      <c r="A82433">
        <v>93281</v>
      </c>
      <c r="B82433" s="1" t="s">
        <v>155042</v>
      </c>
      <c r="C82433">
        <v>22</v>
      </c>
      <c r="D82433">
        <v>51.330001831054688</v>
      </c>
      <c r="E82433" t="b">
        <v>0</v>
      </c>
      <c r="F82433" t="b">
        <v>0</v>
      </c>
      <c r="G82433" t="b">
        <v>0</v>
      </c>
      <c r="H82433" t="b">
        <v>0</v>
      </c>
    </row>
    <row r="82434" spans="1:8" x14ac:dyDescent="0.25">
      <c r="A82434">
        <v>93977</v>
      </c>
      <c r="B82434" s="1" t="s">
        <v>155043</v>
      </c>
      <c r="C82434">
        <v>22</v>
      </c>
      <c r="D82434">
        <v>18.700000762939453</v>
      </c>
      <c r="E82434" t="b">
        <v>0</v>
      </c>
      <c r="F82434" t="b">
        <v>0</v>
      </c>
      <c r="G82434" t="b">
        <v>0</v>
      </c>
      <c r="H82434" t="b">
        <v>0</v>
      </c>
    </row>
    <row r="82435" spans="1:8" x14ac:dyDescent="0.25">
      <c r="A82435">
        <v>96468</v>
      </c>
      <c r="B82435" s="1" t="s">
        <v>155044</v>
      </c>
      <c r="C82435">
        <v>22</v>
      </c>
      <c r="D82435">
        <v>75</v>
      </c>
      <c r="E82435" t="b">
        <v>0</v>
      </c>
      <c r="F82435" t="b">
        <v>0</v>
      </c>
      <c r="G82435" t="b">
        <v>0</v>
      </c>
      <c r="H82435" t="b">
        <v>0</v>
      </c>
    </row>
    <row r="82436" spans="1:8" x14ac:dyDescent="0.25">
      <c r="A82436">
        <v>99819</v>
      </c>
      <c r="B82436" s="1" t="s">
        <v>155045</v>
      </c>
      <c r="C82436">
        <v>22</v>
      </c>
      <c r="D82436">
        <v>32.979999542236328</v>
      </c>
      <c r="E82436" t="b">
        <v>0</v>
      </c>
      <c r="F82436" t="b">
        <v>0</v>
      </c>
      <c r="G82436" t="b">
        <v>0</v>
      </c>
      <c r="H82436" t="b">
        <v>0</v>
      </c>
    </row>
    <row r="82437" spans="1:8" x14ac:dyDescent="0.25">
      <c r="A82437">
        <v>100112</v>
      </c>
      <c r="B82437" s="1" t="s">
        <v>155046</v>
      </c>
      <c r="C82437">
        <v>22</v>
      </c>
      <c r="D82437">
        <v>28.989999771118164</v>
      </c>
      <c r="E82437" t="b">
        <v>0</v>
      </c>
      <c r="F82437" t="b">
        <v>0</v>
      </c>
      <c r="G82437" t="b">
        <v>0</v>
      </c>
      <c r="H82437" t="b">
        <v>0</v>
      </c>
    </row>
    <row r="82438" spans="1:8" x14ac:dyDescent="0.25">
      <c r="A82438">
        <v>102399</v>
      </c>
      <c r="B82438" s="1" t="s">
        <v>155047</v>
      </c>
      <c r="C82438">
        <v>22</v>
      </c>
      <c r="D82438">
        <v>30</v>
      </c>
      <c r="E82438" t="b">
        <v>0</v>
      </c>
      <c r="F82438" t="b">
        <v>0</v>
      </c>
      <c r="G82438" t="b">
        <v>0</v>
      </c>
      <c r="H82438" t="b">
        <v>0</v>
      </c>
    </row>
    <row r="82439" spans="1:8" x14ac:dyDescent="0.25">
      <c r="A82439">
        <v>102566</v>
      </c>
      <c r="B82439" s="1" t="s">
        <v>155048</v>
      </c>
      <c r="C82439">
        <v>22</v>
      </c>
      <c r="D82439">
        <v>30</v>
      </c>
      <c r="E82439" t="b">
        <v>0</v>
      </c>
      <c r="F82439" t="b">
        <v>0</v>
      </c>
      <c r="G82439" t="b">
        <v>0</v>
      </c>
      <c r="H82439" t="b">
        <v>0</v>
      </c>
    </row>
    <row r="82440" spans="1:8" x14ac:dyDescent="0.25">
      <c r="A82440">
        <v>102962</v>
      </c>
      <c r="B82440" s="1" t="s">
        <v>155049</v>
      </c>
      <c r="C82440">
        <v>22</v>
      </c>
      <c r="D82440">
        <v>15</v>
      </c>
      <c r="E82440" t="b">
        <v>0</v>
      </c>
      <c r="F82440" t="b">
        <v>0</v>
      </c>
      <c r="G82440" t="b">
        <v>0</v>
      </c>
      <c r="H82440" t="b">
        <v>0</v>
      </c>
    </row>
    <row r="82441" spans="1:8" x14ac:dyDescent="0.25">
      <c r="A82441">
        <v>103820</v>
      </c>
      <c r="B82441" s="1" t="s">
        <v>155050</v>
      </c>
      <c r="C82441">
        <v>22</v>
      </c>
      <c r="D82441">
        <v>23.989999771118164</v>
      </c>
      <c r="E82441" t="b">
        <v>0</v>
      </c>
      <c r="F82441" t="b">
        <v>0</v>
      </c>
      <c r="G82441" t="b">
        <v>0</v>
      </c>
      <c r="H82441" t="b">
        <v>0</v>
      </c>
    </row>
    <row r="82442" spans="1:8" x14ac:dyDescent="0.25">
      <c r="A82442">
        <v>105154</v>
      </c>
      <c r="B82442" s="1" t="s">
        <v>155051</v>
      </c>
      <c r="C82442">
        <v>22</v>
      </c>
      <c r="D82442">
        <v>43.990001678466797</v>
      </c>
      <c r="E82442" t="b">
        <v>0</v>
      </c>
      <c r="F82442" t="b">
        <v>0</v>
      </c>
      <c r="G82442" t="b">
        <v>0</v>
      </c>
      <c r="H82442" t="b">
        <v>0</v>
      </c>
    </row>
    <row r="82443" spans="1:8" x14ac:dyDescent="0.25">
      <c r="A82443">
        <v>106136</v>
      </c>
      <c r="B82443" s="1" t="s">
        <v>155052</v>
      </c>
      <c r="C82443">
        <v>22</v>
      </c>
      <c r="D82443">
        <v>19.790000915527344</v>
      </c>
      <c r="E82443" t="b">
        <v>0</v>
      </c>
      <c r="F82443" t="b">
        <v>0</v>
      </c>
      <c r="G82443" t="b">
        <v>0</v>
      </c>
      <c r="H82443" t="b">
        <v>0</v>
      </c>
    </row>
    <row r="82444" spans="1:8" x14ac:dyDescent="0.25">
      <c r="A82444">
        <v>108640</v>
      </c>
      <c r="B82444" s="1" t="s">
        <v>155053</v>
      </c>
      <c r="C82444">
        <v>22</v>
      </c>
      <c r="D82444">
        <v>27.409999847412109</v>
      </c>
      <c r="E82444" t="b">
        <v>0</v>
      </c>
      <c r="F82444" t="b">
        <v>0</v>
      </c>
      <c r="G82444" t="b">
        <v>0</v>
      </c>
      <c r="H82444" t="b">
        <v>0</v>
      </c>
    </row>
    <row r="82445" spans="1:8" x14ac:dyDescent="0.25">
      <c r="A82445">
        <v>110968</v>
      </c>
      <c r="B82445" s="1" t="s">
        <v>155054</v>
      </c>
      <c r="C82445">
        <v>22</v>
      </c>
      <c r="D82445">
        <v>7.4899997711181641</v>
      </c>
      <c r="E82445" t="b">
        <v>0</v>
      </c>
      <c r="F82445" t="b">
        <v>0</v>
      </c>
      <c r="G82445" t="b">
        <v>0</v>
      </c>
      <c r="H82445" t="b">
        <v>0</v>
      </c>
    </row>
    <row r="82446" spans="1:8" x14ac:dyDescent="0.25">
      <c r="A82446">
        <v>111406</v>
      </c>
      <c r="B82446" s="1" t="s">
        <v>155055</v>
      </c>
      <c r="C82446">
        <v>22</v>
      </c>
      <c r="D82446">
        <v>69.989997863769531</v>
      </c>
      <c r="E82446" t="b">
        <v>0</v>
      </c>
      <c r="F82446" t="b">
        <v>0</v>
      </c>
      <c r="G82446" t="b">
        <v>0</v>
      </c>
      <c r="H82446" t="b">
        <v>0</v>
      </c>
    </row>
    <row r="82447" spans="1:8" x14ac:dyDescent="0.25">
      <c r="A82447">
        <v>113162</v>
      </c>
      <c r="B82447" s="1" t="s">
        <v>155056</v>
      </c>
      <c r="C82447">
        <v>22</v>
      </c>
      <c r="D82447">
        <v>21.090000152587891</v>
      </c>
      <c r="E82447" t="b">
        <v>0</v>
      </c>
      <c r="F82447" t="b">
        <v>0</v>
      </c>
      <c r="G82447" t="b">
        <v>0</v>
      </c>
      <c r="H82447" t="b">
        <v>0</v>
      </c>
    </row>
    <row r="82448" spans="1:8" x14ac:dyDescent="0.25">
      <c r="A82448">
        <v>113703</v>
      </c>
      <c r="B82448" s="1" t="s">
        <v>155057</v>
      </c>
      <c r="C82448">
        <v>22</v>
      </c>
      <c r="D82448">
        <v>21.940000534057617</v>
      </c>
      <c r="E82448" t="b">
        <v>0</v>
      </c>
      <c r="F82448" t="b">
        <v>0</v>
      </c>
      <c r="G82448" t="b">
        <v>0</v>
      </c>
      <c r="H82448" t="b">
        <v>0</v>
      </c>
    </row>
    <row r="82449" spans="1:8" x14ac:dyDescent="0.25">
      <c r="A82449">
        <v>116106</v>
      </c>
      <c r="B82449" s="1" t="s">
        <v>155058</v>
      </c>
      <c r="C82449">
        <v>22</v>
      </c>
      <c r="D82449">
        <v>41.25</v>
      </c>
      <c r="E82449" t="b">
        <v>0</v>
      </c>
      <c r="F82449" t="b">
        <v>0</v>
      </c>
      <c r="G82449" t="b">
        <v>0</v>
      </c>
      <c r="H82449" t="b">
        <v>0</v>
      </c>
    </row>
    <row r="82450" spans="1:8" x14ac:dyDescent="0.25">
      <c r="A82450">
        <v>118039</v>
      </c>
      <c r="B82450" s="1" t="s">
        <v>155059</v>
      </c>
      <c r="C82450">
        <v>22</v>
      </c>
      <c r="D82450">
        <v>25</v>
      </c>
      <c r="E82450" t="b">
        <v>0</v>
      </c>
      <c r="F82450" t="b">
        <v>0</v>
      </c>
      <c r="G82450" t="b">
        <v>0</v>
      </c>
      <c r="H82450" t="b">
        <v>0</v>
      </c>
    </row>
    <row r="82451" spans="1:8" x14ac:dyDescent="0.25">
      <c r="A82451">
        <v>118231</v>
      </c>
      <c r="B82451" s="1" t="s">
        <v>155060</v>
      </c>
      <c r="C82451">
        <v>22</v>
      </c>
      <c r="D82451">
        <v>1.1299999952316284</v>
      </c>
      <c r="E82451" t="b">
        <v>0</v>
      </c>
      <c r="F82451" t="b">
        <v>0</v>
      </c>
      <c r="G82451" t="b">
        <v>0</v>
      </c>
      <c r="H82451" t="b">
        <v>0</v>
      </c>
    </row>
    <row r="82452" spans="1:8" x14ac:dyDescent="0.25">
      <c r="A82452">
        <v>118849</v>
      </c>
      <c r="B82452" s="1" t="s">
        <v>155061</v>
      </c>
      <c r="C82452">
        <v>22</v>
      </c>
      <c r="D82452">
        <v>33.529998779296875</v>
      </c>
      <c r="E82452" t="b">
        <v>0</v>
      </c>
      <c r="F82452" t="b">
        <v>0</v>
      </c>
      <c r="G82452" t="b">
        <v>0</v>
      </c>
      <c r="H82452" t="b">
        <v>0</v>
      </c>
    </row>
    <row r="82453" spans="1:8" x14ac:dyDescent="0.25">
      <c r="A82453">
        <v>123399</v>
      </c>
      <c r="B82453" s="1" t="s">
        <v>155062</v>
      </c>
      <c r="C82453">
        <v>22</v>
      </c>
      <c r="D82453">
        <v>21.090000152587891</v>
      </c>
      <c r="E82453" t="b">
        <v>0</v>
      </c>
      <c r="F82453" t="b">
        <v>0</v>
      </c>
      <c r="G82453" t="b">
        <v>0</v>
      </c>
      <c r="H82453" t="b">
        <v>0</v>
      </c>
    </row>
    <row r="82454" spans="1:8" x14ac:dyDescent="0.25">
      <c r="A82454">
        <v>124327</v>
      </c>
      <c r="B82454" s="1" t="s">
        <v>155063</v>
      </c>
      <c r="C82454">
        <v>22</v>
      </c>
      <c r="D82454">
        <v>31.190000534057617</v>
      </c>
      <c r="E82454" t="b">
        <v>0</v>
      </c>
      <c r="F82454" t="b">
        <v>0</v>
      </c>
      <c r="G82454" t="b">
        <v>0</v>
      </c>
      <c r="H82454" t="b">
        <v>0</v>
      </c>
    </row>
    <row r="82455" spans="1:8" x14ac:dyDescent="0.25">
      <c r="A82455">
        <v>127250</v>
      </c>
      <c r="B82455" s="1" t="s">
        <v>155064</v>
      </c>
      <c r="C82455">
        <v>22</v>
      </c>
      <c r="D82455">
        <v>8</v>
      </c>
      <c r="E82455" t="b">
        <v>0</v>
      </c>
      <c r="F82455" t="b">
        <v>0</v>
      </c>
      <c r="G82455" t="b">
        <v>0</v>
      </c>
      <c r="H82455" t="b">
        <v>0</v>
      </c>
    </row>
    <row r="82456" spans="1:8" x14ac:dyDescent="0.25">
      <c r="A82456">
        <v>127736</v>
      </c>
      <c r="B82456" s="1" t="s">
        <v>155065</v>
      </c>
      <c r="C82456">
        <v>22</v>
      </c>
      <c r="D82456">
        <v>19.489999771118164</v>
      </c>
      <c r="E82456" t="b">
        <v>0</v>
      </c>
      <c r="F82456" t="b">
        <v>0</v>
      </c>
      <c r="G82456" t="b">
        <v>0</v>
      </c>
      <c r="H82456" t="b">
        <v>0</v>
      </c>
    </row>
    <row r="82457" spans="1:8" x14ac:dyDescent="0.25">
      <c r="A82457">
        <v>127901</v>
      </c>
      <c r="B82457" s="1" t="s">
        <v>155066</v>
      </c>
      <c r="C82457">
        <v>22</v>
      </c>
      <c r="D82457">
        <v>8.8000001907348633</v>
      </c>
      <c r="E82457" t="b">
        <v>0</v>
      </c>
      <c r="F82457" t="b">
        <v>0</v>
      </c>
      <c r="G82457" t="b">
        <v>0</v>
      </c>
      <c r="H82457" t="b">
        <v>0</v>
      </c>
    </row>
    <row r="82458" spans="1:8" x14ac:dyDescent="0.25">
      <c r="A82458">
        <v>128971</v>
      </c>
      <c r="B82458" s="1" t="s">
        <v>155067</v>
      </c>
      <c r="C82458">
        <v>22</v>
      </c>
      <c r="D82458">
        <v>3.9300000667572021</v>
      </c>
      <c r="E82458" t="b">
        <v>0</v>
      </c>
      <c r="F82458" t="b">
        <v>0</v>
      </c>
      <c r="G82458" t="b">
        <v>0</v>
      </c>
      <c r="H82458" t="b">
        <v>0</v>
      </c>
    </row>
    <row r="82459" spans="1:8" x14ac:dyDescent="0.25">
      <c r="A82459">
        <v>129631</v>
      </c>
      <c r="B82459" s="1" t="s">
        <v>155068</v>
      </c>
      <c r="C82459">
        <v>22</v>
      </c>
      <c r="D82459">
        <v>22.389999389648438</v>
      </c>
      <c r="E82459" t="b">
        <v>0</v>
      </c>
      <c r="F82459" t="b">
        <v>0</v>
      </c>
      <c r="G82459" t="b">
        <v>0</v>
      </c>
      <c r="H82459" t="b">
        <v>0</v>
      </c>
    </row>
    <row r="82460" spans="1:8" x14ac:dyDescent="0.25">
      <c r="A82460">
        <v>131841</v>
      </c>
      <c r="B82460" s="1" t="s">
        <v>155069</v>
      </c>
      <c r="C82460">
        <v>22</v>
      </c>
      <c r="D82460">
        <v>43.990001678466797</v>
      </c>
      <c r="E82460" t="b">
        <v>0</v>
      </c>
      <c r="F82460" t="b">
        <v>0</v>
      </c>
      <c r="G82460" t="b">
        <v>0</v>
      </c>
      <c r="H82460" t="b">
        <v>0</v>
      </c>
    </row>
    <row r="82461" spans="1:8" x14ac:dyDescent="0.25">
      <c r="A82461">
        <v>132526</v>
      </c>
      <c r="B82461" s="1" t="s">
        <v>155070</v>
      </c>
      <c r="C82461">
        <v>22</v>
      </c>
      <c r="D82461">
        <v>65.489997863769531</v>
      </c>
      <c r="E82461" t="b">
        <v>0</v>
      </c>
      <c r="F82461" t="b">
        <v>0</v>
      </c>
      <c r="G82461" t="b">
        <v>0</v>
      </c>
      <c r="H82461" t="b">
        <v>0</v>
      </c>
    </row>
    <row r="82462" spans="1:8" x14ac:dyDescent="0.25">
      <c r="A82462">
        <v>222</v>
      </c>
      <c r="B82462" s="1" t="s">
        <v>155071</v>
      </c>
      <c r="C82462">
        <v>19</v>
      </c>
      <c r="D82462">
        <v>64</v>
      </c>
      <c r="E82462" t="b">
        <v>0</v>
      </c>
      <c r="F82462" t="b">
        <v>0</v>
      </c>
      <c r="G82462" t="b">
        <v>0</v>
      </c>
      <c r="H82462" t="b">
        <v>0</v>
      </c>
    </row>
    <row r="82463" spans="1:8" x14ac:dyDescent="0.25">
      <c r="A82463">
        <v>1138</v>
      </c>
      <c r="B82463" s="1" t="s">
        <v>155072</v>
      </c>
      <c r="C82463">
        <v>19</v>
      </c>
      <c r="D82463">
        <v>31.719999313354492</v>
      </c>
      <c r="E82463" t="b">
        <v>0</v>
      </c>
      <c r="F82463" t="b">
        <v>0</v>
      </c>
      <c r="G82463" t="b">
        <v>0</v>
      </c>
      <c r="H82463" t="b">
        <v>0</v>
      </c>
    </row>
    <row r="82464" spans="1:8" x14ac:dyDescent="0.25">
      <c r="A82464">
        <v>3058</v>
      </c>
      <c r="B82464" s="1" t="s">
        <v>155073</v>
      </c>
      <c r="C82464">
        <v>19</v>
      </c>
      <c r="D82464">
        <v>5.5</v>
      </c>
      <c r="E82464" t="b">
        <v>0</v>
      </c>
      <c r="F82464" t="b">
        <v>0</v>
      </c>
      <c r="G82464" t="b">
        <v>0</v>
      </c>
      <c r="H82464" t="b">
        <v>0</v>
      </c>
    </row>
    <row r="82465" spans="1:8" x14ac:dyDescent="0.25">
      <c r="A82465">
        <v>3818</v>
      </c>
      <c r="B82465" s="1" t="s">
        <v>155074</v>
      </c>
      <c r="C82465">
        <v>19</v>
      </c>
      <c r="D82465">
        <v>19.409999847412109</v>
      </c>
      <c r="E82465" t="b">
        <v>0</v>
      </c>
      <c r="F82465" t="b">
        <v>0</v>
      </c>
      <c r="G82465" t="b">
        <v>0</v>
      </c>
      <c r="H82465" t="b">
        <v>0</v>
      </c>
    </row>
    <row r="82466" spans="1:8" x14ac:dyDescent="0.25">
      <c r="A82466">
        <v>4049</v>
      </c>
      <c r="B82466" s="1" t="s">
        <v>155075</v>
      </c>
      <c r="C82466">
        <v>19</v>
      </c>
      <c r="D82466">
        <v>31.260000228881836</v>
      </c>
      <c r="E82466" t="b">
        <v>0</v>
      </c>
      <c r="F82466" t="b">
        <v>0</v>
      </c>
      <c r="G82466" t="b">
        <v>0</v>
      </c>
      <c r="H82466" t="b">
        <v>0</v>
      </c>
    </row>
    <row r="82467" spans="1:8" x14ac:dyDescent="0.25">
      <c r="A82467">
        <v>4609</v>
      </c>
      <c r="B82467" s="1" t="s">
        <v>155076</v>
      </c>
      <c r="C82467">
        <v>19</v>
      </c>
      <c r="D82467">
        <v>19</v>
      </c>
      <c r="E82467" t="b">
        <v>0</v>
      </c>
      <c r="F82467" t="b">
        <v>0</v>
      </c>
      <c r="G82467" t="b">
        <v>0</v>
      </c>
      <c r="H82467" t="b">
        <v>0</v>
      </c>
    </row>
    <row r="82468" spans="1:8" x14ac:dyDescent="0.25">
      <c r="A82468">
        <v>10187</v>
      </c>
      <c r="B82468" s="1" t="s">
        <v>155077</v>
      </c>
      <c r="C82468">
        <v>19</v>
      </c>
      <c r="D82468">
        <v>36.090000152587891</v>
      </c>
      <c r="E82468" t="b">
        <v>0</v>
      </c>
      <c r="F82468" t="b">
        <v>0</v>
      </c>
      <c r="G82468" t="b">
        <v>0</v>
      </c>
      <c r="H82468" t="b">
        <v>0</v>
      </c>
    </row>
    <row r="82469" spans="1:8" x14ac:dyDescent="0.25">
      <c r="A82469">
        <v>16352</v>
      </c>
      <c r="B82469" s="1" t="s">
        <v>155078</v>
      </c>
      <c r="C82469">
        <v>19</v>
      </c>
      <c r="D82469">
        <v>17.190000534057617</v>
      </c>
      <c r="E82469" t="b">
        <v>0</v>
      </c>
      <c r="F82469" t="b">
        <v>0</v>
      </c>
      <c r="G82469" t="b">
        <v>0</v>
      </c>
      <c r="H82469" t="b">
        <v>0</v>
      </c>
    </row>
    <row r="82470" spans="1:8" x14ac:dyDescent="0.25">
      <c r="A82470">
        <v>17272</v>
      </c>
      <c r="B82470" s="1" t="s">
        <v>155079</v>
      </c>
      <c r="C82470">
        <v>19</v>
      </c>
      <c r="D82470">
        <v>8</v>
      </c>
      <c r="E82470" t="b">
        <v>0</v>
      </c>
      <c r="F82470" t="b">
        <v>0</v>
      </c>
      <c r="G82470" t="b">
        <v>0</v>
      </c>
      <c r="H82470" t="b">
        <v>0</v>
      </c>
    </row>
    <row r="82471" spans="1:8" x14ac:dyDescent="0.25">
      <c r="A82471">
        <v>17378</v>
      </c>
      <c r="B82471" s="1" t="s">
        <v>155080</v>
      </c>
      <c r="C82471">
        <v>19</v>
      </c>
      <c r="D82471">
        <v>118</v>
      </c>
      <c r="E82471" t="b">
        <v>0</v>
      </c>
      <c r="F82471" t="b">
        <v>0</v>
      </c>
      <c r="G82471" t="b">
        <v>0</v>
      </c>
      <c r="H82471" t="b">
        <v>0</v>
      </c>
    </row>
    <row r="82472" spans="1:8" x14ac:dyDescent="0.25">
      <c r="A82472">
        <v>17885</v>
      </c>
      <c r="B82472" s="1" t="s">
        <v>155081</v>
      </c>
      <c r="C82472">
        <v>19</v>
      </c>
      <c r="D82472">
        <v>33.590000152587891</v>
      </c>
      <c r="E82472" t="b">
        <v>0</v>
      </c>
      <c r="F82472" t="b">
        <v>0</v>
      </c>
      <c r="G82472" t="b">
        <v>0</v>
      </c>
      <c r="H82472" t="b">
        <v>0</v>
      </c>
    </row>
    <row r="82473" spans="1:8" x14ac:dyDescent="0.25">
      <c r="A82473">
        <v>18355</v>
      </c>
      <c r="B82473" s="1" t="s">
        <v>155082</v>
      </c>
      <c r="C82473">
        <v>19</v>
      </c>
      <c r="D82473">
        <v>7.4899997711181641</v>
      </c>
      <c r="E82473" t="b">
        <v>0</v>
      </c>
      <c r="F82473" t="b">
        <v>0</v>
      </c>
      <c r="G82473" t="b">
        <v>0</v>
      </c>
      <c r="H82473" t="b">
        <v>0</v>
      </c>
    </row>
    <row r="82474" spans="1:8" x14ac:dyDescent="0.25">
      <c r="A82474">
        <v>19590</v>
      </c>
      <c r="B82474" s="1" t="s">
        <v>155083</v>
      </c>
      <c r="C82474">
        <v>19</v>
      </c>
      <c r="D82474">
        <v>26.489999771118164</v>
      </c>
      <c r="E82474" t="b">
        <v>0</v>
      </c>
      <c r="F82474" t="b">
        <v>0</v>
      </c>
      <c r="G82474" t="b">
        <v>0</v>
      </c>
      <c r="H82474" t="b">
        <v>0</v>
      </c>
    </row>
    <row r="82475" spans="1:8" x14ac:dyDescent="0.25">
      <c r="A82475">
        <v>22155</v>
      </c>
      <c r="B82475" s="1" t="s">
        <v>155084</v>
      </c>
      <c r="C82475">
        <v>19</v>
      </c>
      <c r="D82475">
        <v>33.990001678466797</v>
      </c>
      <c r="E82475" t="b">
        <v>0</v>
      </c>
      <c r="F82475" t="b">
        <v>0</v>
      </c>
      <c r="G82475" t="b">
        <v>0</v>
      </c>
      <c r="H82475" t="b">
        <v>0</v>
      </c>
    </row>
    <row r="82476" spans="1:8" x14ac:dyDescent="0.25">
      <c r="A82476">
        <v>22302</v>
      </c>
      <c r="B82476" s="1" t="s">
        <v>155085</v>
      </c>
      <c r="C82476">
        <v>19</v>
      </c>
      <c r="D82476">
        <v>25.989999771118164</v>
      </c>
      <c r="E82476" t="b">
        <v>0</v>
      </c>
      <c r="F82476" t="b">
        <v>0</v>
      </c>
      <c r="G82476" t="b">
        <v>0</v>
      </c>
      <c r="H82476" t="b">
        <v>0</v>
      </c>
    </row>
    <row r="82477" spans="1:8" x14ac:dyDescent="0.25">
      <c r="A82477">
        <v>22699</v>
      </c>
      <c r="B82477" s="1" t="s">
        <v>155086</v>
      </c>
      <c r="C82477">
        <v>19</v>
      </c>
      <c r="D82477">
        <v>24.389999389648438</v>
      </c>
      <c r="E82477" t="b">
        <v>0</v>
      </c>
      <c r="F82477" t="b">
        <v>0</v>
      </c>
      <c r="G82477" t="b">
        <v>0</v>
      </c>
      <c r="H82477" t="b">
        <v>0</v>
      </c>
    </row>
    <row r="82478" spans="1:8" x14ac:dyDescent="0.25">
      <c r="A82478">
        <v>22882</v>
      </c>
      <c r="B82478" s="1" t="s">
        <v>155087</v>
      </c>
      <c r="C82478">
        <v>19</v>
      </c>
      <c r="D82478">
        <v>16.170000076293945</v>
      </c>
      <c r="E82478" t="b">
        <v>0</v>
      </c>
      <c r="F82478" t="b">
        <v>0</v>
      </c>
      <c r="G82478" t="b">
        <v>0</v>
      </c>
      <c r="H82478" t="b">
        <v>0</v>
      </c>
    </row>
    <row r="82479" spans="1:8" x14ac:dyDescent="0.25">
      <c r="A82479">
        <v>27571</v>
      </c>
      <c r="B82479" s="1" t="s">
        <v>155088</v>
      </c>
      <c r="C82479">
        <v>19</v>
      </c>
      <c r="D82479">
        <v>39</v>
      </c>
      <c r="E82479" t="b">
        <v>0</v>
      </c>
      <c r="F82479" t="b">
        <v>0</v>
      </c>
      <c r="G82479" t="b">
        <v>0</v>
      </c>
      <c r="H82479" t="b">
        <v>0</v>
      </c>
    </row>
    <row r="82480" spans="1:8" x14ac:dyDescent="0.25">
      <c r="A82480">
        <v>27769</v>
      </c>
      <c r="B82480" s="1" t="s">
        <v>155089</v>
      </c>
      <c r="C82480">
        <v>19</v>
      </c>
      <c r="D82480">
        <v>9.5</v>
      </c>
      <c r="E82480" t="b">
        <v>0</v>
      </c>
      <c r="F82480" t="b">
        <v>0</v>
      </c>
      <c r="G82480" t="b">
        <v>0</v>
      </c>
      <c r="H82480" t="b">
        <v>0</v>
      </c>
    </row>
    <row r="82481" spans="1:8" x14ac:dyDescent="0.25">
      <c r="A82481">
        <v>28039</v>
      </c>
      <c r="B82481" s="1" t="s">
        <v>155090</v>
      </c>
      <c r="C82481">
        <v>19</v>
      </c>
      <c r="D82481">
        <v>46.990001678466797</v>
      </c>
      <c r="E82481" t="b">
        <v>0</v>
      </c>
      <c r="F82481" t="b">
        <v>0</v>
      </c>
      <c r="G82481" t="b">
        <v>0</v>
      </c>
      <c r="H82481" t="b">
        <v>0</v>
      </c>
    </row>
    <row r="82482" spans="1:8" x14ac:dyDescent="0.25">
      <c r="A82482">
        <v>30148</v>
      </c>
      <c r="B82482" s="1" t="s">
        <v>155091</v>
      </c>
      <c r="C82482">
        <v>19</v>
      </c>
      <c r="D82482">
        <v>12.470000267028809</v>
      </c>
      <c r="E82482" t="b">
        <v>0</v>
      </c>
      <c r="F82482" t="b">
        <v>0</v>
      </c>
      <c r="G82482" t="b">
        <v>0</v>
      </c>
      <c r="H82482" t="b">
        <v>0</v>
      </c>
    </row>
    <row r="82483" spans="1:8" x14ac:dyDescent="0.25">
      <c r="A82483">
        <v>32416</v>
      </c>
      <c r="B82483" s="1" t="s">
        <v>155092</v>
      </c>
      <c r="C82483">
        <v>19</v>
      </c>
      <c r="D82483">
        <v>15</v>
      </c>
      <c r="E82483" t="b">
        <v>0</v>
      </c>
      <c r="F82483" t="b">
        <v>0</v>
      </c>
      <c r="G82483" t="b">
        <v>0</v>
      </c>
      <c r="H82483" t="b">
        <v>0</v>
      </c>
    </row>
    <row r="82484" spans="1:8" x14ac:dyDescent="0.25">
      <c r="A82484">
        <v>34116</v>
      </c>
      <c r="B82484" s="1" t="s">
        <v>155093</v>
      </c>
      <c r="C82484">
        <v>19</v>
      </c>
      <c r="D82484">
        <v>52.520000457763672</v>
      </c>
      <c r="E82484" t="b">
        <v>0</v>
      </c>
      <c r="F82484" t="b">
        <v>0</v>
      </c>
      <c r="G82484" t="b">
        <v>0</v>
      </c>
      <c r="H82484" t="b">
        <v>0</v>
      </c>
    </row>
    <row r="82485" spans="1:8" x14ac:dyDescent="0.25">
      <c r="A82485">
        <v>34681</v>
      </c>
      <c r="B82485" s="1" t="s">
        <v>155094</v>
      </c>
      <c r="C82485">
        <v>19</v>
      </c>
      <c r="D82485">
        <v>29.110000610351563</v>
      </c>
      <c r="E82485" t="b">
        <v>0</v>
      </c>
      <c r="F82485" t="b">
        <v>0</v>
      </c>
      <c r="G82485" t="b">
        <v>0</v>
      </c>
      <c r="H82485" t="b">
        <v>0</v>
      </c>
    </row>
    <row r="82486" spans="1:8" x14ac:dyDescent="0.25">
      <c r="A82486">
        <v>36879</v>
      </c>
      <c r="B82486" s="1" t="s">
        <v>155095</v>
      </c>
      <c r="C82486">
        <v>19</v>
      </c>
      <c r="D82486">
        <v>45.220001220703125</v>
      </c>
      <c r="E82486" t="b">
        <v>0</v>
      </c>
      <c r="F82486" t="b">
        <v>0</v>
      </c>
      <c r="G82486" t="b">
        <v>0</v>
      </c>
      <c r="H82486" t="b">
        <v>0</v>
      </c>
    </row>
    <row r="82487" spans="1:8" x14ac:dyDescent="0.25">
      <c r="A82487">
        <v>40514</v>
      </c>
      <c r="B82487" s="1" t="s">
        <v>155096</v>
      </c>
      <c r="C82487">
        <v>19</v>
      </c>
      <c r="D82487">
        <v>39.950000762939453</v>
      </c>
      <c r="E82487" t="b">
        <v>0</v>
      </c>
      <c r="F82487" t="b">
        <v>0</v>
      </c>
      <c r="G82487" t="b">
        <v>0</v>
      </c>
      <c r="H82487" t="b">
        <v>0</v>
      </c>
    </row>
    <row r="82488" spans="1:8" x14ac:dyDescent="0.25">
      <c r="A82488">
        <v>43209</v>
      </c>
      <c r="B82488" s="1" t="s">
        <v>155097</v>
      </c>
      <c r="C82488">
        <v>19</v>
      </c>
      <c r="D82488">
        <v>22.389999389648438</v>
      </c>
      <c r="E82488" t="b">
        <v>0</v>
      </c>
      <c r="F82488" t="b">
        <v>0</v>
      </c>
      <c r="G82488" t="b">
        <v>0</v>
      </c>
      <c r="H82488" t="b">
        <v>0</v>
      </c>
    </row>
    <row r="82489" spans="1:8" x14ac:dyDescent="0.25">
      <c r="A82489">
        <v>43384</v>
      </c>
      <c r="B82489" s="1" t="s">
        <v>155098</v>
      </c>
      <c r="C82489">
        <v>19</v>
      </c>
      <c r="D82489">
        <v>12.880000114440918</v>
      </c>
      <c r="E82489" t="b">
        <v>0</v>
      </c>
      <c r="F82489" t="b">
        <v>0</v>
      </c>
      <c r="G82489" t="b">
        <v>0</v>
      </c>
      <c r="H82489" t="b">
        <v>0</v>
      </c>
    </row>
    <row r="82490" spans="1:8" x14ac:dyDescent="0.25">
      <c r="A82490">
        <v>44241</v>
      </c>
      <c r="B82490" s="1" t="s">
        <v>155099</v>
      </c>
      <c r="C82490">
        <v>19</v>
      </c>
      <c r="D82490">
        <v>33.990001678466797</v>
      </c>
      <c r="E82490" t="b">
        <v>0</v>
      </c>
      <c r="F82490" t="b">
        <v>0</v>
      </c>
      <c r="G82490" t="b">
        <v>0</v>
      </c>
      <c r="H82490" t="b">
        <v>0</v>
      </c>
    </row>
    <row r="82491" spans="1:8" x14ac:dyDescent="0.25">
      <c r="A82491">
        <v>45270</v>
      </c>
      <c r="B82491" s="1" t="s">
        <v>155100</v>
      </c>
      <c r="C82491">
        <v>19</v>
      </c>
      <c r="D82491">
        <v>22.389999389648438</v>
      </c>
      <c r="E82491" t="b">
        <v>0</v>
      </c>
      <c r="F82491" t="b">
        <v>0</v>
      </c>
      <c r="G82491" t="b">
        <v>0</v>
      </c>
      <c r="H82491" t="b">
        <v>0</v>
      </c>
    </row>
    <row r="82492" spans="1:8" x14ac:dyDescent="0.25">
      <c r="A82492">
        <v>47021</v>
      </c>
      <c r="B82492" s="1" t="s">
        <v>155101</v>
      </c>
      <c r="C82492">
        <v>19</v>
      </c>
      <c r="D82492">
        <v>37.520000457763672</v>
      </c>
      <c r="E82492" t="b">
        <v>0</v>
      </c>
      <c r="F82492" t="b">
        <v>0</v>
      </c>
      <c r="G82492" t="b">
        <v>0</v>
      </c>
      <c r="H82492" t="b">
        <v>0</v>
      </c>
    </row>
    <row r="82493" spans="1:8" x14ac:dyDescent="0.25">
      <c r="A82493">
        <v>50676</v>
      </c>
      <c r="B82493" s="1" t="s">
        <v>155102</v>
      </c>
      <c r="C82493">
        <v>19</v>
      </c>
      <c r="D82493">
        <v>22.489999771118164</v>
      </c>
      <c r="E82493" t="b">
        <v>0</v>
      </c>
      <c r="F82493" t="b">
        <v>0</v>
      </c>
      <c r="G82493" t="b">
        <v>0</v>
      </c>
      <c r="H82493" t="b">
        <v>0</v>
      </c>
    </row>
    <row r="82494" spans="1:8" x14ac:dyDescent="0.25">
      <c r="A82494">
        <v>53050</v>
      </c>
      <c r="B82494" s="1" t="s">
        <v>155103</v>
      </c>
      <c r="C82494">
        <v>19</v>
      </c>
      <c r="D82494">
        <v>42</v>
      </c>
      <c r="E82494" t="b">
        <v>0</v>
      </c>
      <c r="F82494" t="b">
        <v>0</v>
      </c>
      <c r="G82494" t="b">
        <v>0</v>
      </c>
      <c r="H82494" t="b">
        <v>0</v>
      </c>
    </row>
    <row r="82495" spans="1:8" x14ac:dyDescent="0.25">
      <c r="A82495">
        <v>53092</v>
      </c>
      <c r="B82495" s="1" t="s">
        <v>155104</v>
      </c>
      <c r="C82495">
        <v>19</v>
      </c>
      <c r="D82495">
        <v>24.489999771118164</v>
      </c>
      <c r="E82495" t="b">
        <v>0</v>
      </c>
      <c r="F82495" t="b">
        <v>0</v>
      </c>
      <c r="G82495" t="b">
        <v>0</v>
      </c>
      <c r="H82495" t="b">
        <v>0</v>
      </c>
    </row>
    <row r="82496" spans="1:8" x14ac:dyDescent="0.25">
      <c r="A82496">
        <v>53468</v>
      </c>
      <c r="B82496" s="1" t="s">
        <v>155105</v>
      </c>
      <c r="C82496">
        <v>19</v>
      </c>
      <c r="D82496">
        <v>60.5</v>
      </c>
      <c r="E82496" t="b">
        <v>0</v>
      </c>
      <c r="F82496" t="b">
        <v>0</v>
      </c>
      <c r="G82496" t="b">
        <v>0</v>
      </c>
      <c r="H82496" t="b">
        <v>0</v>
      </c>
    </row>
    <row r="82497" spans="1:8" x14ac:dyDescent="0.25">
      <c r="A82497">
        <v>54841</v>
      </c>
      <c r="B82497" s="1" t="s">
        <v>155106</v>
      </c>
      <c r="C82497">
        <v>19</v>
      </c>
      <c r="D82497">
        <v>23.629999160766602</v>
      </c>
      <c r="E82497" t="b">
        <v>0</v>
      </c>
      <c r="F82497" t="b">
        <v>0</v>
      </c>
      <c r="G82497" t="b">
        <v>0</v>
      </c>
      <c r="H82497" t="b">
        <v>0</v>
      </c>
    </row>
    <row r="82498" spans="1:8" x14ac:dyDescent="0.25">
      <c r="A82498">
        <v>56909</v>
      </c>
      <c r="B82498" s="1" t="s">
        <v>155107</v>
      </c>
      <c r="C82498">
        <v>19</v>
      </c>
      <c r="D82498">
        <v>45.990001678466797</v>
      </c>
      <c r="E82498" t="b">
        <v>0</v>
      </c>
      <c r="F82498" t="b">
        <v>0</v>
      </c>
      <c r="G82498" t="b">
        <v>0</v>
      </c>
      <c r="H82498" t="b">
        <v>0</v>
      </c>
    </row>
    <row r="82499" spans="1:8" x14ac:dyDescent="0.25">
      <c r="A82499">
        <v>58233</v>
      </c>
      <c r="B82499" s="1" t="s">
        <v>155108</v>
      </c>
      <c r="C82499">
        <v>19</v>
      </c>
      <c r="D82499">
        <v>23.629999160766602</v>
      </c>
      <c r="E82499" t="b">
        <v>0</v>
      </c>
      <c r="F82499" t="b">
        <v>0</v>
      </c>
      <c r="G82499" t="b">
        <v>0</v>
      </c>
      <c r="H82499" t="b">
        <v>0</v>
      </c>
    </row>
    <row r="82500" spans="1:8" x14ac:dyDescent="0.25">
      <c r="A82500">
        <v>58275</v>
      </c>
      <c r="B82500" s="1" t="s">
        <v>155109</v>
      </c>
      <c r="C82500">
        <v>19</v>
      </c>
      <c r="D82500">
        <v>12</v>
      </c>
      <c r="E82500" t="b">
        <v>0</v>
      </c>
      <c r="F82500" t="b">
        <v>0</v>
      </c>
      <c r="G82500" t="b">
        <v>0</v>
      </c>
      <c r="H82500" t="b">
        <v>0</v>
      </c>
    </row>
    <row r="82501" spans="1:8" x14ac:dyDescent="0.25">
      <c r="A82501">
        <v>58562</v>
      </c>
      <c r="B82501" s="1" t="s">
        <v>155110</v>
      </c>
      <c r="C82501">
        <v>19</v>
      </c>
      <c r="D82501">
        <v>5.5</v>
      </c>
      <c r="E82501" t="b">
        <v>0</v>
      </c>
      <c r="F82501" t="b">
        <v>0</v>
      </c>
      <c r="G82501" t="b">
        <v>0</v>
      </c>
      <c r="H82501" t="b">
        <v>0</v>
      </c>
    </row>
    <row r="82502" spans="1:8" x14ac:dyDescent="0.25">
      <c r="A82502">
        <v>58751</v>
      </c>
      <c r="B82502" s="1" t="s">
        <v>155111</v>
      </c>
      <c r="C82502">
        <v>19</v>
      </c>
      <c r="D82502">
        <v>32.990001678466797</v>
      </c>
      <c r="E82502" t="b">
        <v>0</v>
      </c>
      <c r="F82502" t="b">
        <v>0</v>
      </c>
      <c r="G82502" t="b">
        <v>0</v>
      </c>
      <c r="H82502" t="b">
        <v>0</v>
      </c>
    </row>
    <row r="82503" spans="1:8" x14ac:dyDescent="0.25">
      <c r="A82503">
        <v>59613</v>
      </c>
      <c r="B82503" s="1" t="s">
        <v>155112</v>
      </c>
      <c r="C82503">
        <v>19</v>
      </c>
      <c r="D82503">
        <v>19.899999618530273</v>
      </c>
      <c r="E82503" t="b">
        <v>0</v>
      </c>
      <c r="F82503" t="b">
        <v>0</v>
      </c>
      <c r="G82503" t="b">
        <v>0</v>
      </c>
      <c r="H82503" t="b">
        <v>0</v>
      </c>
    </row>
    <row r="82504" spans="1:8" x14ac:dyDescent="0.25">
      <c r="A82504">
        <v>59657</v>
      </c>
      <c r="B82504" s="1" t="s">
        <v>155113</v>
      </c>
      <c r="C82504">
        <v>19</v>
      </c>
      <c r="D82504">
        <v>38.990001678466797</v>
      </c>
      <c r="E82504" t="b">
        <v>0</v>
      </c>
      <c r="F82504" t="b">
        <v>0</v>
      </c>
      <c r="G82504" t="b">
        <v>0</v>
      </c>
      <c r="H82504" t="b">
        <v>0</v>
      </c>
    </row>
    <row r="82505" spans="1:8" x14ac:dyDescent="0.25">
      <c r="A82505">
        <v>65817</v>
      </c>
      <c r="B82505" s="1" t="s">
        <v>155114</v>
      </c>
      <c r="C82505">
        <v>19</v>
      </c>
      <c r="D82505">
        <v>32.520000457763672</v>
      </c>
      <c r="E82505" t="b">
        <v>0</v>
      </c>
      <c r="F82505" t="b">
        <v>0</v>
      </c>
      <c r="G82505" t="b">
        <v>0</v>
      </c>
      <c r="H82505" t="b">
        <v>0</v>
      </c>
    </row>
    <row r="82506" spans="1:8" x14ac:dyDescent="0.25">
      <c r="A82506">
        <v>69790</v>
      </c>
      <c r="B82506" s="1" t="s">
        <v>155115</v>
      </c>
      <c r="C82506">
        <v>19</v>
      </c>
      <c r="D82506">
        <v>15.729999542236328</v>
      </c>
      <c r="E82506" t="b">
        <v>0</v>
      </c>
      <c r="F82506" t="b">
        <v>0</v>
      </c>
      <c r="G82506" t="b">
        <v>0</v>
      </c>
      <c r="H82506" t="b">
        <v>0</v>
      </c>
    </row>
    <row r="82507" spans="1:8" x14ac:dyDescent="0.25">
      <c r="A82507">
        <v>72390</v>
      </c>
      <c r="B82507" s="1" t="s">
        <v>155116</v>
      </c>
      <c r="C82507">
        <v>19</v>
      </c>
      <c r="D82507">
        <v>39.490001678466797</v>
      </c>
      <c r="E82507" t="b">
        <v>0</v>
      </c>
      <c r="F82507" t="b">
        <v>0</v>
      </c>
      <c r="G82507" t="b">
        <v>0</v>
      </c>
      <c r="H82507" t="b">
        <v>0</v>
      </c>
    </row>
    <row r="82508" spans="1:8" x14ac:dyDescent="0.25">
      <c r="A82508">
        <v>73031</v>
      </c>
      <c r="B82508" s="1" t="s">
        <v>155117</v>
      </c>
      <c r="C82508">
        <v>19</v>
      </c>
      <c r="D82508">
        <v>22.129999160766602</v>
      </c>
      <c r="E82508" t="b">
        <v>0</v>
      </c>
      <c r="F82508" t="b">
        <v>0</v>
      </c>
      <c r="G82508" t="b">
        <v>0</v>
      </c>
      <c r="H82508" t="b">
        <v>0</v>
      </c>
    </row>
    <row r="82509" spans="1:8" x14ac:dyDescent="0.25">
      <c r="A82509">
        <v>74247</v>
      </c>
      <c r="B82509" s="1" t="s">
        <v>155118</v>
      </c>
      <c r="C82509">
        <v>19</v>
      </c>
      <c r="D82509">
        <v>45.220001220703125</v>
      </c>
      <c r="E82509" t="b">
        <v>0</v>
      </c>
      <c r="F82509" t="b">
        <v>0</v>
      </c>
      <c r="G82509" t="b">
        <v>0</v>
      </c>
      <c r="H82509" t="b">
        <v>0</v>
      </c>
    </row>
    <row r="82510" spans="1:8" x14ac:dyDescent="0.25">
      <c r="A82510">
        <v>76751</v>
      </c>
      <c r="B82510" s="1" t="s">
        <v>155119</v>
      </c>
      <c r="C82510">
        <v>19</v>
      </c>
      <c r="D82510">
        <v>41.229999542236328</v>
      </c>
      <c r="E82510" t="b">
        <v>0</v>
      </c>
      <c r="F82510" t="b">
        <v>0</v>
      </c>
      <c r="G82510" t="b">
        <v>0</v>
      </c>
      <c r="H82510" t="b">
        <v>0</v>
      </c>
    </row>
    <row r="82511" spans="1:8" x14ac:dyDescent="0.25">
      <c r="A82511">
        <v>77437</v>
      </c>
      <c r="B82511" s="1" t="s">
        <v>155120</v>
      </c>
      <c r="C82511">
        <v>19</v>
      </c>
      <c r="D82511">
        <v>24.729999542236328</v>
      </c>
      <c r="E82511" t="b">
        <v>0</v>
      </c>
      <c r="F82511" t="b">
        <v>0</v>
      </c>
      <c r="G82511" t="b">
        <v>0</v>
      </c>
      <c r="H82511" t="b">
        <v>0</v>
      </c>
    </row>
    <row r="82512" spans="1:8" x14ac:dyDescent="0.25">
      <c r="A82512">
        <v>78336</v>
      </c>
      <c r="B82512" s="1" t="s">
        <v>155121</v>
      </c>
      <c r="C82512">
        <v>19</v>
      </c>
      <c r="D82512">
        <v>39.990001678466797</v>
      </c>
      <c r="E82512" t="b">
        <v>0</v>
      </c>
      <c r="F82512" t="b">
        <v>0</v>
      </c>
      <c r="G82512" t="b">
        <v>0</v>
      </c>
      <c r="H82512" t="b">
        <v>0</v>
      </c>
    </row>
    <row r="82513" spans="1:8" x14ac:dyDescent="0.25">
      <c r="A82513">
        <v>78545</v>
      </c>
      <c r="B82513" s="1" t="s">
        <v>155122</v>
      </c>
      <c r="C82513">
        <v>19</v>
      </c>
      <c r="D82513">
        <v>33</v>
      </c>
      <c r="E82513" t="b">
        <v>0</v>
      </c>
      <c r="F82513" t="b">
        <v>0</v>
      </c>
      <c r="G82513" t="b">
        <v>0</v>
      </c>
      <c r="H82513" t="b">
        <v>0</v>
      </c>
    </row>
    <row r="82514" spans="1:8" x14ac:dyDescent="0.25">
      <c r="A82514">
        <v>79027</v>
      </c>
      <c r="B82514" s="1" t="s">
        <v>155123</v>
      </c>
      <c r="C82514">
        <v>19</v>
      </c>
      <c r="D82514">
        <v>17.840000152587891</v>
      </c>
      <c r="E82514" t="b">
        <v>0</v>
      </c>
      <c r="F82514" t="b">
        <v>0</v>
      </c>
      <c r="G82514" t="b">
        <v>0</v>
      </c>
      <c r="H82514" t="b">
        <v>0</v>
      </c>
    </row>
    <row r="82515" spans="1:8" x14ac:dyDescent="0.25">
      <c r="A82515">
        <v>79374</v>
      </c>
      <c r="B82515" s="1" t="s">
        <v>155124</v>
      </c>
      <c r="C82515">
        <v>19</v>
      </c>
      <c r="D82515">
        <v>48</v>
      </c>
      <c r="E82515" t="b">
        <v>0</v>
      </c>
      <c r="F82515" t="b">
        <v>0</v>
      </c>
      <c r="G82515" t="b">
        <v>0</v>
      </c>
      <c r="H82515" t="b">
        <v>0</v>
      </c>
    </row>
    <row r="82516" spans="1:8" x14ac:dyDescent="0.25">
      <c r="A82516">
        <v>79898</v>
      </c>
      <c r="B82516" s="1" t="s">
        <v>155125</v>
      </c>
      <c r="C82516">
        <v>19</v>
      </c>
      <c r="D82516">
        <v>22.989999771118164</v>
      </c>
      <c r="E82516" t="b">
        <v>0</v>
      </c>
      <c r="F82516" t="b">
        <v>0</v>
      </c>
      <c r="G82516" t="b">
        <v>0</v>
      </c>
      <c r="H82516" t="b">
        <v>0</v>
      </c>
    </row>
    <row r="82517" spans="1:8" x14ac:dyDescent="0.25">
      <c r="A82517">
        <v>81699</v>
      </c>
      <c r="B82517" s="1" t="s">
        <v>155126</v>
      </c>
      <c r="C82517">
        <v>19</v>
      </c>
      <c r="D82517">
        <v>29.899999618530273</v>
      </c>
      <c r="E82517" t="b">
        <v>0</v>
      </c>
      <c r="F82517" t="b">
        <v>0</v>
      </c>
      <c r="G82517" t="b">
        <v>0</v>
      </c>
      <c r="H82517" t="b">
        <v>0</v>
      </c>
    </row>
    <row r="82518" spans="1:8" x14ac:dyDescent="0.25">
      <c r="A82518">
        <v>83039</v>
      </c>
      <c r="B82518" s="1" t="s">
        <v>155127</v>
      </c>
      <c r="C82518">
        <v>19</v>
      </c>
      <c r="D82518">
        <v>30.629999160766602</v>
      </c>
      <c r="E82518" t="b">
        <v>0</v>
      </c>
      <c r="F82518" t="b">
        <v>0</v>
      </c>
      <c r="G82518" t="b">
        <v>0</v>
      </c>
      <c r="H82518" t="b">
        <v>0</v>
      </c>
    </row>
    <row r="82519" spans="1:8" x14ac:dyDescent="0.25">
      <c r="A82519">
        <v>84512</v>
      </c>
      <c r="B82519" s="1" t="s">
        <v>155128</v>
      </c>
      <c r="C82519">
        <v>19</v>
      </c>
      <c r="D82519">
        <v>31.370000839233398</v>
      </c>
      <c r="E82519" t="b">
        <v>0</v>
      </c>
      <c r="F82519" t="b">
        <v>0</v>
      </c>
      <c r="G82519" t="b">
        <v>0</v>
      </c>
      <c r="H82519" t="b">
        <v>0</v>
      </c>
    </row>
    <row r="82520" spans="1:8" x14ac:dyDescent="0.25">
      <c r="A82520">
        <v>84938</v>
      </c>
      <c r="B82520" s="1" t="s">
        <v>155129</v>
      </c>
      <c r="C82520">
        <v>19</v>
      </c>
      <c r="D82520">
        <v>64.970001220703125</v>
      </c>
      <c r="E82520" t="b">
        <v>0</v>
      </c>
      <c r="F82520" t="b">
        <v>0</v>
      </c>
      <c r="G82520" t="b">
        <v>0</v>
      </c>
      <c r="H82520" t="b">
        <v>0</v>
      </c>
    </row>
    <row r="82521" spans="1:8" x14ac:dyDescent="0.25">
      <c r="A82521">
        <v>86000</v>
      </c>
      <c r="B82521" s="1" t="s">
        <v>155130</v>
      </c>
      <c r="C82521">
        <v>19</v>
      </c>
      <c r="D82521">
        <v>26</v>
      </c>
      <c r="E82521" t="b">
        <v>0</v>
      </c>
      <c r="F82521" t="b">
        <v>0</v>
      </c>
      <c r="G82521" t="b">
        <v>0</v>
      </c>
      <c r="H82521" t="b">
        <v>0</v>
      </c>
    </row>
    <row r="82522" spans="1:8" x14ac:dyDescent="0.25">
      <c r="A82522">
        <v>87180</v>
      </c>
      <c r="B82522" s="1" t="s">
        <v>155131</v>
      </c>
      <c r="C82522">
        <v>19</v>
      </c>
      <c r="D82522">
        <v>11.390000343322754</v>
      </c>
      <c r="E82522" t="b">
        <v>0</v>
      </c>
      <c r="F82522" t="b">
        <v>0</v>
      </c>
      <c r="G82522" t="b">
        <v>0</v>
      </c>
      <c r="H82522" t="b">
        <v>0</v>
      </c>
    </row>
    <row r="82523" spans="1:8" x14ac:dyDescent="0.25">
      <c r="A82523">
        <v>87344</v>
      </c>
      <c r="B82523" s="1" t="s">
        <v>155132</v>
      </c>
      <c r="C82523">
        <v>19</v>
      </c>
      <c r="D82523">
        <v>66.779998779296875</v>
      </c>
      <c r="E82523" t="b">
        <v>0</v>
      </c>
      <c r="F82523" t="b">
        <v>0</v>
      </c>
      <c r="G82523" t="b">
        <v>0</v>
      </c>
      <c r="H82523" t="b">
        <v>0</v>
      </c>
    </row>
    <row r="82524" spans="1:8" x14ac:dyDescent="0.25">
      <c r="A82524">
        <v>88345</v>
      </c>
      <c r="B82524" s="1" t="s">
        <v>155133</v>
      </c>
      <c r="C82524">
        <v>19</v>
      </c>
      <c r="D82524">
        <v>44.669998168945313</v>
      </c>
      <c r="E82524" t="b">
        <v>0</v>
      </c>
      <c r="F82524" t="b">
        <v>0</v>
      </c>
      <c r="G82524" t="b">
        <v>0</v>
      </c>
      <c r="H82524" t="b">
        <v>0</v>
      </c>
    </row>
    <row r="82525" spans="1:8" x14ac:dyDescent="0.25">
      <c r="A82525">
        <v>88590</v>
      </c>
      <c r="B82525" s="1" t="s">
        <v>155134</v>
      </c>
      <c r="C82525">
        <v>19</v>
      </c>
      <c r="D82525">
        <v>24.989999771118164</v>
      </c>
      <c r="E82525" t="b">
        <v>0</v>
      </c>
      <c r="F82525" t="b">
        <v>0</v>
      </c>
      <c r="G82525" t="b">
        <v>0</v>
      </c>
      <c r="H82525" t="b">
        <v>0</v>
      </c>
    </row>
    <row r="82526" spans="1:8" x14ac:dyDescent="0.25">
      <c r="A82526">
        <v>90394</v>
      </c>
      <c r="B82526" s="1" t="s">
        <v>155135</v>
      </c>
      <c r="C82526">
        <v>19</v>
      </c>
      <c r="D82526">
        <v>26.930000305175781</v>
      </c>
      <c r="E82526" t="b">
        <v>0</v>
      </c>
      <c r="F82526" t="b">
        <v>0</v>
      </c>
      <c r="G82526" t="b">
        <v>0</v>
      </c>
      <c r="H82526" t="b">
        <v>0</v>
      </c>
    </row>
    <row r="82527" spans="1:8" x14ac:dyDescent="0.25">
      <c r="A82527">
        <v>92219</v>
      </c>
      <c r="B82527" s="1" t="s">
        <v>155136</v>
      </c>
      <c r="C82527">
        <v>19</v>
      </c>
      <c r="D82527">
        <v>36.990001678466797</v>
      </c>
      <c r="E82527" t="b">
        <v>0</v>
      </c>
      <c r="F82527" t="b">
        <v>0</v>
      </c>
      <c r="G82527" t="b">
        <v>0</v>
      </c>
      <c r="H82527" t="b">
        <v>0</v>
      </c>
    </row>
    <row r="82528" spans="1:8" x14ac:dyDescent="0.25">
      <c r="A82528">
        <v>93511</v>
      </c>
      <c r="B82528" s="1" t="s">
        <v>155137</v>
      </c>
      <c r="C82528">
        <v>19</v>
      </c>
      <c r="D82528">
        <v>33.990001678466797</v>
      </c>
      <c r="E82528" t="b">
        <v>0</v>
      </c>
      <c r="F82528" t="b">
        <v>0</v>
      </c>
      <c r="G82528" t="b">
        <v>0</v>
      </c>
      <c r="H82528" t="b">
        <v>0</v>
      </c>
    </row>
    <row r="82529" spans="1:8" x14ac:dyDescent="0.25">
      <c r="A82529">
        <v>95391</v>
      </c>
      <c r="B82529" s="1" t="s">
        <v>155138</v>
      </c>
      <c r="C82529">
        <v>19</v>
      </c>
      <c r="D82529">
        <v>114</v>
      </c>
      <c r="E82529" t="b">
        <v>0</v>
      </c>
      <c r="F82529" t="b">
        <v>0</v>
      </c>
      <c r="G82529" t="b">
        <v>0</v>
      </c>
      <c r="H82529" t="b">
        <v>0</v>
      </c>
    </row>
    <row r="82530" spans="1:8" x14ac:dyDescent="0.25">
      <c r="A82530">
        <v>98132</v>
      </c>
      <c r="B82530" s="1" t="s">
        <v>155139</v>
      </c>
      <c r="C82530">
        <v>19</v>
      </c>
      <c r="D82530">
        <v>32.25</v>
      </c>
      <c r="E82530" t="b">
        <v>0</v>
      </c>
      <c r="F82530" t="b">
        <v>0</v>
      </c>
      <c r="G82530" t="b">
        <v>0</v>
      </c>
      <c r="H82530" t="b">
        <v>0</v>
      </c>
    </row>
    <row r="82531" spans="1:8" x14ac:dyDescent="0.25">
      <c r="A82531">
        <v>98614</v>
      </c>
      <c r="B82531" s="1" t="s">
        <v>155140</v>
      </c>
      <c r="C82531">
        <v>19</v>
      </c>
      <c r="D82531">
        <v>38.990001678466797</v>
      </c>
      <c r="E82531" t="b">
        <v>0</v>
      </c>
      <c r="F82531" t="b">
        <v>0</v>
      </c>
      <c r="G82531" t="b">
        <v>0</v>
      </c>
      <c r="H82531" t="b">
        <v>0</v>
      </c>
    </row>
    <row r="82532" spans="1:8" x14ac:dyDescent="0.25">
      <c r="A82532">
        <v>99714</v>
      </c>
      <c r="B82532" s="1" t="s">
        <v>155141</v>
      </c>
      <c r="C82532">
        <v>19</v>
      </c>
      <c r="D82532">
        <v>22.590000152587891</v>
      </c>
      <c r="E82532" t="b">
        <v>0</v>
      </c>
      <c r="F82532" t="b">
        <v>0</v>
      </c>
      <c r="G82532" t="b">
        <v>0</v>
      </c>
      <c r="H82532" t="b">
        <v>0</v>
      </c>
    </row>
    <row r="82533" spans="1:8" x14ac:dyDescent="0.25">
      <c r="A82533">
        <v>105988</v>
      </c>
      <c r="B82533" s="1" t="s">
        <v>155142</v>
      </c>
      <c r="C82533">
        <v>19</v>
      </c>
      <c r="D82533">
        <v>15.319999694824219</v>
      </c>
      <c r="E82533" t="b">
        <v>0</v>
      </c>
      <c r="F82533" t="b">
        <v>0</v>
      </c>
      <c r="G82533" t="b">
        <v>0</v>
      </c>
      <c r="H82533" t="b">
        <v>0</v>
      </c>
    </row>
    <row r="82534" spans="1:8" x14ac:dyDescent="0.25">
      <c r="A82534">
        <v>107300</v>
      </c>
      <c r="B82534" s="1" t="s">
        <v>155143</v>
      </c>
      <c r="C82534">
        <v>19</v>
      </c>
      <c r="D82534">
        <v>18.489999771118164</v>
      </c>
      <c r="E82534" t="b">
        <v>0</v>
      </c>
      <c r="F82534" t="b">
        <v>0</v>
      </c>
      <c r="G82534" t="b">
        <v>0</v>
      </c>
      <c r="H82534" t="b">
        <v>0</v>
      </c>
    </row>
    <row r="82535" spans="1:8" x14ac:dyDescent="0.25">
      <c r="A82535">
        <v>109667</v>
      </c>
      <c r="B82535" s="1" t="s">
        <v>155144</v>
      </c>
      <c r="C82535">
        <v>19</v>
      </c>
      <c r="D82535">
        <v>14.220000267028809</v>
      </c>
      <c r="E82535" t="b">
        <v>0</v>
      </c>
      <c r="F82535" t="b">
        <v>0</v>
      </c>
      <c r="G82535" t="b">
        <v>0</v>
      </c>
      <c r="H82535" t="b">
        <v>0</v>
      </c>
    </row>
    <row r="82536" spans="1:8" x14ac:dyDescent="0.25">
      <c r="A82536">
        <v>109695</v>
      </c>
      <c r="B82536" s="1" t="s">
        <v>155145</v>
      </c>
      <c r="C82536">
        <v>19</v>
      </c>
      <c r="D82536">
        <v>39.990001678466797</v>
      </c>
      <c r="E82536" t="b">
        <v>0</v>
      </c>
      <c r="F82536" t="b">
        <v>0</v>
      </c>
      <c r="G82536" t="b">
        <v>0</v>
      </c>
      <c r="H82536" t="b">
        <v>0</v>
      </c>
    </row>
    <row r="82537" spans="1:8" x14ac:dyDescent="0.25">
      <c r="A82537">
        <v>110267</v>
      </c>
      <c r="B82537" s="1" t="s">
        <v>155146</v>
      </c>
      <c r="C82537">
        <v>19</v>
      </c>
      <c r="D82537">
        <v>44.669998168945313</v>
      </c>
      <c r="E82537" t="b">
        <v>0</v>
      </c>
      <c r="F82537" t="b">
        <v>0</v>
      </c>
      <c r="G82537" t="b">
        <v>0</v>
      </c>
      <c r="H82537" t="b">
        <v>0</v>
      </c>
    </row>
    <row r="82538" spans="1:8" x14ac:dyDescent="0.25">
      <c r="A82538">
        <v>111275</v>
      </c>
      <c r="B82538" s="1" t="s">
        <v>155147</v>
      </c>
      <c r="C82538">
        <v>19</v>
      </c>
      <c r="D82538">
        <v>17.120000839233398</v>
      </c>
      <c r="E82538" t="b">
        <v>0</v>
      </c>
      <c r="F82538" t="b">
        <v>0</v>
      </c>
      <c r="G82538" t="b">
        <v>0</v>
      </c>
      <c r="H82538" t="b">
        <v>0</v>
      </c>
    </row>
    <row r="82539" spans="1:8" x14ac:dyDescent="0.25">
      <c r="A82539">
        <v>111417</v>
      </c>
      <c r="B82539" s="1" t="s">
        <v>155148</v>
      </c>
      <c r="C82539">
        <v>19</v>
      </c>
      <c r="D82539">
        <v>56.959999084472656</v>
      </c>
      <c r="E82539" t="b">
        <v>0</v>
      </c>
      <c r="F82539" t="b">
        <v>0</v>
      </c>
      <c r="G82539" t="b">
        <v>0</v>
      </c>
      <c r="H82539" t="b">
        <v>0</v>
      </c>
    </row>
    <row r="82540" spans="1:8" x14ac:dyDescent="0.25">
      <c r="A82540">
        <v>111772</v>
      </c>
      <c r="B82540" s="1" t="s">
        <v>155149</v>
      </c>
      <c r="C82540">
        <v>19</v>
      </c>
      <c r="D82540">
        <v>45.220001220703125</v>
      </c>
      <c r="E82540" t="b">
        <v>0</v>
      </c>
      <c r="F82540" t="b">
        <v>0</v>
      </c>
      <c r="G82540" t="b">
        <v>0</v>
      </c>
      <c r="H82540" t="b">
        <v>0</v>
      </c>
    </row>
    <row r="82541" spans="1:8" x14ac:dyDescent="0.25">
      <c r="A82541">
        <v>112909</v>
      </c>
      <c r="B82541" s="1" t="s">
        <v>155150</v>
      </c>
      <c r="C82541">
        <v>19</v>
      </c>
      <c r="D82541">
        <v>35.990001678466797</v>
      </c>
      <c r="E82541" t="b">
        <v>0</v>
      </c>
      <c r="F82541" t="b">
        <v>0</v>
      </c>
      <c r="G82541" t="b">
        <v>0</v>
      </c>
      <c r="H82541" t="b">
        <v>0</v>
      </c>
    </row>
    <row r="82542" spans="1:8" x14ac:dyDescent="0.25">
      <c r="A82542">
        <v>113740</v>
      </c>
      <c r="B82542" s="1" t="s">
        <v>155151</v>
      </c>
      <c r="C82542">
        <v>19</v>
      </c>
      <c r="D82542">
        <v>21</v>
      </c>
      <c r="E82542" t="b">
        <v>0</v>
      </c>
      <c r="F82542" t="b">
        <v>0</v>
      </c>
      <c r="G82542" t="b">
        <v>0</v>
      </c>
      <c r="H82542" t="b">
        <v>0</v>
      </c>
    </row>
    <row r="82543" spans="1:8" x14ac:dyDescent="0.25">
      <c r="A82543">
        <v>114168</v>
      </c>
      <c r="B82543" s="1" t="s">
        <v>155152</v>
      </c>
      <c r="C82543">
        <v>19</v>
      </c>
      <c r="D82543">
        <v>21</v>
      </c>
      <c r="E82543" t="b">
        <v>0</v>
      </c>
      <c r="F82543" t="b">
        <v>0</v>
      </c>
      <c r="G82543" t="b">
        <v>0</v>
      </c>
      <c r="H82543" t="b">
        <v>0</v>
      </c>
    </row>
    <row r="82544" spans="1:8" x14ac:dyDescent="0.25">
      <c r="A82544">
        <v>115898</v>
      </c>
      <c r="B82544" s="1" t="s">
        <v>155153</v>
      </c>
      <c r="C82544">
        <v>19</v>
      </c>
      <c r="D82544">
        <v>27.989999771118164</v>
      </c>
      <c r="E82544" t="b">
        <v>0</v>
      </c>
      <c r="F82544" t="b">
        <v>0</v>
      </c>
      <c r="G82544" t="b">
        <v>0</v>
      </c>
      <c r="H82544" t="b">
        <v>0</v>
      </c>
    </row>
    <row r="82545" spans="1:8" x14ac:dyDescent="0.25">
      <c r="A82545">
        <v>120204</v>
      </c>
      <c r="B82545" s="1" t="s">
        <v>155154</v>
      </c>
      <c r="C82545">
        <v>19</v>
      </c>
      <c r="D82545">
        <v>17.270000457763672</v>
      </c>
      <c r="E82545" t="b">
        <v>0</v>
      </c>
      <c r="F82545" t="b">
        <v>0</v>
      </c>
      <c r="G82545" t="b">
        <v>0</v>
      </c>
      <c r="H82545" t="b">
        <v>0</v>
      </c>
    </row>
    <row r="82546" spans="1:8" x14ac:dyDescent="0.25">
      <c r="A82546">
        <v>120209</v>
      </c>
      <c r="B82546" s="1" t="s">
        <v>155155</v>
      </c>
      <c r="C82546">
        <v>19</v>
      </c>
      <c r="D82546">
        <v>35.990001678466797</v>
      </c>
      <c r="E82546" t="b">
        <v>0</v>
      </c>
      <c r="F82546" t="b">
        <v>0</v>
      </c>
      <c r="G82546" t="b">
        <v>0</v>
      </c>
      <c r="H82546" t="b">
        <v>0</v>
      </c>
    </row>
    <row r="82547" spans="1:8" x14ac:dyDescent="0.25">
      <c r="A82547">
        <v>120330</v>
      </c>
      <c r="B82547" s="1" t="s">
        <v>155156</v>
      </c>
      <c r="C82547">
        <v>19</v>
      </c>
      <c r="D82547">
        <v>39.990001678466797</v>
      </c>
      <c r="E82547" t="b">
        <v>0</v>
      </c>
      <c r="F82547" t="b">
        <v>0</v>
      </c>
      <c r="G82547" t="b">
        <v>0</v>
      </c>
      <c r="H82547" t="b">
        <v>0</v>
      </c>
    </row>
    <row r="82548" spans="1:8" x14ac:dyDescent="0.25">
      <c r="A82548">
        <v>123091</v>
      </c>
      <c r="B82548" s="1" t="s">
        <v>155157</v>
      </c>
      <c r="C82548">
        <v>19</v>
      </c>
      <c r="D82548">
        <v>48.990001678466797</v>
      </c>
      <c r="E82548" t="b">
        <v>0</v>
      </c>
      <c r="F82548" t="b">
        <v>0</v>
      </c>
      <c r="G82548" t="b">
        <v>0</v>
      </c>
      <c r="H82548" t="b">
        <v>0</v>
      </c>
    </row>
    <row r="82549" spans="1:8" x14ac:dyDescent="0.25">
      <c r="A82549">
        <v>124557</v>
      </c>
      <c r="B82549" s="1" t="s">
        <v>155158</v>
      </c>
      <c r="C82549">
        <v>19</v>
      </c>
      <c r="D82549">
        <v>10.520000457763672</v>
      </c>
      <c r="E82549" t="b">
        <v>0</v>
      </c>
      <c r="F82549" t="b">
        <v>0</v>
      </c>
      <c r="G82549" t="b">
        <v>0</v>
      </c>
      <c r="H82549" t="b">
        <v>0</v>
      </c>
    </row>
    <row r="82550" spans="1:8" x14ac:dyDescent="0.25">
      <c r="A82550">
        <v>125019</v>
      </c>
      <c r="B82550" s="1" t="s">
        <v>155159</v>
      </c>
      <c r="C82550">
        <v>19</v>
      </c>
      <c r="D82550">
        <v>21</v>
      </c>
      <c r="E82550" t="b">
        <v>0</v>
      </c>
      <c r="F82550" t="b">
        <v>0</v>
      </c>
      <c r="G82550" t="b">
        <v>0</v>
      </c>
      <c r="H82550" t="b">
        <v>0</v>
      </c>
    </row>
    <row r="82551" spans="1:8" x14ac:dyDescent="0.25">
      <c r="A82551">
        <v>129034</v>
      </c>
      <c r="B82551" s="1" t="s">
        <v>155160</v>
      </c>
      <c r="C82551">
        <v>19</v>
      </c>
      <c r="D82551">
        <v>16.309999465942383</v>
      </c>
      <c r="E82551" t="b">
        <v>0</v>
      </c>
      <c r="F82551" t="b">
        <v>0</v>
      </c>
      <c r="G82551" t="b">
        <v>0</v>
      </c>
      <c r="H82551" t="b">
        <v>0</v>
      </c>
    </row>
    <row r="82552" spans="1:8" x14ac:dyDescent="0.25">
      <c r="A82552">
        <v>129246</v>
      </c>
      <c r="B82552" s="1" t="s">
        <v>155161</v>
      </c>
      <c r="C82552">
        <v>19</v>
      </c>
      <c r="D82552">
        <v>10.449999809265137</v>
      </c>
      <c r="E82552" t="b">
        <v>0</v>
      </c>
      <c r="F82552" t="b">
        <v>0</v>
      </c>
      <c r="G82552" t="b">
        <v>0</v>
      </c>
      <c r="H82552" t="b">
        <v>0</v>
      </c>
    </row>
    <row r="82553" spans="1:8" x14ac:dyDescent="0.25">
      <c r="A82553">
        <v>130037</v>
      </c>
      <c r="B82553" s="1" t="s">
        <v>155162</v>
      </c>
      <c r="C82553">
        <v>19</v>
      </c>
      <c r="D82553">
        <v>22.389999389648438</v>
      </c>
      <c r="E82553" t="b">
        <v>0</v>
      </c>
      <c r="F82553" t="b">
        <v>0</v>
      </c>
      <c r="G82553" t="b">
        <v>0</v>
      </c>
      <c r="H82553" t="b">
        <v>0</v>
      </c>
    </row>
    <row r="82554" spans="1:8" x14ac:dyDescent="0.25">
      <c r="A82554">
        <v>131509</v>
      </c>
      <c r="B82554" s="1" t="s">
        <v>155163</v>
      </c>
      <c r="C82554">
        <v>19</v>
      </c>
      <c r="D82554">
        <v>21.989999771118164</v>
      </c>
      <c r="E82554" t="b">
        <v>0</v>
      </c>
      <c r="F82554" t="b">
        <v>0</v>
      </c>
      <c r="G82554" t="b">
        <v>0</v>
      </c>
      <c r="H82554" t="b">
        <v>0</v>
      </c>
    </row>
    <row r="82555" spans="1:8" x14ac:dyDescent="0.25">
      <c r="A82555">
        <v>131758</v>
      </c>
      <c r="B82555" s="1" t="s">
        <v>155164</v>
      </c>
      <c r="C82555">
        <v>19</v>
      </c>
      <c r="D82555">
        <v>33.5</v>
      </c>
      <c r="E82555" t="b">
        <v>0</v>
      </c>
      <c r="F82555" t="b">
        <v>0</v>
      </c>
      <c r="G82555" t="b">
        <v>0</v>
      </c>
      <c r="H82555" t="b">
        <v>0</v>
      </c>
    </row>
    <row r="82556" spans="1:8" x14ac:dyDescent="0.25">
      <c r="A82556">
        <v>132201</v>
      </c>
      <c r="B82556" s="1" t="s">
        <v>155165</v>
      </c>
      <c r="C82556">
        <v>19</v>
      </c>
      <c r="D82556">
        <v>21.989999771118164</v>
      </c>
      <c r="E82556" t="b">
        <v>0</v>
      </c>
      <c r="F82556" t="b">
        <v>0</v>
      </c>
      <c r="G82556" t="b">
        <v>0</v>
      </c>
      <c r="H82556" t="b">
        <v>0</v>
      </c>
    </row>
    <row r="82557" spans="1:8" x14ac:dyDescent="0.25">
      <c r="A82557">
        <v>179</v>
      </c>
      <c r="B82557" s="1" t="s">
        <v>155166</v>
      </c>
      <c r="C82557">
        <v>18</v>
      </c>
      <c r="D82557">
        <v>8.119999885559082</v>
      </c>
      <c r="E82557" t="b">
        <v>0</v>
      </c>
      <c r="F82557" t="b">
        <v>0</v>
      </c>
      <c r="G82557" t="b">
        <v>0</v>
      </c>
      <c r="H82557" t="b">
        <v>0</v>
      </c>
    </row>
    <row r="82558" spans="1:8" x14ac:dyDescent="0.25">
      <c r="A82558">
        <v>5607</v>
      </c>
      <c r="B82558" s="1" t="s">
        <v>155167</v>
      </c>
      <c r="C82558">
        <v>18</v>
      </c>
      <c r="D82558">
        <v>6</v>
      </c>
      <c r="E82558" t="b">
        <v>0</v>
      </c>
      <c r="F82558" t="b">
        <v>0</v>
      </c>
      <c r="G82558" t="b">
        <v>0</v>
      </c>
      <c r="H82558" t="b">
        <v>0</v>
      </c>
    </row>
    <row r="82559" spans="1:8" x14ac:dyDescent="0.25">
      <c r="A82559">
        <v>7044</v>
      </c>
      <c r="B82559" s="1" t="s">
        <v>155168</v>
      </c>
      <c r="C82559">
        <v>18</v>
      </c>
      <c r="D82559">
        <v>36.069999694824219</v>
      </c>
      <c r="E82559" t="b">
        <v>0</v>
      </c>
      <c r="F82559" t="b">
        <v>0</v>
      </c>
      <c r="G82559" t="b">
        <v>0</v>
      </c>
      <c r="H82559" t="b">
        <v>0</v>
      </c>
    </row>
    <row r="82560" spans="1:8" x14ac:dyDescent="0.25">
      <c r="A82560">
        <v>8998</v>
      </c>
      <c r="B82560" s="1" t="s">
        <v>155169</v>
      </c>
      <c r="C82560">
        <v>18</v>
      </c>
      <c r="D82560">
        <v>39</v>
      </c>
      <c r="E82560" t="b">
        <v>0</v>
      </c>
      <c r="F82560" t="b">
        <v>0</v>
      </c>
      <c r="G82560" t="b">
        <v>0</v>
      </c>
      <c r="H82560" t="b">
        <v>0</v>
      </c>
    </row>
    <row r="82561" spans="1:8" x14ac:dyDescent="0.25">
      <c r="A82561">
        <v>10909</v>
      </c>
      <c r="B82561" s="1" t="s">
        <v>155170</v>
      </c>
      <c r="C82561">
        <v>18</v>
      </c>
      <c r="D82561">
        <v>21.090000152587891</v>
      </c>
      <c r="E82561" t="b">
        <v>0</v>
      </c>
      <c r="F82561" t="b">
        <v>0</v>
      </c>
      <c r="G82561" t="b">
        <v>0</v>
      </c>
      <c r="H82561" t="b">
        <v>0</v>
      </c>
    </row>
    <row r="82562" spans="1:8" x14ac:dyDescent="0.25">
      <c r="A82562">
        <v>11740</v>
      </c>
      <c r="B82562" s="1" t="s">
        <v>155171</v>
      </c>
      <c r="C82562">
        <v>18</v>
      </c>
      <c r="D82562">
        <v>28.989999771118164</v>
      </c>
      <c r="E82562" t="b">
        <v>0</v>
      </c>
      <c r="F82562" t="b">
        <v>0</v>
      </c>
      <c r="G82562" t="b">
        <v>0</v>
      </c>
      <c r="H82562" t="b">
        <v>0</v>
      </c>
    </row>
    <row r="82563" spans="1:8" x14ac:dyDescent="0.25">
      <c r="A82563">
        <v>13895</v>
      </c>
      <c r="B82563" s="1" t="s">
        <v>155172</v>
      </c>
      <c r="C82563">
        <v>18</v>
      </c>
      <c r="D82563">
        <v>29</v>
      </c>
      <c r="E82563" t="b">
        <v>0</v>
      </c>
      <c r="F82563" t="b">
        <v>0</v>
      </c>
      <c r="G82563" t="b">
        <v>0</v>
      </c>
      <c r="H82563" t="b">
        <v>0</v>
      </c>
    </row>
    <row r="82564" spans="1:8" x14ac:dyDescent="0.25">
      <c r="A82564">
        <v>15902</v>
      </c>
      <c r="B82564" s="1" t="s">
        <v>155173</v>
      </c>
      <c r="C82564">
        <v>18</v>
      </c>
      <c r="D82564">
        <v>38.990001678466797</v>
      </c>
      <c r="E82564" t="b">
        <v>0</v>
      </c>
      <c r="F82564" t="b">
        <v>0</v>
      </c>
      <c r="G82564" t="b">
        <v>0</v>
      </c>
      <c r="H82564" t="b">
        <v>0</v>
      </c>
    </row>
    <row r="82565" spans="1:8" x14ac:dyDescent="0.25">
      <c r="A82565">
        <v>16244</v>
      </c>
      <c r="B82565" s="1" t="s">
        <v>155174</v>
      </c>
      <c r="C82565">
        <v>18</v>
      </c>
      <c r="D82565">
        <v>16.5</v>
      </c>
      <c r="E82565" t="b">
        <v>0</v>
      </c>
      <c r="F82565" t="b">
        <v>0</v>
      </c>
      <c r="G82565" t="b">
        <v>0</v>
      </c>
      <c r="H82565" t="b">
        <v>0</v>
      </c>
    </row>
    <row r="82566" spans="1:8" x14ac:dyDescent="0.25">
      <c r="A82566">
        <v>18463</v>
      </c>
      <c r="B82566" s="1" t="s">
        <v>155175</v>
      </c>
      <c r="C82566">
        <v>18</v>
      </c>
      <c r="D82566">
        <v>31.489999771118164</v>
      </c>
      <c r="E82566" t="b">
        <v>0</v>
      </c>
      <c r="F82566" t="b">
        <v>0</v>
      </c>
      <c r="G82566" t="b">
        <v>0</v>
      </c>
      <c r="H82566" t="b">
        <v>0</v>
      </c>
    </row>
    <row r="82567" spans="1:8" x14ac:dyDescent="0.25">
      <c r="A82567">
        <v>18464</v>
      </c>
      <c r="B82567" s="1" t="s">
        <v>155176</v>
      </c>
      <c r="C82567">
        <v>18</v>
      </c>
      <c r="D82567">
        <v>18.489999771118164</v>
      </c>
      <c r="E82567" t="b">
        <v>0</v>
      </c>
      <c r="F82567" t="b">
        <v>0</v>
      </c>
      <c r="G82567" t="b">
        <v>0</v>
      </c>
      <c r="H82567" t="b">
        <v>0</v>
      </c>
    </row>
    <row r="82568" spans="1:8" x14ac:dyDescent="0.25">
      <c r="A82568">
        <v>21232</v>
      </c>
      <c r="B82568" s="1" t="s">
        <v>155177</v>
      </c>
      <c r="C82568">
        <v>18</v>
      </c>
      <c r="D82568">
        <v>27.540000915527344</v>
      </c>
      <c r="E82568" t="b">
        <v>0</v>
      </c>
      <c r="F82568" t="b">
        <v>0</v>
      </c>
      <c r="G82568" t="b">
        <v>0</v>
      </c>
      <c r="H82568" t="b">
        <v>0</v>
      </c>
    </row>
    <row r="82569" spans="1:8" x14ac:dyDescent="0.25">
      <c r="A82569">
        <v>24589</v>
      </c>
      <c r="B82569" s="1" t="s">
        <v>155178</v>
      </c>
      <c r="C82569">
        <v>18</v>
      </c>
      <c r="D82569">
        <v>17.270000457763672</v>
      </c>
      <c r="E82569" t="b">
        <v>0</v>
      </c>
      <c r="F82569" t="b">
        <v>0</v>
      </c>
      <c r="G82569" t="b">
        <v>0</v>
      </c>
      <c r="H82569" t="b">
        <v>0</v>
      </c>
    </row>
    <row r="82570" spans="1:8" x14ac:dyDescent="0.25">
      <c r="A82570">
        <v>25642</v>
      </c>
      <c r="B82570" s="1" t="s">
        <v>155179</v>
      </c>
      <c r="C82570">
        <v>18</v>
      </c>
      <c r="D82570">
        <v>22.989999771118164</v>
      </c>
      <c r="E82570" t="b">
        <v>0</v>
      </c>
      <c r="F82570" t="b">
        <v>0</v>
      </c>
      <c r="G82570" t="b">
        <v>0</v>
      </c>
      <c r="H82570" t="b">
        <v>0</v>
      </c>
    </row>
    <row r="82571" spans="1:8" x14ac:dyDescent="0.25">
      <c r="A82571">
        <v>26372</v>
      </c>
      <c r="B82571" s="1" t="s">
        <v>155180</v>
      </c>
      <c r="C82571">
        <v>18</v>
      </c>
      <c r="D82571">
        <v>12.880000114440918</v>
      </c>
      <c r="E82571" t="b">
        <v>0</v>
      </c>
      <c r="F82571" t="b">
        <v>0</v>
      </c>
      <c r="G82571" t="b">
        <v>0</v>
      </c>
      <c r="H82571" t="b">
        <v>0</v>
      </c>
    </row>
    <row r="82572" spans="1:8" x14ac:dyDescent="0.25">
      <c r="A82572">
        <v>26836</v>
      </c>
      <c r="B82572" s="1" t="s">
        <v>155181</v>
      </c>
      <c r="C82572">
        <v>18</v>
      </c>
      <c r="D82572">
        <v>8.7899999618530273</v>
      </c>
      <c r="E82572" t="b">
        <v>0</v>
      </c>
      <c r="F82572" t="b">
        <v>0</v>
      </c>
      <c r="G82572" t="b">
        <v>0</v>
      </c>
      <c r="H82572" t="b">
        <v>0</v>
      </c>
    </row>
    <row r="82573" spans="1:8" x14ac:dyDescent="0.25">
      <c r="A82573">
        <v>29411</v>
      </c>
      <c r="B82573" s="1" t="s">
        <v>155182</v>
      </c>
      <c r="C82573">
        <v>18</v>
      </c>
      <c r="D82573">
        <v>52.520000457763672</v>
      </c>
      <c r="E82573" t="b">
        <v>0</v>
      </c>
      <c r="F82573" t="b">
        <v>0</v>
      </c>
      <c r="G82573" t="b">
        <v>0</v>
      </c>
      <c r="H82573" t="b">
        <v>0</v>
      </c>
    </row>
    <row r="82574" spans="1:8" x14ac:dyDescent="0.25">
      <c r="A82574">
        <v>33335</v>
      </c>
      <c r="B82574" s="1" t="s">
        <v>155183</v>
      </c>
      <c r="C82574">
        <v>18</v>
      </c>
      <c r="D82574">
        <v>52.259998321533203</v>
      </c>
      <c r="E82574" t="b">
        <v>0</v>
      </c>
      <c r="F82574" t="b">
        <v>0</v>
      </c>
      <c r="G82574" t="b">
        <v>0</v>
      </c>
      <c r="H82574" t="b">
        <v>0</v>
      </c>
    </row>
    <row r="82575" spans="1:8" x14ac:dyDescent="0.25">
      <c r="A82575">
        <v>35070</v>
      </c>
      <c r="B82575" s="1" t="s">
        <v>155184</v>
      </c>
      <c r="C82575">
        <v>18</v>
      </c>
      <c r="D82575">
        <v>60.799999237060547</v>
      </c>
      <c r="E82575" t="b">
        <v>0</v>
      </c>
      <c r="F82575" t="b">
        <v>0</v>
      </c>
      <c r="G82575" t="b">
        <v>0</v>
      </c>
      <c r="H82575" t="b">
        <v>0</v>
      </c>
    </row>
    <row r="82576" spans="1:8" x14ac:dyDescent="0.25">
      <c r="A82576">
        <v>37075</v>
      </c>
      <c r="B82576" s="1" t="s">
        <v>155185</v>
      </c>
      <c r="C82576">
        <v>18</v>
      </c>
      <c r="D82576">
        <v>5.929999828338623</v>
      </c>
      <c r="E82576" t="b">
        <v>0</v>
      </c>
      <c r="F82576" t="b">
        <v>0</v>
      </c>
      <c r="G82576" t="b">
        <v>0</v>
      </c>
      <c r="H82576" t="b">
        <v>0</v>
      </c>
    </row>
    <row r="82577" spans="1:8" x14ac:dyDescent="0.25">
      <c r="A82577">
        <v>37786</v>
      </c>
      <c r="B82577" s="1" t="s">
        <v>155186</v>
      </c>
      <c r="C82577">
        <v>18</v>
      </c>
      <c r="D82577">
        <v>8.5900001525878906</v>
      </c>
      <c r="E82577" t="b">
        <v>0</v>
      </c>
      <c r="F82577" t="b">
        <v>0</v>
      </c>
      <c r="G82577" t="b">
        <v>0</v>
      </c>
      <c r="H82577" t="b">
        <v>0</v>
      </c>
    </row>
    <row r="82578" spans="1:8" x14ac:dyDescent="0.25">
      <c r="A82578">
        <v>39266</v>
      </c>
      <c r="B82578" s="1" t="s">
        <v>155187</v>
      </c>
      <c r="C82578">
        <v>18</v>
      </c>
      <c r="D82578">
        <v>22.389999389648438</v>
      </c>
      <c r="E82578" t="b">
        <v>0</v>
      </c>
      <c r="F82578" t="b">
        <v>0</v>
      </c>
      <c r="G82578" t="b">
        <v>0</v>
      </c>
      <c r="H82578" t="b">
        <v>0</v>
      </c>
    </row>
    <row r="82579" spans="1:8" x14ac:dyDescent="0.25">
      <c r="A82579">
        <v>39554</v>
      </c>
      <c r="B82579" s="1" t="s">
        <v>155188</v>
      </c>
      <c r="C82579">
        <v>18</v>
      </c>
      <c r="D82579">
        <v>12</v>
      </c>
      <c r="E82579" t="b">
        <v>0</v>
      </c>
      <c r="F82579" t="b">
        <v>0</v>
      </c>
      <c r="G82579" t="b">
        <v>0</v>
      </c>
      <c r="H82579" t="b">
        <v>0</v>
      </c>
    </row>
    <row r="82580" spans="1:8" x14ac:dyDescent="0.25">
      <c r="A82580">
        <v>39851</v>
      </c>
      <c r="B82580" s="1" t="s">
        <v>155189</v>
      </c>
      <c r="C82580">
        <v>18</v>
      </c>
      <c r="D82580">
        <v>29.930000305175781</v>
      </c>
      <c r="E82580" t="b">
        <v>0</v>
      </c>
      <c r="F82580" t="b">
        <v>0</v>
      </c>
      <c r="G82580" t="b">
        <v>0</v>
      </c>
      <c r="H82580" t="b">
        <v>0</v>
      </c>
    </row>
    <row r="82581" spans="1:8" x14ac:dyDescent="0.25">
      <c r="A82581">
        <v>41358</v>
      </c>
      <c r="B82581" s="1" t="s">
        <v>155190</v>
      </c>
      <c r="C82581">
        <v>18</v>
      </c>
      <c r="D82581">
        <v>20.690000534057617</v>
      </c>
      <c r="E82581" t="b">
        <v>0</v>
      </c>
      <c r="F82581" t="b">
        <v>0</v>
      </c>
      <c r="G82581" t="b">
        <v>0</v>
      </c>
      <c r="H82581" t="b">
        <v>0</v>
      </c>
    </row>
    <row r="82582" spans="1:8" x14ac:dyDescent="0.25">
      <c r="A82582">
        <v>42309</v>
      </c>
      <c r="B82582" s="1" t="s">
        <v>155191</v>
      </c>
      <c r="C82582">
        <v>18</v>
      </c>
      <c r="D82582">
        <v>7.4699997901916504</v>
      </c>
      <c r="E82582" t="b">
        <v>0</v>
      </c>
      <c r="F82582" t="b">
        <v>0</v>
      </c>
      <c r="G82582" t="b">
        <v>0</v>
      </c>
      <c r="H82582" t="b">
        <v>0</v>
      </c>
    </row>
    <row r="82583" spans="1:8" x14ac:dyDescent="0.25">
      <c r="A82583">
        <v>42487</v>
      </c>
      <c r="B82583" s="1" t="s">
        <v>155192</v>
      </c>
      <c r="C82583">
        <v>18</v>
      </c>
      <c r="D82583">
        <v>90</v>
      </c>
      <c r="E82583" t="b">
        <v>0</v>
      </c>
      <c r="F82583" t="b">
        <v>0</v>
      </c>
      <c r="G82583" t="b">
        <v>0</v>
      </c>
      <c r="H82583" t="b">
        <v>0</v>
      </c>
    </row>
    <row r="82584" spans="1:8" x14ac:dyDescent="0.25">
      <c r="A82584">
        <v>43716</v>
      </c>
      <c r="B82584" s="1" t="s">
        <v>155193</v>
      </c>
      <c r="C82584">
        <v>18</v>
      </c>
      <c r="D82584">
        <v>57.990001678466797</v>
      </c>
      <c r="E82584" t="b">
        <v>0</v>
      </c>
      <c r="F82584" t="b">
        <v>0</v>
      </c>
      <c r="G82584" t="b">
        <v>0</v>
      </c>
      <c r="H82584" t="b">
        <v>0</v>
      </c>
    </row>
    <row r="82585" spans="1:8" x14ac:dyDescent="0.25">
      <c r="A82585">
        <v>43946</v>
      </c>
      <c r="B82585" s="1" t="s">
        <v>155194</v>
      </c>
      <c r="C82585">
        <v>18</v>
      </c>
      <c r="D82585">
        <v>28.989999771118164</v>
      </c>
      <c r="E82585" t="b">
        <v>0</v>
      </c>
      <c r="F82585" t="b">
        <v>0</v>
      </c>
      <c r="G82585" t="b">
        <v>0</v>
      </c>
      <c r="H82585" t="b">
        <v>0</v>
      </c>
    </row>
    <row r="82586" spans="1:8" x14ac:dyDescent="0.25">
      <c r="A82586">
        <v>44448</v>
      </c>
      <c r="B82586" s="1" t="s">
        <v>155195</v>
      </c>
      <c r="C82586">
        <v>18</v>
      </c>
      <c r="D82586">
        <v>31.719999313354492</v>
      </c>
      <c r="E82586" t="b">
        <v>0</v>
      </c>
      <c r="F82586" t="b">
        <v>0</v>
      </c>
      <c r="G82586" t="b">
        <v>0</v>
      </c>
      <c r="H82586" t="b">
        <v>0</v>
      </c>
    </row>
    <row r="82587" spans="1:8" x14ac:dyDescent="0.25">
      <c r="A82587">
        <v>44932</v>
      </c>
      <c r="B82587" s="1" t="s">
        <v>155196</v>
      </c>
      <c r="C82587">
        <v>18</v>
      </c>
      <c r="D82587">
        <v>34.990001678466797</v>
      </c>
      <c r="E82587" t="b">
        <v>0</v>
      </c>
      <c r="F82587" t="b">
        <v>0</v>
      </c>
      <c r="G82587" t="b">
        <v>0</v>
      </c>
      <c r="H82587" t="b">
        <v>0</v>
      </c>
    </row>
    <row r="82588" spans="1:8" x14ac:dyDescent="0.25">
      <c r="A82588">
        <v>46558</v>
      </c>
      <c r="B82588" s="1" t="s">
        <v>155197</v>
      </c>
      <c r="C82588">
        <v>18</v>
      </c>
      <c r="D82588">
        <v>18.329999923706055</v>
      </c>
      <c r="E82588" t="b">
        <v>0</v>
      </c>
      <c r="F82588" t="b">
        <v>0</v>
      </c>
      <c r="G82588" t="b">
        <v>0</v>
      </c>
      <c r="H82588" t="b">
        <v>0</v>
      </c>
    </row>
    <row r="82589" spans="1:8" x14ac:dyDescent="0.25">
      <c r="A82589">
        <v>52080</v>
      </c>
      <c r="B82589" s="1" t="s">
        <v>155198</v>
      </c>
      <c r="C82589">
        <v>18</v>
      </c>
      <c r="D82589">
        <v>1.5900000333786011</v>
      </c>
      <c r="E82589" t="b">
        <v>0</v>
      </c>
      <c r="F82589" t="b">
        <v>0</v>
      </c>
      <c r="G82589" t="b">
        <v>0</v>
      </c>
      <c r="H82589" t="b">
        <v>0</v>
      </c>
    </row>
    <row r="82590" spans="1:8" x14ac:dyDescent="0.25">
      <c r="A82590">
        <v>52617</v>
      </c>
      <c r="B82590" s="1" t="s">
        <v>155199</v>
      </c>
      <c r="C82590">
        <v>18</v>
      </c>
      <c r="D82590">
        <v>59.490001678466797</v>
      </c>
      <c r="E82590" t="b">
        <v>0</v>
      </c>
      <c r="F82590" t="b">
        <v>0</v>
      </c>
      <c r="G82590" t="b">
        <v>0</v>
      </c>
      <c r="H82590" t="b">
        <v>0</v>
      </c>
    </row>
    <row r="82591" spans="1:8" x14ac:dyDescent="0.25">
      <c r="A82591">
        <v>53374</v>
      </c>
      <c r="B82591" s="1" t="s">
        <v>155200</v>
      </c>
      <c r="C82591">
        <v>18</v>
      </c>
      <c r="D82591">
        <v>21.840000152587891</v>
      </c>
      <c r="E82591" t="b">
        <v>0</v>
      </c>
      <c r="F82591" t="b">
        <v>0</v>
      </c>
      <c r="G82591" t="b">
        <v>0</v>
      </c>
      <c r="H82591" t="b">
        <v>0</v>
      </c>
    </row>
    <row r="82592" spans="1:8" x14ac:dyDescent="0.25">
      <c r="A82592">
        <v>54415</v>
      </c>
      <c r="B82592" s="1" t="s">
        <v>155201</v>
      </c>
      <c r="C82592">
        <v>18</v>
      </c>
      <c r="D82592">
        <v>50.990001678466797</v>
      </c>
      <c r="E82592" t="b">
        <v>0</v>
      </c>
      <c r="F82592" t="b">
        <v>0</v>
      </c>
      <c r="G82592" t="b">
        <v>0</v>
      </c>
      <c r="H82592" t="b">
        <v>0</v>
      </c>
    </row>
    <row r="82593" spans="1:8" x14ac:dyDescent="0.25">
      <c r="A82593">
        <v>54571</v>
      </c>
      <c r="B82593" s="1" t="s">
        <v>155202</v>
      </c>
      <c r="C82593">
        <v>18</v>
      </c>
      <c r="D82593">
        <v>36</v>
      </c>
      <c r="E82593" t="b">
        <v>0</v>
      </c>
      <c r="F82593" t="b">
        <v>0</v>
      </c>
      <c r="G82593" t="b">
        <v>0</v>
      </c>
      <c r="H82593" t="b">
        <v>0</v>
      </c>
    </row>
    <row r="82594" spans="1:8" x14ac:dyDescent="0.25">
      <c r="A82594">
        <v>54798</v>
      </c>
      <c r="B82594" s="1" t="s">
        <v>155203</v>
      </c>
      <c r="C82594">
        <v>18</v>
      </c>
      <c r="D82594">
        <v>5.380000114440918</v>
      </c>
      <c r="E82594" t="b">
        <v>0</v>
      </c>
      <c r="F82594" t="b">
        <v>0</v>
      </c>
      <c r="G82594" t="b">
        <v>0</v>
      </c>
      <c r="H82594" t="b">
        <v>0</v>
      </c>
    </row>
    <row r="82595" spans="1:8" x14ac:dyDescent="0.25">
      <c r="A82595">
        <v>56036</v>
      </c>
      <c r="B82595" s="1" t="s">
        <v>155204</v>
      </c>
      <c r="C82595">
        <v>18</v>
      </c>
      <c r="D82595">
        <v>18.510000228881836</v>
      </c>
      <c r="E82595" t="b">
        <v>0</v>
      </c>
      <c r="F82595" t="b">
        <v>0</v>
      </c>
      <c r="G82595" t="b">
        <v>0</v>
      </c>
      <c r="H82595" t="b">
        <v>0</v>
      </c>
    </row>
    <row r="82596" spans="1:8" x14ac:dyDescent="0.25">
      <c r="A82596">
        <v>58635</v>
      </c>
      <c r="B82596" s="1" t="s">
        <v>155205</v>
      </c>
      <c r="C82596">
        <v>18</v>
      </c>
      <c r="D82596">
        <v>19.489999771118164</v>
      </c>
      <c r="E82596" t="b">
        <v>0</v>
      </c>
      <c r="F82596" t="b">
        <v>0</v>
      </c>
      <c r="G82596" t="b">
        <v>0</v>
      </c>
      <c r="H82596" t="b">
        <v>0</v>
      </c>
    </row>
    <row r="82597" spans="1:8" x14ac:dyDescent="0.25">
      <c r="A82597">
        <v>60775</v>
      </c>
      <c r="B82597" s="1" t="s">
        <v>155206</v>
      </c>
      <c r="C82597">
        <v>18</v>
      </c>
      <c r="D82597">
        <v>17.190000534057617</v>
      </c>
      <c r="E82597" t="b">
        <v>0</v>
      </c>
      <c r="F82597" t="b">
        <v>0</v>
      </c>
      <c r="G82597" t="b">
        <v>0</v>
      </c>
      <c r="H82597" t="b">
        <v>0</v>
      </c>
    </row>
    <row r="82598" spans="1:8" x14ac:dyDescent="0.25">
      <c r="A82598">
        <v>60949</v>
      </c>
      <c r="B82598" s="1" t="s">
        <v>155207</v>
      </c>
      <c r="C82598">
        <v>18</v>
      </c>
      <c r="D82598">
        <v>39.669998168945313</v>
      </c>
      <c r="E82598" t="b">
        <v>0</v>
      </c>
      <c r="F82598" t="b">
        <v>0</v>
      </c>
      <c r="G82598" t="b">
        <v>0</v>
      </c>
      <c r="H82598" t="b">
        <v>0</v>
      </c>
    </row>
    <row r="82599" spans="1:8" x14ac:dyDescent="0.25">
      <c r="A82599">
        <v>61093</v>
      </c>
      <c r="B82599" s="1" t="s">
        <v>155208</v>
      </c>
      <c r="C82599">
        <v>18</v>
      </c>
      <c r="D82599">
        <v>63.990001678466797</v>
      </c>
      <c r="E82599" t="b">
        <v>0</v>
      </c>
      <c r="F82599" t="b">
        <v>0</v>
      </c>
      <c r="G82599" t="b">
        <v>0</v>
      </c>
      <c r="H82599" t="b">
        <v>0</v>
      </c>
    </row>
    <row r="82600" spans="1:8" x14ac:dyDescent="0.25">
      <c r="A82600">
        <v>61961</v>
      </c>
      <c r="B82600" s="1" t="s">
        <v>155209</v>
      </c>
      <c r="C82600">
        <v>18</v>
      </c>
      <c r="D82600">
        <v>26.700000762939453</v>
      </c>
      <c r="E82600" t="b">
        <v>0</v>
      </c>
      <c r="F82600" t="b">
        <v>0</v>
      </c>
      <c r="G82600" t="b">
        <v>0</v>
      </c>
      <c r="H82600" t="b">
        <v>0</v>
      </c>
    </row>
    <row r="82601" spans="1:8" x14ac:dyDescent="0.25">
      <c r="A82601">
        <v>64544</v>
      </c>
      <c r="B82601" s="1" t="s">
        <v>155210</v>
      </c>
      <c r="C82601">
        <v>18</v>
      </c>
      <c r="D82601">
        <v>53.680000305175781</v>
      </c>
      <c r="E82601" t="b">
        <v>0</v>
      </c>
      <c r="F82601" t="b">
        <v>0</v>
      </c>
      <c r="G82601" t="b">
        <v>0</v>
      </c>
      <c r="H82601" t="b">
        <v>0</v>
      </c>
    </row>
    <row r="82602" spans="1:8" x14ac:dyDescent="0.25">
      <c r="A82602">
        <v>64809</v>
      </c>
      <c r="B82602" s="1" t="s">
        <v>155211</v>
      </c>
      <c r="C82602">
        <v>18</v>
      </c>
      <c r="D82602">
        <v>43.990001678466797</v>
      </c>
      <c r="E82602" t="b">
        <v>0</v>
      </c>
      <c r="F82602" t="b">
        <v>0</v>
      </c>
      <c r="G82602" t="b">
        <v>0</v>
      </c>
      <c r="H82602" t="b">
        <v>0</v>
      </c>
    </row>
    <row r="82603" spans="1:8" x14ac:dyDescent="0.25">
      <c r="A82603">
        <v>71065</v>
      </c>
      <c r="B82603" s="1" t="s">
        <v>155212</v>
      </c>
      <c r="C82603">
        <v>18</v>
      </c>
      <c r="D82603">
        <v>22.389999389648438</v>
      </c>
      <c r="E82603" t="b">
        <v>0</v>
      </c>
      <c r="F82603" t="b">
        <v>0</v>
      </c>
      <c r="G82603" t="b">
        <v>0</v>
      </c>
      <c r="H82603" t="b">
        <v>0</v>
      </c>
    </row>
    <row r="82604" spans="1:8" x14ac:dyDescent="0.25">
      <c r="A82604">
        <v>73360</v>
      </c>
      <c r="B82604" s="1" t="s">
        <v>155213</v>
      </c>
      <c r="C82604">
        <v>18</v>
      </c>
      <c r="D82604">
        <v>16.170000076293945</v>
      </c>
      <c r="E82604" t="b">
        <v>0</v>
      </c>
      <c r="F82604" t="b">
        <v>0</v>
      </c>
      <c r="G82604" t="b">
        <v>0</v>
      </c>
      <c r="H82604" t="b">
        <v>0</v>
      </c>
    </row>
    <row r="82605" spans="1:8" x14ac:dyDescent="0.25">
      <c r="A82605">
        <v>74060</v>
      </c>
      <c r="B82605" s="1" t="s">
        <v>155214</v>
      </c>
      <c r="C82605">
        <v>18</v>
      </c>
      <c r="D82605">
        <v>42.709999084472656</v>
      </c>
      <c r="E82605" t="b">
        <v>0</v>
      </c>
      <c r="F82605" t="b">
        <v>0</v>
      </c>
      <c r="G82605" t="b">
        <v>0</v>
      </c>
      <c r="H82605" t="b">
        <v>0</v>
      </c>
    </row>
    <row r="82606" spans="1:8" x14ac:dyDescent="0.25">
      <c r="A82606">
        <v>74098</v>
      </c>
      <c r="B82606" s="1" t="s">
        <v>155215</v>
      </c>
      <c r="C82606">
        <v>18</v>
      </c>
      <c r="D82606">
        <v>34.990001678466797</v>
      </c>
      <c r="E82606" t="b">
        <v>0</v>
      </c>
      <c r="F82606" t="b">
        <v>0</v>
      </c>
      <c r="G82606" t="b">
        <v>0</v>
      </c>
      <c r="H82606" t="b">
        <v>0</v>
      </c>
    </row>
    <row r="82607" spans="1:8" x14ac:dyDescent="0.25">
      <c r="A82607">
        <v>75698</v>
      </c>
      <c r="B82607" s="1" t="s">
        <v>155216</v>
      </c>
      <c r="C82607">
        <v>18</v>
      </c>
      <c r="D82607">
        <v>69.819999694824219</v>
      </c>
      <c r="E82607" t="b">
        <v>0</v>
      </c>
      <c r="F82607" t="b">
        <v>0</v>
      </c>
      <c r="G82607" t="b">
        <v>0</v>
      </c>
      <c r="H82607" t="b">
        <v>0</v>
      </c>
    </row>
    <row r="82608" spans="1:8" x14ac:dyDescent="0.25">
      <c r="A82608">
        <v>76891</v>
      </c>
      <c r="B82608" s="1" t="s">
        <v>155217</v>
      </c>
      <c r="C82608">
        <v>18</v>
      </c>
      <c r="D82608">
        <v>28</v>
      </c>
      <c r="E82608" t="b">
        <v>0</v>
      </c>
      <c r="F82608" t="b">
        <v>0</v>
      </c>
      <c r="G82608" t="b">
        <v>0</v>
      </c>
      <c r="H82608" t="b">
        <v>0</v>
      </c>
    </row>
    <row r="82609" spans="1:8" x14ac:dyDescent="0.25">
      <c r="A82609">
        <v>77563</v>
      </c>
      <c r="B82609" s="1" t="s">
        <v>155218</v>
      </c>
      <c r="C82609">
        <v>18</v>
      </c>
      <c r="D82609">
        <v>21.090000152587891</v>
      </c>
      <c r="E82609" t="b">
        <v>0</v>
      </c>
      <c r="F82609" t="b">
        <v>0</v>
      </c>
      <c r="G82609" t="b">
        <v>0</v>
      </c>
      <c r="H82609" t="b">
        <v>0</v>
      </c>
    </row>
    <row r="82610" spans="1:8" x14ac:dyDescent="0.25">
      <c r="A82610">
        <v>77567</v>
      </c>
      <c r="B82610" s="1" t="s">
        <v>155219</v>
      </c>
      <c r="C82610">
        <v>18</v>
      </c>
      <c r="D82610">
        <v>31.719999313354492</v>
      </c>
      <c r="E82610" t="b">
        <v>0</v>
      </c>
      <c r="F82610" t="b">
        <v>0</v>
      </c>
      <c r="G82610" t="b">
        <v>0</v>
      </c>
      <c r="H82610" t="b">
        <v>0</v>
      </c>
    </row>
    <row r="82611" spans="1:8" x14ac:dyDescent="0.25">
      <c r="A82611">
        <v>77608</v>
      </c>
      <c r="B82611" s="1" t="s">
        <v>155220</v>
      </c>
      <c r="C82611">
        <v>18</v>
      </c>
      <c r="D82611">
        <v>7.9499998092651367</v>
      </c>
      <c r="E82611" t="b">
        <v>0</v>
      </c>
      <c r="F82611" t="b">
        <v>0</v>
      </c>
      <c r="G82611" t="b">
        <v>0</v>
      </c>
      <c r="H82611" t="b">
        <v>0</v>
      </c>
    </row>
    <row r="82612" spans="1:8" x14ac:dyDescent="0.25">
      <c r="A82612">
        <v>78921</v>
      </c>
      <c r="B82612" s="1" t="s">
        <v>155221</v>
      </c>
      <c r="C82612">
        <v>18</v>
      </c>
      <c r="D82612">
        <v>31.340000152587891</v>
      </c>
      <c r="E82612" t="b">
        <v>0</v>
      </c>
      <c r="F82612" t="b">
        <v>0</v>
      </c>
      <c r="G82612" t="b">
        <v>0</v>
      </c>
      <c r="H82612" t="b">
        <v>0</v>
      </c>
    </row>
    <row r="82613" spans="1:8" x14ac:dyDescent="0.25">
      <c r="A82613">
        <v>79421</v>
      </c>
      <c r="B82613" s="1" t="s">
        <v>155222</v>
      </c>
      <c r="C82613">
        <v>18</v>
      </c>
      <c r="D82613">
        <v>55</v>
      </c>
      <c r="E82613" t="b">
        <v>0</v>
      </c>
      <c r="F82613" t="b">
        <v>0</v>
      </c>
      <c r="G82613" t="b">
        <v>0</v>
      </c>
      <c r="H82613" t="b">
        <v>0</v>
      </c>
    </row>
    <row r="82614" spans="1:8" x14ac:dyDescent="0.25">
      <c r="A82614">
        <v>79672</v>
      </c>
      <c r="B82614" s="1" t="s">
        <v>155223</v>
      </c>
      <c r="C82614">
        <v>18</v>
      </c>
      <c r="D82614">
        <v>37.990001678466797</v>
      </c>
      <c r="E82614" t="b">
        <v>0</v>
      </c>
      <c r="F82614" t="b">
        <v>0</v>
      </c>
      <c r="G82614" t="b">
        <v>0</v>
      </c>
      <c r="H82614" t="b">
        <v>0</v>
      </c>
    </row>
    <row r="82615" spans="1:8" x14ac:dyDescent="0.25">
      <c r="A82615">
        <v>80911</v>
      </c>
      <c r="B82615" s="1" t="s">
        <v>155224</v>
      </c>
      <c r="C82615">
        <v>18</v>
      </c>
      <c r="D82615">
        <v>14.949999809265137</v>
      </c>
      <c r="E82615" t="b">
        <v>0</v>
      </c>
      <c r="F82615" t="b">
        <v>0</v>
      </c>
      <c r="G82615" t="b">
        <v>0</v>
      </c>
      <c r="H82615" t="b">
        <v>0</v>
      </c>
    </row>
    <row r="82616" spans="1:8" x14ac:dyDescent="0.25">
      <c r="A82616">
        <v>80993</v>
      </c>
      <c r="B82616" s="1" t="s">
        <v>155225</v>
      </c>
      <c r="C82616">
        <v>18</v>
      </c>
      <c r="D82616">
        <v>28.489999771118164</v>
      </c>
      <c r="E82616" t="b">
        <v>0</v>
      </c>
      <c r="F82616" t="b">
        <v>0</v>
      </c>
      <c r="G82616" t="b">
        <v>0</v>
      </c>
      <c r="H82616" t="b">
        <v>0</v>
      </c>
    </row>
    <row r="82617" spans="1:8" x14ac:dyDescent="0.25">
      <c r="A82617">
        <v>83311</v>
      </c>
      <c r="B82617" s="1" t="s">
        <v>155226</v>
      </c>
      <c r="C82617">
        <v>18</v>
      </c>
      <c r="D82617">
        <v>32.990001678466797</v>
      </c>
      <c r="E82617" t="b">
        <v>0</v>
      </c>
      <c r="F82617" t="b">
        <v>0</v>
      </c>
      <c r="G82617" t="b">
        <v>0</v>
      </c>
      <c r="H82617" t="b">
        <v>0</v>
      </c>
    </row>
    <row r="82618" spans="1:8" x14ac:dyDescent="0.25">
      <c r="A82618">
        <v>84133</v>
      </c>
      <c r="B82618" s="1" t="s">
        <v>155227</v>
      </c>
      <c r="C82618">
        <v>18</v>
      </c>
      <c r="D82618">
        <v>17.25</v>
      </c>
      <c r="E82618" t="b">
        <v>0</v>
      </c>
      <c r="F82618" t="b">
        <v>0</v>
      </c>
      <c r="G82618" t="b">
        <v>0</v>
      </c>
      <c r="H82618" t="b">
        <v>0</v>
      </c>
    </row>
    <row r="82619" spans="1:8" x14ac:dyDescent="0.25">
      <c r="A82619">
        <v>84164</v>
      </c>
      <c r="B82619" s="1" t="s">
        <v>155228</v>
      </c>
      <c r="C82619">
        <v>18</v>
      </c>
      <c r="D82619">
        <v>37.159999847412109</v>
      </c>
      <c r="E82619" t="b">
        <v>0</v>
      </c>
      <c r="F82619" t="b">
        <v>0</v>
      </c>
      <c r="G82619" t="b">
        <v>0</v>
      </c>
      <c r="H82619" t="b">
        <v>0</v>
      </c>
    </row>
    <row r="82620" spans="1:8" x14ac:dyDescent="0.25">
      <c r="A82620">
        <v>84651</v>
      </c>
      <c r="B82620" s="1" t="s">
        <v>155229</v>
      </c>
      <c r="C82620">
        <v>18</v>
      </c>
      <c r="D82620">
        <v>25.739999771118164</v>
      </c>
      <c r="E82620" t="b">
        <v>0</v>
      </c>
      <c r="F82620" t="b">
        <v>0</v>
      </c>
      <c r="G82620" t="b">
        <v>0</v>
      </c>
      <c r="H82620" t="b">
        <v>0</v>
      </c>
    </row>
    <row r="82621" spans="1:8" x14ac:dyDescent="0.25">
      <c r="A82621">
        <v>86351</v>
      </c>
      <c r="B82621" s="1" t="s">
        <v>155230</v>
      </c>
      <c r="C82621">
        <v>18</v>
      </c>
      <c r="D82621">
        <v>31.190000534057617</v>
      </c>
      <c r="E82621" t="b">
        <v>0</v>
      </c>
      <c r="F82621" t="b">
        <v>0</v>
      </c>
      <c r="G82621" t="b">
        <v>0</v>
      </c>
      <c r="H82621" t="b">
        <v>0</v>
      </c>
    </row>
    <row r="82622" spans="1:8" x14ac:dyDescent="0.25">
      <c r="A82622">
        <v>86955</v>
      </c>
      <c r="B82622" s="1" t="s">
        <v>155231</v>
      </c>
      <c r="C82622">
        <v>18</v>
      </c>
      <c r="D82622">
        <v>29.569999694824219</v>
      </c>
      <c r="E82622" t="b">
        <v>0</v>
      </c>
      <c r="F82622" t="b">
        <v>0</v>
      </c>
      <c r="G82622" t="b">
        <v>0</v>
      </c>
      <c r="H82622" t="b">
        <v>0</v>
      </c>
    </row>
    <row r="82623" spans="1:8" x14ac:dyDescent="0.25">
      <c r="A82623">
        <v>87144</v>
      </c>
      <c r="B82623" s="1" t="s">
        <v>155232</v>
      </c>
      <c r="C82623">
        <v>18</v>
      </c>
      <c r="D82623">
        <v>27.670000076293945</v>
      </c>
      <c r="E82623" t="b">
        <v>0</v>
      </c>
      <c r="F82623" t="b">
        <v>0</v>
      </c>
      <c r="G82623" t="b">
        <v>0</v>
      </c>
      <c r="H82623" t="b">
        <v>0</v>
      </c>
    </row>
    <row r="82624" spans="1:8" x14ac:dyDescent="0.25">
      <c r="A82624">
        <v>88050</v>
      </c>
      <c r="B82624" s="1" t="s">
        <v>155233</v>
      </c>
      <c r="C82624">
        <v>18</v>
      </c>
      <c r="D82624">
        <v>30.989999771118164</v>
      </c>
      <c r="E82624" t="b">
        <v>0</v>
      </c>
      <c r="F82624" t="b">
        <v>0</v>
      </c>
      <c r="G82624" t="b">
        <v>0</v>
      </c>
      <c r="H82624" t="b">
        <v>0</v>
      </c>
    </row>
    <row r="82625" spans="1:8" x14ac:dyDescent="0.25">
      <c r="A82625">
        <v>89181</v>
      </c>
      <c r="B82625" s="1" t="s">
        <v>155234</v>
      </c>
      <c r="C82625">
        <v>18</v>
      </c>
      <c r="D82625">
        <v>33.990001678466797</v>
      </c>
      <c r="E82625" t="b">
        <v>0</v>
      </c>
      <c r="F82625" t="b">
        <v>0</v>
      </c>
      <c r="G82625" t="b">
        <v>0</v>
      </c>
      <c r="H82625" t="b">
        <v>0</v>
      </c>
    </row>
    <row r="82626" spans="1:8" x14ac:dyDescent="0.25">
      <c r="A82626">
        <v>89468</v>
      </c>
      <c r="B82626" s="1" t="s">
        <v>155235</v>
      </c>
      <c r="C82626">
        <v>18</v>
      </c>
      <c r="D82626">
        <v>16.739999771118164</v>
      </c>
      <c r="E82626" t="b">
        <v>0</v>
      </c>
      <c r="F82626" t="b">
        <v>0</v>
      </c>
      <c r="G82626" t="b">
        <v>0</v>
      </c>
      <c r="H82626" t="b">
        <v>0</v>
      </c>
    </row>
    <row r="82627" spans="1:8" x14ac:dyDescent="0.25">
      <c r="A82627">
        <v>89508</v>
      </c>
      <c r="B82627" s="1" t="s">
        <v>155236</v>
      </c>
      <c r="C82627">
        <v>18</v>
      </c>
      <c r="D82627">
        <v>7.9499998092651367</v>
      </c>
      <c r="E82627" t="b">
        <v>0</v>
      </c>
      <c r="F82627" t="b">
        <v>0</v>
      </c>
      <c r="G82627" t="b">
        <v>0</v>
      </c>
      <c r="H82627" t="b">
        <v>0</v>
      </c>
    </row>
    <row r="82628" spans="1:8" x14ac:dyDescent="0.25">
      <c r="A82628">
        <v>90876</v>
      </c>
      <c r="B82628" s="1" t="s">
        <v>155237</v>
      </c>
      <c r="C82628">
        <v>18</v>
      </c>
      <c r="D82628">
        <v>17.040000915527344</v>
      </c>
      <c r="E82628" t="b">
        <v>0</v>
      </c>
      <c r="F82628" t="b">
        <v>0</v>
      </c>
      <c r="G82628" t="b">
        <v>0</v>
      </c>
      <c r="H82628" t="b">
        <v>0</v>
      </c>
    </row>
    <row r="82629" spans="1:8" x14ac:dyDescent="0.25">
      <c r="A82629">
        <v>95100</v>
      </c>
      <c r="B82629" s="1" t="s">
        <v>155238</v>
      </c>
      <c r="C82629">
        <v>18</v>
      </c>
      <c r="D82629">
        <v>39.490001678466797</v>
      </c>
      <c r="E82629" t="b">
        <v>0</v>
      </c>
      <c r="F82629" t="b">
        <v>0</v>
      </c>
      <c r="G82629" t="b">
        <v>0</v>
      </c>
      <c r="H82629" t="b">
        <v>0</v>
      </c>
    </row>
    <row r="82630" spans="1:8" x14ac:dyDescent="0.25">
      <c r="A82630">
        <v>97470</v>
      </c>
      <c r="B82630" s="1" t="s">
        <v>155239</v>
      </c>
      <c r="C82630">
        <v>18</v>
      </c>
      <c r="D82630">
        <v>10.640000343322754</v>
      </c>
      <c r="E82630" t="b">
        <v>0</v>
      </c>
      <c r="F82630" t="b">
        <v>0</v>
      </c>
      <c r="G82630" t="b">
        <v>0</v>
      </c>
      <c r="H82630" t="b">
        <v>0</v>
      </c>
    </row>
    <row r="82631" spans="1:8" x14ac:dyDescent="0.25">
      <c r="A82631">
        <v>99617</v>
      </c>
      <c r="B82631" s="1" t="s">
        <v>155240</v>
      </c>
      <c r="C82631">
        <v>18</v>
      </c>
      <c r="D82631">
        <v>30</v>
      </c>
      <c r="E82631" t="b">
        <v>0</v>
      </c>
      <c r="F82631" t="b">
        <v>0</v>
      </c>
      <c r="G82631" t="b">
        <v>0</v>
      </c>
      <c r="H82631" t="b">
        <v>0</v>
      </c>
    </row>
    <row r="82632" spans="1:8" x14ac:dyDescent="0.25">
      <c r="A82632">
        <v>100206</v>
      </c>
      <c r="B82632" s="1" t="s">
        <v>155241</v>
      </c>
      <c r="C82632">
        <v>18</v>
      </c>
      <c r="D82632">
        <v>27.989999771118164</v>
      </c>
      <c r="E82632" t="b">
        <v>0</v>
      </c>
      <c r="F82632" t="b">
        <v>0</v>
      </c>
      <c r="G82632" t="b">
        <v>0</v>
      </c>
      <c r="H82632" t="b">
        <v>0</v>
      </c>
    </row>
    <row r="82633" spans="1:8" x14ac:dyDescent="0.25">
      <c r="A82633">
        <v>102943</v>
      </c>
      <c r="B82633" s="1" t="s">
        <v>155242</v>
      </c>
      <c r="C82633">
        <v>18</v>
      </c>
      <c r="D82633">
        <v>15</v>
      </c>
      <c r="E82633" t="b">
        <v>0</v>
      </c>
      <c r="F82633" t="b">
        <v>0</v>
      </c>
      <c r="G82633" t="b">
        <v>0</v>
      </c>
      <c r="H82633" t="b">
        <v>0</v>
      </c>
    </row>
    <row r="82634" spans="1:8" x14ac:dyDescent="0.25">
      <c r="A82634">
        <v>103235</v>
      </c>
      <c r="B82634" s="1" t="s">
        <v>155243</v>
      </c>
      <c r="C82634">
        <v>18</v>
      </c>
      <c r="D82634">
        <v>19.239999771118164</v>
      </c>
      <c r="E82634" t="b">
        <v>0</v>
      </c>
      <c r="F82634" t="b">
        <v>0</v>
      </c>
      <c r="G82634" t="b">
        <v>0</v>
      </c>
      <c r="H82634" t="b">
        <v>0</v>
      </c>
    </row>
    <row r="82635" spans="1:8" x14ac:dyDescent="0.25">
      <c r="A82635">
        <v>103365</v>
      </c>
      <c r="B82635" s="1" t="s">
        <v>155244</v>
      </c>
      <c r="C82635">
        <v>18</v>
      </c>
      <c r="D82635">
        <v>24.989999771118164</v>
      </c>
      <c r="E82635" t="b">
        <v>0</v>
      </c>
      <c r="F82635" t="b">
        <v>0</v>
      </c>
      <c r="G82635" t="b">
        <v>0</v>
      </c>
      <c r="H82635" t="b">
        <v>0</v>
      </c>
    </row>
    <row r="82636" spans="1:8" x14ac:dyDescent="0.25">
      <c r="A82636">
        <v>104974</v>
      </c>
      <c r="B82636" s="1" t="s">
        <v>155245</v>
      </c>
      <c r="C82636">
        <v>18</v>
      </c>
      <c r="D82636">
        <v>25.989999771118164</v>
      </c>
      <c r="E82636" t="b">
        <v>0</v>
      </c>
      <c r="F82636" t="b">
        <v>0</v>
      </c>
      <c r="G82636" t="b">
        <v>0</v>
      </c>
      <c r="H82636" t="b">
        <v>0</v>
      </c>
    </row>
    <row r="82637" spans="1:8" x14ac:dyDescent="0.25">
      <c r="A82637">
        <v>105552</v>
      </c>
      <c r="B82637" s="1" t="s">
        <v>155246</v>
      </c>
      <c r="C82637">
        <v>18</v>
      </c>
      <c r="D82637">
        <v>5.440000057220459</v>
      </c>
      <c r="E82637" t="b">
        <v>0</v>
      </c>
      <c r="F82637" t="b">
        <v>0</v>
      </c>
      <c r="G82637" t="b">
        <v>0</v>
      </c>
      <c r="H82637" t="b">
        <v>0</v>
      </c>
    </row>
    <row r="82638" spans="1:8" x14ac:dyDescent="0.25">
      <c r="A82638">
        <v>107844</v>
      </c>
      <c r="B82638" s="1" t="s">
        <v>155247</v>
      </c>
      <c r="C82638">
        <v>18</v>
      </c>
      <c r="D82638">
        <v>34.900001525878906</v>
      </c>
      <c r="E82638" t="b">
        <v>0</v>
      </c>
      <c r="F82638" t="b">
        <v>0</v>
      </c>
      <c r="G82638" t="b">
        <v>0</v>
      </c>
      <c r="H82638" t="b">
        <v>0</v>
      </c>
    </row>
    <row r="82639" spans="1:8" x14ac:dyDescent="0.25">
      <c r="A82639">
        <v>109789</v>
      </c>
      <c r="B82639" s="1" t="s">
        <v>155248</v>
      </c>
      <c r="C82639">
        <v>18</v>
      </c>
      <c r="D82639">
        <v>36.869998931884766</v>
      </c>
      <c r="E82639" t="b">
        <v>0</v>
      </c>
      <c r="F82639" t="b">
        <v>0</v>
      </c>
      <c r="G82639" t="b">
        <v>0</v>
      </c>
      <c r="H82639" t="b">
        <v>0</v>
      </c>
    </row>
    <row r="82640" spans="1:8" x14ac:dyDescent="0.25">
      <c r="A82640">
        <v>111257</v>
      </c>
      <c r="B82640" s="1" t="s">
        <v>155249</v>
      </c>
      <c r="C82640">
        <v>18</v>
      </c>
      <c r="D82640">
        <v>33.590000152587891</v>
      </c>
      <c r="E82640" t="b">
        <v>0</v>
      </c>
      <c r="F82640" t="b">
        <v>0</v>
      </c>
      <c r="G82640" t="b">
        <v>0</v>
      </c>
      <c r="H82640" t="b">
        <v>0</v>
      </c>
    </row>
    <row r="82641" spans="1:8" x14ac:dyDescent="0.25">
      <c r="A82641">
        <v>111485</v>
      </c>
      <c r="B82641" s="1" t="s">
        <v>155250</v>
      </c>
      <c r="C82641">
        <v>18</v>
      </c>
      <c r="D82641">
        <v>5.9800000190734863</v>
      </c>
      <c r="E82641" t="b">
        <v>0</v>
      </c>
      <c r="F82641" t="b">
        <v>0</v>
      </c>
      <c r="G82641" t="b">
        <v>0</v>
      </c>
      <c r="H82641" t="b">
        <v>0</v>
      </c>
    </row>
    <row r="82642" spans="1:8" x14ac:dyDescent="0.25">
      <c r="A82642">
        <v>112474</v>
      </c>
      <c r="B82642" s="1" t="s">
        <v>155251</v>
      </c>
      <c r="C82642">
        <v>18</v>
      </c>
      <c r="D82642">
        <v>34.490001678466797</v>
      </c>
      <c r="E82642" t="b">
        <v>0</v>
      </c>
      <c r="F82642" t="b">
        <v>0</v>
      </c>
      <c r="G82642" t="b">
        <v>0</v>
      </c>
      <c r="H82642" t="b">
        <v>0</v>
      </c>
    </row>
    <row r="82643" spans="1:8" x14ac:dyDescent="0.25">
      <c r="A82643">
        <v>114026</v>
      </c>
      <c r="B82643" s="1" t="s">
        <v>155252</v>
      </c>
      <c r="C82643">
        <v>18</v>
      </c>
      <c r="D82643">
        <v>31.190000534057617</v>
      </c>
      <c r="E82643" t="b">
        <v>0</v>
      </c>
      <c r="F82643" t="b">
        <v>0</v>
      </c>
      <c r="G82643" t="b">
        <v>0</v>
      </c>
      <c r="H82643" t="b">
        <v>0</v>
      </c>
    </row>
    <row r="82644" spans="1:8" x14ac:dyDescent="0.25">
      <c r="A82644">
        <v>115344</v>
      </c>
      <c r="B82644" s="1" t="s">
        <v>155253</v>
      </c>
      <c r="C82644">
        <v>18</v>
      </c>
      <c r="D82644">
        <v>31.719999313354492</v>
      </c>
      <c r="E82644" t="b">
        <v>0</v>
      </c>
      <c r="F82644" t="b">
        <v>0</v>
      </c>
      <c r="G82644" t="b">
        <v>0</v>
      </c>
      <c r="H82644" t="b">
        <v>0</v>
      </c>
    </row>
    <row r="82645" spans="1:8" x14ac:dyDescent="0.25">
      <c r="A82645">
        <v>116782</v>
      </c>
      <c r="B82645" s="1" t="s">
        <v>155254</v>
      </c>
      <c r="C82645">
        <v>18</v>
      </c>
      <c r="D82645">
        <v>28.459999084472656</v>
      </c>
      <c r="E82645" t="b">
        <v>0</v>
      </c>
      <c r="F82645" t="b">
        <v>0</v>
      </c>
      <c r="G82645" t="b">
        <v>0</v>
      </c>
      <c r="H82645" t="b">
        <v>0</v>
      </c>
    </row>
    <row r="82646" spans="1:8" x14ac:dyDescent="0.25">
      <c r="A82646">
        <v>125338</v>
      </c>
      <c r="B82646" s="1" t="s">
        <v>155255</v>
      </c>
      <c r="C82646">
        <v>18</v>
      </c>
      <c r="D82646">
        <v>33.240001678466797</v>
      </c>
      <c r="E82646" t="b">
        <v>0</v>
      </c>
      <c r="F82646" t="b">
        <v>0</v>
      </c>
      <c r="G82646" t="b">
        <v>0</v>
      </c>
      <c r="H82646" t="b">
        <v>0</v>
      </c>
    </row>
    <row r="82647" spans="1:8" x14ac:dyDescent="0.25">
      <c r="A82647">
        <v>125667</v>
      </c>
      <c r="B82647" s="1" t="s">
        <v>155256</v>
      </c>
      <c r="C82647">
        <v>18</v>
      </c>
      <c r="D82647">
        <v>33.990001678466797</v>
      </c>
      <c r="E82647" t="b">
        <v>0</v>
      </c>
      <c r="F82647" t="b">
        <v>0</v>
      </c>
      <c r="G82647" t="b">
        <v>0</v>
      </c>
      <c r="H82647" t="b">
        <v>0</v>
      </c>
    </row>
    <row r="82648" spans="1:8" x14ac:dyDescent="0.25">
      <c r="A82648">
        <v>128651</v>
      </c>
      <c r="B82648" s="1" t="s">
        <v>155257</v>
      </c>
      <c r="C82648">
        <v>18</v>
      </c>
      <c r="D82648">
        <v>23.770000457763672</v>
      </c>
      <c r="E82648" t="b">
        <v>0</v>
      </c>
      <c r="F82648" t="b">
        <v>0</v>
      </c>
      <c r="G82648" t="b">
        <v>0</v>
      </c>
      <c r="H82648" t="b">
        <v>0</v>
      </c>
    </row>
    <row r="82649" spans="1:8" x14ac:dyDescent="0.25">
      <c r="A82649">
        <v>130360</v>
      </c>
      <c r="B82649" s="1" t="s">
        <v>155258</v>
      </c>
      <c r="C82649">
        <v>18</v>
      </c>
      <c r="D82649">
        <v>4.4899997711181641</v>
      </c>
      <c r="E82649" t="b">
        <v>0</v>
      </c>
      <c r="F82649" t="b">
        <v>0</v>
      </c>
      <c r="G82649" t="b">
        <v>0</v>
      </c>
      <c r="H82649" t="b">
        <v>0</v>
      </c>
    </row>
    <row r="82650" spans="1:8" x14ac:dyDescent="0.25">
      <c r="A82650">
        <v>131120</v>
      </c>
      <c r="B82650" s="1" t="s">
        <v>155259</v>
      </c>
      <c r="C82650">
        <v>18</v>
      </c>
      <c r="D82650">
        <v>31.590000152587891</v>
      </c>
      <c r="E82650" t="b">
        <v>0</v>
      </c>
      <c r="F82650" t="b">
        <v>0</v>
      </c>
      <c r="G82650" t="b">
        <v>0</v>
      </c>
      <c r="H82650" t="b">
        <v>0</v>
      </c>
    </row>
    <row r="82651" spans="1:8" x14ac:dyDescent="0.25">
      <c r="A82651">
        <v>131294</v>
      </c>
      <c r="B82651" s="1" t="s">
        <v>155260</v>
      </c>
      <c r="C82651">
        <v>18</v>
      </c>
      <c r="D82651">
        <v>1.4900000095367432</v>
      </c>
      <c r="E82651" t="b">
        <v>0</v>
      </c>
      <c r="F82651" t="b">
        <v>0</v>
      </c>
      <c r="G82651" t="b">
        <v>0</v>
      </c>
      <c r="H82651" t="b">
        <v>0</v>
      </c>
    </row>
    <row r="82652" spans="1:8" x14ac:dyDescent="0.25">
      <c r="A82652">
        <v>239</v>
      </c>
      <c r="B82652" s="1" t="s">
        <v>155261</v>
      </c>
      <c r="C82652">
        <v>14</v>
      </c>
      <c r="D82652">
        <v>29.190000534057617</v>
      </c>
      <c r="E82652" t="b">
        <v>0</v>
      </c>
      <c r="F82652" t="b">
        <v>0</v>
      </c>
      <c r="G82652" t="b">
        <v>0</v>
      </c>
      <c r="H82652" t="b">
        <v>0</v>
      </c>
    </row>
    <row r="82653" spans="1:8" x14ac:dyDescent="0.25">
      <c r="A82653">
        <v>1018</v>
      </c>
      <c r="B82653" s="1" t="s">
        <v>155262</v>
      </c>
      <c r="C82653">
        <v>14</v>
      </c>
      <c r="D82653">
        <v>46</v>
      </c>
      <c r="E82653" t="b">
        <v>0</v>
      </c>
      <c r="F82653" t="b">
        <v>0</v>
      </c>
      <c r="G82653" t="b">
        <v>0</v>
      </c>
      <c r="H82653" t="b">
        <v>0</v>
      </c>
    </row>
    <row r="82654" spans="1:8" x14ac:dyDescent="0.25">
      <c r="A82654">
        <v>1337</v>
      </c>
      <c r="B82654" s="1" t="s">
        <v>155263</v>
      </c>
      <c r="C82654">
        <v>14</v>
      </c>
      <c r="D82654">
        <v>14.569999694824219</v>
      </c>
      <c r="E82654" t="b">
        <v>0</v>
      </c>
      <c r="F82654" t="b">
        <v>0</v>
      </c>
      <c r="G82654" t="b">
        <v>0</v>
      </c>
      <c r="H82654" t="b">
        <v>0</v>
      </c>
    </row>
    <row r="82655" spans="1:8" x14ac:dyDescent="0.25">
      <c r="A82655">
        <v>5640</v>
      </c>
      <c r="B82655" s="1" t="s">
        <v>155264</v>
      </c>
      <c r="C82655">
        <v>14</v>
      </c>
      <c r="D82655">
        <v>32.900001525878906</v>
      </c>
      <c r="E82655" t="b">
        <v>0</v>
      </c>
      <c r="F82655" t="b">
        <v>0</v>
      </c>
      <c r="G82655" t="b">
        <v>0</v>
      </c>
      <c r="H82655" t="b">
        <v>0</v>
      </c>
    </row>
    <row r="82656" spans="1:8" x14ac:dyDescent="0.25">
      <c r="A82656">
        <v>6270</v>
      </c>
      <c r="B82656" s="1" t="s">
        <v>155265</v>
      </c>
      <c r="C82656">
        <v>14</v>
      </c>
      <c r="D82656">
        <v>34.169998168945313</v>
      </c>
      <c r="E82656" t="b">
        <v>0</v>
      </c>
      <c r="F82656" t="b">
        <v>0</v>
      </c>
      <c r="G82656" t="b">
        <v>0</v>
      </c>
      <c r="H82656" t="b">
        <v>0</v>
      </c>
    </row>
    <row r="82657" spans="1:8" x14ac:dyDescent="0.25">
      <c r="A82657">
        <v>6554</v>
      </c>
      <c r="B82657" s="1" t="s">
        <v>155266</v>
      </c>
      <c r="C82657">
        <v>14</v>
      </c>
      <c r="D82657">
        <v>30.809999465942383</v>
      </c>
      <c r="E82657" t="b">
        <v>0</v>
      </c>
      <c r="F82657" t="b">
        <v>0</v>
      </c>
      <c r="G82657" t="b">
        <v>0</v>
      </c>
      <c r="H82657" t="b">
        <v>0</v>
      </c>
    </row>
    <row r="82658" spans="1:8" x14ac:dyDescent="0.25">
      <c r="A82658">
        <v>6721</v>
      </c>
      <c r="B82658" s="1" t="s">
        <v>155267</v>
      </c>
      <c r="C82658">
        <v>14</v>
      </c>
      <c r="D82658">
        <v>21.989999771118164</v>
      </c>
      <c r="E82658" t="b">
        <v>0</v>
      </c>
      <c r="F82658" t="b">
        <v>0</v>
      </c>
      <c r="G82658" t="b">
        <v>0</v>
      </c>
      <c r="H82658" t="b">
        <v>0</v>
      </c>
    </row>
    <row r="82659" spans="1:8" x14ac:dyDescent="0.25">
      <c r="A82659">
        <v>7345</v>
      </c>
      <c r="B82659" s="1" t="s">
        <v>155268</v>
      </c>
      <c r="C82659">
        <v>14</v>
      </c>
      <c r="D82659">
        <v>36.990001678466797</v>
      </c>
      <c r="E82659" t="b">
        <v>0</v>
      </c>
      <c r="F82659" t="b">
        <v>0</v>
      </c>
      <c r="G82659" t="b">
        <v>0</v>
      </c>
      <c r="H82659" t="b">
        <v>0</v>
      </c>
    </row>
    <row r="82660" spans="1:8" x14ac:dyDescent="0.25">
      <c r="A82660">
        <v>8111</v>
      </c>
      <c r="B82660" s="1" t="s">
        <v>155269</v>
      </c>
      <c r="C82660">
        <v>14</v>
      </c>
      <c r="D82660">
        <v>31.719999313354492</v>
      </c>
      <c r="E82660" t="b">
        <v>0</v>
      </c>
      <c r="F82660" t="b">
        <v>0</v>
      </c>
      <c r="G82660" t="b">
        <v>0</v>
      </c>
      <c r="H82660" t="b">
        <v>0</v>
      </c>
    </row>
    <row r="82661" spans="1:8" x14ac:dyDescent="0.25">
      <c r="A82661">
        <v>8499</v>
      </c>
      <c r="B82661" s="1" t="s">
        <v>155270</v>
      </c>
      <c r="C82661">
        <v>14</v>
      </c>
      <c r="D82661">
        <v>34.490001678466797</v>
      </c>
      <c r="E82661" t="b">
        <v>0</v>
      </c>
      <c r="F82661" t="b">
        <v>0</v>
      </c>
      <c r="G82661" t="b">
        <v>0</v>
      </c>
      <c r="H82661" t="b">
        <v>0</v>
      </c>
    </row>
    <row r="82662" spans="1:8" x14ac:dyDescent="0.25">
      <c r="A82662">
        <v>9187</v>
      </c>
      <c r="B82662" s="1" t="s">
        <v>155271</v>
      </c>
      <c r="C82662">
        <v>14</v>
      </c>
      <c r="D82662">
        <v>54.400001525878906</v>
      </c>
      <c r="E82662" t="b">
        <v>0</v>
      </c>
      <c r="F82662" t="b">
        <v>0</v>
      </c>
      <c r="G82662" t="b">
        <v>0</v>
      </c>
      <c r="H82662" t="b">
        <v>0</v>
      </c>
    </row>
    <row r="82663" spans="1:8" x14ac:dyDescent="0.25">
      <c r="A82663">
        <v>9606</v>
      </c>
      <c r="B82663" s="1" t="s">
        <v>155272</v>
      </c>
      <c r="C82663">
        <v>14</v>
      </c>
      <c r="D82663">
        <v>32.990001678466797</v>
      </c>
      <c r="E82663" t="b">
        <v>0</v>
      </c>
      <c r="F82663" t="b">
        <v>0</v>
      </c>
      <c r="G82663" t="b">
        <v>0</v>
      </c>
      <c r="H82663" t="b">
        <v>0</v>
      </c>
    </row>
    <row r="82664" spans="1:8" x14ac:dyDescent="0.25">
      <c r="A82664">
        <v>9631</v>
      </c>
      <c r="B82664" s="1" t="s">
        <v>155273</v>
      </c>
      <c r="C82664">
        <v>14</v>
      </c>
      <c r="D82664">
        <v>15.369999885559082</v>
      </c>
      <c r="E82664" t="b">
        <v>0</v>
      </c>
      <c r="F82664" t="b">
        <v>0</v>
      </c>
      <c r="G82664" t="b">
        <v>0</v>
      </c>
      <c r="H82664" t="b">
        <v>0</v>
      </c>
    </row>
    <row r="82665" spans="1:8" x14ac:dyDescent="0.25">
      <c r="A82665">
        <v>10338</v>
      </c>
      <c r="B82665" s="1" t="s">
        <v>155274</v>
      </c>
      <c r="C82665">
        <v>14</v>
      </c>
      <c r="D82665">
        <v>14.159999847412109</v>
      </c>
      <c r="E82665" t="b">
        <v>0</v>
      </c>
      <c r="F82665" t="b">
        <v>0</v>
      </c>
      <c r="G82665" t="b">
        <v>0</v>
      </c>
      <c r="H82665" t="b">
        <v>0</v>
      </c>
    </row>
    <row r="82666" spans="1:8" x14ac:dyDescent="0.25">
      <c r="A82666">
        <v>11111</v>
      </c>
      <c r="B82666" s="1" t="s">
        <v>155275</v>
      </c>
      <c r="C82666">
        <v>14</v>
      </c>
      <c r="D82666">
        <v>35.990001678466797</v>
      </c>
      <c r="E82666" t="b">
        <v>0</v>
      </c>
      <c r="F82666" t="b">
        <v>0</v>
      </c>
      <c r="G82666" t="b">
        <v>0</v>
      </c>
      <c r="H82666" t="b">
        <v>0</v>
      </c>
    </row>
    <row r="82667" spans="1:8" x14ac:dyDescent="0.25">
      <c r="A82667">
        <v>11651</v>
      </c>
      <c r="B82667" s="1" t="s">
        <v>155276</v>
      </c>
      <c r="C82667">
        <v>14</v>
      </c>
      <c r="D82667">
        <v>14.159999847412109</v>
      </c>
      <c r="E82667" t="b">
        <v>0</v>
      </c>
      <c r="F82667" t="b">
        <v>0</v>
      </c>
      <c r="G82667" t="b">
        <v>0</v>
      </c>
      <c r="H82667" t="b">
        <v>0</v>
      </c>
    </row>
    <row r="82668" spans="1:8" x14ac:dyDescent="0.25">
      <c r="A82668">
        <v>12774</v>
      </c>
      <c r="B82668" s="1" t="s">
        <v>155277</v>
      </c>
      <c r="C82668">
        <v>14</v>
      </c>
      <c r="D82668">
        <v>26.989999771118164</v>
      </c>
      <c r="E82668" t="b">
        <v>0</v>
      </c>
      <c r="F82668" t="b">
        <v>0</v>
      </c>
      <c r="G82668" t="b">
        <v>0</v>
      </c>
      <c r="H82668" t="b">
        <v>0</v>
      </c>
    </row>
    <row r="82669" spans="1:8" x14ac:dyDescent="0.25">
      <c r="A82669">
        <v>13821</v>
      </c>
      <c r="B82669" s="1" t="s">
        <v>155278</v>
      </c>
      <c r="C82669">
        <v>14</v>
      </c>
      <c r="D82669">
        <v>20</v>
      </c>
      <c r="E82669" t="b">
        <v>0</v>
      </c>
      <c r="F82669" t="b">
        <v>0</v>
      </c>
      <c r="G82669" t="b">
        <v>0</v>
      </c>
      <c r="H82669" t="b">
        <v>0</v>
      </c>
    </row>
    <row r="82670" spans="1:8" x14ac:dyDescent="0.25">
      <c r="A82670">
        <v>13831</v>
      </c>
      <c r="B82670" s="1" t="s">
        <v>155279</v>
      </c>
      <c r="C82670">
        <v>14</v>
      </c>
      <c r="D82670">
        <v>24.989999771118164</v>
      </c>
      <c r="E82670" t="b">
        <v>0</v>
      </c>
      <c r="F82670" t="b">
        <v>0</v>
      </c>
      <c r="G82670" t="b">
        <v>0</v>
      </c>
      <c r="H82670" t="b">
        <v>0</v>
      </c>
    </row>
    <row r="82671" spans="1:8" x14ac:dyDescent="0.25">
      <c r="A82671">
        <v>16179</v>
      </c>
      <c r="B82671" s="1" t="s">
        <v>155280</v>
      </c>
      <c r="C82671">
        <v>14</v>
      </c>
      <c r="D82671">
        <v>9.8000001907348633</v>
      </c>
      <c r="E82671" t="b">
        <v>0</v>
      </c>
      <c r="F82671" t="b">
        <v>0</v>
      </c>
      <c r="G82671" t="b">
        <v>0</v>
      </c>
      <c r="H82671" t="b">
        <v>0</v>
      </c>
    </row>
    <row r="82672" spans="1:8" x14ac:dyDescent="0.25">
      <c r="A82672">
        <v>20345</v>
      </c>
      <c r="B82672" s="1" t="s">
        <v>155281</v>
      </c>
      <c r="C82672">
        <v>14</v>
      </c>
      <c r="D82672">
        <v>43.490001678466797</v>
      </c>
      <c r="E82672" t="b">
        <v>0</v>
      </c>
      <c r="F82672" t="b">
        <v>0</v>
      </c>
      <c r="G82672" t="b">
        <v>0</v>
      </c>
      <c r="H82672" t="b">
        <v>0</v>
      </c>
    </row>
    <row r="82673" spans="1:8" x14ac:dyDescent="0.25">
      <c r="A82673">
        <v>20638</v>
      </c>
      <c r="B82673" s="1" t="s">
        <v>155282</v>
      </c>
      <c r="C82673">
        <v>14</v>
      </c>
      <c r="D82673">
        <v>42.990001678466797</v>
      </c>
      <c r="E82673" t="b">
        <v>0</v>
      </c>
      <c r="F82673" t="b">
        <v>0</v>
      </c>
      <c r="G82673" t="b">
        <v>0</v>
      </c>
      <c r="H82673" t="b">
        <v>0</v>
      </c>
    </row>
    <row r="82674" spans="1:8" x14ac:dyDescent="0.25">
      <c r="A82674">
        <v>20814</v>
      </c>
      <c r="B82674" s="1" t="s">
        <v>155283</v>
      </c>
      <c r="C82674">
        <v>14</v>
      </c>
      <c r="D82674">
        <v>42.709999084472656</v>
      </c>
      <c r="E82674" t="b">
        <v>0</v>
      </c>
      <c r="F82674" t="b">
        <v>0</v>
      </c>
      <c r="G82674" t="b">
        <v>0</v>
      </c>
      <c r="H82674" t="b">
        <v>0</v>
      </c>
    </row>
    <row r="82675" spans="1:8" x14ac:dyDescent="0.25">
      <c r="A82675">
        <v>24098</v>
      </c>
      <c r="B82675" s="1" t="s">
        <v>155284</v>
      </c>
      <c r="C82675">
        <v>14</v>
      </c>
      <c r="D82675">
        <v>13.770000457763672</v>
      </c>
      <c r="E82675" t="b">
        <v>0</v>
      </c>
      <c r="F82675" t="b">
        <v>0</v>
      </c>
      <c r="G82675" t="b">
        <v>0</v>
      </c>
      <c r="H82675" t="b">
        <v>0</v>
      </c>
    </row>
    <row r="82676" spans="1:8" x14ac:dyDescent="0.25">
      <c r="A82676">
        <v>30852</v>
      </c>
      <c r="B82676" s="1" t="s">
        <v>155285</v>
      </c>
      <c r="C82676">
        <v>14</v>
      </c>
      <c r="D82676">
        <v>43.990001678466797</v>
      </c>
      <c r="E82676" t="b">
        <v>0</v>
      </c>
      <c r="F82676" t="b">
        <v>0</v>
      </c>
      <c r="G82676" t="b">
        <v>0</v>
      </c>
      <c r="H82676" t="b">
        <v>0</v>
      </c>
    </row>
    <row r="82677" spans="1:8" x14ac:dyDescent="0.25">
      <c r="A82677">
        <v>31537</v>
      </c>
      <c r="B82677" s="1" t="s">
        <v>155286</v>
      </c>
      <c r="C82677">
        <v>14</v>
      </c>
      <c r="D82677">
        <v>30</v>
      </c>
      <c r="E82677" t="b">
        <v>0</v>
      </c>
      <c r="F82677" t="b">
        <v>0</v>
      </c>
      <c r="G82677" t="b">
        <v>0</v>
      </c>
      <c r="H82677" t="b">
        <v>0</v>
      </c>
    </row>
    <row r="82678" spans="1:8" x14ac:dyDescent="0.25">
      <c r="A82678">
        <v>34065</v>
      </c>
      <c r="B82678" s="1" t="s">
        <v>155287</v>
      </c>
      <c r="C82678">
        <v>14</v>
      </c>
      <c r="D82678">
        <v>28.489999771118164</v>
      </c>
      <c r="E82678" t="b">
        <v>0</v>
      </c>
      <c r="F82678" t="b">
        <v>0</v>
      </c>
      <c r="G82678" t="b">
        <v>0</v>
      </c>
      <c r="H82678" t="b">
        <v>0</v>
      </c>
    </row>
    <row r="82679" spans="1:8" x14ac:dyDescent="0.25">
      <c r="A82679">
        <v>35493</v>
      </c>
      <c r="B82679" s="1" t="s">
        <v>155288</v>
      </c>
      <c r="C82679">
        <v>14</v>
      </c>
      <c r="D82679">
        <v>21.989999771118164</v>
      </c>
      <c r="E82679" t="b">
        <v>0</v>
      </c>
      <c r="F82679" t="b">
        <v>0</v>
      </c>
      <c r="G82679" t="b">
        <v>0</v>
      </c>
      <c r="H82679" t="b">
        <v>0</v>
      </c>
    </row>
    <row r="82680" spans="1:8" x14ac:dyDescent="0.25">
      <c r="A82680">
        <v>35834</v>
      </c>
      <c r="B82680" s="1" t="s">
        <v>155289</v>
      </c>
      <c r="C82680">
        <v>14</v>
      </c>
      <c r="D82680">
        <v>21.370000839233398</v>
      </c>
      <c r="E82680" t="b">
        <v>0</v>
      </c>
      <c r="F82680" t="b">
        <v>0</v>
      </c>
      <c r="G82680" t="b">
        <v>0</v>
      </c>
      <c r="H82680" t="b">
        <v>0</v>
      </c>
    </row>
    <row r="82681" spans="1:8" x14ac:dyDescent="0.25">
      <c r="A82681">
        <v>35915</v>
      </c>
      <c r="B82681" s="1" t="s">
        <v>155290</v>
      </c>
      <c r="C82681">
        <v>14</v>
      </c>
      <c r="D82681">
        <v>18.489999771118164</v>
      </c>
      <c r="E82681" t="b">
        <v>0</v>
      </c>
      <c r="F82681" t="b">
        <v>0</v>
      </c>
      <c r="G82681" t="b">
        <v>0</v>
      </c>
      <c r="H82681" t="b">
        <v>0</v>
      </c>
    </row>
    <row r="82682" spans="1:8" x14ac:dyDescent="0.25">
      <c r="A82682">
        <v>37244</v>
      </c>
      <c r="B82682" s="1" t="s">
        <v>155291</v>
      </c>
      <c r="C82682">
        <v>14</v>
      </c>
      <c r="D82682">
        <v>33.990001678466797</v>
      </c>
      <c r="E82682" t="b">
        <v>0</v>
      </c>
      <c r="F82682" t="b">
        <v>0</v>
      </c>
      <c r="G82682" t="b">
        <v>0</v>
      </c>
      <c r="H82682" t="b">
        <v>0</v>
      </c>
    </row>
    <row r="82683" spans="1:8" x14ac:dyDescent="0.25">
      <c r="A82683">
        <v>38817</v>
      </c>
      <c r="B82683" s="1" t="s">
        <v>155292</v>
      </c>
      <c r="C82683">
        <v>14</v>
      </c>
      <c r="D82683">
        <v>30</v>
      </c>
      <c r="E82683" t="b">
        <v>0</v>
      </c>
      <c r="F82683" t="b">
        <v>0</v>
      </c>
      <c r="G82683" t="b">
        <v>0</v>
      </c>
      <c r="H82683" t="b">
        <v>0</v>
      </c>
    </row>
    <row r="82684" spans="1:8" x14ac:dyDescent="0.25">
      <c r="A82684">
        <v>39899</v>
      </c>
      <c r="B82684" s="1" t="s">
        <v>155293</v>
      </c>
      <c r="C82684">
        <v>14</v>
      </c>
      <c r="D82684">
        <v>31.649999618530273</v>
      </c>
      <c r="E82684" t="b">
        <v>0</v>
      </c>
      <c r="F82684" t="b">
        <v>0</v>
      </c>
      <c r="G82684" t="b">
        <v>0</v>
      </c>
      <c r="H82684" t="b">
        <v>0</v>
      </c>
    </row>
    <row r="82685" spans="1:8" x14ac:dyDescent="0.25">
      <c r="A82685">
        <v>40496</v>
      </c>
      <c r="B82685" s="1" t="s">
        <v>155294</v>
      </c>
      <c r="C82685">
        <v>14</v>
      </c>
      <c r="D82685">
        <v>36.990001678466797</v>
      </c>
      <c r="E82685" t="b">
        <v>0</v>
      </c>
      <c r="F82685" t="b">
        <v>0</v>
      </c>
      <c r="G82685" t="b">
        <v>0</v>
      </c>
      <c r="H82685" t="b">
        <v>0</v>
      </c>
    </row>
    <row r="82686" spans="1:8" x14ac:dyDescent="0.25">
      <c r="A82686">
        <v>42085</v>
      </c>
      <c r="B82686" s="1" t="s">
        <v>155295</v>
      </c>
      <c r="C82686">
        <v>14</v>
      </c>
      <c r="D82686">
        <v>59</v>
      </c>
      <c r="E82686" t="b">
        <v>0</v>
      </c>
      <c r="F82686" t="b">
        <v>0</v>
      </c>
      <c r="G82686" t="b">
        <v>0</v>
      </c>
      <c r="H82686" t="b">
        <v>0</v>
      </c>
    </row>
    <row r="82687" spans="1:8" x14ac:dyDescent="0.25">
      <c r="A82687">
        <v>42752</v>
      </c>
      <c r="B82687" s="1" t="s">
        <v>155296</v>
      </c>
      <c r="C82687">
        <v>14</v>
      </c>
      <c r="D82687">
        <v>20.819999694824219</v>
      </c>
      <c r="E82687" t="b">
        <v>0</v>
      </c>
      <c r="F82687" t="b">
        <v>0</v>
      </c>
      <c r="G82687" t="b">
        <v>0</v>
      </c>
      <c r="H82687" t="b">
        <v>0</v>
      </c>
    </row>
    <row r="82688" spans="1:8" x14ac:dyDescent="0.25">
      <c r="A82688">
        <v>43088</v>
      </c>
      <c r="B82688" s="1" t="s">
        <v>155297</v>
      </c>
      <c r="C82688">
        <v>14</v>
      </c>
      <c r="D82688">
        <v>5.5900001525878906</v>
      </c>
      <c r="E82688" t="b">
        <v>0</v>
      </c>
      <c r="F82688" t="b">
        <v>0</v>
      </c>
      <c r="G82688" t="b">
        <v>0</v>
      </c>
      <c r="H82688" t="b">
        <v>0</v>
      </c>
    </row>
    <row r="82689" spans="1:8" x14ac:dyDescent="0.25">
      <c r="A82689">
        <v>45219</v>
      </c>
      <c r="B82689" s="1" t="s">
        <v>155298</v>
      </c>
      <c r="C82689">
        <v>14</v>
      </c>
      <c r="D82689">
        <v>29.129999160766602</v>
      </c>
      <c r="E82689" t="b">
        <v>0</v>
      </c>
      <c r="F82689" t="b">
        <v>0</v>
      </c>
      <c r="G82689" t="b">
        <v>0</v>
      </c>
      <c r="H82689" t="b">
        <v>0</v>
      </c>
    </row>
    <row r="82690" spans="1:8" x14ac:dyDescent="0.25">
      <c r="A82690">
        <v>46002</v>
      </c>
      <c r="B82690" s="1" t="s">
        <v>155299</v>
      </c>
      <c r="C82690">
        <v>14</v>
      </c>
      <c r="D82690">
        <v>20.989999771118164</v>
      </c>
      <c r="E82690" t="b">
        <v>0</v>
      </c>
      <c r="F82690" t="b">
        <v>0</v>
      </c>
      <c r="G82690" t="b">
        <v>0</v>
      </c>
      <c r="H82690" t="b">
        <v>0</v>
      </c>
    </row>
    <row r="82691" spans="1:8" x14ac:dyDescent="0.25">
      <c r="A82691">
        <v>46539</v>
      </c>
      <c r="B82691" s="1" t="s">
        <v>155300</v>
      </c>
      <c r="C82691">
        <v>14</v>
      </c>
      <c r="D82691">
        <v>24.989999771118164</v>
      </c>
      <c r="E82691" t="b">
        <v>0</v>
      </c>
      <c r="F82691" t="b">
        <v>0</v>
      </c>
      <c r="G82691" t="b">
        <v>0</v>
      </c>
      <c r="H82691" t="b">
        <v>0</v>
      </c>
    </row>
    <row r="82692" spans="1:8" x14ac:dyDescent="0.25">
      <c r="A82692">
        <v>47289</v>
      </c>
      <c r="B82692" s="1" t="s">
        <v>155301</v>
      </c>
      <c r="C82692">
        <v>14</v>
      </c>
      <c r="D82692">
        <v>31.719999313354492</v>
      </c>
      <c r="E82692" t="b">
        <v>0</v>
      </c>
      <c r="F82692" t="b">
        <v>0</v>
      </c>
      <c r="G82692" t="b">
        <v>0</v>
      </c>
      <c r="H82692" t="b">
        <v>0</v>
      </c>
    </row>
    <row r="82693" spans="1:8" x14ac:dyDescent="0.25">
      <c r="A82693">
        <v>50197</v>
      </c>
      <c r="B82693" s="1" t="s">
        <v>155302</v>
      </c>
      <c r="C82693">
        <v>14</v>
      </c>
      <c r="D82693">
        <v>16.5</v>
      </c>
      <c r="E82693" t="b">
        <v>0</v>
      </c>
      <c r="F82693" t="b">
        <v>0</v>
      </c>
      <c r="G82693" t="b">
        <v>0</v>
      </c>
      <c r="H82693" t="b">
        <v>0</v>
      </c>
    </row>
    <row r="82694" spans="1:8" x14ac:dyDescent="0.25">
      <c r="A82694">
        <v>51527</v>
      </c>
      <c r="B82694" s="1" t="s">
        <v>155303</v>
      </c>
      <c r="C82694">
        <v>14</v>
      </c>
      <c r="D82694">
        <v>7.9099998474121094</v>
      </c>
      <c r="E82694" t="b">
        <v>0</v>
      </c>
      <c r="F82694" t="b">
        <v>0</v>
      </c>
      <c r="G82694" t="b">
        <v>0</v>
      </c>
      <c r="H82694" t="b">
        <v>0</v>
      </c>
    </row>
    <row r="82695" spans="1:8" x14ac:dyDescent="0.25">
      <c r="A82695">
        <v>56860</v>
      </c>
      <c r="B82695" s="1" t="s">
        <v>155304</v>
      </c>
      <c r="C82695">
        <v>14</v>
      </c>
      <c r="D82695">
        <v>39.990001678466797</v>
      </c>
      <c r="E82695" t="b">
        <v>0</v>
      </c>
      <c r="F82695" t="b">
        <v>0</v>
      </c>
      <c r="G82695" t="b">
        <v>0</v>
      </c>
      <c r="H82695" t="b">
        <v>0</v>
      </c>
    </row>
    <row r="82696" spans="1:8" x14ac:dyDescent="0.25">
      <c r="A82696">
        <v>56933</v>
      </c>
      <c r="B82696" s="1" t="s">
        <v>155305</v>
      </c>
      <c r="C82696">
        <v>14</v>
      </c>
      <c r="D82696">
        <v>36.990001678466797</v>
      </c>
      <c r="E82696" t="b">
        <v>0</v>
      </c>
      <c r="F82696" t="b">
        <v>0</v>
      </c>
      <c r="G82696" t="b">
        <v>0</v>
      </c>
      <c r="H82696" t="b">
        <v>0</v>
      </c>
    </row>
    <row r="82697" spans="1:8" x14ac:dyDescent="0.25">
      <c r="A82697">
        <v>56953</v>
      </c>
      <c r="B82697" s="1" t="s">
        <v>155306</v>
      </c>
      <c r="C82697">
        <v>14</v>
      </c>
      <c r="D82697">
        <v>21.370000839233398</v>
      </c>
      <c r="E82697" t="b">
        <v>0</v>
      </c>
      <c r="F82697" t="b">
        <v>0</v>
      </c>
      <c r="G82697" t="b">
        <v>0</v>
      </c>
      <c r="H82697" t="b">
        <v>0</v>
      </c>
    </row>
    <row r="82698" spans="1:8" x14ac:dyDescent="0.25">
      <c r="A82698">
        <v>57756</v>
      </c>
      <c r="B82698" s="1" t="s">
        <v>155307</v>
      </c>
      <c r="C82698">
        <v>14</v>
      </c>
      <c r="D82698">
        <v>52.990001678466797</v>
      </c>
      <c r="E82698" t="b">
        <v>0</v>
      </c>
      <c r="F82698" t="b">
        <v>0</v>
      </c>
      <c r="G82698" t="b">
        <v>0</v>
      </c>
      <c r="H82698" t="b">
        <v>0</v>
      </c>
    </row>
    <row r="82699" spans="1:8" x14ac:dyDescent="0.25">
      <c r="A82699">
        <v>58276</v>
      </c>
      <c r="B82699" s="1" t="s">
        <v>155308</v>
      </c>
      <c r="C82699">
        <v>14</v>
      </c>
      <c r="D82699">
        <v>49.919998168945313</v>
      </c>
      <c r="E82699" t="b">
        <v>0</v>
      </c>
      <c r="F82699" t="b">
        <v>0</v>
      </c>
      <c r="G82699" t="b">
        <v>0</v>
      </c>
      <c r="H82699" t="b">
        <v>0</v>
      </c>
    </row>
    <row r="82700" spans="1:8" x14ac:dyDescent="0.25">
      <c r="A82700">
        <v>58866</v>
      </c>
      <c r="B82700" s="1" t="s">
        <v>155309</v>
      </c>
      <c r="C82700">
        <v>14</v>
      </c>
      <c r="D82700">
        <v>49.599998474121094</v>
      </c>
      <c r="E82700" t="b">
        <v>0</v>
      </c>
      <c r="F82700" t="b">
        <v>0</v>
      </c>
      <c r="G82700" t="b">
        <v>0</v>
      </c>
      <c r="H82700" t="b">
        <v>0</v>
      </c>
    </row>
    <row r="82701" spans="1:8" x14ac:dyDescent="0.25">
      <c r="A82701">
        <v>60524</v>
      </c>
      <c r="B82701" s="1" t="s">
        <v>155310</v>
      </c>
      <c r="C82701">
        <v>14</v>
      </c>
      <c r="D82701">
        <v>20</v>
      </c>
      <c r="E82701" t="b">
        <v>0</v>
      </c>
      <c r="F82701" t="b">
        <v>0</v>
      </c>
      <c r="G82701" t="b">
        <v>0</v>
      </c>
      <c r="H82701" t="b">
        <v>0</v>
      </c>
    </row>
    <row r="82702" spans="1:8" x14ac:dyDescent="0.25">
      <c r="A82702">
        <v>61506</v>
      </c>
      <c r="B82702" s="1" t="s">
        <v>155311</v>
      </c>
      <c r="C82702">
        <v>14</v>
      </c>
      <c r="D82702">
        <v>42.740001678466797</v>
      </c>
      <c r="E82702" t="b">
        <v>0</v>
      </c>
      <c r="F82702" t="b">
        <v>0</v>
      </c>
      <c r="G82702" t="b">
        <v>0</v>
      </c>
      <c r="H82702" t="b">
        <v>0</v>
      </c>
    </row>
    <row r="82703" spans="1:8" x14ac:dyDescent="0.25">
      <c r="A82703">
        <v>62083</v>
      </c>
      <c r="B82703" s="1" t="s">
        <v>155312</v>
      </c>
      <c r="C82703">
        <v>14</v>
      </c>
      <c r="D82703">
        <v>21.340000152587891</v>
      </c>
      <c r="E82703" t="b">
        <v>0</v>
      </c>
      <c r="F82703" t="b">
        <v>0</v>
      </c>
      <c r="G82703" t="b">
        <v>0</v>
      </c>
      <c r="H82703" t="b">
        <v>0</v>
      </c>
    </row>
    <row r="82704" spans="1:8" x14ac:dyDescent="0.25">
      <c r="A82704">
        <v>64283</v>
      </c>
      <c r="B82704" s="1" t="s">
        <v>155313</v>
      </c>
      <c r="C82704">
        <v>14</v>
      </c>
      <c r="D82704">
        <v>28.489999771118164</v>
      </c>
      <c r="E82704" t="b">
        <v>0</v>
      </c>
      <c r="F82704" t="b">
        <v>0</v>
      </c>
      <c r="G82704" t="b">
        <v>0</v>
      </c>
      <c r="H82704" t="b">
        <v>0</v>
      </c>
    </row>
    <row r="82705" spans="1:8" x14ac:dyDescent="0.25">
      <c r="A82705">
        <v>65949</v>
      </c>
      <c r="B82705" s="1" t="s">
        <v>155314</v>
      </c>
      <c r="C82705">
        <v>14</v>
      </c>
      <c r="D82705">
        <v>22.489999771118164</v>
      </c>
      <c r="E82705" t="b">
        <v>0</v>
      </c>
      <c r="F82705" t="b">
        <v>0</v>
      </c>
      <c r="G82705" t="b">
        <v>0</v>
      </c>
      <c r="H82705" t="b">
        <v>0</v>
      </c>
    </row>
    <row r="82706" spans="1:8" x14ac:dyDescent="0.25">
      <c r="A82706">
        <v>66869</v>
      </c>
      <c r="B82706" s="1" t="s">
        <v>155315</v>
      </c>
      <c r="C82706">
        <v>14</v>
      </c>
      <c r="D82706">
        <v>14.550000190734863</v>
      </c>
      <c r="E82706" t="b">
        <v>0</v>
      </c>
      <c r="F82706" t="b">
        <v>0</v>
      </c>
      <c r="G82706" t="b">
        <v>0</v>
      </c>
      <c r="H82706" t="b">
        <v>0</v>
      </c>
    </row>
    <row r="82707" spans="1:8" x14ac:dyDescent="0.25">
      <c r="A82707">
        <v>71718</v>
      </c>
      <c r="B82707" s="1" t="s">
        <v>155316</v>
      </c>
      <c r="C82707">
        <v>14</v>
      </c>
      <c r="D82707">
        <v>31.780000686645508</v>
      </c>
      <c r="E82707" t="b">
        <v>0</v>
      </c>
      <c r="F82707" t="b">
        <v>0</v>
      </c>
      <c r="G82707" t="b">
        <v>0</v>
      </c>
      <c r="H82707" t="b">
        <v>0</v>
      </c>
    </row>
    <row r="82708" spans="1:8" x14ac:dyDescent="0.25">
      <c r="A82708">
        <v>73270</v>
      </c>
      <c r="B82708" s="1" t="s">
        <v>155317</v>
      </c>
      <c r="C82708">
        <v>14</v>
      </c>
      <c r="D82708">
        <v>44</v>
      </c>
      <c r="E82708" t="b">
        <v>0</v>
      </c>
      <c r="F82708" t="b">
        <v>0</v>
      </c>
      <c r="G82708" t="b">
        <v>0</v>
      </c>
      <c r="H82708" t="b">
        <v>0</v>
      </c>
    </row>
    <row r="82709" spans="1:8" x14ac:dyDescent="0.25">
      <c r="A82709">
        <v>75751</v>
      </c>
      <c r="B82709" s="1" t="s">
        <v>155318</v>
      </c>
      <c r="C82709">
        <v>14</v>
      </c>
      <c r="D82709">
        <v>36.409999847412109</v>
      </c>
      <c r="E82709" t="b">
        <v>0</v>
      </c>
      <c r="F82709" t="b">
        <v>0</v>
      </c>
      <c r="G82709" t="b">
        <v>0</v>
      </c>
      <c r="H82709" t="b">
        <v>0</v>
      </c>
    </row>
    <row r="82710" spans="1:8" x14ac:dyDescent="0.25">
      <c r="A82710">
        <v>80555</v>
      </c>
      <c r="B82710" s="1" t="s">
        <v>155319</v>
      </c>
      <c r="C82710">
        <v>14</v>
      </c>
      <c r="D82710">
        <v>89.989997863769531</v>
      </c>
      <c r="E82710" t="b">
        <v>0</v>
      </c>
      <c r="F82710" t="b">
        <v>0</v>
      </c>
      <c r="G82710" t="b">
        <v>0</v>
      </c>
      <c r="H82710" t="b">
        <v>0</v>
      </c>
    </row>
    <row r="82711" spans="1:8" x14ac:dyDescent="0.25">
      <c r="A82711">
        <v>81420</v>
      </c>
      <c r="B82711" s="1" t="s">
        <v>155320</v>
      </c>
      <c r="C82711">
        <v>14</v>
      </c>
      <c r="D82711">
        <v>41.459999084472656</v>
      </c>
      <c r="E82711" t="b">
        <v>0</v>
      </c>
      <c r="F82711" t="b">
        <v>0</v>
      </c>
      <c r="G82711" t="b">
        <v>0</v>
      </c>
      <c r="H82711" t="b">
        <v>0</v>
      </c>
    </row>
    <row r="82712" spans="1:8" x14ac:dyDescent="0.25">
      <c r="A82712">
        <v>81441</v>
      </c>
      <c r="B82712" s="1" t="s">
        <v>155321</v>
      </c>
      <c r="C82712">
        <v>14</v>
      </c>
      <c r="D82712">
        <v>23.989999771118164</v>
      </c>
      <c r="E82712" t="b">
        <v>0</v>
      </c>
      <c r="F82712" t="b">
        <v>0</v>
      </c>
      <c r="G82712" t="b">
        <v>0</v>
      </c>
      <c r="H82712" t="b">
        <v>0</v>
      </c>
    </row>
    <row r="82713" spans="1:8" x14ac:dyDescent="0.25">
      <c r="A82713">
        <v>82711</v>
      </c>
      <c r="B82713" s="1" t="s">
        <v>155322</v>
      </c>
      <c r="C82713">
        <v>14</v>
      </c>
      <c r="D82713">
        <v>15.369999885559082</v>
      </c>
      <c r="E82713" t="b">
        <v>0</v>
      </c>
      <c r="F82713" t="b">
        <v>0</v>
      </c>
      <c r="G82713" t="b">
        <v>0</v>
      </c>
      <c r="H82713" t="b">
        <v>0</v>
      </c>
    </row>
    <row r="82714" spans="1:8" x14ac:dyDescent="0.25">
      <c r="A82714">
        <v>83489</v>
      </c>
      <c r="B82714" s="1" t="s">
        <v>155323</v>
      </c>
      <c r="C82714">
        <v>14</v>
      </c>
      <c r="D82714">
        <v>28.489999771118164</v>
      </c>
      <c r="E82714" t="b">
        <v>0</v>
      </c>
      <c r="F82714" t="b">
        <v>0</v>
      </c>
      <c r="G82714" t="b">
        <v>0</v>
      </c>
      <c r="H82714" t="b">
        <v>0</v>
      </c>
    </row>
    <row r="82715" spans="1:8" x14ac:dyDescent="0.25">
      <c r="A82715">
        <v>85512</v>
      </c>
      <c r="B82715" s="1" t="s">
        <v>155324</v>
      </c>
      <c r="C82715">
        <v>14</v>
      </c>
      <c r="D82715">
        <v>44.990001678466797</v>
      </c>
      <c r="E82715" t="b">
        <v>0</v>
      </c>
      <c r="F82715" t="b">
        <v>0</v>
      </c>
      <c r="G82715" t="b">
        <v>0</v>
      </c>
      <c r="H82715" t="b">
        <v>0</v>
      </c>
    </row>
    <row r="82716" spans="1:8" x14ac:dyDescent="0.25">
      <c r="A82716">
        <v>86759</v>
      </c>
      <c r="B82716" s="1" t="s">
        <v>155325</v>
      </c>
      <c r="C82716">
        <v>14</v>
      </c>
      <c r="D82716">
        <v>31.489999771118164</v>
      </c>
      <c r="E82716" t="b">
        <v>0</v>
      </c>
      <c r="F82716" t="b">
        <v>0</v>
      </c>
      <c r="G82716" t="b">
        <v>0</v>
      </c>
      <c r="H82716" t="b">
        <v>0</v>
      </c>
    </row>
    <row r="82717" spans="1:8" x14ac:dyDescent="0.25">
      <c r="A82717">
        <v>87702</v>
      </c>
      <c r="B82717" s="1" t="s">
        <v>155326</v>
      </c>
      <c r="C82717">
        <v>14</v>
      </c>
      <c r="D82717">
        <v>35.990001678466797</v>
      </c>
      <c r="E82717" t="b">
        <v>0</v>
      </c>
      <c r="F82717" t="b">
        <v>0</v>
      </c>
      <c r="G82717" t="b">
        <v>0</v>
      </c>
      <c r="H82717" t="b">
        <v>0</v>
      </c>
    </row>
    <row r="82718" spans="1:8" x14ac:dyDescent="0.25">
      <c r="A82718">
        <v>87870</v>
      </c>
      <c r="B82718" s="1" t="s">
        <v>155327</v>
      </c>
      <c r="C82718">
        <v>14</v>
      </c>
      <c r="D82718">
        <v>14.569999694824219</v>
      </c>
      <c r="E82718" t="b">
        <v>0</v>
      </c>
      <c r="F82718" t="b">
        <v>0</v>
      </c>
      <c r="G82718" t="b">
        <v>0</v>
      </c>
      <c r="H82718" t="b">
        <v>0</v>
      </c>
    </row>
    <row r="82719" spans="1:8" x14ac:dyDescent="0.25">
      <c r="A82719">
        <v>90068</v>
      </c>
      <c r="B82719" s="1" t="s">
        <v>155328</v>
      </c>
      <c r="C82719">
        <v>14</v>
      </c>
      <c r="D82719">
        <v>36</v>
      </c>
      <c r="E82719" t="b">
        <v>0</v>
      </c>
      <c r="F82719" t="b">
        <v>0</v>
      </c>
      <c r="G82719" t="b">
        <v>0</v>
      </c>
      <c r="H82719" t="b">
        <v>0</v>
      </c>
    </row>
    <row r="82720" spans="1:8" x14ac:dyDescent="0.25">
      <c r="A82720">
        <v>91335</v>
      </c>
      <c r="B82720" s="1" t="s">
        <v>155329</v>
      </c>
      <c r="C82720">
        <v>14</v>
      </c>
      <c r="D82720">
        <v>22.489999771118164</v>
      </c>
      <c r="E82720" t="b">
        <v>0</v>
      </c>
      <c r="F82720" t="b">
        <v>0</v>
      </c>
      <c r="G82720" t="b">
        <v>0</v>
      </c>
      <c r="H82720" t="b">
        <v>0</v>
      </c>
    </row>
    <row r="82721" spans="1:8" x14ac:dyDescent="0.25">
      <c r="A82721">
        <v>93368</v>
      </c>
      <c r="B82721" s="1" t="s">
        <v>155330</v>
      </c>
      <c r="C82721">
        <v>14</v>
      </c>
      <c r="D82721">
        <v>29.459999084472656</v>
      </c>
      <c r="E82721" t="b">
        <v>0</v>
      </c>
      <c r="F82721" t="b">
        <v>0</v>
      </c>
      <c r="G82721" t="b">
        <v>0</v>
      </c>
      <c r="H82721" t="b">
        <v>0</v>
      </c>
    </row>
    <row r="82722" spans="1:8" x14ac:dyDescent="0.25">
      <c r="A82722">
        <v>96090</v>
      </c>
      <c r="B82722" s="1" t="s">
        <v>155331</v>
      </c>
      <c r="C82722">
        <v>14</v>
      </c>
      <c r="D82722">
        <v>35.619998931884766</v>
      </c>
      <c r="E82722" t="b">
        <v>0</v>
      </c>
      <c r="F82722" t="b">
        <v>0</v>
      </c>
      <c r="G82722" t="b">
        <v>0</v>
      </c>
      <c r="H82722" t="b">
        <v>0</v>
      </c>
    </row>
    <row r="82723" spans="1:8" x14ac:dyDescent="0.25">
      <c r="A82723">
        <v>97546</v>
      </c>
      <c r="B82723" s="1" t="s">
        <v>155332</v>
      </c>
      <c r="C82723">
        <v>14</v>
      </c>
      <c r="D82723">
        <v>19.899999618530273</v>
      </c>
      <c r="E82723" t="b">
        <v>0</v>
      </c>
      <c r="F82723" t="b">
        <v>0</v>
      </c>
      <c r="G82723" t="b">
        <v>0</v>
      </c>
      <c r="H82723" t="b">
        <v>0</v>
      </c>
    </row>
    <row r="82724" spans="1:8" x14ac:dyDescent="0.25">
      <c r="A82724">
        <v>99919</v>
      </c>
      <c r="B82724" s="1" t="s">
        <v>155333</v>
      </c>
      <c r="C82724">
        <v>14</v>
      </c>
      <c r="D82724">
        <v>24.739999771118164</v>
      </c>
      <c r="E82724" t="b">
        <v>0</v>
      </c>
      <c r="F82724" t="b">
        <v>0</v>
      </c>
      <c r="G82724" t="b">
        <v>0</v>
      </c>
      <c r="H82724" t="b">
        <v>0</v>
      </c>
    </row>
    <row r="82725" spans="1:8" x14ac:dyDescent="0.25">
      <c r="A82725">
        <v>101889</v>
      </c>
      <c r="B82725" s="1" t="s">
        <v>155334</v>
      </c>
      <c r="C82725">
        <v>14</v>
      </c>
      <c r="D82725">
        <v>52.490001678466797</v>
      </c>
      <c r="E82725" t="b">
        <v>0</v>
      </c>
      <c r="F82725" t="b">
        <v>0</v>
      </c>
      <c r="G82725" t="b">
        <v>0</v>
      </c>
      <c r="H82725" t="b">
        <v>0</v>
      </c>
    </row>
    <row r="82726" spans="1:8" x14ac:dyDescent="0.25">
      <c r="A82726">
        <v>102270</v>
      </c>
      <c r="B82726" s="1" t="s">
        <v>155335</v>
      </c>
      <c r="C82726">
        <v>14</v>
      </c>
      <c r="D82726">
        <v>16.170000076293945</v>
      </c>
      <c r="E82726" t="b">
        <v>0</v>
      </c>
      <c r="F82726" t="b">
        <v>0</v>
      </c>
      <c r="G82726" t="b">
        <v>0</v>
      </c>
      <c r="H82726" t="b">
        <v>0</v>
      </c>
    </row>
    <row r="82727" spans="1:8" x14ac:dyDescent="0.25">
      <c r="A82727">
        <v>104043</v>
      </c>
      <c r="B82727" s="1" t="s">
        <v>155336</v>
      </c>
      <c r="C82727">
        <v>14</v>
      </c>
      <c r="D82727">
        <v>26.620000839233398</v>
      </c>
      <c r="E82727" t="b">
        <v>0</v>
      </c>
      <c r="F82727" t="b">
        <v>0</v>
      </c>
      <c r="G82727" t="b">
        <v>0</v>
      </c>
      <c r="H82727" t="b">
        <v>0</v>
      </c>
    </row>
    <row r="82728" spans="1:8" x14ac:dyDescent="0.25">
      <c r="A82728">
        <v>104491</v>
      </c>
      <c r="B82728" s="1" t="s">
        <v>155337</v>
      </c>
      <c r="C82728">
        <v>14</v>
      </c>
      <c r="D82728">
        <v>11.770000457763672</v>
      </c>
      <c r="E82728" t="b">
        <v>0</v>
      </c>
      <c r="F82728" t="b">
        <v>0</v>
      </c>
      <c r="G82728" t="b">
        <v>0</v>
      </c>
      <c r="H82728" t="b">
        <v>0</v>
      </c>
    </row>
    <row r="82729" spans="1:8" x14ac:dyDescent="0.25">
      <c r="A82729">
        <v>104641</v>
      </c>
      <c r="B82729" s="1" t="s">
        <v>155338</v>
      </c>
      <c r="C82729">
        <v>14</v>
      </c>
      <c r="D82729">
        <v>39.990001678466797</v>
      </c>
      <c r="E82729" t="b">
        <v>0</v>
      </c>
      <c r="F82729" t="b">
        <v>0</v>
      </c>
      <c r="G82729" t="b">
        <v>0</v>
      </c>
      <c r="H82729" t="b">
        <v>0</v>
      </c>
    </row>
    <row r="82730" spans="1:8" x14ac:dyDescent="0.25">
      <c r="A82730">
        <v>106621</v>
      </c>
      <c r="B82730" s="1" t="s">
        <v>155339</v>
      </c>
      <c r="C82730">
        <v>14</v>
      </c>
      <c r="D82730">
        <v>18.799999237060547</v>
      </c>
      <c r="E82730" t="b">
        <v>0</v>
      </c>
      <c r="F82730" t="b">
        <v>0</v>
      </c>
      <c r="G82730" t="b">
        <v>0</v>
      </c>
      <c r="H82730" t="b">
        <v>0</v>
      </c>
    </row>
    <row r="82731" spans="1:8" x14ac:dyDescent="0.25">
      <c r="A82731">
        <v>107502</v>
      </c>
      <c r="B82731" s="1" t="s">
        <v>155340</v>
      </c>
      <c r="C82731">
        <v>14</v>
      </c>
      <c r="D82731">
        <v>43.990001678466797</v>
      </c>
      <c r="E82731" t="b">
        <v>0</v>
      </c>
      <c r="F82731" t="b">
        <v>0</v>
      </c>
      <c r="G82731" t="b">
        <v>0</v>
      </c>
      <c r="H82731" t="b">
        <v>0</v>
      </c>
    </row>
    <row r="82732" spans="1:8" x14ac:dyDescent="0.25">
      <c r="A82732">
        <v>109231</v>
      </c>
      <c r="B82732" s="1" t="s">
        <v>155341</v>
      </c>
      <c r="C82732">
        <v>14</v>
      </c>
      <c r="D82732">
        <v>31.989999771118164</v>
      </c>
      <c r="E82732" t="b">
        <v>0</v>
      </c>
      <c r="F82732" t="b">
        <v>0</v>
      </c>
      <c r="G82732" t="b">
        <v>0</v>
      </c>
      <c r="H82732" t="b">
        <v>0</v>
      </c>
    </row>
    <row r="82733" spans="1:8" x14ac:dyDescent="0.25">
      <c r="A82733">
        <v>109855</v>
      </c>
      <c r="B82733" s="1" t="s">
        <v>155342</v>
      </c>
      <c r="C82733">
        <v>14</v>
      </c>
      <c r="D82733">
        <v>24.989999771118164</v>
      </c>
      <c r="E82733" t="b">
        <v>0</v>
      </c>
      <c r="F82733" t="b">
        <v>0</v>
      </c>
      <c r="G82733" t="b">
        <v>0</v>
      </c>
      <c r="H82733" t="b">
        <v>0</v>
      </c>
    </row>
    <row r="82734" spans="1:8" x14ac:dyDescent="0.25">
      <c r="A82734">
        <v>109928</v>
      </c>
      <c r="B82734" s="1" t="s">
        <v>155343</v>
      </c>
      <c r="C82734">
        <v>14</v>
      </c>
      <c r="D82734">
        <v>22.389999389648438</v>
      </c>
      <c r="E82734" t="b">
        <v>0</v>
      </c>
      <c r="F82734" t="b">
        <v>0</v>
      </c>
      <c r="G82734" t="b">
        <v>0</v>
      </c>
      <c r="H82734" t="b">
        <v>0</v>
      </c>
    </row>
    <row r="82735" spans="1:8" x14ac:dyDescent="0.25">
      <c r="A82735">
        <v>113193</v>
      </c>
      <c r="B82735" s="1" t="s">
        <v>155344</v>
      </c>
      <c r="C82735">
        <v>14</v>
      </c>
      <c r="D82735">
        <v>30</v>
      </c>
      <c r="E82735" t="b">
        <v>0</v>
      </c>
      <c r="F82735" t="b">
        <v>0</v>
      </c>
      <c r="G82735" t="b">
        <v>0</v>
      </c>
      <c r="H82735" t="b">
        <v>0</v>
      </c>
    </row>
    <row r="82736" spans="1:8" x14ac:dyDescent="0.25">
      <c r="A82736">
        <v>113197</v>
      </c>
      <c r="B82736" s="1" t="s">
        <v>155345</v>
      </c>
      <c r="C82736">
        <v>14</v>
      </c>
      <c r="D82736">
        <v>16.489999771118164</v>
      </c>
      <c r="E82736" t="b">
        <v>0</v>
      </c>
      <c r="F82736" t="b">
        <v>0</v>
      </c>
      <c r="G82736" t="b">
        <v>0</v>
      </c>
      <c r="H82736" t="b">
        <v>0</v>
      </c>
    </row>
    <row r="82737" spans="1:8" x14ac:dyDescent="0.25">
      <c r="A82737">
        <v>114022</v>
      </c>
      <c r="B82737" s="1" t="s">
        <v>155346</v>
      </c>
      <c r="C82737">
        <v>14</v>
      </c>
      <c r="D82737">
        <v>18.309999465942383</v>
      </c>
      <c r="E82737" t="b">
        <v>0</v>
      </c>
      <c r="F82737" t="b">
        <v>0</v>
      </c>
      <c r="G82737" t="b">
        <v>0</v>
      </c>
      <c r="H82737" t="b">
        <v>0</v>
      </c>
    </row>
    <row r="82738" spans="1:8" x14ac:dyDescent="0.25">
      <c r="A82738">
        <v>115054</v>
      </c>
      <c r="B82738" s="1" t="s">
        <v>155347</v>
      </c>
      <c r="C82738">
        <v>14</v>
      </c>
      <c r="D82738">
        <v>31.719999313354492</v>
      </c>
      <c r="E82738" t="b">
        <v>0</v>
      </c>
      <c r="F82738" t="b">
        <v>0</v>
      </c>
      <c r="G82738" t="b">
        <v>0</v>
      </c>
      <c r="H82738" t="b">
        <v>0</v>
      </c>
    </row>
    <row r="82739" spans="1:8" x14ac:dyDescent="0.25">
      <c r="A82739">
        <v>118583</v>
      </c>
      <c r="B82739" s="1" t="s">
        <v>155348</v>
      </c>
      <c r="C82739">
        <v>14</v>
      </c>
      <c r="D82739">
        <v>28.489999771118164</v>
      </c>
      <c r="E82739" t="b">
        <v>0</v>
      </c>
      <c r="F82739" t="b">
        <v>0</v>
      </c>
      <c r="G82739" t="b">
        <v>0</v>
      </c>
      <c r="H82739" t="b">
        <v>0</v>
      </c>
    </row>
    <row r="82740" spans="1:8" x14ac:dyDescent="0.25">
      <c r="A82740">
        <v>119063</v>
      </c>
      <c r="B82740" s="1" t="s">
        <v>155349</v>
      </c>
      <c r="C82740">
        <v>14</v>
      </c>
      <c r="D82740">
        <v>27.989999771118164</v>
      </c>
      <c r="E82740" t="b">
        <v>0</v>
      </c>
      <c r="F82740" t="b">
        <v>0</v>
      </c>
      <c r="G82740" t="b">
        <v>0</v>
      </c>
      <c r="H82740" t="b">
        <v>0</v>
      </c>
    </row>
    <row r="82741" spans="1:8" x14ac:dyDescent="0.25">
      <c r="A82741">
        <v>121313</v>
      </c>
      <c r="B82741" s="1" t="s">
        <v>155350</v>
      </c>
      <c r="C82741">
        <v>14</v>
      </c>
      <c r="D82741">
        <v>36</v>
      </c>
      <c r="E82741" t="b">
        <v>0</v>
      </c>
      <c r="F82741" t="b">
        <v>0</v>
      </c>
      <c r="G82741" t="b">
        <v>0</v>
      </c>
      <c r="H82741" t="b">
        <v>0</v>
      </c>
    </row>
    <row r="82742" spans="1:8" x14ac:dyDescent="0.25">
      <c r="A82742">
        <v>121932</v>
      </c>
      <c r="B82742" s="1" t="s">
        <v>155351</v>
      </c>
      <c r="C82742">
        <v>14</v>
      </c>
      <c r="D82742">
        <v>19.190000534057617</v>
      </c>
      <c r="E82742" t="b">
        <v>0</v>
      </c>
      <c r="F82742" t="b">
        <v>0</v>
      </c>
      <c r="G82742" t="b">
        <v>0</v>
      </c>
      <c r="H82742" t="b">
        <v>0</v>
      </c>
    </row>
    <row r="82743" spans="1:8" x14ac:dyDescent="0.25">
      <c r="A82743">
        <v>122778</v>
      </c>
      <c r="B82743" s="1" t="s">
        <v>155352</v>
      </c>
      <c r="C82743">
        <v>14</v>
      </c>
      <c r="D82743">
        <v>35.990001678466797</v>
      </c>
      <c r="E82743" t="b">
        <v>0</v>
      </c>
      <c r="F82743" t="b">
        <v>0</v>
      </c>
      <c r="G82743" t="b">
        <v>0</v>
      </c>
      <c r="H82743" t="b">
        <v>0</v>
      </c>
    </row>
    <row r="82744" spans="1:8" x14ac:dyDescent="0.25">
      <c r="A82744">
        <v>124290</v>
      </c>
      <c r="B82744" s="1" t="s">
        <v>155353</v>
      </c>
      <c r="C82744">
        <v>14</v>
      </c>
      <c r="D82744">
        <v>23.989999771118164</v>
      </c>
      <c r="E82744" t="b">
        <v>0</v>
      </c>
      <c r="F82744" t="b">
        <v>0</v>
      </c>
      <c r="G82744" t="b">
        <v>0</v>
      </c>
      <c r="H82744" t="b">
        <v>0</v>
      </c>
    </row>
    <row r="82745" spans="1:8" x14ac:dyDescent="0.25">
      <c r="A82745">
        <v>124619</v>
      </c>
      <c r="B82745" s="1" t="s">
        <v>155354</v>
      </c>
      <c r="C82745">
        <v>14</v>
      </c>
      <c r="D82745">
        <v>54.990001678466797</v>
      </c>
      <c r="E82745" t="b">
        <v>0</v>
      </c>
      <c r="F82745" t="b">
        <v>0</v>
      </c>
      <c r="G82745" t="b">
        <v>0</v>
      </c>
      <c r="H82745" t="b">
        <v>0</v>
      </c>
    </row>
    <row r="82746" spans="1:8" x14ac:dyDescent="0.25">
      <c r="A82746">
        <v>124943</v>
      </c>
      <c r="B82746" s="1" t="s">
        <v>155355</v>
      </c>
      <c r="C82746">
        <v>14</v>
      </c>
      <c r="D82746">
        <v>50.990001678466797</v>
      </c>
      <c r="E82746" t="b">
        <v>0</v>
      </c>
      <c r="F82746" t="b">
        <v>0</v>
      </c>
      <c r="G82746" t="b">
        <v>0</v>
      </c>
      <c r="H82746" t="b">
        <v>0</v>
      </c>
    </row>
    <row r="82747" spans="1:8" x14ac:dyDescent="0.25">
      <c r="A82747">
        <v>125804</v>
      </c>
      <c r="B82747" s="1" t="s">
        <v>155356</v>
      </c>
      <c r="C82747">
        <v>14</v>
      </c>
      <c r="D82747">
        <v>26.409999847412109</v>
      </c>
      <c r="E82747" t="b">
        <v>0</v>
      </c>
      <c r="F82747" t="b">
        <v>0</v>
      </c>
      <c r="G82747" t="b">
        <v>0</v>
      </c>
      <c r="H82747" t="b">
        <v>0</v>
      </c>
    </row>
    <row r="82748" spans="1:8" x14ac:dyDescent="0.25">
      <c r="A82748">
        <v>127019</v>
      </c>
      <c r="B82748" s="1" t="s">
        <v>155357</v>
      </c>
      <c r="C82748">
        <v>14</v>
      </c>
      <c r="D82748">
        <v>143</v>
      </c>
      <c r="E82748" t="b">
        <v>0</v>
      </c>
      <c r="F82748" t="b">
        <v>0</v>
      </c>
      <c r="G82748" t="b">
        <v>0</v>
      </c>
      <c r="H82748" t="b">
        <v>0</v>
      </c>
    </row>
    <row r="82749" spans="1:8" x14ac:dyDescent="0.25">
      <c r="A82749">
        <v>127133</v>
      </c>
      <c r="B82749" s="1" t="s">
        <v>155358</v>
      </c>
      <c r="C82749">
        <v>14</v>
      </c>
      <c r="D82749">
        <v>6.75</v>
      </c>
      <c r="E82749" t="b">
        <v>0</v>
      </c>
      <c r="F82749" t="b">
        <v>0</v>
      </c>
      <c r="G82749" t="b">
        <v>0</v>
      </c>
      <c r="H82749" t="b">
        <v>0</v>
      </c>
    </row>
    <row r="82750" spans="1:8" x14ac:dyDescent="0.25">
      <c r="A82750">
        <v>130907</v>
      </c>
      <c r="B82750" s="1" t="s">
        <v>155359</v>
      </c>
      <c r="C82750">
        <v>14</v>
      </c>
      <c r="D82750">
        <v>22.889999389648438</v>
      </c>
      <c r="E82750" t="b">
        <v>0</v>
      </c>
      <c r="F82750" t="b">
        <v>0</v>
      </c>
      <c r="G82750" t="b">
        <v>0</v>
      </c>
      <c r="H82750" t="b">
        <v>0</v>
      </c>
    </row>
    <row r="82751" spans="1:8" x14ac:dyDescent="0.25">
      <c r="A82751">
        <v>131170</v>
      </c>
      <c r="B82751" s="1" t="s">
        <v>155360</v>
      </c>
      <c r="C82751">
        <v>14</v>
      </c>
      <c r="D82751">
        <v>31.489999771118164</v>
      </c>
      <c r="E82751" t="b">
        <v>0</v>
      </c>
      <c r="F82751" t="b">
        <v>0</v>
      </c>
      <c r="G82751" t="b">
        <v>0</v>
      </c>
      <c r="H82751" t="b">
        <v>0</v>
      </c>
    </row>
    <row r="82752" spans="1:8" x14ac:dyDescent="0.25">
      <c r="A82752">
        <v>131502</v>
      </c>
      <c r="B82752" s="1" t="s">
        <v>155361</v>
      </c>
      <c r="C82752">
        <v>14</v>
      </c>
      <c r="D82752">
        <v>8.8000001907348633</v>
      </c>
      <c r="E82752" t="b">
        <v>0</v>
      </c>
      <c r="F82752" t="b">
        <v>0</v>
      </c>
      <c r="G82752" t="b">
        <v>0</v>
      </c>
      <c r="H82752" t="b">
        <v>0</v>
      </c>
    </row>
    <row r="82753" spans="1:8" x14ac:dyDescent="0.25">
      <c r="A82753">
        <v>2161</v>
      </c>
      <c r="B82753" s="1" t="s">
        <v>155362</v>
      </c>
      <c r="C82753">
        <v>20</v>
      </c>
      <c r="D82753">
        <v>14.390000343322754</v>
      </c>
      <c r="E82753" t="b">
        <v>0</v>
      </c>
      <c r="F82753" t="b">
        <v>0</v>
      </c>
      <c r="G82753" t="b">
        <v>0</v>
      </c>
      <c r="H82753" t="b">
        <v>0</v>
      </c>
    </row>
    <row r="82754" spans="1:8" x14ac:dyDescent="0.25">
      <c r="A82754">
        <v>4744</v>
      </c>
      <c r="B82754" s="1" t="s">
        <v>155363</v>
      </c>
      <c r="C82754">
        <v>20</v>
      </c>
      <c r="D82754">
        <v>34.169998168945313</v>
      </c>
      <c r="E82754" t="b">
        <v>0</v>
      </c>
      <c r="F82754" t="b">
        <v>0</v>
      </c>
      <c r="G82754" t="b">
        <v>0</v>
      </c>
      <c r="H82754" t="b">
        <v>0</v>
      </c>
    </row>
    <row r="82755" spans="1:8" x14ac:dyDescent="0.25">
      <c r="A82755">
        <v>7766</v>
      </c>
      <c r="B82755" s="1" t="s">
        <v>155364</v>
      </c>
      <c r="C82755">
        <v>20</v>
      </c>
      <c r="D82755">
        <v>12.390000343322754</v>
      </c>
      <c r="E82755" t="b">
        <v>0</v>
      </c>
      <c r="F82755" t="b">
        <v>0</v>
      </c>
      <c r="G82755" t="b">
        <v>0</v>
      </c>
      <c r="H82755" t="b">
        <v>0</v>
      </c>
    </row>
    <row r="82756" spans="1:8" x14ac:dyDescent="0.25">
      <c r="A82756">
        <v>8720</v>
      </c>
      <c r="B82756" s="1" t="s">
        <v>155365</v>
      </c>
      <c r="C82756">
        <v>20</v>
      </c>
      <c r="D82756">
        <v>54.400001525878906</v>
      </c>
      <c r="E82756" t="b">
        <v>0</v>
      </c>
      <c r="F82756" t="b">
        <v>0</v>
      </c>
      <c r="G82756" t="b">
        <v>0</v>
      </c>
      <c r="H82756" t="b">
        <v>0</v>
      </c>
    </row>
    <row r="82757" spans="1:8" x14ac:dyDescent="0.25">
      <c r="A82757">
        <v>10248</v>
      </c>
      <c r="B82757" s="1" t="s">
        <v>155366</v>
      </c>
      <c r="C82757">
        <v>20</v>
      </c>
      <c r="D82757">
        <v>19</v>
      </c>
      <c r="E82757" t="b">
        <v>0</v>
      </c>
      <c r="F82757" t="b">
        <v>0</v>
      </c>
      <c r="G82757" t="b">
        <v>0</v>
      </c>
      <c r="H82757" t="b">
        <v>0</v>
      </c>
    </row>
    <row r="82758" spans="1:8" x14ac:dyDescent="0.25">
      <c r="A82758">
        <v>10990</v>
      </c>
      <c r="B82758" s="1" t="s">
        <v>155367</v>
      </c>
      <c r="C82758">
        <v>20</v>
      </c>
      <c r="D82758">
        <v>59</v>
      </c>
      <c r="E82758" t="b">
        <v>0</v>
      </c>
      <c r="F82758" t="b">
        <v>0</v>
      </c>
      <c r="G82758" t="b">
        <v>0</v>
      </c>
      <c r="H82758" t="b">
        <v>0</v>
      </c>
    </row>
    <row r="82759" spans="1:8" x14ac:dyDescent="0.25">
      <c r="A82759">
        <v>12695</v>
      </c>
      <c r="B82759" s="1" t="s">
        <v>155368</v>
      </c>
      <c r="C82759">
        <v>20</v>
      </c>
      <c r="D82759">
        <v>26.489999771118164</v>
      </c>
      <c r="E82759" t="b">
        <v>0</v>
      </c>
      <c r="F82759" t="b">
        <v>0</v>
      </c>
      <c r="G82759" t="b">
        <v>0</v>
      </c>
      <c r="H82759" t="b">
        <v>0</v>
      </c>
    </row>
    <row r="82760" spans="1:8" x14ac:dyDescent="0.25">
      <c r="A82760">
        <v>13178</v>
      </c>
      <c r="B82760" s="1" t="s">
        <v>155369</v>
      </c>
      <c r="C82760">
        <v>20</v>
      </c>
      <c r="D82760">
        <v>65</v>
      </c>
      <c r="E82760" t="b">
        <v>0</v>
      </c>
      <c r="F82760" t="b">
        <v>0</v>
      </c>
      <c r="G82760" t="b">
        <v>0</v>
      </c>
      <c r="H82760" t="b">
        <v>0</v>
      </c>
    </row>
    <row r="82761" spans="1:8" x14ac:dyDescent="0.25">
      <c r="A82761">
        <v>16163</v>
      </c>
      <c r="B82761" s="1" t="s">
        <v>155370</v>
      </c>
      <c r="C82761">
        <v>20</v>
      </c>
      <c r="D82761">
        <v>21.139999389648438</v>
      </c>
      <c r="E82761" t="b">
        <v>0</v>
      </c>
      <c r="F82761" t="b">
        <v>0</v>
      </c>
      <c r="G82761" t="b">
        <v>0</v>
      </c>
      <c r="H82761" t="b">
        <v>0</v>
      </c>
    </row>
    <row r="82762" spans="1:8" x14ac:dyDescent="0.25">
      <c r="A82762">
        <v>17583</v>
      </c>
      <c r="B82762" s="1" t="s">
        <v>155371</v>
      </c>
      <c r="C82762">
        <v>20</v>
      </c>
      <c r="D82762">
        <v>17.979999542236328</v>
      </c>
      <c r="E82762" t="b">
        <v>0</v>
      </c>
      <c r="F82762" t="b">
        <v>0</v>
      </c>
      <c r="G82762" t="b">
        <v>0</v>
      </c>
      <c r="H82762" t="b">
        <v>0</v>
      </c>
    </row>
    <row r="82763" spans="1:8" x14ac:dyDescent="0.25">
      <c r="A82763">
        <v>17615</v>
      </c>
      <c r="B82763" s="1" t="s">
        <v>155372</v>
      </c>
      <c r="C82763">
        <v>20</v>
      </c>
      <c r="D82763">
        <v>14.850000381469727</v>
      </c>
      <c r="E82763" t="b">
        <v>0</v>
      </c>
      <c r="F82763" t="b">
        <v>0</v>
      </c>
      <c r="G82763" t="b">
        <v>0</v>
      </c>
      <c r="H82763" t="b">
        <v>0</v>
      </c>
    </row>
    <row r="82764" spans="1:8" x14ac:dyDescent="0.25">
      <c r="A82764">
        <v>17629</v>
      </c>
      <c r="B82764" s="1" t="s">
        <v>155373</v>
      </c>
      <c r="C82764">
        <v>20</v>
      </c>
      <c r="D82764">
        <v>28.989999771118164</v>
      </c>
      <c r="E82764" t="b">
        <v>0</v>
      </c>
      <c r="F82764" t="b">
        <v>0</v>
      </c>
      <c r="G82764" t="b">
        <v>0</v>
      </c>
      <c r="H82764" t="b">
        <v>0</v>
      </c>
    </row>
    <row r="82765" spans="1:8" x14ac:dyDescent="0.25">
      <c r="A82765">
        <v>19473</v>
      </c>
      <c r="B82765" s="1" t="s">
        <v>155374</v>
      </c>
      <c r="C82765">
        <v>20</v>
      </c>
      <c r="D82765">
        <v>28.989999771118164</v>
      </c>
      <c r="E82765" t="b">
        <v>0</v>
      </c>
      <c r="F82765" t="b">
        <v>0</v>
      </c>
      <c r="G82765" t="b">
        <v>0</v>
      </c>
      <c r="H82765" t="b">
        <v>0</v>
      </c>
    </row>
    <row r="82766" spans="1:8" x14ac:dyDescent="0.25">
      <c r="A82766">
        <v>19842</v>
      </c>
      <c r="B82766" s="1" t="s">
        <v>155375</v>
      </c>
      <c r="C82766">
        <v>20</v>
      </c>
      <c r="D82766">
        <v>24</v>
      </c>
      <c r="E82766" t="b">
        <v>0</v>
      </c>
      <c r="F82766" t="b">
        <v>0</v>
      </c>
      <c r="G82766" t="b">
        <v>0</v>
      </c>
      <c r="H82766" t="b">
        <v>0</v>
      </c>
    </row>
    <row r="82767" spans="1:8" x14ac:dyDescent="0.25">
      <c r="A82767">
        <v>19974</v>
      </c>
      <c r="B82767" s="1" t="s">
        <v>155376</v>
      </c>
      <c r="C82767">
        <v>20</v>
      </c>
      <c r="D82767">
        <v>33.240001678466797</v>
      </c>
      <c r="E82767" t="b">
        <v>0</v>
      </c>
      <c r="F82767" t="b">
        <v>0</v>
      </c>
      <c r="G82767" t="b">
        <v>0</v>
      </c>
      <c r="H82767" t="b">
        <v>0</v>
      </c>
    </row>
    <row r="82768" spans="1:8" x14ac:dyDescent="0.25">
      <c r="A82768">
        <v>20139</v>
      </c>
      <c r="B82768" s="1" t="s">
        <v>155377</v>
      </c>
      <c r="C82768">
        <v>20</v>
      </c>
      <c r="D82768">
        <v>55.130001068115234</v>
      </c>
      <c r="E82768" t="b">
        <v>0</v>
      </c>
      <c r="F82768" t="b">
        <v>0</v>
      </c>
      <c r="G82768" t="b">
        <v>0</v>
      </c>
      <c r="H82768" t="b">
        <v>0</v>
      </c>
    </row>
    <row r="82769" spans="1:8" x14ac:dyDescent="0.25">
      <c r="A82769">
        <v>21571</v>
      </c>
      <c r="B82769" s="1" t="s">
        <v>155378</v>
      </c>
      <c r="C82769">
        <v>20</v>
      </c>
      <c r="D82769">
        <v>31.190000534057617</v>
      </c>
      <c r="E82769" t="b">
        <v>0</v>
      </c>
      <c r="F82769" t="b">
        <v>0</v>
      </c>
      <c r="G82769" t="b">
        <v>0</v>
      </c>
      <c r="H82769" t="b">
        <v>0</v>
      </c>
    </row>
    <row r="82770" spans="1:8" x14ac:dyDescent="0.25">
      <c r="A82770">
        <v>22092</v>
      </c>
      <c r="B82770" s="1" t="s">
        <v>155379</v>
      </c>
      <c r="C82770">
        <v>20</v>
      </c>
      <c r="D82770">
        <v>22.389999389648438</v>
      </c>
      <c r="E82770" t="b">
        <v>0</v>
      </c>
      <c r="F82770" t="b">
        <v>0</v>
      </c>
      <c r="G82770" t="b">
        <v>0</v>
      </c>
      <c r="H82770" t="b">
        <v>0</v>
      </c>
    </row>
    <row r="82771" spans="1:8" x14ac:dyDescent="0.25">
      <c r="A82771">
        <v>23248</v>
      </c>
      <c r="B82771" s="1" t="s">
        <v>155380</v>
      </c>
      <c r="C82771">
        <v>20</v>
      </c>
      <c r="D82771">
        <v>22.489999771118164</v>
      </c>
      <c r="E82771" t="b">
        <v>0</v>
      </c>
      <c r="F82771" t="b">
        <v>0</v>
      </c>
      <c r="G82771" t="b">
        <v>0</v>
      </c>
      <c r="H82771" t="b">
        <v>0</v>
      </c>
    </row>
    <row r="82772" spans="1:8" x14ac:dyDescent="0.25">
      <c r="A82772">
        <v>24581</v>
      </c>
      <c r="B82772" s="1" t="s">
        <v>155381</v>
      </c>
      <c r="C82772">
        <v>20</v>
      </c>
      <c r="D82772">
        <v>14.220000267028809</v>
      </c>
      <c r="E82772" t="b">
        <v>0</v>
      </c>
      <c r="F82772" t="b">
        <v>0</v>
      </c>
      <c r="G82772" t="b">
        <v>0</v>
      </c>
      <c r="H82772" t="b">
        <v>0</v>
      </c>
    </row>
    <row r="82773" spans="1:8" x14ac:dyDescent="0.25">
      <c r="A82773">
        <v>24770</v>
      </c>
      <c r="B82773" s="1" t="s">
        <v>155382</v>
      </c>
      <c r="C82773">
        <v>20</v>
      </c>
      <c r="D82773">
        <v>35.990001678466797</v>
      </c>
      <c r="E82773" t="b">
        <v>0</v>
      </c>
      <c r="F82773" t="b">
        <v>0</v>
      </c>
      <c r="G82773" t="b">
        <v>0</v>
      </c>
      <c r="H82773" t="b">
        <v>0</v>
      </c>
    </row>
    <row r="82774" spans="1:8" x14ac:dyDescent="0.25">
      <c r="A82774">
        <v>25031</v>
      </c>
      <c r="B82774" s="1" t="s">
        <v>155383</v>
      </c>
      <c r="C82774">
        <v>20</v>
      </c>
      <c r="D82774">
        <v>4.5</v>
      </c>
      <c r="E82774" t="b">
        <v>0</v>
      </c>
      <c r="F82774" t="b">
        <v>0</v>
      </c>
      <c r="G82774" t="b">
        <v>0</v>
      </c>
      <c r="H82774" t="b">
        <v>0</v>
      </c>
    </row>
    <row r="82775" spans="1:8" x14ac:dyDescent="0.25">
      <c r="A82775">
        <v>25511</v>
      </c>
      <c r="B82775" s="1" t="s">
        <v>155384</v>
      </c>
      <c r="C82775">
        <v>20</v>
      </c>
      <c r="D82775">
        <v>13.199999809265137</v>
      </c>
      <c r="E82775" t="b">
        <v>0</v>
      </c>
      <c r="F82775" t="b">
        <v>0</v>
      </c>
      <c r="G82775" t="b">
        <v>0</v>
      </c>
      <c r="H82775" t="b">
        <v>0</v>
      </c>
    </row>
    <row r="82776" spans="1:8" x14ac:dyDescent="0.25">
      <c r="A82776">
        <v>25787</v>
      </c>
      <c r="B82776" s="1" t="s">
        <v>155385</v>
      </c>
      <c r="C82776">
        <v>20</v>
      </c>
      <c r="D82776">
        <v>15.310000419616699</v>
      </c>
      <c r="E82776" t="b">
        <v>0</v>
      </c>
      <c r="F82776" t="b">
        <v>0</v>
      </c>
      <c r="G82776" t="b">
        <v>0</v>
      </c>
      <c r="H82776" t="b">
        <v>0</v>
      </c>
    </row>
    <row r="82777" spans="1:8" x14ac:dyDescent="0.25">
      <c r="A82777">
        <v>26425</v>
      </c>
      <c r="B82777" s="1" t="s">
        <v>155386</v>
      </c>
      <c r="C82777">
        <v>20</v>
      </c>
      <c r="D82777">
        <v>47.990001678466797</v>
      </c>
      <c r="E82777" t="b">
        <v>0</v>
      </c>
      <c r="F82777" t="b">
        <v>0</v>
      </c>
      <c r="G82777" t="b">
        <v>0</v>
      </c>
      <c r="H82777" t="b">
        <v>0</v>
      </c>
    </row>
    <row r="82778" spans="1:8" x14ac:dyDescent="0.25">
      <c r="A82778">
        <v>26462</v>
      </c>
      <c r="B82778" s="1" t="s">
        <v>155387</v>
      </c>
      <c r="C82778">
        <v>20</v>
      </c>
      <c r="D82778">
        <v>18.950000762939453</v>
      </c>
      <c r="E82778" t="b">
        <v>0</v>
      </c>
      <c r="F82778" t="b">
        <v>0</v>
      </c>
      <c r="G82778" t="b">
        <v>0</v>
      </c>
      <c r="H82778" t="b">
        <v>0</v>
      </c>
    </row>
    <row r="82779" spans="1:8" x14ac:dyDescent="0.25">
      <c r="A82779">
        <v>28165</v>
      </c>
      <c r="B82779" s="1" t="s">
        <v>155388</v>
      </c>
      <c r="C82779">
        <v>20</v>
      </c>
      <c r="D82779">
        <v>14.529999732971191</v>
      </c>
      <c r="E82779" t="b">
        <v>0</v>
      </c>
      <c r="F82779" t="b">
        <v>0</v>
      </c>
      <c r="G82779" t="b">
        <v>0</v>
      </c>
      <c r="H82779" t="b">
        <v>0</v>
      </c>
    </row>
    <row r="82780" spans="1:8" x14ac:dyDescent="0.25">
      <c r="A82780">
        <v>30543</v>
      </c>
      <c r="B82780" s="1" t="s">
        <v>155389</v>
      </c>
      <c r="C82780">
        <v>20</v>
      </c>
      <c r="D82780">
        <v>28.489999771118164</v>
      </c>
      <c r="E82780" t="b">
        <v>0</v>
      </c>
      <c r="F82780" t="b">
        <v>0</v>
      </c>
      <c r="G82780" t="b">
        <v>0</v>
      </c>
      <c r="H82780" t="b">
        <v>0</v>
      </c>
    </row>
    <row r="82781" spans="1:8" x14ac:dyDescent="0.25">
      <c r="A82781">
        <v>32328</v>
      </c>
      <c r="B82781" s="1" t="s">
        <v>155390</v>
      </c>
      <c r="C82781">
        <v>20</v>
      </c>
      <c r="D82781">
        <v>21.360000610351563</v>
      </c>
      <c r="E82781" t="b">
        <v>0</v>
      </c>
      <c r="F82781" t="b">
        <v>0</v>
      </c>
      <c r="G82781" t="b">
        <v>0</v>
      </c>
      <c r="H82781" t="b">
        <v>0</v>
      </c>
    </row>
    <row r="82782" spans="1:8" x14ac:dyDescent="0.25">
      <c r="A82782">
        <v>33072</v>
      </c>
      <c r="B82782" s="1" t="s">
        <v>155391</v>
      </c>
      <c r="C82782">
        <v>20</v>
      </c>
      <c r="D82782">
        <v>33.490001678466797</v>
      </c>
      <c r="E82782" t="b">
        <v>0</v>
      </c>
      <c r="F82782" t="b">
        <v>0</v>
      </c>
      <c r="G82782" t="b">
        <v>0</v>
      </c>
      <c r="H82782" t="b">
        <v>0</v>
      </c>
    </row>
    <row r="82783" spans="1:8" x14ac:dyDescent="0.25">
      <c r="A82783">
        <v>33155</v>
      </c>
      <c r="B82783" s="1" t="s">
        <v>155392</v>
      </c>
      <c r="C82783">
        <v>20</v>
      </c>
      <c r="D82783">
        <v>18.5</v>
      </c>
      <c r="E82783" t="b">
        <v>0</v>
      </c>
      <c r="F82783" t="b">
        <v>0</v>
      </c>
      <c r="G82783" t="b">
        <v>0</v>
      </c>
      <c r="H82783" t="b">
        <v>0</v>
      </c>
    </row>
    <row r="82784" spans="1:8" x14ac:dyDescent="0.25">
      <c r="A82784">
        <v>33644</v>
      </c>
      <c r="B82784" s="1" t="s">
        <v>155393</v>
      </c>
      <c r="C82784">
        <v>20</v>
      </c>
      <c r="D82784">
        <v>15</v>
      </c>
      <c r="E82784" t="b">
        <v>0</v>
      </c>
      <c r="F82784" t="b">
        <v>0</v>
      </c>
      <c r="G82784" t="b">
        <v>0</v>
      </c>
      <c r="H82784" t="b">
        <v>0</v>
      </c>
    </row>
    <row r="82785" spans="1:8" x14ac:dyDescent="0.25">
      <c r="A82785">
        <v>34232</v>
      </c>
      <c r="B82785" s="1" t="s">
        <v>155394</v>
      </c>
      <c r="C82785">
        <v>20</v>
      </c>
      <c r="D82785">
        <v>15.390000343322754</v>
      </c>
      <c r="E82785" t="b">
        <v>0</v>
      </c>
      <c r="F82785" t="b">
        <v>0</v>
      </c>
      <c r="G82785" t="b">
        <v>0</v>
      </c>
      <c r="H82785" t="b">
        <v>0</v>
      </c>
    </row>
    <row r="82786" spans="1:8" x14ac:dyDescent="0.25">
      <c r="A82786">
        <v>34576</v>
      </c>
      <c r="B82786" s="1" t="s">
        <v>155395</v>
      </c>
      <c r="C82786">
        <v>20</v>
      </c>
      <c r="D82786">
        <v>46.490001678466797</v>
      </c>
      <c r="E82786" t="b">
        <v>0</v>
      </c>
      <c r="F82786" t="b">
        <v>0</v>
      </c>
      <c r="G82786" t="b">
        <v>0</v>
      </c>
      <c r="H82786" t="b">
        <v>0</v>
      </c>
    </row>
    <row r="82787" spans="1:8" x14ac:dyDescent="0.25">
      <c r="A82787">
        <v>34663</v>
      </c>
      <c r="B82787" s="1" t="s">
        <v>155396</v>
      </c>
      <c r="C82787">
        <v>20</v>
      </c>
      <c r="D82787">
        <v>31.719999313354492</v>
      </c>
      <c r="E82787" t="b">
        <v>0</v>
      </c>
      <c r="F82787" t="b">
        <v>0</v>
      </c>
      <c r="G82787" t="b">
        <v>0</v>
      </c>
      <c r="H82787" t="b">
        <v>0</v>
      </c>
    </row>
    <row r="82788" spans="1:8" x14ac:dyDescent="0.25">
      <c r="A82788">
        <v>34770</v>
      </c>
      <c r="B82788" s="1" t="s">
        <v>155397</v>
      </c>
      <c r="C82788">
        <v>20</v>
      </c>
      <c r="D82788">
        <v>24.989999771118164</v>
      </c>
      <c r="E82788" t="b">
        <v>0</v>
      </c>
      <c r="F82788" t="b">
        <v>0</v>
      </c>
      <c r="G82788" t="b">
        <v>0</v>
      </c>
      <c r="H82788" t="b">
        <v>0</v>
      </c>
    </row>
    <row r="82789" spans="1:8" x14ac:dyDescent="0.25">
      <c r="A82789">
        <v>35274</v>
      </c>
      <c r="B82789" s="1" t="s">
        <v>155398</v>
      </c>
      <c r="C82789">
        <v>20</v>
      </c>
      <c r="D82789">
        <v>33</v>
      </c>
      <c r="E82789" t="b">
        <v>0</v>
      </c>
      <c r="F82789" t="b">
        <v>0</v>
      </c>
      <c r="G82789" t="b">
        <v>0</v>
      </c>
      <c r="H82789" t="b">
        <v>0</v>
      </c>
    </row>
    <row r="82790" spans="1:8" x14ac:dyDescent="0.25">
      <c r="A82790">
        <v>35660</v>
      </c>
      <c r="B82790" s="1" t="s">
        <v>155399</v>
      </c>
      <c r="C82790">
        <v>20</v>
      </c>
      <c r="D82790">
        <v>33.25</v>
      </c>
      <c r="E82790" t="b">
        <v>0</v>
      </c>
      <c r="F82790" t="b">
        <v>0</v>
      </c>
      <c r="G82790" t="b">
        <v>0</v>
      </c>
      <c r="H82790" t="b">
        <v>0</v>
      </c>
    </row>
    <row r="82791" spans="1:8" x14ac:dyDescent="0.25">
      <c r="A82791">
        <v>37796</v>
      </c>
      <c r="B82791" s="1" t="s">
        <v>155400</v>
      </c>
      <c r="C82791">
        <v>20</v>
      </c>
      <c r="D82791">
        <v>39.990001678466797</v>
      </c>
      <c r="E82791" t="b">
        <v>0</v>
      </c>
      <c r="F82791" t="b">
        <v>0</v>
      </c>
      <c r="G82791" t="b">
        <v>0</v>
      </c>
      <c r="H82791" t="b">
        <v>0</v>
      </c>
    </row>
    <row r="82792" spans="1:8" x14ac:dyDescent="0.25">
      <c r="A82792">
        <v>38602</v>
      </c>
      <c r="B82792" s="1" t="s">
        <v>155401</v>
      </c>
      <c r="C82792">
        <v>20</v>
      </c>
      <c r="D82792">
        <v>20</v>
      </c>
      <c r="E82792" t="b">
        <v>0</v>
      </c>
      <c r="F82792" t="b">
        <v>0</v>
      </c>
      <c r="G82792" t="b">
        <v>0</v>
      </c>
      <c r="H82792" t="b">
        <v>0</v>
      </c>
    </row>
    <row r="82793" spans="1:8" x14ac:dyDescent="0.25">
      <c r="A82793">
        <v>40840</v>
      </c>
      <c r="B82793" s="1" t="s">
        <v>155402</v>
      </c>
      <c r="C82793">
        <v>20</v>
      </c>
      <c r="D82793">
        <v>19.280000686645508</v>
      </c>
      <c r="E82793" t="b">
        <v>0</v>
      </c>
      <c r="F82793" t="b">
        <v>0</v>
      </c>
      <c r="G82793" t="b">
        <v>0</v>
      </c>
      <c r="H82793" t="b">
        <v>0</v>
      </c>
    </row>
    <row r="82794" spans="1:8" x14ac:dyDescent="0.25">
      <c r="A82794">
        <v>40892</v>
      </c>
      <c r="B82794" s="1" t="s">
        <v>155403</v>
      </c>
      <c r="C82794">
        <v>20</v>
      </c>
      <c r="D82794">
        <v>77</v>
      </c>
      <c r="E82794" t="b">
        <v>0</v>
      </c>
      <c r="F82794" t="b">
        <v>0</v>
      </c>
      <c r="G82794" t="b">
        <v>0</v>
      </c>
      <c r="H82794" t="b">
        <v>0</v>
      </c>
    </row>
    <row r="82795" spans="1:8" x14ac:dyDescent="0.25">
      <c r="A82795">
        <v>40898</v>
      </c>
      <c r="B82795" s="1" t="s">
        <v>155404</v>
      </c>
      <c r="C82795">
        <v>20</v>
      </c>
      <c r="D82795">
        <v>36.569999694824219</v>
      </c>
      <c r="E82795" t="b">
        <v>0</v>
      </c>
      <c r="F82795" t="b">
        <v>0</v>
      </c>
      <c r="G82795" t="b">
        <v>0</v>
      </c>
      <c r="H82795" t="b">
        <v>0</v>
      </c>
    </row>
    <row r="82796" spans="1:8" x14ac:dyDescent="0.25">
      <c r="A82796">
        <v>43318</v>
      </c>
      <c r="B82796" s="1" t="s">
        <v>155405</v>
      </c>
      <c r="C82796">
        <v>20</v>
      </c>
      <c r="D82796">
        <v>30.350000381469727</v>
      </c>
      <c r="E82796" t="b">
        <v>0</v>
      </c>
      <c r="F82796" t="b">
        <v>0</v>
      </c>
      <c r="G82796" t="b">
        <v>0</v>
      </c>
      <c r="H82796" t="b">
        <v>0</v>
      </c>
    </row>
    <row r="82797" spans="1:8" x14ac:dyDescent="0.25">
      <c r="A82797">
        <v>45076</v>
      </c>
      <c r="B82797" s="1" t="s">
        <v>155406</v>
      </c>
      <c r="C82797">
        <v>20</v>
      </c>
      <c r="D82797">
        <v>52</v>
      </c>
      <c r="E82797" t="b">
        <v>0</v>
      </c>
      <c r="F82797" t="b">
        <v>0</v>
      </c>
      <c r="G82797" t="b">
        <v>0</v>
      </c>
      <c r="H82797" t="b">
        <v>0</v>
      </c>
    </row>
    <row r="82798" spans="1:8" x14ac:dyDescent="0.25">
      <c r="A82798">
        <v>45242</v>
      </c>
      <c r="B82798" s="1" t="s">
        <v>155407</v>
      </c>
      <c r="C82798">
        <v>20</v>
      </c>
      <c r="D82798">
        <v>31.719999313354492</v>
      </c>
      <c r="E82798" t="b">
        <v>0</v>
      </c>
      <c r="F82798" t="b">
        <v>0</v>
      </c>
      <c r="G82798" t="b">
        <v>0</v>
      </c>
      <c r="H82798" t="b">
        <v>0</v>
      </c>
    </row>
    <row r="82799" spans="1:8" x14ac:dyDescent="0.25">
      <c r="A82799">
        <v>49723</v>
      </c>
      <c r="B82799" s="1" t="s">
        <v>155408</v>
      </c>
      <c r="C82799">
        <v>20</v>
      </c>
      <c r="D82799">
        <v>24.040000915527344</v>
      </c>
      <c r="E82799" t="b">
        <v>0</v>
      </c>
      <c r="F82799" t="b">
        <v>0</v>
      </c>
      <c r="G82799" t="b">
        <v>0</v>
      </c>
      <c r="H82799" t="b">
        <v>0</v>
      </c>
    </row>
    <row r="82800" spans="1:8" x14ac:dyDescent="0.25">
      <c r="A82800">
        <v>50458</v>
      </c>
      <c r="B82800" s="1" t="s">
        <v>155409</v>
      </c>
      <c r="C82800">
        <v>20</v>
      </c>
      <c r="D82800">
        <v>23.309999465942383</v>
      </c>
      <c r="E82800" t="b">
        <v>0</v>
      </c>
      <c r="F82800" t="b">
        <v>0</v>
      </c>
      <c r="G82800" t="b">
        <v>0</v>
      </c>
      <c r="H82800" t="b">
        <v>0</v>
      </c>
    </row>
    <row r="82801" spans="1:8" x14ac:dyDescent="0.25">
      <c r="A82801">
        <v>50489</v>
      </c>
      <c r="B82801" s="1" t="s">
        <v>155410</v>
      </c>
      <c r="C82801">
        <v>20</v>
      </c>
      <c r="D82801">
        <v>45.220001220703125</v>
      </c>
      <c r="E82801" t="b">
        <v>0</v>
      </c>
      <c r="F82801" t="b">
        <v>0</v>
      </c>
      <c r="G82801" t="b">
        <v>0</v>
      </c>
      <c r="H82801" t="b">
        <v>0</v>
      </c>
    </row>
    <row r="82802" spans="1:8" x14ac:dyDescent="0.25">
      <c r="A82802">
        <v>52227</v>
      </c>
      <c r="B82802" s="1" t="s">
        <v>155411</v>
      </c>
      <c r="C82802">
        <v>20</v>
      </c>
      <c r="D82802">
        <v>37.490001678466797</v>
      </c>
      <c r="E82802" t="b">
        <v>0</v>
      </c>
      <c r="F82802" t="b">
        <v>0</v>
      </c>
      <c r="G82802" t="b">
        <v>0</v>
      </c>
      <c r="H82802" t="b">
        <v>0</v>
      </c>
    </row>
    <row r="82803" spans="1:8" x14ac:dyDescent="0.25">
      <c r="A82803">
        <v>57629</v>
      </c>
      <c r="B82803" s="1" t="s">
        <v>155412</v>
      </c>
      <c r="C82803">
        <v>20</v>
      </c>
      <c r="D82803">
        <v>107</v>
      </c>
      <c r="E82803" t="b">
        <v>0</v>
      </c>
      <c r="F82803" t="b">
        <v>0</v>
      </c>
      <c r="G82803" t="b">
        <v>0</v>
      </c>
      <c r="H82803" t="b">
        <v>0</v>
      </c>
    </row>
    <row r="82804" spans="1:8" x14ac:dyDescent="0.25">
      <c r="A82804">
        <v>59853</v>
      </c>
      <c r="B82804" s="1" t="s">
        <v>155413</v>
      </c>
      <c r="C82804">
        <v>20</v>
      </c>
      <c r="D82804">
        <v>27.989999771118164</v>
      </c>
      <c r="E82804" t="b">
        <v>0</v>
      </c>
      <c r="F82804" t="b">
        <v>0</v>
      </c>
      <c r="G82804" t="b">
        <v>0</v>
      </c>
      <c r="H82804" t="b">
        <v>0</v>
      </c>
    </row>
    <row r="82805" spans="1:8" x14ac:dyDescent="0.25">
      <c r="A82805">
        <v>61946</v>
      </c>
      <c r="B82805" s="1" t="s">
        <v>155414</v>
      </c>
      <c r="C82805">
        <v>20</v>
      </c>
      <c r="D82805">
        <v>24</v>
      </c>
      <c r="E82805" t="b">
        <v>0</v>
      </c>
      <c r="F82805" t="b">
        <v>0</v>
      </c>
      <c r="G82805" t="b">
        <v>0</v>
      </c>
      <c r="H82805" t="b">
        <v>0</v>
      </c>
    </row>
    <row r="82806" spans="1:8" x14ac:dyDescent="0.25">
      <c r="A82806">
        <v>65232</v>
      </c>
      <c r="B82806" s="1" t="s">
        <v>155415</v>
      </c>
      <c r="C82806">
        <v>20</v>
      </c>
      <c r="D82806">
        <v>79.989997863769531</v>
      </c>
      <c r="E82806" t="b">
        <v>0</v>
      </c>
      <c r="F82806" t="b">
        <v>0</v>
      </c>
      <c r="G82806" t="b">
        <v>0</v>
      </c>
      <c r="H82806" t="b">
        <v>0</v>
      </c>
    </row>
    <row r="82807" spans="1:8" x14ac:dyDescent="0.25">
      <c r="A82807">
        <v>65703</v>
      </c>
      <c r="B82807" s="1" t="s">
        <v>155416</v>
      </c>
      <c r="C82807">
        <v>20</v>
      </c>
      <c r="D82807">
        <v>51</v>
      </c>
      <c r="E82807" t="b">
        <v>0</v>
      </c>
      <c r="F82807" t="b">
        <v>0</v>
      </c>
      <c r="G82807" t="b">
        <v>0</v>
      </c>
      <c r="H82807" t="b">
        <v>0</v>
      </c>
    </row>
    <row r="82808" spans="1:8" x14ac:dyDescent="0.25">
      <c r="A82808">
        <v>66685</v>
      </c>
      <c r="B82808" s="1" t="s">
        <v>155417</v>
      </c>
      <c r="C82808">
        <v>20</v>
      </c>
      <c r="D82808">
        <v>62</v>
      </c>
      <c r="E82808" t="b">
        <v>0</v>
      </c>
      <c r="F82808" t="b">
        <v>0</v>
      </c>
      <c r="G82808" t="b">
        <v>0</v>
      </c>
      <c r="H82808" t="b">
        <v>0</v>
      </c>
    </row>
    <row r="82809" spans="1:8" x14ac:dyDescent="0.25">
      <c r="A82809">
        <v>67374</v>
      </c>
      <c r="B82809" s="1" t="s">
        <v>155418</v>
      </c>
      <c r="C82809">
        <v>20</v>
      </c>
      <c r="D82809">
        <v>7.9000000953674316</v>
      </c>
      <c r="E82809" t="b">
        <v>0</v>
      </c>
      <c r="F82809" t="b">
        <v>0</v>
      </c>
      <c r="G82809" t="b">
        <v>0</v>
      </c>
      <c r="H82809" t="b">
        <v>0</v>
      </c>
    </row>
    <row r="82810" spans="1:8" x14ac:dyDescent="0.25">
      <c r="A82810">
        <v>68757</v>
      </c>
      <c r="B82810" s="1" t="s">
        <v>155419</v>
      </c>
      <c r="C82810">
        <v>20</v>
      </c>
      <c r="D82810">
        <v>24.989999771118164</v>
      </c>
      <c r="E82810" t="b">
        <v>0</v>
      </c>
      <c r="F82810" t="b">
        <v>0</v>
      </c>
      <c r="G82810" t="b">
        <v>0</v>
      </c>
      <c r="H82810" t="b">
        <v>0</v>
      </c>
    </row>
    <row r="82811" spans="1:8" x14ac:dyDescent="0.25">
      <c r="A82811">
        <v>69494</v>
      </c>
      <c r="B82811" s="1" t="s">
        <v>155420</v>
      </c>
      <c r="C82811">
        <v>20</v>
      </c>
      <c r="D82811">
        <v>11.550000190734863</v>
      </c>
      <c r="E82811" t="b">
        <v>0</v>
      </c>
      <c r="F82811" t="b">
        <v>0</v>
      </c>
      <c r="G82811" t="b">
        <v>0</v>
      </c>
      <c r="H82811" t="b">
        <v>0</v>
      </c>
    </row>
    <row r="82812" spans="1:8" x14ac:dyDescent="0.25">
      <c r="A82812">
        <v>69759</v>
      </c>
      <c r="B82812" s="1" t="s">
        <v>155421</v>
      </c>
      <c r="C82812">
        <v>20</v>
      </c>
      <c r="D82812">
        <v>54.950000762939453</v>
      </c>
      <c r="E82812" t="b">
        <v>0</v>
      </c>
      <c r="F82812" t="b">
        <v>0</v>
      </c>
      <c r="G82812" t="b">
        <v>0</v>
      </c>
      <c r="H82812" t="b">
        <v>0</v>
      </c>
    </row>
    <row r="82813" spans="1:8" x14ac:dyDescent="0.25">
      <c r="A82813">
        <v>71057</v>
      </c>
      <c r="B82813" s="1" t="s">
        <v>155422</v>
      </c>
      <c r="C82813">
        <v>20</v>
      </c>
      <c r="D82813">
        <v>60</v>
      </c>
      <c r="E82813" t="b">
        <v>0</v>
      </c>
      <c r="F82813" t="b">
        <v>0</v>
      </c>
      <c r="G82813" t="b">
        <v>0</v>
      </c>
      <c r="H82813" t="b">
        <v>0</v>
      </c>
    </row>
    <row r="82814" spans="1:8" x14ac:dyDescent="0.25">
      <c r="A82814">
        <v>71987</v>
      </c>
      <c r="B82814" s="1" t="s">
        <v>155423</v>
      </c>
      <c r="C82814">
        <v>20</v>
      </c>
      <c r="D82814">
        <v>21.090000152587891</v>
      </c>
      <c r="E82814" t="b">
        <v>0</v>
      </c>
      <c r="F82814" t="b">
        <v>0</v>
      </c>
      <c r="G82814" t="b">
        <v>0</v>
      </c>
      <c r="H82814" t="b">
        <v>0</v>
      </c>
    </row>
    <row r="82815" spans="1:8" x14ac:dyDescent="0.25">
      <c r="A82815">
        <v>73567</v>
      </c>
      <c r="B82815" s="1" t="s">
        <v>155424</v>
      </c>
      <c r="C82815">
        <v>20</v>
      </c>
      <c r="D82815">
        <v>43</v>
      </c>
      <c r="E82815" t="b">
        <v>0</v>
      </c>
      <c r="F82815" t="b">
        <v>0</v>
      </c>
      <c r="G82815" t="b">
        <v>0</v>
      </c>
      <c r="H82815" t="b">
        <v>0</v>
      </c>
    </row>
    <row r="82816" spans="1:8" x14ac:dyDescent="0.25">
      <c r="A82816">
        <v>74755</v>
      </c>
      <c r="B82816" s="1" t="s">
        <v>155425</v>
      </c>
      <c r="C82816">
        <v>20</v>
      </c>
      <c r="D82816">
        <v>22.489999771118164</v>
      </c>
      <c r="E82816" t="b">
        <v>0</v>
      </c>
      <c r="F82816" t="b">
        <v>0</v>
      </c>
      <c r="G82816" t="b">
        <v>0</v>
      </c>
      <c r="H82816" t="b">
        <v>0</v>
      </c>
    </row>
    <row r="82817" spans="1:8" x14ac:dyDescent="0.25">
      <c r="A82817">
        <v>75969</v>
      </c>
      <c r="B82817" s="1" t="s">
        <v>155426</v>
      </c>
      <c r="C82817">
        <v>20</v>
      </c>
      <c r="D82817">
        <v>28.989999771118164</v>
      </c>
      <c r="E82817" t="b">
        <v>0</v>
      </c>
      <c r="F82817" t="b">
        <v>0</v>
      </c>
      <c r="G82817" t="b">
        <v>0</v>
      </c>
      <c r="H82817" t="b">
        <v>0</v>
      </c>
    </row>
    <row r="82818" spans="1:8" x14ac:dyDescent="0.25">
      <c r="A82818">
        <v>76775</v>
      </c>
      <c r="B82818" s="1" t="s">
        <v>155427</v>
      </c>
      <c r="C82818">
        <v>20</v>
      </c>
      <c r="D82818">
        <v>10.109999656677246</v>
      </c>
      <c r="E82818" t="b">
        <v>0</v>
      </c>
      <c r="F82818" t="b">
        <v>0</v>
      </c>
      <c r="G82818" t="b">
        <v>0</v>
      </c>
      <c r="H82818" t="b">
        <v>0</v>
      </c>
    </row>
    <row r="82819" spans="1:8" x14ac:dyDescent="0.25">
      <c r="A82819">
        <v>77040</v>
      </c>
      <c r="B82819" s="1" t="s">
        <v>155428</v>
      </c>
      <c r="C82819">
        <v>20</v>
      </c>
      <c r="D82819">
        <v>24.989999771118164</v>
      </c>
      <c r="E82819" t="b">
        <v>0</v>
      </c>
      <c r="F82819" t="b">
        <v>0</v>
      </c>
      <c r="G82819" t="b">
        <v>0</v>
      </c>
      <c r="H82819" t="b">
        <v>0</v>
      </c>
    </row>
    <row r="82820" spans="1:8" x14ac:dyDescent="0.25">
      <c r="A82820">
        <v>77802</v>
      </c>
      <c r="B82820" s="1" t="s">
        <v>155429</v>
      </c>
      <c r="C82820">
        <v>20</v>
      </c>
      <c r="D82820">
        <v>24.659999847412109</v>
      </c>
      <c r="E82820" t="b">
        <v>0</v>
      </c>
      <c r="F82820" t="b">
        <v>0</v>
      </c>
      <c r="G82820" t="b">
        <v>0</v>
      </c>
      <c r="H82820" t="b">
        <v>0</v>
      </c>
    </row>
    <row r="82821" spans="1:8" x14ac:dyDescent="0.25">
      <c r="A82821">
        <v>77906</v>
      </c>
      <c r="B82821" s="1" t="s">
        <v>155430</v>
      </c>
      <c r="C82821">
        <v>20</v>
      </c>
      <c r="D82821">
        <v>14.810000419616699</v>
      </c>
      <c r="E82821" t="b">
        <v>0</v>
      </c>
      <c r="F82821" t="b">
        <v>0</v>
      </c>
      <c r="G82821" t="b">
        <v>0</v>
      </c>
      <c r="H82821" t="b">
        <v>0</v>
      </c>
    </row>
    <row r="82822" spans="1:8" x14ac:dyDescent="0.25">
      <c r="A82822">
        <v>78066</v>
      </c>
      <c r="B82822" s="1" t="s">
        <v>155431</v>
      </c>
      <c r="C82822">
        <v>20</v>
      </c>
      <c r="D82822">
        <v>14.029999732971191</v>
      </c>
      <c r="E82822" t="b">
        <v>0</v>
      </c>
      <c r="F82822" t="b">
        <v>0</v>
      </c>
      <c r="G82822" t="b">
        <v>0</v>
      </c>
      <c r="H82822" t="b">
        <v>0</v>
      </c>
    </row>
    <row r="82823" spans="1:8" x14ac:dyDescent="0.25">
      <c r="A82823">
        <v>78682</v>
      </c>
      <c r="B82823" s="1" t="s">
        <v>155432</v>
      </c>
      <c r="C82823">
        <v>20</v>
      </c>
      <c r="D82823">
        <v>37.930000305175781</v>
      </c>
      <c r="E82823" t="b">
        <v>0</v>
      </c>
      <c r="F82823" t="b">
        <v>0</v>
      </c>
      <c r="G82823" t="b">
        <v>0</v>
      </c>
      <c r="H82823" t="b">
        <v>0</v>
      </c>
    </row>
    <row r="82824" spans="1:8" x14ac:dyDescent="0.25">
      <c r="A82824">
        <v>84653</v>
      </c>
      <c r="B82824" s="1" t="s">
        <v>155433</v>
      </c>
      <c r="C82824">
        <v>20</v>
      </c>
      <c r="D82824">
        <v>37.939998626708984</v>
      </c>
      <c r="E82824" t="b">
        <v>0</v>
      </c>
      <c r="F82824" t="b">
        <v>0</v>
      </c>
      <c r="G82824" t="b">
        <v>0</v>
      </c>
      <c r="H82824" t="b">
        <v>0</v>
      </c>
    </row>
    <row r="82825" spans="1:8" x14ac:dyDescent="0.25">
      <c r="A82825">
        <v>85213</v>
      </c>
      <c r="B82825" s="1" t="s">
        <v>155434</v>
      </c>
      <c r="C82825">
        <v>20</v>
      </c>
      <c r="D82825">
        <v>17.600000381469727</v>
      </c>
      <c r="E82825" t="b">
        <v>0</v>
      </c>
      <c r="F82825" t="b">
        <v>0</v>
      </c>
      <c r="G82825" t="b">
        <v>0</v>
      </c>
      <c r="H82825" t="b">
        <v>0</v>
      </c>
    </row>
    <row r="82826" spans="1:8" x14ac:dyDescent="0.25">
      <c r="A82826">
        <v>87600</v>
      </c>
      <c r="B82826" s="1" t="s">
        <v>155435</v>
      </c>
      <c r="C82826">
        <v>20</v>
      </c>
      <c r="D82826">
        <v>14.550000190734863</v>
      </c>
      <c r="E82826" t="b">
        <v>0</v>
      </c>
      <c r="F82826" t="b">
        <v>0</v>
      </c>
      <c r="G82826" t="b">
        <v>0</v>
      </c>
      <c r="H82826" t="b">
        <v>0</v>
      </c>
    </row>
    <row r="82827" spans="1:8" x14ac:dyDescent="0.25">
      <c r="A82827">
        <v>87862</v>
      </c>
      <c r="B82827" s="1" t="s">
        <v>155436</v>
      </c>
      <c r="C82827">
        <v>20</v>
      </c>
      <c r="D82827">
        <v>34.990001678466797</v>
      </c>
      <c r="E82827" t="b">
        <v>0</v>
      </c>
      <c r="F82827" t="b">
        <v>0</v>
      </c>
      <c r="G82827" t="b">
        <v>0</v>
      </c>
      <c r="H82827" t="b">
        <v>0</v>
      </c>
    </row>
    <row r="82828" spans="1:8" x14ac:dyDescent="0.25">
      <c r="A82828">
        <v>88595</v>
      </c>
      <c r="B82828" s="1" t="s">
        <v>155437</v>
      </c>
      <c r="C82828">
        <v>20</v>
      </c>
      <c r="D82828">
        <v>35.990001678466797</v>
      </c>
      <c r="E82828" t="b">
        <v>0</v>
      </c>
      <c r="F82828" t="b">
        <v>0</v>
      </c>
      <c r="G82828" t="b">
        <v>0</v>
      </c>
      <c r="H82828" t="b">
        <v>0</v>
      </c>
    </row>
    <row r="82829" spans="1:8" x14ac:dyDescent="0.25">
      <c r="A82829">
        <v>88682</v>
      </c>
      <c r="B82829" s="1" t="s">
        <v>155438</v>
      </c>
      <c r="C82829">
        <v>20</v>
      </c>
      <c r="D82829">
        <v>23.059999465942383</v>
      </c>
      <c r="E82829" t="b">
        <v>0</v>
      </c>
      <c r="F82829" t="b">
        <v>0</v>
      </c>
      <c r="G82829" t="b">
        <v>0</v>
      </c>
      <c r="H82829" t="b">
        <v>0</v>
      </c>
    </row>
    <row r="82830" spans="1:8" x14ac:dyDescent="0.25">
      <c r="A82830">
        <v>90470</v>
      </c>
      <c r="B82830" s="1" t="s">
        <v>155439</v>
      </c>
      <c r="C82830">
        <v>20</v>
      </c>
      <c r="D82830">
        <v>16.790000915527344</v>
      </c>
      <c r="E82830" t="b">
        <v>0</v>
      </c>
      <c r="F82830" t="b">
        <v>0</v>
      </c>
      <c r="G82830" t="b">
        <v>0</v>
      </c>
      <c r="H82830" t="b">
        <v>0</v>
      </c>
    </row>
    <row r="82831" spans="1:8" x14ac:dyDescent="0.25">
      <c r="A82831">
        <v>91762</v>
      </c>
      <c r="B82831" s="1" t="s">
        <v>155440</v>
      </c>
      <c r="C82831">
        <v>20</v>
      </c>
      <c r="D82831">
        <v>31.989999771118164</v>
      </c>
      <c r="E82831" t="b">
        <v>0</v>
      </c>
      <c r="F82831" t="b">
        <v>0</v>
      </c>
      <c r="G82831" t="b">
        <v>0</v>
      </c>
      <c r="H82831" t="b">
        <v>0</v>
      </c>
    </row>
    <row r="82832" spans="1:8" x14ac:dyDescent="0.25">
      <c r="A82832">
        <v>94621</v>
      </c>
      <c r="B82832" s="1" t="s">
        <v>155441</v>
      </c>
      <c r="C82832">
        <v>20</v>
      </c>
      <c r="D82832">
        <v>84.989997863769531</v>
      </c>
      <c r="E82832" t="b">
        <v>0</v>
      </c>
      <c r="F82832" t="b">
        <v>0</v>
      </c>
      <c r="G82832" t="b">
        <v>0</v>
      </c>
      <c r="H82832" t="b">
        <v>0</v>
      </c>
    </row>
    <row r="82833" spans="1:8" x14ac:dyDescent="0.25">
      <c r="A82833">
        <v>96867</v>
      </c>
      <c r="B82833" s="1" t="s">
        <v>155442</v>
      </c>
      <c r="C82833">
        <v>20</v>
      </c>
      <c r="D82833">
        <v>13.770000457763672</v>
      </c>
      <c r="E82833" t="b">
        <v>0</v>
      </c>
      <c r="F82833" t="b">
        <v>0</v>
      </c>
      <c r="G82833" t="b">
        <v>0</v>
      </c>
      <c r="H82833" t="b">
        <v>0</v>
      </c>
    </row>
    <row r="82834" spans="1:8" x14ac:dyDescent="0.25">
      <c r="A82834">
        <v>102724</v>
      </c>
      <c r="B82834" s="1" t="s">
        <v>155443</v>
      </c>
      <c r="C82834">
        <v>20</v>
      </c>
      <c r="D82834">
        <v>12</v>
      </c>
      <c r="E82834" t="b">
        <v>0</v>
      </c>
      <c r="F82834" t="b">
        <v>0</v>
      </c>
      <c r="G82834" t="b">
        <v>0</v>
      </c>
      <c r="H82834" t="b">
        <v>0</v>
      </c>
    </row>
    <row r="82835" spans="1:8" x14ac:dyDescent="0.25">
      <c r="A82835">
        <v>103180</v>
      </c>
      <c r="B82835" s="1" t="s">
        <v>155444</v>
      </c>
      <c r="C82835">
        <v>20</v>
      </c>
      <c r="D82835">
        <v>14.390000343322754</v>
      </c>
      <c r="E82835" t="b">
        <v>0</v>
      </c>
      <c r="F82835" t="b">
        <v>0</v>
      </c>
      <c r="G82835" t="b">
        <v>0</v>
      </c>
      <c r="H82835" t="b">
        <v>0</v>
      </c>
    </row>
    <row r="82836" spans="1:8" x14ac:dyDescent="0.25">
      <c r="A82836">
        <v>103459</v>
      </c>
      <c r="B82836" s="1" t="s">
        <v>155445</v>
      </c>
      <c r="C82836">
        <v>20</v>
      </c>
      <c r="D82836">
        <v>26.989999771118164</v>
      </c>
      <c r="E82836" t="b">
        <v>0</v>
      </c>
      <c r="F82836" t="b">
        <v>0</v>
      </c>
      <c r="G82836" t="b">
        <v>0</v>
      </c>
      <c r="H82836" t="b">
        <v>0</v>
      </c>
    </row>
    <row r="82837" spans="1:8" x14ac:dyDescent="0.25">
      <c r="A82837">
        <v>106690</v>
      </c>
      <c r="B82837" s="1" t="s">
        <v>155446</v>
      </c>
      <c r="C82837">
        <v>20</v>
      </c>
      <c r="D82837">
        <v>9.9700002670288086</v>
      </c>
      <c r="E82837" t="b">
        <v>0</v>
      </c>
      <c r="F82837" t="b">
        <v>0</v>
      </c>
      <c r="G82837" t="b">
        <v>0</v>
      </c>
      <c r="H82837" t="b">
        <v>0</v>
      </c>
    </row>
    <row r="82838" spans="1:8" x14ac:dyDescent="0.25">
      <c r="A82838">
        <v>107980</v>
      </c>
      <c r="B82838" s="1" t="s">
        <v>155447</v>
      </c>
      <c r="C82838">
        <v>20</v>
      </c>
      <c r="D82838">
        <v>19.790000915527344</v>
      </c>
      <c r="E82838" t="b">
        <v>0</v>
      </c>
      <c r="F82838" t="b">
        <v>0</v>
      </c>
      <c r="G82838" t="b">
        <v>0</v>
      </c>
      <c r="H82838" t="b">
        <v>0</v>
      </c>
    </row>
    <row r="82839" spans="1:8" x14ac:dyDescent="0.25">
      <c r="A82839">
        <v>108326</v>
      </c>
      <c r="B82839" s="1" t="s">
        <v>155448</v>
      </c>
      <c r="C82839">
        <v>20</v>
      </c>
      <c r="D82839">
        <v>31.719999313354492</v>
      </c>
      <c r="E82839" t="b">
        <v>0</v>
      </c>
      <c r="F82839" t="b">
        <v>0</v>
      </c>
      <c r="G82839" t="b">
        <v>0</v>
      </c>
      <c r="H82839" t="b">
        <v>0</v>
      </c>
    </row>
    <row r="82840" spans="1:8" x14ac:dyDescent="0.25">
      <c r="A82840">
        <v>108557</v>
      </c>
      <c r="B82840" s="1" t="s">
        <v>155449</v>
      </c>
      <c r="C82840">
        <v>20</v>
      </c>
      <c r="D82840">
        <v>29.489999771118164</v>
      </c>
      <c r="E82840" t="b">
        <v>0</v>
      </c>
      <c r="F82840" t="b">
        <v>0</v>
      </c>
      <c r="G82840" t="b">
        <v>0</v>
      </c>
      <c r="H82840" t="b">
        <v>0</v>
      </c>
    </row>
    <row r="82841" spans="1:8" x14ac:dyDescent="0.25">
      <c r="A82841">
        <v>110230</v>
      </c>
      <c r="B82841" s="1" t="s">
        <v>155450</v>
      </c>
      <c r="C82841">
        <v>20</v>
      </c>
      <c r="D82841">
        <v>9.5900001525878906</v>
      </c>
      <c r="E82841" t="b">
        <v>0</v>
      </c>
      <c r="F82841" t="b">
        <v>0</v>
      </c>
      <c r="G82841" t="b">
        <v>0</v>
      </c>
      <c r="H82841" t="b">
        <v>0</v>
      </c>
    </row>
    <row r="82842" spans="1:8" x14ac:dyDescent="0.25">
      <c r="A82842">
        <v>113443</v>
      </c>
      <c r="B82842" s="1" t="s">
        <v>155451</v>
      </c>
      <c r="C82842">
        <v>20</v>
      </c>
      <c r="D82842">
        <v>15.369999885559082</v>
      </c>
      <c r="E82842" t="b">
        <v>0</v>
      </c>
      <c r="F82842" t="b">
        <v>0</v>
      </c>
      <c r="G82842" t="b">
        <v>0</v>
      </c>
      <c r="H82842" t="b">
        <v>0</v>
      </c>
    </row>
    <row r="82843" spans="1:8" x14ac:dyDescent="0.25">
      <c r="A82843">
        <v>113613</v>
      </c>
      <c r="B82843" s="1" t="s">
        <v>155452</v>
      </c>
      <c r="C82843">
        <v>20</v>
      </c>
      <c r="D82843">
        <v>42.349998474121094</v>
      </c>
      <c r="E82843" t="b">
        <v>0</v>
      </c>
      <c r="F82843" t="b">
        <v>0</v>
      </c>
      <c r="G82843" t="b">
        <v>0</v>
      </c>
      <c r="H82843" t="b">
        <v>0</v>
      </c>
    </row>
    <row r="82844" spans="1:8" x14ac:dyDescent="0.25">
      <c r="A82844">
        <v>113780</v>
      </c>
      <c r="B82844" s="1" t="s">
        <v>155453</v>
      </c>
      <c r="C82844">
        <v>20</v>
      </c>
      <c r="D82844">
        <v>27.930000305175781</v>
      </c>
      <c r="E82844" t="b">
        <v>0</v>
      </c>
      <c r="F82844" t="b">
        <v>0</v>
      </c>
      <c r="G82844" t="b">
        <v>0</v>
      </c>
      <c r="H82844" t="b">
        <v>0</v>
      </c>
    </row>
    <row r="82845" spans="1:8" x14ac:dyDescent="0.25">
      <c r="A82845">
        <v>117005</v>
      </c>
      <c r="B82845" s="1" t="s">
        <v>155454</v>
      </c>
      <c r="C82845">
        <v>20</v>
      </c>
      <c r="D82845">
        <v>34.950000762939453</v>
      </c>
      <c r="E82845" t="b">
        <v>0</v>
      </c>
      <c r="F82845" t="b">
        <v>0</v>
      </c>
      <c r="G82845" t="b">
        <v>0</v>
      </c>
      <c r="H82845" t="b">
        <v>0</v>
      </c>
    </row>
    <row r="82846" spans="1:8" x14ac:dyDescent="0.25">
      <c r="A82846">
        <v>117917</v>
      </c>
      <c r="B82846" s="1" t="s">
        <v>155455</v>
      </c>
      <c r="C82846">
        <v>20</v>
      </c>
      <c r="D82846">
        <v>18.120000839233398</v>
      </c>
      <c r="E82846" t="b">
        <v>0</v>
      </c>
      <c r="F82846" t="b">
        <v>0</v>
      </c>
      <c r="G82846" t="b">
        <v>0</v>
      </c>
      <c r="H82846" t="b">
        <v>0</v>
      </c>
    </row>
    <row r="82847" spans="1:8" x14ac:dyDescent="0.25">
      <c r="A82847">
        <v>119228</v>
      </c>
      <c r="B82847" s="1" t="s">
        <v>155456</v>
      </c>
      <c r="C82847">
        <v>20</v>
      </c>
      <c r="D82847">
        <v>43.990001678466797</v>
      </c>
      <c r="E82847" t="b">
        <v>0</v>
      </c>
      <c r="F82847" t="b">
        <v>0</v>
      </c>
      <c r="G82847" t="b">
        <v>0</v>
      </c>
      <c r="H82847" t="b">
        <v>0</v>
      </c>
    </row>
    <row r="82848" spans="1:8" x14ac:dyDescent="0.25">
      <c r="A82848">
        <v>119372</v>
      </c>
      <c r="B82848" s="1" t="s">
        <v>155457</v>
      </c>
      <c r="C82848">
        <v>20</v>
      </c>
      <c r="D82848">
        <v>12</v>
      </c>
      <c r="E82848" t="b">
        <v>0</v>
      </c>
      <c r="F82848" t="b">
        <v>0</v>
      </c>
      <c r="G82848" t="b">
        <v>0</v>
      </c>
      <c r="H82848" t="b">
        <v>0</v>
      </c>
    </row>
    <row r="82849" spans="1:8" x14ac:dyDescent="0.25">
      <c r="A82849">
        <v>123607</v>
      </c>
      <c r="B82849" s="1" t="s">
        <v>155458</v>
      </c>
      <c r="C82849">
        <v>20</v>
      </c>
      <c r="D82849">
        <v>49.990001678466797</v>
      </c>
      <c r="E82849" t="b">
        <v>0</v>
      </c>
      <c r="F82849" t="b">
        <v>0</v>
      </c>
      <c r="G82849" t="b">
        <v>0</v>
      </c>
      <c r="H82849" t="b">
        <v>0</v>
      </c>
    </row>
    <row r="82850" spans="1:8" x14ac:dyDescent="0.25">
      <c r="A82850">
        <v>123644</v>
      </c>
      <c r="B82850" s="1" t="s">
        <v>155459</v>
      </c>
      <c r="C82850">
        <v>20</v>
      </c>
      <c r="D82850">
        <v>7.4899997711181641</v>
      </c>
      <c r="E82850" t="b">
        <v>0</v>
      </c>
      <c r="F82850" t="b">
        <v>0</v>
      </c>
      <c r="G82850" t="b">
        <v>0</v>
      </c>
      <c r="H82850" t="b">
        <v>0</v>
      </c>
    </row>
    <row r="82851" spans="1:8" x14ac:dyDescent="0.25">
      <c r="A82851">
        <v>126392</v>
      </c>
      <c r="B82851" s="1" t="s">
        <v>155460</v>
      </c>
      <c r="C82851">
        <v>20</v>
      </c>
      <c r="D82851">
        <v>15.289999961853027</v>
      </c>
      <c r="E82851" t="b">
        <v>0</v>
      </c>
      <c r="F82851" t="b">
        <v>0</v>
      </c>
      <c r="G82851" t="b">
        <v>0</v>
      </c>
      <c r="H82851" t="b">
        <v>0</v>
      </c>
    </row>
    <row r="82852" spans="1:8" x14ac:dyDescent="0.25">
      <c r="A82852">
        <v>127570</v>
      </c>
      <c r="B82852" s="1" t="s">
        <v>155461</v>
      </c>
      <c r="C82852">
        <v>20</v>
      </c>
      <c r="D82852">
        <v>20.790000915527344</v>
      </c>
      <c r="E82852" t="b">
        <v>0</v>
      </c>
      <c r="F82852" t="b">
        <v>0</v>
      </c>
      <c r="G82852" t="b">
        <v>0</v>
      </c>
      <c r="H82852" t="b">
        <v>0</v>
      </c>
    </row>
    <row r="82853" spans="1:8" x14ac:dyDescent="0.25">
      <c r="A82853">
        <v>127899</v>
      </c>
      <c r="B82853" s="1" t="s">
        <v>155462</v>
      </c>
      <c r="C82853">
        <v>20</v>
      </c>
      <c r="D82853">
        <v>75.660003662109375</v>
      </c>
      <c r="E82853" t="b">
        <v>0</v>
      </c>
      <c r="F82853" t="b">
        <v>0</v>
      </c>
      <c r="G82853" t="b">
        <v>0</v>
      </c>
      <c r="H82853" t="b">
        <v>0</v>
      </c>
    </row>
    <row r="82854" spans="1:8" x14ac:dyDescent="0.25">
      <c r="A82854">
        <v>128960</v>
      </c>
      <c r="B82854" s="1" t="s">
        <v>155463</v>
      </c>
      <c r="C82854">
        <v>20</v>
      </c>
      <c r="D82854">
        <v>17.489999771118164</v>
      </c>
      <c r="E82854" t="b">
        <v>0</v>
      </c>
      <c r="F82854" t="b">
        <v>0</v>
      </c>
      <c r="G82854" t="b">
        <v>0</v>
      </c>
      <c r="H82854" t="b">
        <v>0</v>
      </c>
    </row>
    <row r="82855" spans="1:8" x14ac:dyDescent="0.25">
      <c r="A82855">
        <v>131246</v>
      </c>
      <c r="B82855" s="1" t="s">
        <v>155464</v>
      </c>
      <c r="C82855">
        <v>20</v>
      </c>
      <c r="D82855">
        <v>18.489999771118164</v>
      </c>
      <c r="E82855" t="b">
        <v>0</v>
      </c>
      <c r="F82855" t="b">
        <v>0</v>
      </c>
      <c r="G82855" t="b">
        <v>0</v>
      </c>
      <c r="H82855" t="b">
        <v>0</v>
      </c>
    </row>
    <row r="82856" spans="1:8" x14ac:dyDescent="0.25">
      <c r="A82856">
        <v>557</v>
      </c>
      <c r="B82856" s="1" t="s">
        <v>155465</v>
      </c>
      <c r="C82856">
        <v>12</v>
      </c>
      <c r="D82856">
        <v>13.880000114440918</v>
      </c>
      <c r="E82856" t="b">
        <v>0</v>
      </c>
      <c r="F82856" t="b">
        <v>0</v>
      </c>
      <c r="G82856" t="b">
        <v>0</v>
      </c>
      <c r="H82856" t="b">
        <v>0</v>
      </c>
    </row>
    <row r="82857" spans="1:8" x14ac:dyDescent="0.25">
      <c r="A82857">
        <v>1517</v>
      </c>
      <c r="B82857" s="1" t="s">
        <v>155466</v>
      </c>
      <c r="C82857">
        <v>12</v>
      </c>
      <c r="D82857">
        <v>19.489999771118164</v>
      </c>
      <c r="E82857" t="b">
        <v>0</v>
      </c>
      <c r="F82857" t="b">
        <v>0</v>
      </c>
      <c r="G82857" t="b">
        <v>0</v>
      </c>
      <c r="H82857" t="b">
        <v>0</v>
      </c>
    </row>
    <row r="82858" spans="1:8" x14ac:dyDescent="0.25">
      <c r="A82858">
        <v>2272</v>
      </c>
      <c r="B82858" s="1" t="s">
        <v>155467</v>
      </c>
      <c r="C82858">
        <v>12</v>
      </c>
      <c r="D82858">
        <v>39.990001678466797</v>
      </c>
      <c r="E82858" t="b">
        <v>0</v>
      </c>
      <c r="F82858" t="b">
        <v>0</v>
      </c>
      <c r="G82858" t="b">
        <v>0</v>
      </c>
      <c r="H82858" t="b">
        <v>0</v>
      </c>
    </row>
    <row r="82859" spans="1:8" x14ac:dyDescent="0.25">
      <c r="A82859">
        <v>2370</v>
      </c>
      <c r="B82859" s="1" t="s">
        <v>155468</v>
      </c>
      <c r="C82859">
        <v>12</v>
      </c>
      <c r="D82859">
        <v>28.489999771118164</v>
      </c>
      <c r="E82859" t="b">
        <v>0</v>
      </c>
      <c r="F82859" t="b">
        <v>0</v>
      </c>
      <c r="G82859" t="b">
        <v>0</v>
      </c>
      <c r="H82859" t="b">
        <v>0</v>
      </c>
    </row>
    <row r="82860" spans="1:8" x14ac:dyDescent="0.25">
      <c r="A82860">
        <v>3734</v>
      </c>
      <c r="B82860" s="1" t="s">
        <v>155469</v>
      </c>
      <c r="C82860">
        <v>12</v>
      </c>
      <c r="D82860">
        <v>13.770000457763672</v>
      </c>
      <c r="E82860" t="b">
        <v>0</v>
      </c>
      <c r="F82860" t="b">
        <v>0</v>
      </c>
      <c r="G82860" t="b">
        <v>0</v>
      </c>
      <c r="H82860" t="b">
        <v>0</v>
      </c>
    </row>
    <row r="82861" spans="1:8" x14ac:dyDescent="0.25">
      <c r="A82861">
        <v>5179</v>
      </c>
      <c r="B82861" s="1" t="s">
        <v>155470</v>
      </c>
      <c r="C82861">
        <v>12</v>
      </c>
      <c r="D82861">
        <v>16.5</v>
      </c>
      <c r="E82861" t="b">
        <v>0</v>
      </c>
      <c r="F82861" t="b">
        <v>0</v>
      </c>
      <c r="G82861" t="b">
        <v>0</v>
      </c>
      <c r="H82861" t="b">
        <v>0</v>
      </c>
    </row>
    <row r="82862" spans="1:8" x14ac:dyDescent="0.25">
      <c r="A82862">
        <v>6302</v>
      </c>
      <c r="B82862" s="1" t="s">
        <v>155471</v>
      </c>
      <c r="C82862">
        <v>12</v>
      </c>
      <c r="D82862">
        <v>29.489999771118164</v>
      </c>
      <c r="E82862" t="b">
        <v>0</v>
      </c>
      <c r="F82862" t="b">
        <v>0</v>
      </c>
      <c r="G82862" t="b">
        <v>0</v>
      </c>
      <c r="H82862" t="b">
        <v>0</v>
      </c>
    </row>
    <row r="82863" spans="1:8" x14ac:dyDescent="0.25">
      <c r="A82863">
        <v>7213</v>
      </c>
      <c r="B82863" s="1" t="s">
        <v>155472</v>
      </c>
      <c r="C82863">
        <v>12</v>
      </c>
      <c r="D82863">
        <v>35.990001678466797</v>
      </c>
      <c r="E82863" t="b">
        <v>0</v>
      </c>
      <c r="F82863" t="b">
        <v>0</v>
      </c>
      <c r="G82863" t="b">
        <v>0</v>
      </c>
      <c r="H82863" t="b">
        <v>0</v>
      </c>
    </row>
    <row r="82864" spans="1:8" x14ac:dyDescent="0.25">
      <c r="A82864">
        <v>7733</v>
      </c>
      <c r="B82864" s="1" t="s">
        <v>155473</v>
      </c>
      <c r="C82864">
        <v>12</v>
      </c>
      <c r="D82864">
        <v>36</v>
      </c>
      <c r="E82864" t="b">
        <v>0</v>
      </c>
      <c r="F82864" t="b">
        <v>0</v>
      </c>
      <c r="G82864" t="b">
        <v>0</v>
      </c>
      <c r="H82864" t="b">
        <v>0</v>
      </c>
    </row>
    <row r="82865" spans="1:8" x14ac:dyDescent="0.25">
      <c r="A82865">
        <v>7828</v>
      </c>
      <c r="B82865" s="1" t="s">
        <v>155474</v>
      </c>
      <c r="C82865">
        <v>12</v>
      </c>
      <c r="D82865">
        <v>23.989999771118164</v>
      </c>
      <c r="E82865" t="b">
        <v>0</v>
      </c>
      <c r="F82865" t="b">
        <v>0</v>
      </c>
      <c r="G82865" t="b">
        <v>0</v>
      </c>
      <c r="H82865" t="b">
        <v>0</v>
      </c>
    </row>
    <row r="82866" spans="1:8" x14ac:dyDescent="0.25">
      <c r="A82866">
        <v>7884</v>
      </c>
      <c r="B82866" s="1" t="s">
        <v>155475</v>
      </c>
      <c r="C82866">
        <v>12</v>
      </c>
      <c r="D82866">
        <v>40</v>
      </c>
      <c r="E82866" t="b">
        <v>0</v>
      </c>
      <c r="F82866" t="b">
        <v>0</v>
      </c>
      <c r="G82866" t="b">
        <v>0</v>
      </c>
      <c r="H82866" t="b">
        <v>0</v>
      </c>
    </row>
    <row r="82867" spans="1:8" x14ac:dyDescent="0.25">
      <c r="A82867">
        <v>11103</v>
      </c>
      <c r="B82867" s="1" t="s">
        <v>155476</v>
      </c>
      <c r="C82867">
        <v>12</v>
      </c>
      <c r="D82867">
        <v>25.920000076293945</v>
      </c>
      <c r="E82867" t="b">
        <v>0</v>
      </c>
      <c r="F82867" t="b">
        <v>0</v>
      </c>
      <c r="G82867" t="b">
        <v>0</v>
      </c>
      <c r="H82867" t="b">
        <v>0</v>
      </c>
    </row>
    <row r="82868" spans="1:8" x14ac:dyDescent="0.25">
      <c r="A82868">
        <v>11522</v>
      </c>
      <c r="B82868" s="1" t="s">
        <v>155477</v>
      </c>
      <c r="C82868">
        <v>12</v>
      </c>
      <c r="D82868">
        <v>54.569999694824219</v>
      </c>
      <c r="E82868" t="b">
        <v>0</v>
      </c>
      <c r="F82868" t="b">
        <v>0</v>
      </c>
      <c r="G82868" t="b">
        <v>0</v>
      </c>
      <c r="H82868" t="b">
        <v>0</v>
      </c>
    </row>
    <row r="82869" spans="1:8" x14ac:dyDescent="0.25">
      <c r="A82869">
        <v>14811</v>
      </c>
      <c r="B82869" s="1" t="s">
        <v>155478</v>
      </c>
      <c r="C82869">
        <v>12</v>
      </c>
      <c r="D82869">
        <v>82.5</v>
      </c>
      <c r="E82869" t="b">
        <v>0</v>
      </c>
      <c r="F82869" t="b">
        <v>0</v>
      </c>
      <c r="G82869" t="b">
        <v>0</v>
      </c>
      <c r="H82869" t="b">
        <v>0</v>
      </c>
    </row>
    <row r="82870" spans="1:8" x14ac:dyDescent="0.25">
      <c r="A82870">
        <v>19349</v>
      </c>
      <c r="B82870" s="1" t="s">
        <v>155479</v>
      </c>
      <c r="C82870">
        <v>12</v>
      </c>
      <c r="D82870">
        <v>43.990001678466797</v>
      </c>
      <c r="E82870" t="b">
        <v>0</v>
      </c>
      <c r="F82870" t="b">
        <v>0</v>
      </c>
      <c r="G82870" t="b">
        <v>0</v>
      </c>
      <c r="H82870" t="b">
        <v>0</v>
      </c>
    </row>
    <row r="82871" spans="1:8" x14ac:dyDescent="0.25">
      <c r="A82871">
        <v>21181</v>
      </c>
      <c r="B82871" s="1" t="s">
        <v>155480</v>
      </c>
      <c r="C82871">
        <v>12</v>
      </c>
      <c r="D82871">
        <v>16.170000076293945</v>
      </c>
      <c r="E82871" t="b">
        <v>0</v>
      </c>
      <c r="F82871" t="b">
        <v>0</v>
      </c>
      <c r="G82871" t="b">
        <v>0</v>
      </c>
      <c r="H82871" t="b">
        <v>0</v>
      </c>
    </row>
    <row r="82872" spans="1:8" x14ac:dyDescent="0.25">
      <c r="A82872">
        <v>23072</v>
      </c>
      <c r="B82872" s="1" t="s">
        <v>155481</v>
      </c>
      <c r="C82872">
        <v>12</v>
      </c>
      <c r="D82872">
        <v>6.0500001907348633</v>
      </c>
      <c r="E82872" t="b">
        <v>0</v>
      </c>
      <c r="F82872" t="b">
        <v>0</v>
      </c>
      <c r="G82872" t="b">
        <v>0</v>
      </c>
      <c r="H82872" t="b">
        <v>0</v>
      </c>
    </row>
    <row r="82873" spans="1:8" x14ac:dyDescent="0.25">
      <c r="A82873">
        <v>23367</v>
      </c>
      <c r="B82873" s="1" t="s">
        <v>155482</v>
      </c>
      <c r="C82873">
        <v>12</v>
      </c>
      <c r="D82873">
        <v>21.360000610351563</v>
      </c>
      <c r="E82873" t="b">
        <v>0</v>
      </c>
      <c r="F82873" t="b">
        <v>0</v>
      </c>
      <c r="G82873" t="b">
        <v>0</v>
      </c>
      <c r="H82873" t="b">
        <v>0</v>
      </c>
    </row>
    <row r="82874" spans="1:8" x14ac:dyDescent="0.25">
      <c r="A82874">
        <v>24961</v>
      </c>
      <c r="B82874" s="1" t="s">
        <v>155483</v>
      </c>
      <c r="C82874">
        <v>12</v>
      </c>
      <c r="D82874">
        <v>10.489999771118164</v>
      </c>
      <c r="E82874" t="b">
        <v>0</v>
      </c>
      <c r="F82874" t="b">
        <v>0</v>
      </c>
      <c r="G82874" t="b">
        <v>0</v>
      </c>
      <c r="H82874" t="b">
        <v>0</v>
      </c>
    </row>
    <row r="82875" spans="1:8" x14ac:dyDescent="0.25">
      <c r="A82875">
        <v>26166</v>
      </c>
      <c r="B82875" s="1" t="s">
        <v>155484</v>
      </c>
      <c r="C82875">
        <v>12</v>
      </c>
      <c r="D82875">
        <v>19.950000762939453</v>
      </c>
      <c r="E82875" t="b">
        <v>0</v>
      </c>
      <c r="F82875" t="b">
        <v>0</v>
      </c>
      <c r="G82875" t="b">
        <v>0</v>
      </c>
      <c r="H82875" t="b">
        <v>0</v>
      </c>
    </row>
    <row r="82876" spans="1:8" x14ac:dyDescent="0.25">
      <c r="A82876">
        <v>28562</v>
      </c>
      <c r="B82876" s="1" t="s">
        <v>155485</v>
      </c>
      <c r="C82876">
        <v>12</v>
      </c>
      <c r="D82876">
        <v>13.789999961853027</v>
      </c>
      <c r="E82876" t="b">
        <v>0</v>
      </c>
      <c r="F82876" t="b">
        <v>0</v>
      </c>
      <c r="G82876" t="b">
        <v>0</v>
      </c>
      <c r="H82876" t="b">
        <v>0</v>
      </c>
    </row>
    <row r="82877" spans="1:8" x14ac:dyDescent="0.25">
      <c r="A82877">
        <v>28990</v>
      </c>
      <c r="B82877" s="1" t="s">
        <v>155486</v>
      </c>
      <c r="C82877">
        <v>12</v>
      </c>
      <c r="D82877">
        <v>9.2299995422363281</v>
      </c>
      <c r="E82877" t="b">
        <v>0</v>
      </c>
      <c r="F82877" t="b">
        <v>0</v>
      </c>
      <c r="G82877" t="b">
        <v>0</v>
      </c>
      <c r="H82877" t="b">
        <v>0</v>
      </c>
    </row>
    <row r="82878" spans="1:8" x14ac:dyDescent="0.25">
      <c r="A82878">
        <v>29972</v>
      </c>
      <c r="B82878" s="1" t="s">
        <v>155487</v>
      </c>
      <c r="C82878">
        <v>12</v>
      </c>
      <c r="D82878">
        <v>13.789999961853027</v>
      </c>
      <c r="E82878" t="b">
        <v>0</v>
      </c>
      <c r="F82878" t="b">
        <v>0</v>
      </c>
      <c r="G82878" t="b">
        <v>0</v>
      </c>
      <c r="H82878" t="b">
        <v>0</v>
      </c>
    </row>
    <row r="82879" spans="1:8" x14ac:dyDescent="0.25">
      <c r="A82879">
        <v>30086</v>
      </c>
      <c r="B82879" s="1" t="s">
        <v>155488</v>
      </c>
      <c r="C82879">
        <v>12</v>
      </c>
      <c r="D82879">
        <v>31.489999771118164</v>
      </c>
      <c r="E82879" t="b">
        <v>0</v>
      </c>
      <c r="F82879" t="b">
        <v>0</v>
      </c>
      <c r="G82879" t="b">
        <v>0</v>
      </c>
      <c r="H82879" t="b">
        <v>0</v>
      </c>
    </row>
    <row r="82880" spans="1:8" x14ac:dyDescent="0.25">
      <c r="A82880">
        <v>31418</v>
      </c>
      <c r="B82880" s="1" t="s">
        <v>155489</v>
      </c>
      <c r="C82880">
        <v>12</v>
      </c>
      <c r="D82880">
        <v>77</v>
      </c>
      <c r="E82880" t="b">
        <v>0</v>
      </c>
      <c r="F82880" t="b">
        <v>0</v>
      </c>
      <c r="G82880" t="b">
        <v>0</v>
      </c>
      <c r="H82880" t="b">
        <v>0</v>
      </c>
    </row>
    <row r="82881" spans="1:8" x14ac:dyDescent="0.25">
      <c r="A82881">
        <v>33657</v>
      </c>
      <c r="B82881" s="1" t="s">
        <v>155490</v>
      </c>
      <c r="C82881">
        <v>12</v>
      </c>
      <c r="D82881">
        <v>40</v>
      </c>
      <c r="E82881" t="b">
        <v>0</v>
      </c>
      <c r="F82881" t="b">
        <v>0</v>
      </c>
      <c r="G82881" t="b">
        <v>0</v>
      </c>
      <c r="H82881" t="b">
        <v>0</v>
      </c>
    </row>
    <row r="82882" spans="1:8" x14ac:dyDescent="0.25">
      <c r="A82882">
        <v>34491</v>
      </c>
      <c r="B82882" s="1" t="s">
        <v>155491</v>
      </c>
      <c r="C82882">
        <v>12</v>
      </c>
      <c r="D82882">
        <v>15</v>
      </c>
      <c r="E82882" t="b">
        <v>0</v>
      </c>
      <c r="F82882" t="b">
        <v>0</v>
      </c>
      <c r="G82882" t="b">
        <v>0</v>
      </c>
      <c r="H82882" t="b">
        <v>0</v>
      </c>
    </row>
    <row r="82883" spans="1:8" x14ac:dyDescent="0.25">
      <c r="A82883">
        <v>36408</v>
      </c>
      <c r="B82883" s="1" t="s">
        <v>155492</v>
      </c>
      <c r="C82883">
        <v>12</v>
      </c>
      <c r="D82883">
        <v>29</v>
      </c>
      <c r="E82883" t="b">
        <v>0</v>
      </c>
      <c r="F82883" t="b">
        <v>0</v>
      </c>
      <c r="G82883" t="b">
        <v>0</v>
      </c>
      <c r="H82883" t="b">
        <v>0</v>
      </c>
    </row>
    <row r="82884" spans="1:8" x14ac:dyDescent="0.25">
      <c r="A82884">
        <v>37026</v>
      </c>
      <c r="B82884" s="1" t="s">
        <v>155493</v>
      </c>
      <c r="C82884">
        <v>12</v>
      </c>
      <c r="D82884">
        <v>44.939998626708984</v>
      </c>
      <c r="E82884" t="b">
        <v>0</v>
      </c>
      <c r="F82884" t="b">
        <v>0</v>
      </c>
      <c r="G82884" t="b">
        <v>0</v>
      </c>
      <c r="H82884" t="b">
        <v>0</v>
      </c>
    </row>
    <row r="82885" spans="1:8" x14ac:dyDescent="0.25">
      <c r="A82885">
        <v>37193</v>
      </c>
      <c r="B82885" s="1" t="s">
        <v>155494</v>
      </c>
      <c r="C82885">
        <v>12</v>
      </c>
      <c r="D82885">
        <v>18</v>
      </c>
      <c r="E82885" t="b">
        <v>0</v>
      </c>
      <c r="F82885" t="b">
        <v>0</v>
      </c>
      <c r="G82885" t="b">
        <v>0</v>
      </c>
      <c r="H82885" t="b">
        <v>0</v>
      </c>
    </row>
    <row r="82886" spans="1:8" x14ac:dyDescent="0.25">
      <c r="A82886">
        <v>37975</v>
      </c>
      <c r="B82886" s="1" t="s">
        <v>155495</v>
      </c>
      <c r="C82886">
        <v>12</v>
      </c>
      <c r="D82886">
        <v>77.599998474121094</v>
      </c>
      <c r="E82886" t="b">
        <v>0</v>
      </c>
      <c r="F82886" t="b">
        <v>0</v>
      </c>
      <c r="G82886" t="b">
        <v>0</v>
      </c>
      <c r="H82886" t="b">
        <v>0</v>
      </c>
    </row>
    <row r="82887" spans="1:8" x14ac:dyDescent="0.25">
      <c r="A82887">
        <v>38412</v>
      </c>
      <c r="B82887" s="1" t="s">
        <v>155496</v>
      </c>
      <c r="C82887">
        <v>12</v>
      </c>
      <c r="D82887">
        <v>51.25</v>
      </c>
      <c r="E82887" t="b">
        <v>0</v>
      </c>
      <c r="F82887" t="b">
        <v>0</v>
      </c>
      <c r="G82887" t="b">
        <v>0</v>
      </c>
      <c r="H82887" t="b">
        <v>0</v>
      </c>
    </row>
    <row r="82888" spans="1:8" x14ac:dyDescent="0.25">
      <c r="A82888">
        <v>39045</v>
      </c>
      <c r="B82888" s="1" t="s">
        <v>155497</v>
      </c>
      <c r="C82888">
        <v>12</v>
      </c>
      <c r="D82888">
        <v>19</v>
      </c>
      <c r="E82888" t="b">
        <v>0</v>
      </c>
      <c r="F82888" t="b">
        <v>0</v>
      </c>
      <c r="G82888" t="b">
        <v>0</v>
      </c>
      <c r="H82888" t="b">
        <v>0</v>
      </c>
    </row>
    <row r="82889" spans="1:8" x14ac:dyDescent="0.25">
      <c r="A82889">
        <v>42013</v>
      </c>
      <c r="B82889" s="1" t="s">
        <v>155498</v>
      </c>
      <c r="C82889">
        <v>12</v>
      </c>
      <c r="D82889">
        <v>18.700000762939453</v>
      </c>
      <c r="E82889" t="b">
        <v>0</v>
      </c>
      <c r="F82889" t="b">
        <v>0</v>
      </c>
      <c r="G82889" t="b">
        <v>0</v>
      </c>
      <c r="H82889" t="b">
        <v>0</v>
      </c>
    </row>
    <row r="82890" spans="1:8" x14ac:dyDescent="0.25">
      <c r="A82890">
        <v>46801</v>
      </c>
      <c r="B82890" s="1" t="s">
        <v>155499</v>
      </c>
      <c r="C82890">
        <v>12</v>
      </c>
      <c r="D82890">
        <v>23.469999313354492</v>
      </c>
      <c r="E82890" t="b">
        <v>0</v>
      </c>
      <c r="F82890" t="b">
        <v>0</v>
      </c>
      <c r="G82890" t="b">
        <v>0</v>
      </c>
      <c r="H82890" t="b">
        <v>0</v>
      </c>
    </row>
    <row r="82891" spans="1:8" x14ac:dyDescent="0.25">
      <c r="A82891">
        <v>48735</v>
      </c>
      <c r="B82891" s="1" t="s">
        <v>155500</v>
      </c>
      <c r="C82891">
        <v>12</v>
      </c>
      <c r="D82891">
        <v>59.490001678466797</v>
      </c>
      <c r="E82891" t="b">
        <v>0</v>
      </c>
      <c r="F82891" t="b">
        <v>0</v>
      </c>
      <c r="G82891" t="b">
        <v>0</v>
      </c>
      <c r="H82891" t="b">
        <v>0</v>
      </c>
    </row>
    <row r="82892" spans="1:8" x14ac:dyDescent="0.25">
      <c r="A82892">
        <v>48945</v>
      </c>
      <c r="B82892" s="1" t="s">
        <v>155501</v>
      </c>
      <c r="C82892">
        <v>12</v>
      </c>
      <c r="D82892">
        <v>14.390000343322754</v>
      </c>
      <c r="E82892" t="b">
        <v>0</v>
      </c>
      <c r="F82892" t="b">
        <v>0</v>
      </c>
      <c r="G82892" t="b">
        <v>0</v>
      </c>
      <c r="H82892" t="b">
        <v>0</v>
      </c>
    </row>
    <row r="82893" spans="1:8" x14ac:dyDescent="0.25">
      <c r="A82893">
        <v>50167</v>
      </c>
      <c r="B82893" s="1" t="s">
        <v>155502</v>
      </c>
      <c r="C82893">
        <v>12</v>
      </c>
      <c r="D82893">
        <v>26</v>
      </c>
      <c r="E82893" t="b">
        <v>0</v>
      </c>
      <c r="F82893" t="b">
        <v>0</v>
      </c>
      <c r="G82893" t="b">
        <v>0</v>
      </c>
      <c r="H82893" t="b">
        <v>0</v>
      </c>
    </row>
    <row r="82894" spans="1:8" x14ac:dyDescent="0.25">
      <c r="A82894">
        <v>52384</v>
      </c>
      <c r="B82894" s="1" t="s">
        <v>155503</v>
      </c>
      <c r="C82894">
        <v>12</v>
      </c>
      <c r="D82894">
        <v>41.790000915527344</v>
      </c>
      <c r="E82894" t="b">
        <v>0</v>
      </c>
      <c r="F82894" t="b">
        <v>0</v>
      </c>
      <c r="G82894" t="b">
        <v>0</v>
      </c>
      <c r="H82894" t="b">
        <v>0</v>
      </c>
    </row>
    <row r="82895" spans="1:8" x14ac:dyDescent="0.25">
      <c r="A82895">
        <v>52692</v>
      </c>
      <c r="B82895" s="1" t="s">
        <v>155504</v>
      </c>
      <c r="C82895">
        <v>12</v>
      </c>
      <c r="D82895">
        <v>9.9799995422363281</v>
      </c>
      <c r="E82895" t="b">
        <v>0</v>
      </c>
      <c r="F82895" t="b">
        <v>0</v>
      </c>
      <c r="G82895" t="b">
        <v>0</v>
      </c>
      <c r="H82895" t="b">
        <v>0</v>
      </c>
    </row>
    <row r="82896" spans="1:8" x14ac:dyDescent="0.25">
      <c r="A82896">
        <v>53483</v>
      </c>
      <c r="B82896" s="1" t="s">
        <v>155505</v>
      </c>
      <c r="C82896">
        <v>12</v>
      </c>
      <c r="D82896">
        <v>39.450000762939453</v>
      </c>
      <c r="E82896" t="b">
        <v>0</v>
      </c>
      <c r="F82896" t="b">
        <v>0</v>
      </c>
      <c r="G82896" t="b">
        <v>0</v>
      </c>
      <c r="H82896" t="b">
        <v>0</v>
      </c>
    </row>
    <row r="82897" spans="1:8" x14ac:dyDescent="0.25">
      <c r="A82897">
        <v>54073</v>
      </c>
      <c r="B82897" s="1" t="s">
        <v>155506</v>
      </c>
      <c r="C82897">
        <v>12</v>
      </c>
      <c r="D82897">
        <v>9.4499998092651367</v>
      </c>
      <c r="E82897" t="b">
        <v>0</v>
      </c>
      <c r="F82897" t="b">
        <v>0</v>
      </c>
      <c r="G82897" t="b">
        <v>0</v>
      </c>
      <c r="H82897" t="b">
        <v>0</v>
      </c>
    </row>
    <row r="82898" spans="1:8" x14ac:dyDescent="0.25">
      <c r="A82898">
        <v>54201</v>
      </c>
      <c r="B82898" s="1" t="s">
        <v>155507</v>
      </c>
      <c r="C82898">
        <v>12</v>
      </c>
      <c r="D82898">
        <v>17.489999771118164</v>
      </c>
      <c r="E82898" t="b">
        <v>0</v>
      </c>
      <c r="F82898" t="b">
        <v>0</v>
      </c>
      <c r="G82898" t="b">
        <v>0</v>
      </c>
      <c r="H82898" t="b">
        <v>0</v>
      </c>
    </row>
    <row r="82899" spans="1:8" x14ac:dyDescent="0.25">
      <c r="A82899">
        <v>54634</v>
      </c>
      <c r="B82899" s="1" t="s">
        <v>155508</v>
      </c>
      <c r="C82899">
        <v>12</v>
      </c>
      <c r="D82899">
        <v>22.389999389648438</v>
      </c>
      <c r="E82899" t="b">
        <v>0</v>
      </c>
      <c r="F82899" t="b">
        <v>0</v>
      </c>
      <c r="G82899" t="b">
        <v>0</v>
      </c>
      <c r="H82899" t="b">
        <v>0</v>
      </c>
    </row>
    <row r="82900" spans="1:8" x14ac:dyDescent="0.25">
      <c r="A82900">
        <v>56643</v>
      </c>
      <c r="B82900" s="1" t="s">
        <v>155509</v>
      </c>
      <c r="C82900">
        <v>12</v>
      </c>
      <c r="D82900">
        <v>93.5</v>
      </c>
      <c r="E82900" t="b">
        <v>0</v>
      </c>
      <c r="F82900" t="b">
        <v>0</v>
      </c>
      <c r="G82900" t="b">
        <v>0</v>
      </c>
      <c r="H82900" t="b">
        <v>0</v>
      </c>
    </row>
    <row r="82901" spans="1:8" x14ac:dyDescent="0.25">
      <c r="A82901">
        <v>57941</v>
      </c>
      <c r="B82901" s="1" t="s">
        <v>155510</v>
      </c>
      <c r="C82901">
        <v>12</v>
      </c>
      <c r="D82901">
        <v>33.330001831054688</v>
      </c>
      <c r="E82901" t="b">
        <v>0</v>
      </c>
      <c r="F82901" t="b">
        <v>0</v>
      </c>
      <c r="G82901" t="b">
        <v>0</v>
      </c>
      <c r="H82901" t="b">
        <v>0</v>
      </c>
    </row>
    <row r="82902" spans="1:8" x14ac:dyDescent="0.25">
      <c r="A82902">
        <v>58513</v>
      </c>
      <c r="B82902" s="1" t="s">
        <v>155511</v>
      </c>
      <c r="C82902">
        <v>12</v>
      </c>
      <c r="D82902">
        <v>36.990001678466797</v>
      </c>
      <c r="E82902" t="b">
        <v>0</v>
      </c>
      <c r="F82902" t="b">
        <v>0</v>
      </c>
      <c r="G82902" t="b">
        <v>0</v>
      </c>
      <c r="H82902" t="b">
        <v>0</v>
      </c>
    </row>
    <row r="82903" spans="1:8" x14ac:dyDescent="0.25">
      <c r="A82903">
        <v>59985</v>
      </c>
      <c r="B82903" s="1" t="s">
        <v>155512</v>
      </c>
      <c r="C82903">
        <v>12</v>
      </c>
      <c r="D82903">
        <v>19.790000915527344</v>
      </c>
      <c r="E82903" t="b">
        <v>0</v>
      </c>
      <c r="F82903" t="b">
        <v>0</v>
      </c>
      <c r="G82903" t="b">
        <v>0</v>
      </c>
      <c r="H82903" t="b">
        <v>0</v>
      </c>
    </row>
    <row r="82904" spans="1:8" x14ac:dyDescent="0.25">
      <c r="A82904">
        <v>59990</v>
      </c>
      <c r="B82904" s="1" t="s">
        <v>155513</v>
      </c>
      <c r="C82904">
        <v>12</v>
      </c>
      <c r="D82904">
        <v>31.989999771118164</v>
      </c>
      <c r="E82904" t="b">
        <v>0</v>
      </c>
      <c r="F82904" t="b">
        <v>0</v>
      </c>
      <c r="G82904" t="b">
        <v>0</v>
      </c>
      <c r="H82904" t="b">
        <v>0</v>
      </c>
    </row>
    <row r="82905" spans="1:8" x14ac:dyDescent="0.25">
      <c r="A82905">
        <v>64738</v>
      </c>
      <c r="B82905" s="1" t="s">
        <v>155514</v>
      </c>
      <c r="C82905">
        <v>12</v>
      </c>
      <c r="D82905">
        <v>57.990001678466797</v>
      </c>
      <c r="E82905" t="b">
        <v>0</v>
      </c>
      <c r="F82905" t="b">
        <v>0</v>
      </c>
      <c r="G82905" t="b">
        <v>0</v>
      </c>
      <c r="H82905" t="b">
        <v>0</v>
      </c>
    </row>
    <row r="82906" spans="1:8" x14ac:dyDescent="0.25">
      <c r="A82906">
        <v>65894</v>
      </c>
      <c r="B82906" s="1" t="s">
        <v>155515</v>
      </c>
      <c r="C82906">
        <v>12</v>
      </c>
      <c r="D82906">
        <v>35.349998474121094</v>
      </c>
      <c r="E82906" t="b">
        <v>0</v>
      </c>
      <c r="F82906" t="b">
        <v>0</v>
      </c>
      <c r="G82906" t="b">
        <v>0</v>
      </c>
      <c r="H82906" t="b">
        <v>0</v>
      </c>
    </row>
    <row r="82907" spans="1:8" x14ac:dyDescent="0.25">
      <c r="A82907">
        <v>66660</v>
      </c>
      <c r="B82907" s="1" t="s">
        <v>155516</v>
      </c>
      <c r="C82907">
        <v>12</v>
      </c>
      <c r="D82907">
        <v>20</v>
      </c>
      <c r="E82907" t="b">
        <v>0</v>
      </c>
      <c r="F82907" t="b">
        <v>0</v>
      </c>
      <c r="G82907" t="b">
        <v>0</v>
      </c>
      <c r="H82907" t="b">
        <v>0</v>
      </c>
    </row>
    <row r="82908" spans="1:8" x14ac:dyDescent="0.25">
      <c r="A82908">
        <v>67876</v>
      </c>
      <c r="B82908" s="1" t="s">
        <v>155517</v>
      </c>
      <c r="C82908">
        <v>12</v>
      </c>
      <c r="D82908">
        <v>16.170000076293945</v>
      </c>
      <c r="E82908" t="b">
        <v>0</v>
      </c>
      <c r="F82908" t="b">
        <v>0</v>
      </c>
      <c r="G82908" t="b">
        <v>0</v>
      </c>
      <c r="H82908" t="b">
        <v>0</v>
      </c>
    </row>
    <row r="82909" spans="1:8" x14ac:dyDescent="0.25">
      <c r="A82909">
        <v>69000</v>
      </c>
      <c r="B82909" s="1" t="s">
        <v>155518</v>
      </c>
      <c r="C82909">
        <v>12</v>
      </c>
      <c r="D82909">
        <v>35.990001678466797</v>
      </c>
      <c r="E82909" t="b">
        <v>0</v>
      </c>
      <c r="F82909" t="b">
        <v>0</v>
      </c>
      <c r="G82909" t="b">
        <v>0</v>
      </c>
      <c r="H82909" t="b">
        <v>0</v>
      </c>
    </row>
    <row r="82910" spans="1:8" x14ac:dyDescent="0.25">
      <c r="A82910">
        <v>70995</v>
      </c>
      <c r="B82910" s="1" t="s">
        <v>155519</v>
      </c>
      <c r="C82910">
        <v>12</v>
      </c>
      <c r="D82910">
        <v>19.489999771118164</v>
      </c>
      <c r="E82910" t="b">
        <v>0</v>
      </c>
      <c r="F82910" t="b">
        <v>0</v>
      </c>
      <c r="G82910" t="b">
        <v>0</v>
      </c>
      <c r="H82910" t="b">
        <v>0</v>
      </c>
    </row>
    <row r="82911" spans="1:8" x14ac:dyDescent="0.25">
      <c r="A82911">
        <v>72013</v>
      </c>
      <c r="B82911" s="1" t="s">
        <v>155520</v>
      </c>
      <c r="C82911">
        <v>12</v>
      </c>
      <c r="D82911">
        <v>14.340000152587891</v>
      </c>
      <c r="E82911" t="b">
        <v>0</v>
      </c>
      <c r="F82911" t="b">
        <v>0</v>
      </c>
      <c r="G82911" t="b">
        <v>0</v>
      </c>
      <c r="H82911" t="b">
        <v>0</v>
      </c>
    </row>
    <row r="82912" spans="1:8" x14ac:dyDescent="0.25">
      <c r="A82912">
        <v>72473</v>
      </c>
      <c r="B82912" s="1" t="s">
        <v>155521</v>
      </c>
      <c r="C82912">
        <v>12</v>
      </c>
      <c r="D82912">
        <v>39.729999542236328</v>
      </c>
      <c r="E82912" t="b">
        <v>0</v>
      </c>
      <c r="F82912" t="b">
        <v>0</v>
      </c>
      <c r="G82912" t="b">
        <v>0</v>
      </c>
      <c r="H82912" t="b">
        <v>0</v>
      </c>
    </row>
    <row r="82913" spans="1:8" x14ac:dyDescent="0.25">
      <c r="A82913">
        <v>72879</v>
      </c>
      <c r="B82913" s="1" t="s">
        <v>155522</v>
      </c>
      <c r="C82913">
        <v>12</v>
      </c>
      <c r="D82913">
        <v>13.260000228881836</v>
      </c>
      <c r="E82913" t="b">
        <v>0</v>
      </c>
      <c r="F82913" t="b">
        <v>0</v>
      </c>
      <c r="G82913" t="b">
        <v>0</v>
      </c>
      <c r="H82913" t="b">
        <v>0</v>
      </c>
    </row>
    <row r="82914" spans="1:8" x14ac:dyDescent="0.25">
      <c r="A82914">
        <v>74511</v>
      </c>
      <c r="B82914" s="1" t="s">
        <v>155523</v>
      </c>
      <c r="C82914">
        <v>12</v>
      </c>
      <c r="D82914">
        <v>9.5100002288818359</v>
      </c>
      <c r="E82914" t="b">
        <v>0</v>
      </c>
      <c r="F82914" t="b">
        <v>0</v>
      </c>
      <c r="G82914" t="b">
        <v>0</v>
      </c>
      <c r="H82914" t="b">
        <v>0</v>
      </c>
    </row>
    <row r="82915" spans="1:8" x14ac:dyDescent="0.25">
      <c r="A82915">
        <v>76277</v>
      </c>
      <c r="B82915" s="1" t="s">
        <v>155524</v>
      </c>
      <c r="C82915">
        <v>12</v>
      </c>
      <c r="D82915">
        <v>42.950000762939453</v>
      </c>
      <c r="E82915" t="b">
        <v>0</v>
      </c>
      <c r="F82915" t="b">
        <v>0</v>
      </c>
      <c r="G82915" t="b">
        <v>0</v>
      </c>
      <c r="H82915" t="b">
        <v>0</v>
      </c>
    </row>
    <row r="82916" spans="1:8" x14ac:dyDescent="0.25">
      <c r="A82916">
        <v>77255</v>
      </c>
      <c r="B82916" s="1" t="s">
        <v>155525</v>
      </c>
      <c r="C82916">
        <v>12</v>
      </c>
      <c r="D82916">
        <v>9.3299999237060547</v>
      </c>
      <c r="E82916" t="b">
        <v>0</v>
      </c>
      <c r="F82916" t="b">
        <v>0</v>
      </c>
      <c r="G82916" t="b">
        <v>0</v>
      </c>
      <c r="H82916" t="b">
        <v>0</v>
      </c>
    </row>
    <row r="82917" spans="1:8" x14ac:dyDescent="0.25">
      <c r="A82917">
        <v>80626</v>
      </c>
      <c r="B82917" s="1" t="s">
        <v>155526</v>
      </c>
      <c r="C82917">
        <v>12</v>
      </c>
      <c r="D82917">
        <v>31.719999313354492</v>
      </c>
      <c r="E82917" t="b">
        <v>0</v>
      </c>
      <c r="F82917" t="b">
        <v>0</v>
      </c>
      <c r="G82917" t="b">
        <v>0</v>
      </c>
      <c r="H82917" t="b">
        <v>0</v>
      </c>
    </row>
    <row r="82918" spans="1:8" x14ac:dyDescent="0.25">
      <c r="A82918">
        <v>84916</v>
      </c>
      <c r="B82918" s="1" t="s">
        <v>155527</v>
      </c>
      <c r="C82918">
        <v>12</v>
      </c>
      <c r="D82918">
        <v>8.7899999618530273</v>
      </c>
      <c r="E82918" t="b">
        <v>0</v>
      </c>
      <c r="F82918" t="b">
        <v>0</v>
      </c>
      <c r="G82918" t="b">
        <v>0</v>
      </c>
      <c r="H82918" t="b">
        <v>0</v>
      </c>
    </row>
    <row r="82919" spans="1:8" x14ac:dyDescent="0.25">
      <c r="A82919">
        <v>85778</v>
      </c>
      <c r="B82919" s="1" t="s">
        <v>155528</v>
      </c>
      <c r="C82919">
        <v>12</v>
      </c>
      <c r="D82919">
        <v>37.090000152587891</v>
      </c>
      <c r="E82919" t="b">
        <v>0</v>
      </c>
      <c r="F82919" t="b">
        <v>0</v>
      </c>
      <c r="G82919" t="b">
        <v>0</v>
      </c>
      <c r="H82919" t="b">
        <v>0</v>
      </c>
    </row>
    <row r="82920" spans="1:8" x14ac:dyDescent="0.25">
      <c r="A82920">
        <v>86109</v>
      </c>
      <c r="B82920" s="1" t="s">
        <v>155529</v>
      </c>
      <c r="C82920">
        <v>12</v>
      </c>
      <c r="D82920">
        <v>16.489999771118164</v>
      </c>
      <c r="E82920" t="b">
        <v>0</v>
      </c>
      <c r="F82920" t="b">
        <v>0</v>
      </c>
      <c r="G82920" t="b">
        <v>0</v>
      </c>
      <c r="H82920" t="b">
        <v>0</v>
      </c>
    </row>
    <row r="82921" spans="1:8" x14ac:dyDescent="0.25">
      <c r="A82921">
        <v>86154</v>
      </c>
      <c r="B82921" s="1" t="s">
        <v>155530</v>
      </c>
      <c r="C82921">
        <v>12</v>
      </c>
      <c r="D82921">
        <v>28.489999771118164</v>
      </c>
      <c r="E82921" t="b">
        <v>0</v>
      </c>
      <c r="F82921" t="b">
        <v>0</v>
      </c>
      <c r="G82921" t="b">
        <v>0</v>
      </c>
      <c r="H82921" t="b">
        <v>0</v>
      </c>
    </row>
    <row r="82922" spans="1:8" x14ac:dyDescent="0.25">
      <c r="A82922">
        <v>87004</v>
      </c>
      <c r="B82922" s="1" t="s">
        <v>155531</v>
      </c>
      <c r="C82922">
        <v>12</v>
      </c>
      <c r="D82922">
        <v>13.5</v>
      </c>
      <c r="E82922" t="b">
        <v>0</v>
      </c>
      <c r="F82922" t="b">
        <v>0</v>
      </c>
      <c r="G82922" t="b">
        <v>0</v>
      </c>
      <c r="H82922" t="b">
        <v>0</v>
      </c>
    </row>
    <row r="82923" spans="1:8" x14ac:dyDescent="0.25">
      <c r="A82923">
        <v>90273</v>
      </c>
      <c r="B82923" s="1" t="s">
        <v>155532</v>
      </c>
      <c r="C82923">
        <v>12</v>
      </c>
      <c r="D82923">
        <v>15.390000343322754</v>
      </c>
      <c r="E82923" t="b">
        <v>0</v>
      </c>
      <c r="F82923" t="b">
        <v>0</v>
      </c>
      <c r="G82923" t="b">
        <v>0</v>
      </c>
      <c r="H82923" t="b">
        <v>0</v>
      </c>
    </row>
    <row r="82924" spans="1:8" x14ac:dyDescent="0.25">
      <c r="A82924">
        <v>90521</v>
      </c>
      <c r="B82924" s="1" t="s">
        <v>155533</v>
      </c>
      <c r="C82924">
        <v>12</v>
      </c>
      <c r="D82924">
        <v>18</v>
      </c>
      <c r="E82924" t="b">
        <v>0</v>
      </c>
      <c r="F82924" t="b">
        <v>0</v>
      </c>
      <c r="G82924" t="b">
        <v>0</v>
      </c>
      <c r="H82924" t="b">
        <v>0</v>
      </c>
    </row>
    <row r="82925" spans="1:8" x14ac:dyDescent="0.25">
      <c r="A82925">
        <v>90547</v>
      </c>
      <c r="B82925" s="1" t="s">
        <v>155534</v>
      </c>
      <c r="C82925">
        <v>12</v>
      </c>
      <c r="D82925">
        <v>22.389999389648438</v>
      </c>
      <c r="E82925" t="b">
        <v>0</v>
      </c>
      <c r="F82925" t="b">
        <v>0</v>
      </c>
      <c r="G82925" t="b">
        <v>0</v>
      </c>
      <c r="H82925" t="b">
        <v>0</v>
      </c>
    </row>
    <row r="82926" spans="1:8" x14ac:dyDescent="0.25">
      <c r="A82926">
        <v>93636</v>
      </c>
      <c r="B82926" s="1" t="s">
        <v>155535</v>
      </c>
      <c r="C82926">
        <v>12</v>
      </c>
      <c r="D82926">
        <v>34.990001678466797</v>
      </c>
      <c r="E82926" t="b">
        <v>0</v>
      </c>
      <c r="F82926" t="b">
        <v>0</v>
      </c>
      <c r="G82926" t="b">
        <v>0</v>
      </c>
      <c r="H82926" t="b">
        <v>0</v>
      </c>
    </row>
    <row r="82927" spans="1:8" x14ac:dyDescent="0.25">
      <c r="A82927">
        <v>94988</v>
      </c>
      <c r="B82927" s="1" t="s">
        <v>155536</v>
      </c>
      <c r="C82927">
        <v>12</v>
      </c>
      <c r="D82927">
        <v>200</v>
      </c>
      <c r="E82927" t="b">
        <v>0</v>
      </c>
      <c r="F82927" t="b">
        <v>0</v>
      </c>
      <c r="G82927" t="b">
        <v>0</v>
      </c>
      <c r="H82927" t="b">
        <v>0</v>
      </c>
    </row>
    <row r="82928" spans="1:8" x14ac:dyDescent="0.25">
      <c r="A82928">
        <v>96143</v>
      </c>
      <c r="B82928" s="1" t="s">
        <v>155537</v>
      </c>
      <c r="C82928">
        <v>12</v>
      </c>
      <c r="D82928">
        <v>34</v>
      </c>
      <c r="E82928" t="b">
        <v>0</v>
      </c>
      <c r="F82928" t="b">
        <v>0</v>
      </c>
      <c r="G82928" t="b">
        <v>0</v>
      </c>
      <c r="H82928" t="b">
        <v>0</v>
      </c>
    </row>
    <row r="82929" spans="1:8" x14ac:dyDescent="0.25">
      <c r="A82929">
        <v>96875</v>
      </c>
      <c r="B82929" s="1" t="s">
        <v>155538</v>
      </c>
      <c r="C82929">
        <v>12</v>
      </c>
      <c r="D82929">
        <v>19.25</v>
      </c>
      <c r="E82929" t="b">
        <v>0</v>
      </c>
      <c r="F82929" t="b">
        <v>0</v>
      </c>
      <c r="G82929" t="b">
        <v>0</v>
      </c>
      <c r="H82929" t="b">
        <v>0</v>
      </c>
    </row>
    <row r="82930" spans="1:8" x14ac:dyDescent="0.25">
      <c r="A82930">
        <v>97411</v>
      </c>
      <c r="B82930" s="1" t="s">
        <v>155539</v>
      </c>
      <c r="C82930">
        <v>12</v>
      </c>
      <c r="D82930">
        <v>24</v>
      </c>
      <c r="E82930" t="b">
        <v>0</v>
      </c>
      <c r="F82930" t="b">
        <v>0</v>
      </c>
      <c r="G82930" t="b">
        <v>0</v>
      </c>
      <c r="H82930" t="b">
        <v>0</v>
      </c>
    </row>
    <row r="82931" spans="1:8" x14ac:dyDescent="0.25">
      <c r="A82931">
        <v>99299</v>
      </c>
      <c r="B82931" s="1" t="s">
        <v>155540</v>
      </c>
      <c r="C82931">
        <v>12</v>
      </c>
      <c r="D82931">
        <v>65</v>
      </c>
      <c r="E82931" t="b">
        <v>0</v>
      </c>
      <c r="F82931" t="b">
        <v>0</v>
      </c>
      <c r="G82931" t="b">
        <v>0</v>
      </c>
      <c r="H82931" t="b">
        <v>0</v>
      </c>
    </row>
    <row r="82932" spans="1:8" x14ac:dyDescent="0.25">
      <c r="A82932">
        <v>100680</v>
      </c>
      <c r="B82932" s="1" t="s">
        <v>155541</v>
      </c>
      <c r="C82932">
        <v>12</v>
      </c>
      <c r="D82932">
        <v>38.990001678466797</v>
      </c>
      <c r="E82932" t="b">
        <v>0</v>
      </c>
      <c r="F82932" t="b">
        <v>0</v>
      </c>
      <c r="G82932" t="b">
        <v>0</v>
      </c>
      <c r="H82932" t="b">
        <v>0</v>
      </c>
    </row>
    <row r="82933" spans="1:8" x14ac:dyDescent="0.25">
      <c r="A82933">
        <v>101257</v>
      </c>
      <c r="B82933" s="1" t="s">
        <v>155542</v>
      </c>
      <c r="C82933">
        <v>12</v>
      </c>
      <c r="D82933">
        <v>20.489999771118164</v>
      </c>
      <c r="E82933" t="b">
        <v>0</v>
      </c>
      <c r="F82933" t="b">
        <v>0</v>
      </c>
      <c r="G82933" t="b">
        <v>0</v>
      </c>
      <c r="H82933" t="b">
        <v>0</v>
      </c>
    </row>
    <row r="82934" spans="1:8" x14ac:dyDescent="0.25">
      <c r="A82934">
        <v>101900</v>
      </c>
      <c r="B82934" s="1" t="s">
        <v>155543</v>
      </c>
      <c r="C82934">
        <v>12</v>
      </c>
      <c r="D82934">
        <v>53.599998474121094</v>
      </c>
      <c r="E82934" t="b">
        <v>0</v>
      </c>
      <c r="F82934" t="b">
        <v>0</v>
      </c>
      <c r="G82934" t="b">
        <v>0</v>
      </c>
      <c r="H82934" t="b">
        <v>0</v>
      </c>
    </row>
    <row r="82935" spans="1:8" x14ac:dyDescent="0.25">
      <c r="A82935">
        <v>104516</v>
      </c>
      <c r="B82935" s="1" t="s">
        <v>155544</v>
      </c>
      <c r="C82935">
        <v>12</v>
      </c>
      <c r="D82935">
        <v>44.950000762939453</v>
      </c>
      <c r="E82935" t="b">
        <v>0</v>
      </c>
      <c r="F82935" t="b">
        <v>0</v>
      </c>
      <c r="G82935" t="b">
        <v>0</v>
      </c>
      <c r="H82935" t="b">
        <v>0</v>
      </c>
    </row>
    <row r="82936" spans="1:8" x14ac:dyDescent="0.25">
      <c r="A82936">
        <v>105310</v>
      </c>
      <c r="B82936" s="1" t="s">
        <v>155545</v>
      </c>
      <c r="C82936">
        <v>12</v>
      </c>
      <c r="D82936">
        <v>7.4899997711181641</v>
      </c>
      <c r="E82936" t="b">
        <v>0</v>
      </c>
      <c r="F82936" t="b">
        <v>0</v>
      </c>
      <c r="G82936" t="b">
        <v>0</v>
      </c>
      <c r="H82936" t="b">
        <v>0</v>
      </c>
    </row>
    <row r="82937" spans="1:8" x14ac:dyDescent="0.25">
      <c r="A82937">
        <v>106092</v>
      </c>
      <c r="B82937" s="1" t="s">
        <v>155546</v>
      </c>
      <c r="C82937">
        <v>12</v>
      </c>
      <c r="D82937">
        <v>42</v>
      </c>
      <c r="E82937" t="b">
        <v>0</v>
      </c>
      <c r="F82937" t="b">
        <v>0</v>
      </c>
      <c r="G82937" t="b">
        <v>0</v>
      </c>
      <c r="H82937" t="b">
        <v>0</v>
      </c>
    </row>
    <row r="82938" spans="1:8" x14ac:dyDescent="0.25">
      <c r="A82938">
        <v>106496</v>
      </c>
      <c r="B82938" s="1" t="s">
        <v>155547</v>
      </c>
      <c r="C82938">
        <v>12</v>
      </c>
      <c r="D82938">
        <v>15</v>
      </c>
      <c r="E82938" t="b">
        <v>0</v>
      </c>
      <c r="F82938" t="b">
        <v>0</v>
      </c>
      <c r="G82938" t="b">
        <v>0</v>
      </c>
      <c r="H82938" t="b">
        <v>0</v>
      </c>
    </row>
    <row r="82939" spans="1:8" x14ac:dyDescent="0.25">
      <c r="A82939">
        <v>108388</v>
      </c>
      <c r="B82939" s="1" t="s">
        <v>155548</v>
      </c>
      <c r="C82939">
        <v>12</v>
      </c>
      <c r="D82939">
        <v>21.989999771118164</v>
      </c>
      <c r="E82939" t="b">
        <v>0</v>
      </c>
      <c r="F82939" t="b">
        <v>0</v>
      </c>
      <c r="G82939" t="b">
        <v>0</v>
      </c>
      <c r="H82939" t="b">
        <v>0</v>
      </c>
    </row>
    <row r="82940" spans="1:8" x14ac:dyDescent="0.25">
      <c r="A82940">
        <v>109094</v>
      </c>
      <c r="B82940" s="1" t="s">
        <v>155549</v>
      </c>
      <c r="C82940">
        <v>12</v>
      </c>
      <c r="D82940">
        <v>24.489999771118164</v>
      </c>
      <c r="E82940" t="b">
        <v>0</v>
      </c>
      <c r="F82940" t="b">
        <v>0</v>
      </c>
      <c r="G82940" t="b">
        <v>0</v>
      </c>
      <c r="H82940" t="b">
        <v>0</v>
      </c>
    </row>
    <row r="82941" spans="1:8" x14ac:dyDescent="0.25">
      <c r="A82941">
        <v>109596</v>
      </c>
      <c r="B82941" s="1" t="s">
        <v>155550</v>
      </c>
      <c r="C82941">
        <v>12</v>
      </c>
      <c r="D82941">
        <v>32.580001831054688</v>
      </c>
      <c r="E82941" t="b">
        <v>0</v>
      </c>
      <c r="F82941" t="b">
        <v>0</v>
      </c>
      <c r="G82941" t="b">
        <v>0</v>
      </c>
      <c r="H82941" t="b">
        <v>0</v>
      </c>
    </row>
    <row r="82942" spans="1:8" x14ac:dyDescent="0.25">
      <c r="A82942">
        <v>111419</v>
      </c>
      <c r="B82942" s="1" t="s">
        <v>155551</v>
      </c>
      <c r="C82942">
        <v>12</v>
      </c>
      <c r="D82942">
        <v>77</v>
      </c>
      <c r="E82942" t="b">
        <v>0</v>
      </c>
      <c r="F82942" t="b">
        <v>0</v>
      </c>
      <c r="G82942" t="b">
        <v>0</v>
      </c>
      <c r="H82942" t="b">
        <v>0</v>
      </c>
    </row>
    <row r="82943" spans="1:8" x14ac:dyDescent="0.25">
      <c r="A82943">
        <v>113437</v>
      </c>
      <c r="B82943" s="1" t="s">
        <v>155552</v>
      </c>
      <c r="C82943">
        <v>12</v>
      </c>
      <c r="D82943">
        <v>24.989999771118164</v>
      </c>
      <c r="E82943" t="b">
        <v>0</v>
      </c>
      <c r="F82943" t="b">
        <v>0</v>
      </c>
      <c r="G82943" t="b">
        <v>0</v>
      </c>
      <c r="H82943" t="b">
        <v>0</v>
      </c>
    </row>
    <row r="82944" spans="1:8" x14ac:dyDescent="0.25">
      <c r="A82944">
        <v>114410</v>
      </c>
      <c r="B82944" s="1" t="s">
        <v>155553</v>
      </c>
      <c r="C82944">
        <v>12</v>
      </c>
      <c r="D82944">
        <v>28</v>
      </c>
      <c r="E82944" t="b">
        <v>0</v>
      </c>
      <c r="F82944" t="b">
        <v>0</v>
      </c>
      <c r="G82944" t="b">
        <v>0</v>
      </c>
      <c r="H82944" t="b">
        <v>0</v>
      </c>
    </row>
    <row r="82945" spans="1:8" x14ac:dyDescent="0.25">
      <c r="A82945">
        <v>115463</v>
      </c>
      <c r="B82945" s="1" t="s">
        <v>155554</v>
      </c>
      <c r="C82945">
        <v>12</v>
      </c>
      <c r="D82945">
        <v>9.7600002288818359</v>
      </c>
      <c r="E82945" t="b">
        <v>0</v>
      </c>
      <c r="F82945" t="b">
        <v>0</v>
      </c>
      <c r="G82945" t="b">
        <v>0</v>
      </c>
      <c r="H82945" t="b">
        <v>0</v>
      </c>
    </row>
    <row r="82946" spans="1:8" x14ac:dyDescent="0.25">
      <c r="A82946">
        <v>118081</v>
      </c>
      <c r="B82946" s="1" t="s">
        <v>155555</v>
      </c>
      <c r="C82946">
        <v>12</v>
      </c>
      <c r="D82946">
        <v>18</v>
      </c>
      <c r="E82946" t="b">
        <v>0</v>
      </c>
      <c r="F82946" t="b">
        <v>0</v>
      </c>
      <c r="G82946" t="b">
        <v>0</v>
      </c>
      <c r="H82946" t="b">
        <v>0</v>
      </c>
    </row>
    <row r="82947" spans="1:8" x14ac:dyDescent="0.25">
      <c r="A82947">
        <v>120385</v>
      </c>
      <c r="B82947" s="1" t="s">
        <v>155556</v>
      </c>
      <c r="C82947">
        <v>12</v>
      </c>
      <c r="D82947">
        <v>22.389999389648438</v>
      </c>
      <c r="E82947" t="b">
        <v>0</v>
      </c>
      <c r="F82947" t="b">
        <v>0</v>
      </c>
      <c r="G82947" t="b">
        <v>0</v>
      </c>
      <c r="H82947" t="b">
        <v>0</v>
      </c>
    </row>
    <row r="82948" spans="1:8" x14ac:dyDescent="0.25">
      <c r="A82948">
        <v>120549</v>
      </c>
      <c r="B82948" s="1" t="s">
        <v>155557</v>
      </c>
      <c r="C82948">
        <v>12</v>
      </c>
      <c r="D82948">
        <v>20.989999771118164</v>
      </c>
      <c r="E82948" t="b">
        <v>0</v>
      </c>
      <c r="F82948" t="b">
        <v>0</v>
      </c>
      <c r="G82948" t="b">
        <v>0</v>
      </c>
      <c r="H82948" t="b">
        <v>0</v>
      </c>
    </row>
    <row r="82949" spans="1:8" x14ac:dyDescent="0.25">
      <c r="A82949">
        <v>121884</v>
      </c>
      <c r="B82949" s="1" t="s">
        <v>155558</v>
      </c>
      <c r="C82949">
        <v>12</v>
      </c>
      <c r="D82949">
        <v>13.770000457763672</v>
      </c>
      <c r="E82949" t="b">
        <v>0</v>
      </c>
      <c r="F82949" t="b">
        <v>0</v>
      </c>
      <c r="G82949" t="b">
        <v>0</v>
      </c>
      <c r="H82949" t="b">
        <v>0</v>
      </c>
    </row>
    <row r="82950" spans="1:8" x14ac:dyDescent="0.25">
      <c r="A82950">
        <v>122654</v>
      </c>
      <c r="B82950" s="1" t="s">
        <v>155559</v>
      </c>
      <c r="C82950">
        <v>12</v>
      </c>
      <c r="D82950">
        <v>55.189998626708984</v>
      </c>
      <c r="E82950" t="b">
        <v>0</v>
      </c>
      <c r="F82950" t="b">
        <v>0</v>
      </c>
      <c r="G82950" t="b">
        <v>0</v>
      </c>
      <c r="H82950" t="b">
        <v>0</v>
      </c>
    </row>
    <row r="82951" spans="1:8" x14ac:dyDescent="0.25">
      <c r="A82951">
        <v>122788</v>
      </c>
      <c r="B82951" s="1" t="s">
        <v>155560</v>
      </c>
      <c r="C82951">
        <v>12</v>
      </c>
      <c r="D82951">
        <v>19.25</v>
      </c>
      <c r="E82951" t="b">
        <v>0</v>
      </c>
      <c r="F82951" t="b">
        <v>0</v>
      </c>
      <c r="G82951" t="b">
        <v>0</v>
      </c>
      <c r="H82951" t="b">
        <v>0</v>
      </c>
    </row>
    <row r="82952" spans="1:8" x14ac:dyDescent="0.25">
      <c r="A82952">
        <v>123188</v>
      </c>
      <c r="B82952" s="1" t="s">
        <v>155561</v>
      </c>
      <c r="C82952">
        <v>12</v>
      </c>
      <c r="D82952">
        <v>59.799999237060547</v>
      </c>
      <c r="E82952" t="b">
        <v>0</v>
      </c>
      <c r="F82952" t="b">
        <v>0</v>
      </c>
      <c r="G82952" t="b">
        <v>0</v>
      </c>
      <c r="H82952" t="b">
        <v>0</v>
      </c>
    </row>
    <row r="82953" spans="1:8" x14ac:dyDescent="0.25">
      <c r="A82953">
        <v>125113</v>
      </c>
      <c r="B82953" s="1" t="s">
        <v>155562</v>
      </c>
      <c r="C82953">
        <v>12</v>
      </c>
      <c r="D82953">
        <v>24</v>
      </c>
      <c r="E82953" t="b">
        <v>0</v>
      </c>
      <c r="F82953" t="b">
        <v>0</v>
      </c>
      <c r="G82953" t="b">
        <v>0</v>
      </c>
      <c r="H82953" t="b">
        <v>0</v>
      </c>
    </row>
    <row r="82954" spans="1:8" x14ac:dyDescent="0.25">
      <c r="A82954">
        <v>125332</v>
      </c>
      <c r="B82954" s="1" t="s">
        <v>155563</v>
      </c>
      <c r="C82954">
        <v>12</v>
      </c>
      <c r="D82954">
        <v>32.639999389648438</v>
      </c>
      <c r="E82954" t="b">
        <v>0</v>
      </c>
      <c r="F82954" t="b">
        <v>0</v>
      </c>
      <c r="G82954" t="b">
        <v>0</v>
      </c>
      <c r="H82954" t="b">
        <v>0</v>
      </c>
    </row>
    <row r="82955" spans="1:8" x14ac:dyDescent="0.25">
      <c r="A82955">
        <v>125504</v>
      </c>
      <c r="B82955" s="1" t="s">
        <v>155564</v>
      </c>
      <c r="C82955">
        <v>12</v>
      </c>
      <c r="D82955">
        <v>21</v>
      </c>
      <c r="E82955" t="b">
        <v>0</v>
      </c>
      <c r="F82955" t="b">
        <v>0</v>
      </c>
      <c r="G82955" t="b">
        <v>0</v>
      </c>
      <c r="H82955" t="b">
        <v>0</v>
      </c>
    </row>
    <row r="82956" spans="1:8" x14ac:dyDescent="0.25">
      <c r="A82956">
        <v>127856</v>
      </c>
      <c r="B82956" s="1" t="s">
        <v>155565</v>
      </c>
      <c r="C82956">
        <v>12</v>
      </c>
      <c r="D82956">
        <v>21.360000610351563</v>
      </c>
      <c r="E82956" t="b">
        <v>0</v>
      </c>
      <c r="F82956" t="b">
        <v>0</v>
      </c>
      <c r="G82956" t="b">
        <v>0</v>
      </c>
      <c r="H82956" t="b">
        <v>0</v>
      </c>
    </row>
    <row r="82957" spans="1:8" x14ac:dyDescent="0.25">
      <c r="A82957">
        <v>129783</v>
      </c>
      <c r="B82957" s="1" t="s">
        <v>155566</v>
      </c>
      <c r="C82957">
        <v>12</v>
      </c>
      <c r="D82957">
        <v>22.989999771118164</v>
      </c>
      <c r="E82957" t="b">
        <v>0</v>
      </c>
      <c r="F82957" t="b">
        <v>0</v>
      </c>
      <c r="G82957" t="b">
        <v>0</v>
      </c>
      <c r="H82957" t="b">
        <v>0</v>
      </c>
    </row>
    <row r="82958" spans="1:8" x14ac:dyDescent="0.25">
      <c r="A82958">
        <v>130000</v>
      </c>
      <c r="B82958" s="1" t="s">
        <v>155567</v>
      </c>
      <c r="C82958">
        <v>12</v>
      </c>
      <c r="D82958">
        <v>39.990001678466797</v>
      </c>
      <c r="E82958" t="b">
        <v>0</v>
      </c>
      <c r="F82958" t="b">
        <v>0</v>
      </c>
      <c r="G82958" t="b">
        <v>0</v>
      </c>
      <c r="H82958" t="b">
        <v>0</v>
      </c>
    </row>
    <row r="82959" spans="1:8" x14ac:dyDescent="0.25">
      <c r="A82959">
        <v>130720</v>
      </c>
      <c r="B82959" s="1" t="s">
        <v>155568</v>
      </c>
      <c r="C82959">
        <v>12</v>
      </c>
      <c r="D82959">
        <v>57.5</v>
      </c>
      <c r="E82959" t="b">
        <v>0</v>
      </c>
      <c r="F82959" t="b">
        <v>0</v>
      </c>
      <c r="G82959" t="b">
        <v>0</v>
      </c>
      <c r="H82959" t="b">
        <v>0</v>
      </c>
    </row>
    <row r="82960" spans="1:8" x14ac:dyDescent="0.25">
      <c r="A82960">
        <v>132996</v>
      </c>
      <c r="B82960" s="1" t="s">
        <v>155569</v>
      </c>
      <c r="C82960">
        <v>12</v>
      </c>
      <c r="D82960">
        <v>22.989999771118164</v>
      </c>
      <c r="E82960" t="b">
        <v>0</v>
      </c>
      <c r="F82960" t="b">
        <v>0</v>
      </c>
      <c r="G82960" t="b">
        <v>0</v>
      </c>
      <c r="H82960" t="b">
        <v>0</v>
      </c>
    </row>
    <row r="82961" spans="1:8" x14ac:dyDescent="0.25">
      <c r="A82961">
        <v>3950</v>
      </c>
      <c r="B82961" s="1" t="s">
        <v>155570</v>
      </c>
      <c r="C82961">
        <v>16</v>
      </c>
      <c r="D82961">
        <v>15.489999771118164</v>
      </c>
      <c r="E82961" t="b">
        <v>0</v>
      </c>
      <c r="F82961" t="b">
        <v>0</v>
      </c>
      <c r="G82961" t="b">
        <v>0</v>
      </c>
      <c r="H82961" t="b">
        <v>0</v>
      </c>
    </row>
    <row r="82962" spans="1:8" x14ac:dyDescent="0.25">
      <c r="A82962">
        <v>6093</v>
      </c>
      <c r="B82962" s="1" t="s">
        <v>155571</v>
      </c>
      <c r="C82962">
        <v>16</v>
      </c>
      <c r="D82962">
        <v>37.939998626708984</v>
      </c>
      <c r="E82962" t="b">
        <v>0</v>
      </c>
      <c r="F82962" t="b">
        <v>0</v>
      </c>
      <c r="G82962" t="b">
        <v>0</v>
      </c>
      <c r="H82962" t="b">
        <v>0</v>
      </c>
    </row>
    <row r="82963" spans="1:8" x14ac:dyDescent="0.25">
      <c r="A82963">
        <v>6452</v>
      </c>
      <c r="B82963" s="1" t="s">
        <v>155572</v>
      </c>
      <c r="C82963">
        <v>16</v>
      </c>
      <c r="D82963">
        <v>22.209999084472656</v>
      </c>
      <c r="E82963" t="b">
        <v>0</v>
      </c>
      <c r="F82963" t="b">
        <v>0</v>
      </c>
      <c r="G82963" t="b">
        <v>0</v>
      </c>
      <c r="H82963" t="b">
        <v>0</v>
      </c>
    </row>
    <row r="82964" spans="1:8" x14ac:dyDescent="0.25">
      <c r="A82964">
        <v>6828</v>
      </c>
      <c r="B82964" s="1" t="s">
        <v>155573</v>
      </c>
      <c r="C82964">
        <v>16</v>
      </c>
      <c r="D82964">
        <v>38.490001678466797</v>
      </c>
      <c r="E82964" t="b">
        <v>0</v>
      </c>
      <c r="F82964" t="b">
        <v>0</v>
      </c>
      <c r="G82964" t="b">
        <v>0</v>
      </c>
      <c r="H82964" t="b">
        <v>0</v>
      </c>
    </row>
    <row r="82965" spans="1:8" x14ac:dyDescent="0.25">
      <c r="A82965">
        <v>8846</v>
      </c>
      <c r="B82965" s="1" t="s">
        <v>155574</v>
      </c>
      <c r="C82965">
        <v>16</v>
      </c>
      <c r="D82965">
        <v>118</v>
      </c>
      <c r="E82965" t="b">
        <v>0</v>
      </c>
      <c r="F82965" t="b">
        <v>0</v>
      </c>
      <c r="G82965" t="b">
        <v>0</v>
      </c>
      <c r="H82965" t="b">
        <v>0</v>
      </c>
    </row>
    <row r="82966" spans="1:8" x14ac:dyDescent="0.25">
      <c r="A82966">
        <v>8952</v>
      </c>
      <c r="B82966" s="1" t="s">
        <v>155575</v>
      </c>
      <c r="C82966">
        <v>16</v>
      </c>
      <c r="D82966">
        <v>15.390000343322754</v>
      </c>
      <c r="E82966" t="b">
        <v>0</v>
      </c>
      <c r="F82966" t="b">
        <v>0</v>
      </c>
      <c r="G82966" t="b">
        <v>0</v>
      </c>
      <c r="H82966" t="b">
        <v>0</v>
      </c>
    </row>
    <row r="82967" spans="1:8" x14ac:dyDescent="0.25">
      <c r="A82967">
        <v>10554</v>
      </c>
      <c r="B82967" s="1" t="s">
        <v>155576</v>
      </c>
      <c r="C82967">
        <v>16</v>
      </c>
      <c r="D82967">
        <v>23.010000228881836</v>
      </c>
      <c r="E82967" t="b">
        <v>0</v>
      </c>
      <c r="F82967" t="b">
        <v>0</v>
      </c>
      <c r="G82967" t="b">
        <v>0</v>
      </c>
      <c r="H82967" t="b">
        <v>0</v>
      </c>
    </row>
    <row r="82968" spans="1:8" x14ac:dyDescent="0.25">
      <c r="A82968">
        <v>11249</v>
      </c>
      <c r="B82968" s="1" t="s">
        <v>155577</v>
      </c>
      <c r="C82968">
        <v>16</v>
      </c>
      <c r="D82968">
        <v>25.489999771118164</v>
      </c>
      <c r="E82968" t="b">
        <v>0</v>
      </c>
      <c r="F82968" t="b">
        <v>0</v>
      </c>
      <c r="G82968" t="b">
        <v>0</v>
      </c>
      <c r="H82968" t="b">
        <v>0</v>
      </c>
    </row>
    <row r="82969" spans="1:8" x14ac:dyDescent="0.25">
      <c r="A82969">
        <v>13027</v>
      </c>
      <c r="B82969" s="1" t="s">
        <v>155578</v>
      </c>
      <c r="C82969">
        <v>16</v>
      </c>
      <c r="D82969">
        <v>60.490001678466797</v>
      </c>
      <c r="E82969" t="b">
        <v>0</v>
      </c>
      <c r="F82969" t="b">
        <v>0</v>
      </c>
      <c r="G82969" t="b">
        <v>0</v>
      </c>
      <c r="H82969" t="b">
        <v>0</v>
      </c>
    </row>
    <row r="82970" spans="1:8" x14ac:dyDescent="0.25">
      <c r="A82970">
        <v>15807</v>
      </c>
      <c r="B82970" s="1" t="s">
        <v>155579</v>
      </c>
      <c r="C82970">
        <v>16</v>
      </c>
      <c r="D82970">
        <v>16</v>
      </c>
      <c r="E82970" t="b">
        <v>0</v>
      </c>
      <c r="F82970" t="b">
        <v>0</v>
      </c>
      <c r="G82970" t="b">
        <v>0</v>
      </c>
      <c r="H82970" t="b">
        <v>0</v>
      </c>
    </row>
    <row r="82971" spans="1:8" x14ac:dyDescent="0.25">
      <c r="A82971">
        <v>15911</v>
      </c>
      <c r="B82971" s="1" t="s">
        <v>155580</v>
      </c>
      <c r="C82971">
        <v>16</v>
      </c>
      <c r="D82971">
        <v>16.5</v>
      </c>
      <c r="E82971" t="b">
        <v>0</v>
      </c>
      <c r="F82971" t="b">
        <v>0</v>
      </c>
      <c r="G82971" t="b">
        <v>0</v>
      </c>
      <c r="H82971" t="b">
        <v>0</v>
      </c>
    </row>
    <row r="82972" spans="1:8" x14ac:dyDescent="0.25">
      <c r="A82972">
        <v>18835</v>
      </c>
      <c r="B82972" s="1" t="s">
        <v>155581</v>
      </c>
      <c r="C82972">
        <v>16</v>
      </c>
      <c r="D82972">
        <v>31.159999847412109</v>
      </c>
      <c r="E82972" t="b">
        <v>0</v>
      </c>
      <c r="F82972" t="b">
        <v>0</v>
      </c>
      <c r="G82972" t="b">
        <v>0</v>
      </c>
      <c r="H82972" t="b">
        <v>0</v>
      </c>
    </row>
    <row r="82973" spans="1:8" x14ac:dyDescent="0.25">
      <c r="A82973">
        <v>19564</v>
      </c>
      <c r="B82973" s="1" t="s">
        <v>155582</v>
      </c>
      <c r="C82973">
        <v>16</v>
      </c>
      <c r="D82973">
        <v>46.990001678466797</v>
      </c>
      <c r="E82973" t="b">
        <v>0</v>
      </c>
      <c r="F82973" t="b">
        <v>0</v>
      </c>
      <c r="G82973" t="b">
        <v>0</v>
      </c>
      <c r="H82973" t="b">
        <v>0</v>
      </c>
    </row>
    <row r="82974" spans="1:8" x14ac:dyDescent="0.25">
      <c r="A82974">
        <v>20511</v>
      </c>
      <c r="B82974" s="1" t="s">
        <v>155583</v>
      </c>
      <c r="C82974">
        <v>16</v>
      </c>
      <c r="D82974">
        <v>40.990001678466797</v>
      </c>
      <c r="E82974" t="b">
        <v>0</v>
      </c>
      <c r="F82974" t="b">
        <v>0</v>
      </c>
      <c r="G82974" t="b">
        <v>0</v>
      </c>
      <c r="H82974" t="b">
        <v>0</v>
      </c>
    </row>
    <row r="82975" spans="1:8" x14ac:dyDescent="0.25">
      <c r="A82975">
        <v>20897</v>
      </c>
      <c r="B82975" s="1" t="s">
        <v>155584</v>
      </c>
      <c r="C82975">
        <v>16</v>
      </c>
      <c r="D82975">
        <v>33.200000762939453</v>
      </c>
      <c r="E82975" t="b">
        <v>0</v>
      </c>
      <c r="F82975" t="b">
        <v>0</v>
      </c>
      <c r="G82975" t="b">
        <v>0</v>
      </c>
      <c r="H82975" t="b">
        <v>0</v>
      </c>
    </row>
    <row r="82976" spans="1:8" x14ac:dyDescent="0.25">
      <c r="A82976">
        <v>22141</v>
      </c>
      <c r="B82976" s="1" t="s">
        <v>155585</v>
      </c>
      <c r="C82976">
        <v>16</v>
      </c>
      <c r="D82976">
        <v>47.990001678466797</v>
      </c>
      <c r="E82976" t="b">
        <v>0</v>
      </c>
      <c r="F82976" t="b">
        <v>0</v>
      </c>
      <c r="G82976" t="b">
        <v>0</v>
      </c>
      <c r="H82976" t="b">
        <v>0</v>
      </c>
    </row>
    <row r="82977" spans="1:8" x14ac:dyDescent="0.25">
      <c r="A82977">
        <v>23981</v>
      </c>
      <c r="B82977" s="1" t="s">
        <v>155586</v>
      </c>
      <c r="C82977">
        <v>16</v>
      </c>
      <c r="D82977">
        <v>23.989999771118164</v>
      </c>
      <c r="E82977" t="b">
        <v>0</v>
      </c>
      <c r="F82977" t="b">
        <v>0</v>
      </c>
      <c r="G82977" t="b">
        <v>0</v>
      </c>
      <c r="H82977" t="b">
        <v>0</v>
      </c>
    </row>
    <row r="82978" spans="1:8" x14ac:dyDescent="0.25">
      <c r="A82978">
        <v>29227</v>
      </c>
      <c r="B82978" s="1" t="s">
        <v>155587</v>
      </c>
      <c r="C82978">
        <v>16</v>
      </c>
      <c r="D82978">
        <v>34.990001678466797</v>
      </c>
      <c r="E82978" t="b">
        <v>0</v>
      </c>
      <c r="F82978" t="b">
        <v>0</v>
      </c>
      <c r="G82978" t="b">
        <v>0</v>
      </c>
      <c r="H82978" t="b">
        <v>0</v>
      </c>
    </row>
    <row r="82979" spans="1:8" x14ac:dyDescent="0.25">
      <c r="A82979">
        <v>29293</v>
      </c>
      <c r="B82979" s="1" t="s">
        <v>155588</v>
      </c>
      <c r="C82979">
        <v>16</v>
      </c>
      <c r="D82979">
        <v>28.989999771118164</v>
      </c>
      <c r="E82979" t="b">
        <v>0</v>
      </c>
      <c r="F82979" t="b">
        <v>0</v>
      </c>
      <c r="G82979" t="b">
        <v>0</v>
      </c>
      <c r="H82979" t="b">
        <v>0</v>
      </c>
    </row>
    <row r="82980" spans="1:8" x14ac:dyDescent="0.25">
      <c r="A82980">
        <v>29563</v>
      </c>
      <c r="B82980" s="1" t="s">
        <v>155589</v>
      </c>
      <c r="C82980">
        <v>16</v>
      </c>
      <c r="D82980">
        <v>13.770000457763672</v>
      </c>
      <c r="E82980" t="b">
        <v>0</v>
      </c>
      <c r="F82980" t="b">
        <v>0</v>
      </c>
      <c r="G82980" t="b">
        <v>0</v>
      </c>
      <c r="H82980" t="b">
        <v>0</v>
      </c>
    </row>
    <row r="82981" spans="1:8" x14ac:dyDescent="0.25">
      <c r="A82981">
        <v>30257</v>
      </c>
      <c r="B82981" s="1" t="s">
        <v>155590</v>
      </c>
      <c r="C82981">
        <v>16</v>
      </c>
      <c r="D82981">
        <v>28.879999160766602</v>
      </c>
      <c r="E82981" t="b">
        <v>0</v>
      </c>
      <c r="F82981" t="b">
        <v>0</v>
      </c>
      <c r="G82981" t="b">
        <v>0</v>
      </c>
      <c r="H82981" t="b">
        <v>0</v>
      </c>
    </row>
    <row r="82982" spans="1:8" x14ac:dyDescent="0.25">
      <c r="A82982">
        <v>31601</v>
      </c>
      <c r="B82982" s="1" t="s">
        <v>155591</v>
      </c>
      <c r="C82982">
        <v>16</v>
      </c>
      <c r="D82982">
        <v>22.989999771118164</v>
      </c>
      <c r="E82982" t="b">
        <v>0</v>
      </c>
      <c r="F82982" t="b">
        <v>0</v>
      </c>
      <c r="G82982" t="b">
        <v>0</v>
      </c>
      <c r="H82982" t="b">
        <v>0</v>
      </c>
    </row>
    <row r="82983" spans="1:8" x14ac:dyDescent="0.25">
      <c r="A82983">
        <v>32687</v>
      </c>
      <c r="B82983" s="1" t="s">
        <v>155592</v>
      </c>
      <c r="C82983">
        <v>16</v>
      </c>
      <c r="D82983">
        <v>46.990001678466797</v>
      </c>
      <c r="E82983" t="b">
        <v>0</v>
      </c>
      <c r="F82983" t="b">
        <v>0</v>
      </c>
      <c r="G82983" t="b">
        <v>0</v>
      </c>
      <c r="H82983" t="b">
        <v>0</v>
      </c>
    </row>
    <row r="82984" spans="1:8" x14ac:dyDescent="0.25">
      <c r="A82984">
        <v>34233</v>
      </c>
      <c r="B82984" s="1" t="s">
        <v>155593</v>
      </c>
      <c r="C82984">
        <v>16</v>
      </c>
      <c r="D82984">
        <v>52.520000457763672</v>
      </c>
      <c r="E82984" t="b">
        <v>0</v>
      </c>
      <c r="F82984" t="b">
        <v>0</v>
      </c>
      <c r="G82984" t="b">
        <v>0</v>
      </c>
      <c r="H82984" t="b">
        <v>0</v>
      </c>
    </row>
    <row r="82985" spans="1:8" x14ac:dyDescent="0.25">
      <c r="A82985">
        <v>34411</v>
      </c>
      <c r="B82985" s="1" t="s">
        <v>155594</v>
      </c>
      <c r="C82985">
        <v>16</v>
      </c>
      <c r="D82985">
        <v>62.990001678466797</v>
      </c>
      <c r="E82985" t="b">
        <v>0</v>
      </c>
      <c r="F82985" t="b">
        <v>0</v>
      </c>
      <c r="G82985" t="b">
        <v>0</v>
      </c>
      <c r="H82985" t="b">
        <v>0</v>
      </c>
    </row>
    <row r="82986" spans="1:8" x14ac:dyDescent="0.25">
      <c r="A82986">
        <v>35889</v>
      </c>
      <c r="B82986" s="1" t="s">
        <v>155595</v>
      </c>
      <c r="C82986">
        <v>16</v>
      </c>
      <c r="D82986">
        <v>33.990001678466797</v>
      </c>
      <c r="E82986" t="b">
        <v>0</v>
      </c>
      <c r="F82986" t="b">
        <v>0</v>
      </c>
      <c r="G82986" t="b">
        <v>0</v>
      </c>
      <c r="H82986" t="b">
        <v>0</v>
      </c>
    </row>
    <row r="82987" spans="1:8" x14ac:dyDescent="0.25">
      <c r="A82987">
        <v>37192</v>
      </c>
      <c r="B82987" s="1" t="s">
        <v>155596</v>
      </c>
      <c r="C82987">
        <v>16</v>
      </c>
      <c r="D82987">
        <v>17.600000381469727</v>
      </c>
      <c r="E82987" t="b">
        <v>0</v>
      </c>
      <c r="F82987" t="b">
        <v>0</v>
      </c>
      <c r="G82987" t="b">
        <v>0</v>
      </c>
      <c r="H82987" t="b">
        <v>0</v>
      </c>
    </row>
    <row r="82988" spans="1:8" x14ac:dyDescent="0.25">
      <c r="A82988">
        <v>38042</v>
      </c>
      <c r="B82988" s="1" t="s">
        <v>155597</v>
      </c>
      <c r="C82988">
        <v>16</v>
      </c>
      <c r="D82988">
        <v>31.549999237060547</v>
      </c>
      <c r="E82988" t="b">
        <v>0</v>
      </c>
      <c r="F82988" t="b">
        <v>0</v>
      </c>
      <c r="G82988" t="b">
        <v>0</v>
      </c>
      <c r="H82988" t="b">
        <v>0</v>
      </c>
    </row>
    <row r="82989" spans="1:8" x14ac:dyDescent="0.25">
      <c r="A82989">
        <v>42549</v>
      </c>
      <c r="B82989" s="1" t="s">
        <v>155598</v>
      </c>
      <c r="C82989">
        <v>16</v>
      </c>
      <c r="D82989">
        <v>44</v>
      </c>
      <c r="E82989" t="b">
        <v>0</v>
      </c>
      <c r="F82989" t="b">
        <v>0</v>
      </c>
      <c r="G82989" t="b">
        <v>0</v>
      </c>
      <c r="H82989" t="b">
        <v>0</v>
      </c>
    </row>
    <row r="82990" spans="1:8" x14ac:dyDescent="0.25">
      <c r="A82990">
        <v>44339</v>
      </c>
      <c r="B82990" s="1" t="s">
        <v>155599</v>
      </c>
      <c r="C82990">
        <v>16</v>
      </c>
      <c r="D82990">
        <v>21.090000152587891</v>
      </c>
      <c r="E82990" t="b">
        <v>0</v>
      </c>
      <c r="F82990" t="b">
        <v>0</v>
      </c>
      <c r="G82990" t="b">
        <v>0</v>
      </c>
      <c r="H82990" t="b">
        <v>0</v>
      </c>
    </row>
    <row r="82991" spans="1:8" x14ac:dyDescent="0.25">
      <c r="A82991">
        <v>46334</v>
      </c>
      <c r="B82991" s="1" t="s">
        <v>155600</v>
      </c>
      <c r="C82991">
        <v>16</v>
      </c>
      <c r="D82991">
        <v>20.989999771118164</v>
      </c>
      <c r="E82991" t="b">
        <v>0</v>
      </c>
      <c r="F82991" t="b">
        <v>0</v>
      </c>
      <c r="G82991" t="b">
        <v>0</v>
      </c>
      <c r="H82991" t="b">
        <v>0</v>
      </c>
    </row>
    <row r="82992" spans="1:8" x14ac:dyDescent="0.25">
      <c r="A82992">
        <v>46958</v>
      </c>
      <c r="B82992" s="1" t="s">
        <v>155601</v>
      </c>
      <c r="C82992">
        <v>16</v>
      </c>
      <c r="D82992">
        <v>28.989999771118164</v>
      </c>
      <c r="E82992" t="b">
        <v>0</v>
      </c>
      <c r="F82992" t="b">
        <v>0</v>
      </c>
      <c r="G82992" t="b">
        <v>0</v>
      </c>
      <c r="H82992" t="b">
        <v>0</v>
      </c>
    </row>
    <row r="82993" spans="1:8" x14ac:dyDescent="0.25">
      <c r="A82993">
        <v>50273</v>
      </c>
      <c r="B82993" s="1" t="s">
        <v>155602</v>
      </c>
      <c r="C82993">
        <v>16</v>
      </c>
      <c r="D82993">
        <v>18.489999771118164</v>
      </c>
      <c r="E82993" t="b">
        <v>0</v>
      </c>
      <c r="F82993" t="b">
        <v>0</v>
      </c>
      <c r="G82993" t="b">
        <v>0</v>
      </c>
      <c r="H82993" t="b">
        <v>0</v>
      </c>
    </row>
    <row r="82994" spans="1:8" x14ac:dyDescent="0.25">
      <c r="A82994">
        <v>50717</v>
      </c>
      <c r="B82994" s="1" t="s">
        <v>155603</v>
      </c>
      <c r="C82994">
        <v>16</v>
      </c>
      <c r="D82994">
        <v>28.989999771118164</v>
      </c>
      <c r="E82994" t="b">
        <v>0</v>
      </c>
      <c r="F82994" t="b">
        <v>0</v>
      </c>
      <c r="G82994" t="b">
        <v>0</v>
      </c>
      <c r="H82994" t="b">
        <v>0</v>
      </c>
    </row>
    <row r="82995" spans="1:8" x14ac:dyDescent="0.25">
      <c r="A82995">
        <v>53928</v>
      </c>
      <c r="B82995" s="1" t="s">
        <v>155604</v>
      </c>
      <c r="C82995">
        <v>16</v>
      </c>
      <c r="D82995">
        <v>35.729999542236328</v>
      </c>
      <c r="E82995" t="b">
        <v>0</v>
      </c>
      <c r="F82995" t="b">
        <v>0</v>
      </c>
      <c r="G82995" t="b">
        <v>0</v>
      </c>
      <c r="H82995" t="b">
        <v>0</v>
      </c>
    </row>
    <row r="82996" spans="1:8" x14ac:dyDescent="0.25">
      <c r="A82996">
        <v>54401</v>
      </c>
      <c r="B82996" s="1" t="s">
        <v>155605</v>
      </c>
      <c r="C82996">
        <v>16</v>
      </c>
      <c r="D82996">
        <v>20</v>
      </c>
      <c r="E82996" t="b">
        <v>0</v>
      </c>
      <c r="F82996" t="b">
        <v>0</v>
      </c>
      <c r="G82996" t="b">
        <v>0</v>
      </c>
      <c r="H82996" t="b">
        <v>0</v>
      </c>
    </row>
    <row r="82997" spans="1:8" x14ac:dyDescent="0.25">
      <c r="A82997">
        <v>55956</v>
      </c>
      <c r="B82997" s="1" t="s">
        <v>155606</v>
      </c>
      <c r="C82997">
        <v>16</v>
      </c>
      <c r="D82997">
        <v>19.670000076293945</v>
      </c>
      <c r="E82997" t="b">
        <v>0</v>
      </c>
      <c r="F82997" t="b">
        <v>0</v>
      </c>
      <c r="G82997" t="b">
        <v>0</v>
      </c>
      <c r="H82997" t="b">
        <v>0</v>
      </c>
    </row>
    <row r="82998" spans="1:8" x14ac:dyDescent="0.25">
      <c r="A82998">
        <v>59504</v>
      </c>
      <c r="B82998" s="1" t="s">
        <v>155607</v>
      </c>
      <c r="C82998">
        <v>16</v>
      </c>
      <c r="D82998">
        <v>48.990001678466797</v>
      </c>
      <c r="E82998" t="b">
        <v>0</v>
      </c>
      <c r="F82998" t="b">
        <v>0</v>
      </c>
      <c r="G82998" t="b">
        <v>0</v>
      </c>
      <c r="H82998" t="b">
        <v>0</v>
      </c>
    </row>
    <row r="82999" spans="1:8" x14ac:dyDescent="0.25">
      <c r="A82999">
        <v>59697</v>
      </c>
      <c r="B82999" s="1" t="s">
        <v>155608</v>
      </c>
      <c r="C82999">
        <v>16</v>
      </c>
      <c r="D82999">
        <v>5.5</v>
      </c>
      <c r="E82999" t="b">
        <v>0</v>
      </c>
      <c r="F82999" t="b">
        <v>0</v>
      </c>
      <c r="G82999" t="b">
        <v>0</v>
      </c>
      <c r="H82999" t="b">
        <v>0</v>
      </c>
    </row>
    <row r="83000" spans="1:8" x14ac:dyDescent="0.25">
      <c r="A83000">
        <v>60706</v>
      </c>
      <c r="B83000" s="1" t="s">
        <v>155609</v>
      </c>
      <c r="C83000">
        <v>16</v>
      </c>
      <c r="D83000">
        <v>38</v>
      </c>
      <c r="E83000" t="b">
        <v>0</v>
      </c>
      <c r="F83000" t="b">
        <v>0</v>
      </c>
      <c r="G83000" t="b">
        <v>0</v>
      </c>
      <c r="H83000" t="b">
        <v>0</v>
      </c>
    </row>
    <row r="83001" spans="1:8" x14ac:dyDescent="0.25">
      <c r="A83001">
        <v>62935</v>
      </c>
      <c r="B83001" s="1" t="s">
        <v>155610</v>
      </c>
      <c r="C83001">
        <v>16</v>
      </c>
      <c r="D83001">
        <v>38.490001678466797</v>
      </c>
      <c r="E83001" t="b">
        <v>0</v>
      </c>
      <c r="F83001" t="b">
        <v>0</v>
      </c>
      <c r="G83001" t="b">
        <v>0</v>
      </c>
      <c r="H83001" t="b">
        <v>0</v>
      </c>
    </row>
    <row r="83002" spans="1:8" x14ac:dyDescent="0.25">
      <c r="A83002">
        <v>63076</v>
      </c>
      <c r="B83002" s="1" t="s">
        <v>155611</v>
      </c>
      <c r="C83002">
        <v>16</v>
      </c>
      <c r="D83002">
        <v>32.700000762939453</v>
      </c>
      <c r="E83002" t="b">
        <v>0</v>
      </c>
      <c r="F83002" t="b">
        <v>0</v>
      </c>
      <c r="G83002" t="b">
        <v>0</v>
      </c>
      <c r="H83002" t="b">
        <v>0</v>
      </c>
    </row>
    <row r="83003" spans="1:8" x14ac:dyDescent="0.25">
      <c r="A83003">
        <v>63282</v>
      </c>
      <c r="B83003" s="1" t="s">
        <v>155612</v>
      </c>
      <c r="C83003">
        <v>16</v>
      </c>
      <c r="D83003">
        <v>21.090000152587891</v>
      </c>
      <c r="E83003" t="b">
        <v>0</v>
      </c>
      <c r="F83003" t="b">
        <v>0</v>
      </c>
      <c r="G83003" t="b">
        <v>0</v>
      </c>
      <c r="H83003" t="b">
        <v>0</v>
      </c>
    </row>
    <row r="83004" spans="1:8" x14ac:dyDescent="0.25">
      <c r="A83004">
        <v>64282</v>
      </c>
      <c r="B83004" s="1" t="s">
        <v>155613</v>
      </c>
      <c r="C83004">
        <v>16</v>
      </c>
      <c r="D83004">
        <v>134.99000549316406</v>
      </c>
      <c r="E83004" t="b">
        <v>0</v>
      </c>
      <c r="F83004" t="b">
        <v>0</v>
      </c>
      <c r="G83004" t="b">
        <v>0</v>
      </c>
      <c r="H83004" t="b">
        <v>0</v>
      </c>
    </row>
    <row r="83005" spans="1:8" x14ac:dyDescent="0.25">
      <c r="A83005">
        <v>65012</v>
      </c>
      <c r="B83005" s="1" t="s">
        <v>155614</v>
      </c>
      <c r="C83005">
        <v>16</v>
      </c>
      <c r="D83005">
        <v>19.950000762939453</v>
      </c>
      <c r="E83005" t="b">
        <v>0</v>
      </c>
      <c r="F83005" t="b">
        <v>0</v>
      </c>
      <c r="G83005" t="b">
        <v>0</v>
      </c>
      <c r="H83005" t="b">
        <v>0</v>
      </c>
    </row>
    <row r="83006" spans="1:8" x14ac:dyDescent="0.25">
      <c r="A83006">
        <v>67305</v>
      </c>
      <c r="B83006" s="1" t="s">
        <v>155615</v>
      </c>
      <c r="C83006">
        <v>16</v>
      </c>
      <c r="D83006">
        <v>75.30999755859375</v>
      </c>
      <c r="E83006" t="b">
        <v>0</v>
      </c>
      <c r="F83006" t="b">
        <v>0</v>
      </c>
      <c r="G83006" t="b">
        <v>0</v>
      </c>
      <c r="H83006" t="b">
        <v>0</v>
      </c>
    </row>
    <row r="83007" spans="1:8" x14ac:dyDescent="0.25">
      <c r="A83007">
        <v>68107</v>
      </c>
      <c r="B83007" s="1" t="s">
        <v>155616</v>
      </c>
      <c r="C83007">
        <v>16</v>
      </c>
      <c r="D83007">
        <v>34.490001678466797</v>
      </c>
      <c r="E83007" t="b">
        <v>0</v>
      </c>
      <c r="F83007" t="b">
        <v>0</v>
      </c>
      <c r="G83007" t="b">
        <v>0</v>
      </c>
      <c r="H83007" t="b">
        <v>0</v>
      </c>
    </row>
    <row r="83008" spans="1:8" x14ac:dyDescent="0.25">
      <c r="A83008">
        <v>69520</v>
      </c>
      <c r="B83008" s="1" t="s">
        <v>155617</v>
      </c>
      <c r="C83008">
        <v>16</v>
      </c>
      <c r="D83008">
        <v>19.219999313354492</v>
      </c>
      <c r="E83008" t="b">
        <v>0</v>
      </c>
      <c r="F83008" t="b">
        <v>0</v>
      </c>
      <c r="G83008" t="b">
        <v>0</v>
      </c>
      <c r="H83008" t="b">
        <v>0</v>
      </c>
    </row>
    <row r="83009" spans="1:8" x14ac:dyDescent="0.25">
      <c r="A83009">
        <v>69613</v>
      </c>
      <c r="B83009" s="1" t="s">
        <v>155618</v>
      </c>
      <c r="C83009">
        <v>16</v>
      </c>
      <c r="D83009">
        <v>9.4899997711181641</v>
      </c>
      <c r="E83009" t="b">
        <v>0</v>
      </c>
      <c r="F83009" t="b">
        <v>0</v>
      </c>
      <c r="G83009" t="b">
        <v>0</v>
      </c>
      <c r="H83009" t="b">
        <v>0</v>
      </c>
    </row>
    <row r="83010" spans="1:8" x14ac:dyDescent="0.25">
      <c r="A83010">
        <v>69956</v>
      </c>
      <c r="B83010" s="1" t="s">
        <v>155619</v>
      </c>
      <c r="C83010">
        <v>16</v>
      </c>
      <c r="D83010">
        <v>19</v>
      </c>
      <c r="E83010" t="b">
        <v>0</v>
      </c>
      <c r="F83010" t="b">
        <v>0</v>
      </c>
      <c r="G83010" t="b">
        <v>0</v>
      </c>
      <c r="H83010" t="b">
        <v>0</v>
      </c>
    </row>
    <row r="83011" spans="1:8" x14ac:dyDescent="0.25">
      <c r="A83011">
        <v>70084</v>
      </c>
      <c r="B83011" s="1" t="s">
        <v>155620</v>
      </c>
      <c r="C83011">
        <v>16</v>
      </c>
      <c r="D83011">
        <v>14.720000267028809</v>
      </c>
      <c r="E83011" t="b">
        <v>0</v>
      </c>
      <c r="F83011" t="b">
        <v>0</v>
      </c>
      <c r="G83011" t="b">
        <v>0</v>
      </c>
      <c r="H83011" t="b">
        <v>0</v>
      </c>
    </row>
    <row r="83012" spans="1:8" x14ac:dyDescent="0.25">
      <c r="A83012">
        <v>70649</v>
      </c>
      <c r="B83012" s="1" t="s">
        <v>155621</v>
      </c>
      <c r="C83012">
        <v>16</v>
      </c>
      <c r="D83012">
        <v>21.850000381469727</v>
      </c>
      <c r="E83012" t="b">
        <v>0</v>
      </c>
      <c r="F83012" t="b">
        <v>0</v>
      </c>
      <c r="G83012" t="b">
        <v>0</v>
      </c>
      <c r="H83012" t="b">
        <v>0</v>
      </c>
    </row>
    <row r="83013" spans="1:8" x14ac:dyDescent="0.25">
      <c r="A83013">
        <v>72946</v>
      </c>
      <c r="B83013" s="1" t="s">
        <v>155622</v>
      </c>
      <c r="C83013">
        <v>16</v>
      </c>
      <c r="D83013">
        <v>69.089996337890625</v>
      </c>
      <c r="E83013" t="b">
        <v>0</v>
      </c>
      <c r="F83013" t="b">
        <v>0</v>
      </c>
      <c r="G83013" t="b">
        <v>0</v>
      </c>
      <c r="H83013" t="b">
        <v>0</v>
      </c>
    </row>
    <row r="83014" spans="1:8" x14ac:dyDescent="0.25">
      <c r="A83014">
        <v>73987</v>
      </c>
      <c r="B83014" s="1" t="s">
        <v>155623</v>
      </c>
      <c r="C83014">
        <v>16</v>
      </c>
      <c r="D83014">
        <v>22.950000762939453</v>
      </c>
      <c r="E83014" t="b">
        <v>0</v>
      </c>
      <c r="F83014" t="b">
        <v>0</v>
      </c>
      <c r="G83014" t="b">
        <v>0</v>
      </c>
      <c r="H83014" t="b">
        <v>0</v>
      </c>
    </row>
    <row r="83015" spans="1:8" x14ac:dyDescent="0.25">
      <c r="A83015">
        <v>74053</v>
      </c>
      <c r="B83015" s="1" t="s">
        <v>155624</v>
      </c>
      <c r="C83015">
        <v>16</v>
      </c>
      <c r="D83015">
        <v>10.489999771118164</v>
      </c>
      <c r="E83015" t="b">
        <v>0</v>
      </c>
      <c r="F83015" t="b">
        <v>0</v>
      </c>
      <c r="G83015" t="b">
        <v>0</v>
      </c>
      <c r="H83015" t="b">
        <v>0</v>
      </c>
    </row>
    <row r="83016" spans="1:8" x14ac:dyDescent="0.25">
      <c r="A83016">
        <v>74428</v>
      </c>
      <c r="B83016" s="1" t="s">
        <v>155625</v>
      </c>
      <c r="C83016">
        <v>16</v>
      </c>
      <c r="D83016">
        <v>30.489999771118164</v>
      </c>
      <c r="E83016" t="b">
        <v>0</v>
      </c>
      <c r="F83016" t="b">
        <v>0</v>
      </c>
      <c r="G83016" t="b">
        <v>0</v>
      </c>
      <c r="H83016" t="b">
        <v>0</v>
      </c>
    </row>
    <row r="83017" spans="1:8" x14ac:dyDescent="0.25">
      <c r="A83017">
        <v>75197</v>
      </c>
      <c r="B83017" s="1" t="s">
        <v>155626</v>
      </c>
      <c r="C83017">
        <v>16</v>
      </c>
      <c r="D83017">
        <v>37.119998931884766</v>
      </c>
      <c r="E83017" t="b">
        <v>0</v>
      </c>
      <c r="F83017" t="b">
        <v>0</v>
      </c>
      <c r="G83017" t="b">
        <v>0</v>
      </c>
      <c r="H83017" t="b">
        <v>0</v>
      </c>
    </row>
    <row r="83018" spans="1:8" x14ac:dyDescent="0.25">
      <c r="A83018">
        <v>77231</v>
      </c>
      <c r="B83018" s="1" t="s">
        <v>155627</v>
      </c>
      <c r="C83018">
        <v>16</v>
      </c>
      <c r="D83018">
        <v>16.5</v>
      </c>
      <c r="E83018" t="b">
        <v>0</v>
      </c>
      <c r="F83018" t="b">
        <v>0</v>
      </c>
      <c r="G83018" t="b">
        <v>0</v>
      </c>
      <c r="H83018" t="b">
        <v>0</v>
      </c>
    </row>
    <row r="83019" spans="1:8" x14ac:dyDescent="0.25">
      <c r="A83019">
        <v>78261</v>
      </c>
      <c r="B83019" s="1" t="s">
        <v>155628</v>
      </c>
      <c r="C83019">
        <v>16</v>
      </c>
      <c r="D83019">
        <v>7</v>
      </c>
      <c r="E83019" t="b">
        <v>0</v>
      </c>
      <c r="F83019" t="b">
        <v>0</v>
      </c>
      <c r="G83019" t="b">
        <v>0</v>
      </c>
      <c r="H83019" t="b">
        <v>0</v>
      </c>
    </row>
    <row r="83020" spans="1:8" x14ac:dyDescent="0.25">
      <c r="A83020">
        <v>78614</v>
      </c>
      <c r="B83020" s="1" t="s">
        <v>155629</v>
      </c>
      <c r="C83020">
        <v>16</v>
      </c>
      <c r="D83020">
        <v>55.159999847412109</v>
      </c>
      <c r="E83020" t="b">
        <v>0</v>
      </c>
      <c r="F83020" t="b">
        <v>0</v>
      </c>
      <c r="G83020" t="b">
        <v>0</v>
      </c>
      <c r="H83020" t="b">
        <v>0</v>
      </c>
    </row>
    <row r="83021" spans="1:8" x14ac:dyDescent="0.25">
      <c r="A83021">
        <v>78651</v>
      </c>
      <c r="B83021" s="1" t="s">
        <v>155630</v>
      </c>
      <c r="C83021">
        <v>16</v>
      </c>
      <c r="D83021">
        <v>43.990001678466797</v>
      </c>
      <c r="E83021" t="b">
        <v>0</v>
      </c>
      <c r="F83021" t="b">
        <v>0</v>
      </c>
      <c r="G83021" t="b">
        <v>0</v>
      </c>
      <c r="H83021" t="b">
        <v>0</v>
      </c>
    </row>
    <row r="83022" spans="1:8" x14ac:dyDescent="0.25">
      <c r="A83022">
        <v>82930</v>
      </c>
      <c r="B83022" s="1" t="s">
        <v>155631</v>
      </c>
      <c r="C83022">
        <v>16</v>
      </c>
      <c r="D83022">
        <v>28.989999771118164</v>
      </c>
      <c r="E83022" t="b">
        <v>0</v>
      </c>
      <c r="F83022" t="b">
        <v>0</v>
      </c>
      <c r="G83022" t="b">
        <v>0</v>
      </c>
      <c r="H83022" t="b">
        <v>0</v>
      </c>
    </row>
    <row r="83023" spans="1:8" x14ac:dyDescent="0.25">
      <c r="A83023">
        <v>84815</v>
      </c>
      <c r="B83023" s="1" t="s">
        <v>155632</v>
      </c>
      <c r="C83023">
        <v>16</v>
      </c>
      <c r="D83023">
        <v>15.329999923706055</v>
      </c>
      <c r="E83023" t="b">
        <v>0</v>
      </c>
      <c r="F83023" t="b">
        <v>0</v>
      </c>
      <c r="G83023" t="b">
        <v>0</v>
      </c>
      <c r="H83023" t="b">
        <v>0</v>
      </c>
    </row>
    <row r="83024" spans="1:8" x14ac:dyDescent="0.25">
      <c r="A83024">
        <v>85468</v>
      </c>
      <c r="B83024" s="1" t="s">
        <v>155633</v>
      </c>
      <c r="C83024">
        <v>16</v>
      </c>
      <c r="D83024">
        <v>38.490001678466797</v>
      </c>
      <c r="E83024" t="b">
        <v>0</v>
      </c>
      <c r="F83024" t="b">
        <v>0</v>
      </c>
      <c r="G83024" t="b">
        <v>0</v>
      </c>
      <c r="H83024" t="b">
        <v>0</v>
      </c>
    </row>
    <row r="83025" spans="1:8" x14ac:dyDescent="0.25">
      <c r="A83025">
        <v>87406</v>
      </c>
      <c r="B83025" s="1" t="s">
        <v>155634</v>
      </c>
      <c r="C83025">
        <v>16</v>
      </c>
      <c r="D83025">
        <v>52.520000457763672</v>
      </c>
      <c r="E83025" t="b">
        <v>0</v>
      </c>
      <c r="F83025" t="b">
        <v>0</v>
      </c>
      <c r="G83025" t="b">
        <v>0</v>
      </c>
      <c r="H83025" t="b">
        <v>0</v>
      </c>
    </row>
    <row r="83026" spans="1:8" x14ac:dyDescent="0.25">
      <c r="A83026">
        <v>88580</v>
      </c>
      <c r="B83026" s="1" t="s">
        <v>155635</v>
      </c>
      <c r="C83026">
        <v>16</v>
      </c>
      <c r="D83026">
        <v>78</v>
      </c>
      <c r="E83026" t="b">
        <v>0</v>
      </c>
      <c r="F83026" t="b">
        <v>0</v>
      </c>
      <c r="G83026" t="b">
        <v>0</v>
      </c>
      <c r="H83026" t="b">
        <v>0</v>
      </c>
    </row>
    <row r="83027" spans="1:8" x14ac:dyDescent="0.25">
      <c r="A83027">
        <v>90571</v>
      </c>
      <c r="B83027" s="1" t="s">
        <v>155636</v>
      </c>
      <c r="C83027">
        <v>16</v>
      </c>
      <c r="D83027">
        <v>28.440000534057617</v>
      </c>
      <c r="E83027" t="b">
        <v>0</v>
      </c>
      <c r="F83027" t="b">
        <v>0</v>
      </c>
      <c r="G83027" t="b">
        <v>0</v>
      </c>
      <c r="H83027" t="b">
        <v>0</v>
      </c>
    </row>
    <row r="83028" spans="1:8" x14ac:dyDescent="0.25">
      <c r="A83028">
        <v>90608</v>
      </c>
      <c r="B83028" s="1" t="s">
        <v>155637</v>
      </c>
      <c r="C83028">
        <v>16</v>
      </c>
      <c r="D83028">
        <v>26.989999771118164</v>
      </c>
      <c r="E83028" t="b">
        <v>0</v>
      </c>
      <c r="F83028" t="b">
        <v>0</v>
      </c>
      <c r="G83028" t="b">
        <v>0</v>
      </c>
      <c r="H83028" t="b">
        <v>0</v>
      </c>
    </row>
    <row r="83029" spans="1:8" x14ac:dyDescent="0.25">
      <c r="A83029">
        <v>92088</v>
      </c>
      <c r="B83029" s="1" t="s">
        <v>155638</v>
      </c>
      <c r="C83029">
        <v>16</v>
      </c>
      <c r="D83029">
        <v>14.310000419616699</v>
      </c>
      <c r="E83029" t="b">
        <v>0</v>
      </c>
      <c r="F83029" t="b">
        <v>0</v>
      </c>
      <c r="G83029" t="b">
        <v>0</v>
      </c>
      <c r="H83029" t="b">
        <v>0</v>
      </c>
    </row>
    <row r="83030" spans="1:8" x14ac:dyDescent="0.25">
      <c r="A83030">
        <v>93665</v>
      </c>
      <c r="B83030" s="1" t="s">
        <v>155639</v>
      </c>
      <c r="C83030">
        <v>16</v>
      </c>
      <c r="D83030">
        <v>48.990001678466797</v>
      </c>
      <c r="E83030" t="b">
        <v>0</v>
      </c>
      <c r="F83030" t="b">
        <v>0</v>
      </c>
      <c r="G83030" t="b">
        <v>0</v>
      </c>
      <c r="H83030" t="b">
        <v>0</v>
      </c>
    </row>
    <row r="83031" spans="1:8" x14ac:dyDescent="0.25">
      <c r="A83031">
        <v>96824</v>
      </c>
      <c r="B83031" s="1" t="s">
        <v>155640</v>
      </c>
      <c r="C83031">
        <v>16</v>
      </c>
      <c r="D83031">
        <v>55.990001678466797</v>
      </c>
      <c r="E83031" t="b">
        <v>0</v>
      </c>
      <c r="F83031" t="b">
        <v>0</v>
      </c>
      <c r="G83031" t="b">
        <v>0</v>
      </c>
      <c r="H83031" t="b">
        <v>0</v>
      </c>
    </row>
    <row r="83032" spans="1:8" x14ac:dyDescent="0.25">
      <c r="A83032">
        <v>98320</v>
      </c>
      <c r="B83032" s="1" t="s">
        <v>155641</v>
      </c>
      <c r="C83032">
        <v>16</v>
      </c>
      <c r="D83032">
        <v>22.110000610351563</v>
      </c>
      <c r="E83032" t="b">
        <v>0</v>
      </c>
      <c r="F83032" t="b">
        <v>0</v>
      </c>
      <c r="G83032" t="b">
        <v>0</v>
      </c>
      <c r="H83032" t="b">
        <v>0</v>
      </c>
    </row>
    <row r="83033" spans="1:8" x14ac:dyDescent="0.25">
      <c r="A83033">
        <v>100949</v>
      </c>
      <c r="B83033" s="1" t="s">
        <v>155642</v>
      </c>
      <c r="C83033">
        <v>16</v>
      </c>
      <c r="D83033">
        <v>27.270000457763672</v>
      </c>
      <c r="E83033" t="b">
        <v>0</v>
      </c>
      <c r="F83033" t="b">
        <v>0</v>
      </c>
      <c r="G83033" t="b">
        <v>0</v>
      </c>
      <c r="H83033" t="b">
        <v>0</v>
      </c>
    </row>
    <row r="83034" spans="1:8" x14ac:dyDescent="0.25">
      <c r="A83034">
        <v>101232</v>
      </c>
      <c r="B83034" s="1" t="s">
        <v>155643</v>
      </c>
      <c r="C83034">
        <v>16</v>
      </c>
      <c r="D83034">
        <v>13.800000190734863</v>
      </c>
      <c r="E83034" t="b">
        <v>0</v>
      </c>
      <c r="F83034" t="b">
        <v>0</v>
      </c>
      <c r="G83034" t="b">
        <v>0</v>
      </c>
      <c r="H83034" t="b">
        <v>0</v>
      </c>
    </row>
    <row r="83035" spans="1:8" x14ac:dyDescent="0.25">
      <c r="A83035">
        <v>101351</v>
      </c>
      <c r="B83035" s="1" t="s">
        <v>155644</v>
      </c>
      <c r="C83035">
        <v>16</v>
      </c>
      <c r="D83035">
        <v>20.989999771118164</v>
      </c>
      <c r="E83035" t="b">
        <v>0</v>
      </c>
      <c r="F83035" t="b">
        <v>0</v>
      </c>
      <c r="G83035" t="b">
        <v>0</v>
      </c>
      <c r="H83035" t="b">
        <v>0</v>
      </c>
    </row>
    <row r="83036" spans="1:8" x14ac:dyDescent="0.25">
      <c r="A83036">
        <v>101358</v>
      </c>
      <c r="B83036" s="1" t="s">
        <v>155645</v>
      </c>
      <c r="C83036">
        <v>16</v>
      </c>
      <c r="D83036">
        <v>17.25</v>
      </c>
      <c r="E83036" t="b">
        <v>0</v>
      </c>
      <c r="F83036" t="b">
        <v>0</v>
      </c>
      <c r="G83036" t="b">
        <v>0</v>
      </c>
      <c r="H83036" t="b">
        <v>0</v>
      </c>
    </row>
    <row r="83037" spans="1:8" x14ac:dyDescent="0.25">
      <c r="A83037">
        <v>102390</v>
      </c>
      <c r="B83037" s="1" t="s">
        <v>155646</v>
      </c>
      <c r="C83037">
        <v>16</v>
      </c>
      <c r="D83037">
        <v>29.489999771118164</v>
      </c>
      <c r="E83037" t="b">
        <v>0</v>
      </c>
      <c r="F83037" t="b">
        <v>0</v>
      </c>
      <c r="G83037" t="b">
        <v>0</v>
      </c>
      <c r="H83037" t="b">
        <v>0</v>
      </c>
    </row>
    <row r="83038" spans="1:8" x14ac:dyDescent="0.25">
      <c r="A83038">
        <v>102586</v>
      </c>
      <c r="B83038" s="1" t="s">
        <v>155647</v>
      </c>
      <c r="C83038">
        <v>16</v>
      </c>
      <c r="D83038">
        <v>45.900001525878906</v>
      </c>
      <c r="E83038" t="b">
        <v>0</v>
      </c>
      <c r="F83038" t="b">
        <v>0</v>
      </c>
      <c r="G83038" t="b">
        <v>0</v>
      </c>
      <c r="H83038" t="b">
        <v>0</v>
      </c>
    </row>
    <row r="83039" spans="1:8" x14ac:dyDescent="0.25">
      <c r="A83039">
        <v>102636</v>
      </c>
      <c r="B83039" s="1" t="s">
        <v>155648</v>
      </c>
      <c r="C83039">
        <v>16</v>
      </c>
      <c r="D83039">
        <v>21.350000381469727</v>
      </c>
      <c r="E83039" t="b">
        <v>0</v>
      </c>
      <c r="F83039" t="b">
        <v>0</v>
      </c>
      <c r="G83039" t="b">
        <v>0</v>
      </c>
      <c r="H83039" t="b">
        <v>0</v>
      </c>
    </row>
    <row r="83040" spans="1:8" x14ac:dyDescent="0.25">
      <c r="A83040">
        <v>105024</v>
      </c>
      <c r="B83040" s="1" t="s">
        <v>155649</v>
      </c>
      <c r="C83040">
        <v>16</v>
      </c>
      <c r="D83040">
        <v>25.989999771118164</v>
      </c>
      <c r="E83040" t="b">
        <v>0</v>
      </c>
      <c r="F83040" t="b">
        <v>0</v>
      </c>
      <c r="G83040" t="b">
        <v>0</v>
      </c>
      <c r="H83040" t="b">
        <v>0</v>
      </c>
    </row>
    <row r="83041" spans="1:8" x14ac:dyDescent="0.25">
      <c r="A83041">
        <v>105904</v>
      </c>
      <c r="B83041" s="1" t="s">
        <v>155650</v>
      </c>
      <c r="C83041">
        <v>16</v>
      </c>
      <c r="D83041">
        <v>9.5900001525878906</v>
      </c>
      <c r="E83041" t="b">
        <v>0</v>
      </c>
      <c r="F83041" t="b">
        <v>0</v>
      </c>
      <c r="G83041" t="b">
        <v>0</v>
      </c>
      <c r="H83041" t="b">
        <v>0</v>
      </c>
    </row>
    <row r="83042" spans="1:8" x14ac:dyDescent="0.25">
      <c r="A83042">
        <v>106104</v>
      </c>
      <c r="B83042" s="1" t="s">
        <v>155651</v>
      </c>
      <c r="C83042">
        <v>16</v>
      </c>
      <c r="D83042">
        <v>15.390000343322754</v>
      </c>
      <c r="E83042" t="b">
        <v>0</v>
      </c>
      <c r="F83042" t="b">
        <v>0</v>
      </c>
      <c r="G83042" t="b">
        <v>0</v>
      </c>
      <c r="H83042" t="b">
        <v>0</v>
      </c>
    </row>
    <row r="83043" spans="1:8" x14ac:dyDescent="0.25">
      <c r="A83043">
        <v>106363</v>
      </c>
      <c r="B83043" s="1" t="s">
        <v>155652</v>
      </c>
      <c r="C83043">
        <v>16</v>
      </c>
      <c r="D83043">
        <v>39.950000762939453</v>
      </c>
      <c r="E83043" t="b">
        <v>0</v>
      </c>
      <c r="F83043" t="b">
        <v>0</v>
      </c>
      <c r="G83043" t="b">
        <v>0</v>
      </c>
      <c r="H83043" t="b">
        <v>0</v>
      </c>
    </row>
    <row r="83044" spans="1:8" x14ac:dyDescent="0.25">
      <c r="A83044">
        <v>107345</v>
      </c>
      <c r="B83044" s="1" t="s">
        <v>155653</v>
      </c>
      <c r="C83044">
        <v>16</v>
      </c>
      <c r="D83044">
        <v>19.950000762939453</v>
      </c>
      <c r="E83044" t="b">
        <v>0</v>
      </c>
      <c r="F83044" t="b">
        <v>0</v>
      </c>
      <c r="G83044" t="b">
        <v>0</v>
      </c>
      <c r="H83044" t="b">
        <v>0</v>
      </c>
    </row>
    <row r="83045" spans="1:8" x14ac:dyDescent="0.25">
      <c r="A83045">
        <v>108454</v>
      </c>
      <c r="B83045" s="1" t="s">
        <v>155654</v>
      </c>
      <c r="C83045">
        <v>16</v>
      </c>
      <c r="D83045">
        <v>26.600000381469727</v>
      </c>
      <c r="E83045" t="b">
        <v>0</v>
      </c>
      <c r="F83045" t="b">
        <v>0</v>
      </c>
      <c r="G83045" t="b">
        <v>0</v>
      </c>
      <c r="H83045" t="b">
        <v>0</v>
      </c>
    </row>
    <row r="83046" spans="1:8" x14ac:dyDescent="0.25">
      <c r="A83046">
        <v>109052</v>
      </c>
      <c r="B83046" s="1" t="s">
        <v>155655</v>
      </c>
      <c r="C83046">
        <v>16</v>
      </c>
      <c r="D83046">
        <v>18.489999771118164</v>
      </c>
      <c r="E83046" t="b">
        <v>0</v>
      </c>
      <c r="F83046" t="b">
        <v>0</v>
      </c>
      <c r="G83046" t="b">
        <v>0</v>
      </c>
      <c r="H83046" t="b">
        <v>0</v>
      </c>
    </row>
    <row r="83047" spans="1:8" x14ac:dyDescent="0.25">
      <c r="A83047">
        <v>109114</v>
      </c>
      <c r="B83047" s="1" t="s">
        <v>155656</v>
      </c>
      <c r="C83047">
        <v>16</v>
      </c>
      <c r="D83047">
        <v>18.100000381469727</v>
      </c>
      <c r="E83047" t="b">
        <v>0</v>
      </c>
      <c r="F83047" t="b">
        <v>0</v>
      </c>
      <c r="G83047" t="b">
        <v>0</v>
      </c>
      <c r="H83047" t="b">
        <v>0</v>
      </c>
    </row>
    <row r="83048" spans="1:8" x14ac:dyDescent="0.25">
      <c r="A83048">
        <v>111810</v>
      </c>
      <c r="B83048" s="1" t="s">
        <v>155657</v>
      </c>
      <c r="C83048">
        <v>16</v>
      </c>
      <c r="D83048">
        <v>21.879999160766602</v>
      </c>
      <c r="E83048" t="b">
        <v>0</v>
      </c>
      <c r="F83048" t="b">
        <v>0</v>
      </c>
      <c r="G83048" t="b">
        <v>0</v>
      </c>
      <c r="H83048" t="b">
        <v>0</v>
      </c>
    </row>
    <row r="83049" spans="1:8" x14ac:dyDescent="0.25">
      <c r="A83049">
        <v>113232</v>
      </c>
      <c r="B83049" s="1" t="s">
        <v>155658</v>
      </c>
      <c r="C83049">
        <v>16</v>
      </c>
      <c r="D83049">
        <v>30.870000839233398</v>
      </c>
      <c r="E83049" t="b">
        <v>0</v>
      </c>
      <c r="F83049" t="b">
        <v>0</v>
      </c>
      <c r="G83049" t="b">
        <v>0</v>
      </c>
      <c r="H83049" t="b">
        <v>0</v>
      </c>
    </row>
    <row r="83050" spans="1:8" x14ac:dyDescent="0.25">
      <c r="A83050">
        <v>114365</v>
      </c>
      <c r="B83050" s="1" t="s">
        <v>155659</v>
      </c>
      <c r="C83050">
        <v>16</v>
      </c>
      <c r="D83050">
        <v>23.329999923706055</v>
      </c>
      <c r="E83050" t="b">
        <v>0</v>
      </c>
      <c r="F83050" t="b">
        <v>0</v>
      </c>
      <c r="G83050" t="b">
        <v>0</v>
      </c>
      <c r="H83050" t="b">
        <v>0</v>
      </c>
    </row>
    <row r="83051" spans="1:8" x14ac:dyDescent="0.25">
      <c r="A83051">
        <v>114484</v>
      </c>
      <c r="B83051" s="1" t="s">
        <v>155660</v>
      </c>
      <c r="C83051">
        <v>16</v>
      </c>
      <c r="D83051">
        <v>42</v>
      </c>
      <c r="E83051" t="b">
        <v>0</v>
      </c>
      <c r="F83051" t="b">
        <v>0</v>
      </c>
      <c r="G83051" t="b">
        <v>0</v>
      </c>
      <c r="H83051" t="b">
        <v>0</v>
      </c>
    </row>
    <row r="83052" spans="1:8" x14ac:dyDescent="0.25">
      <c r="A83052">
        <v>117358</v>
      </c>
      <c r="B83052" s="1" t="s">
        <v>155661</v>
      </c>
      <c r="C83052">
        <v>16</v>
      </c>
      <c r="D83052">
        <v>27.239999771118164</v>
      </c>
      <c r="E83052" t="b">
        <v>0</v>
      </c>
      <c r="F83052" t="b">
        <v>0</v>
      </c>
      <c r="G83052" t="b">
        <v>0</v>
      </c>
      <c r="H83052" t="b">
        <v>0</v>
      </c>
    </row>
    <row r="83053" spans="1:8" x14ac:dyDescent="0.25">
      <c r="A83053">
        <v>117447</v>
      </c>
      <c r="B83053" s="1" t="s">
        <v>155662</v>
      </c>
      <c r="C83053">
        <v>16</v>
      </c>
      <c r="D83053">
        <v>53.990001678466797</v>
      </c>
      <c r="E83053" t="b">
        <v>0</v>
      </c>
      <c r="F83053" t="b">
        <v>0</v>
      </c>
      <c r="G83053" t="b">
        <v>0</v>
      </c>
      <c r="H83053" t="b">
        <v>0</v>
      </c>
    </row>
    <row r="83054" spans="1:8" x14ac:dyDescent="0.25">
      <c r="A83054">
        <v>118137</v>
      </c>
      <c r="B83054" s="1" t="s">
        <v>155663</v>
      </c>
      <c r="C83054">
        <v>16</v>
      </c>
      <c r="D83054">
        <v>30</v>
      </c>
      <c r="E83054" t="b">
        <v>0</v>
      </c>
      <c r="F83054" t="b">
        <v>0</v>
      </c>
      <c r="G83054" t="b">
        <v>0</v>
      </c>
      <c r="H83054" t="b">
        <v>0</v>
      </c>
    </row>
    <row r="83055" spans="1:8" x14ac:dyDescent="0.25">
      <c r="A83055">
        <v>120942</v>
      </c>
      <c r="B83055" s="1" t="s">
        <v>155664</v>
      </c>
      <c r="C83055">
        <v>16</v>
      </c>
      <c r="D83055">
        <v>13.789999961853027</v>
      </c>
      <c r="E83055" t="b">
        <v>0</v>
      </c>
      <c r="F83055" t="b">
        <v>0</v>
      </c>
      <c r="G83055" t="b">
        <v>0</v>
      </c>
      <c r="H83055" t="b">
        <v>0</v>
      </c>
    </row>
    <row r="83056" spans="1:8" x14ac:dyDescent="0.25">
      <c r="A83056">
        <v>122151</v>
      </c>
      <c r="B83056" s="1" t="s">
        <v>155665</v>
      </c>
      <c r="C83056">
        <v>16</v>
      </c>
      <c r="D83056">
        <v>35.990001678466797</v>
      </c>
      <c r="E83056" t="b">
        <v>0</v>
      </c>
      <c r="F83056" t="b">
        <v>0</v>
      </c>
      <c r="G83056" t="b">
        <v>0</v>
      </c>
      <c r="H83056" t="b">
        <v>0</v>
      </c>
    </row>
    <row r="83057" spans="1:8" x14ac:dyDescent="0.25">
      <c r="A83057">
        <v>123076</v>
      </c>
      <c r="B83057" s="1" t="s">
        <v>155666</v>
      </c>
      <c r="C83057">
        <v>16</v>
      </c>
      <c r="D83057">
        <v>6</v>
      </c>
      <c r="E83057" t="b">
        <v>0</v>
      </c>
      <c r="F83057" t="b">
        <v>0</v>
      </c>
      <c r="G83057" t="b">
        <v>0</v>
      </c>
      <c r="H83057" t="b">
        <v>0</v>
      </c>
    </row>
    <row r="83058" spans="1:8" x14ac:dyDescent="0.25">
      <c r="A83058">
        <v>126057</v>
      </c>
      <c r="B83058" s="1" t="s">
        <v>155667</v>
      </c>
      <c r="C83058">
        <v>16</v>
      </c>
      <c r="D83058">
        <v>42.75</v>
      </c>
      <c r="E83058" t="b">
        <v>0</v>
      </c>
      <c r="F83058" t="b">
        <v>0</v>
      </c>
      <c r="G83058" t="b">
        <v>0</v>
      </c>
      <c r="H83058" t="b">
        <v>0</v>
      </c>
    </row>
    <row r="83059" spans="1:8" x14ac:dyDescent="0.25">
      <c r="A83059">
        <v>127241</v>
      </c>
      <c r="B83059" s="1" t="s">
        <v>155668</v>
      </c>
      <c r="C83059">
        <v>16</v>
      </c>
      <c r="D83059">
        <v>4.9099998474121094</v>
      </c>
      <c r="E83059" t="b">
        <v>0</v>
      </c>
      <c r="F83059" t="b">
        <v>0</v>
      </c>
      <c r="G83059" t="b">
        <v>0</v>
      </c>
      <c r="H83059" t="b">
        <v>0</v>
      </c>
    </row>
    <row r="83060" spans="1:8" x14ac:dyDescent="0.25">
      <c r="A83060">
        <v>127898</v>
      </c>
      <c r="B83060" s="1" t="s">
        <v>155669</v>
      </c>
      <c r="C83060">
        <v>16</v>
      </c>
      <c r="D83060">
        <v>49.5</v>
      </c>
      <c r="E83060" t="b">
        <v>0</v>
      </c>
      <c r="F83060" t="b">
        <v>0</v>
      </c>
      <c r="G83060" t="b">
        <v>0</v>
      </c>
      <c r="H83060" t="b">
        <v>0</v>
      </c>
    </row>
    <row r="83061" spans="1:8" x14ac:dyDescent="0.25">
      <c r="A83061">
        <v>132558</v>
      </c>
      <c r="B83061" s="1" t="s">
        <v>155670</v>
      </c>
      <c r="C83061">
        <v>16</v>
      </c>
      <c r="D83061">
        <v>85.489997863769531</v>
      </c>
      <c r="E83061" t="b">
        <v>0</v>
      </c>
      <c r="F83061" t="b">
        <v>0</v>
      </c>
      <c r="G83061" t="b">
        <v>0</v>
      </c>
      <c r="H83061" t="b">
        <v>0</v>
      </c>
    </row>
    <row r="83062" spans="1:8" x14ac:dyDescent="0.25">
      <c r="A83062">
        <v>1082</v>
      </c>
      <c r="B83062" s="1" t="s">
        <v>155671</v>
      </c>
      <c r="C83062">
        <v>13</v>
      </c>
      <c r="D83062">
        <v>49.479999542236328</v>
      </c>
      <c r="E83062" t="b">
        <v>0</v>
      </c>
      <c r="F83062" t="b">
        <v>0</v>
      </c>
      <c r="G83062" t="b">
        <v>0</v>
      </c>
      <c r="H83062" t="b">
        <v>0</v>
      </c>
    </row>
    <row r="83063" spans="1:8" x14ac:dyDescent="0.25">
      <c r="A83063">
        <v>1400</v>
      </c>
      <c r="B83063" s="1" t="s">
        <v>155672</v>
      </c>
      <c r="C83063">
        <v>13</v>
      </c>
      <c r="D83063">
        <v>21.659999847412109</v>
      </c>
      <c r="E83063" t="b">
        <v>0</v>
      </c>
      <c r="F83063" t="b">
        <v>0</v>
      </c>
      <c r="G83063" t="b">
        <v>0</v>
      </c>
      <c r="H83063" t="b">
        <v>0</v>
      </c>
    </row>
    <row r="83064" spans="1:8" x14ac:dyDescent="0.25">
      <c r="A83064">
        <v>7046</v>
      </c>
      <c r="B83064" s="1" t="s">
        <v>155673</v>
      </c>
      <c r="C83064">
        <v>13</v>
      </c>
      <c r="D83064">
        <v>25.799999237060547</v>
      </c>
      <c r="E83064" t="b">
        <v>0</v>
      </c>
      <c r="F83064" t="b">
        <v>0</v>
      </c>
      <c r="G83064" t="b">
        <v>0</v>
      </c>
      <c r="H83064" t="b">
        <v>0</v>
      </c>
    </row>
    <row r="83065" spans="1:8" x14ac:dyDescent="0.25">
      <c r="A83065">
        <v>7579</v>
      </c>
      <c r="B83065" s="1" t="s">
        <v>155674</v>
      </c>
      <c r="C83065">
        <v>13</v>
      </c>
      <c r="D83065">
        <v>21.989999771118164</v>
      </c>
      <c r="E83065" t="b">
        <v>0</v>
      </c>
      <c r="F83065" t="b">
        <v>0</v>
      </c>
      <c r="G83065" t="b">
        <v>0</v>
      </c>
      <c r="H83065" t="b">
        <v>0</v>
      </c>
    </row>
    <row r="83066" spans="1:8" x14ac:dyDescent="0.25">
      <c r="A83066">
        <v>10297</v>
      </c>
      <c r="B83066" s="1" t="s">
        <v>155675</v>
      </c>
      <c r="C83066">
        <v>13</v>
      </c>
      <c r="D83066">
        <v>55.990001678466797</v>
      </c>
      <c r="E83066" t="b">
        <v>0</v>
      </c>
      <c r="F83066" t="b">
        <v>0</v>
      </c>
      <c r="G83066" t="b">
        <v>0</v>
      </c>
      <c r="H83066" t="b">
        <v>0</v>
      </c>
    </row>
    <row r="83067" spans="1:8" x14ac:dyDescent="0.25">
      <c r="A83067">
        <v>12226</v>
      </c>
      <c r="B83067" s="1" t="s">
        <v>155676</v>
      </c>
      <c r="C83067">
        <v>13</v>
      </c>
      <c r="D83067">
        <v>20.600000381469727</v>
      </c>
      <c r="E83067" t="b">
        <v>0</v>
      </c>
      <c r="F83067" t="b">
        <v>0</v>
      </c>
      <c r="G83067" t="b">
        <v>0</v>
      </c>
      <c r="H83067" t="b">
        <v>0</v>
      </c>
    </row>
    <row r="83068" spans="1:8" x14ac:dyDescent="0.25">
      <c r="A83068">
        <v>15709</v>
      </c>
      <c r="B83068" s="1" t="s">
        <v>155677</v>
      </c>
      <c r="C83068">
        <v>13</v>
      </c>
      <c r="D83068">
        <v>33.990001678466797</v>
      </c>
      <c r="E83068" t="b">
        <v>0</v>
      </c>
      <c r="F83068" t="b">
        <v>0</v>
      </c>
      <c r="G83068" t="b">
        <v>0</v>
      </c>
      <c r="H83068" t="b">
        <v>0</v>
      </c>
    </row>
    <row r="83069" spans="1:8" x14ac:dyDescent="0.25">
      <c r="A83069">
        <v>15864</v>
      </c>
      <c r="B83069" s="1" t="s">
        <v>155678</v>
      </c>
      <c r="C83069">
        <v>13</v>
      </c>
      <c r="D83069">
        <v>31.989999771118164</v>
      </c>
      <c r="E83069" t="b">
        <v>0</v>
      </c>
      <c r="F83069" t="b">
        <v>0</v>
      </c>
      <c r="G83069" t="b">
        <v>0</v>
      </c>
      <c r="H83069" t="b">
        <v>0</v>
      </c>
    </row>
    <row r="83070" spans="1:8" x14ac:dyDescent="0.25">
      <c r="A83070">
        <v>16656</v>
      </c>
      <c r="B83070" s="1" t="s">
        <v>155679</v>
      </c>
      <c r="C83070">
        <v>13</v>
      </c>
      <c r="D83070">
        <v>36.990001678466797</v>
      </c>
      <c r="E83070" t="b">
        <v>0</v>
      </c>
      <c r="F83070" t="b">
        <v>0</v>
      </c>
      <c r="G83070" t="b">
        <v>0</v>
      </c>
      <c r="H83070" t="b">
        <v>0</v>
      </c>
    </row>
    <row r="83071" spans="1:8" x14ac:dyDescent="0.25">
      <c r="A83071">
        <v>17128</v>
      </c>
      <c r="B83071" s="1" t="s">
        <v>155680</v>
      </c>
      <c r="C83071">
        <v>13</v>
      </c>
      <c r="D83071">
        <v>41.5</v>
      </c>
      <c r="E83071" t="b">
        <v>0</v>
      </c>
      <c r="F83071" t="b">
        <v>0</v>
      </c>
      <c r="G83071" t="b">
        <v>0</v>
      </c>
      <c r="H83071" t="b">
        <v>0</v>
      </c>
    </row>
    <row r="83072" spans="1:8" x14ac:dyDescent="0.25">
      <c r="A83072">
        <v>18423</v>
      </c>
      <c r="B83072" s="1" t="s">
        <v>155681</v>
      </c>
      <c r="C83072">
        <v>13</v>
      </c>
      <c r="D83072">
        <v>59.990001678466797</v>
      </c>
      <c r="E83072" t="b">
        <v>0</v>
      </c>
      <c r="F83072" t="b">
        <v>0</v>
      </c>
      <c r="G83072" t="b">
        <v>0</v>
      </c>
      <c r="H83072" t="b">
        <v>0</v>
      </c>
    </row>
    <row r="83073" spans="1:8" x14ac:dyDescent="0.25">
      <c r="A83073">
        <v>23311</v>
      </c>
      <c r="B83073" s="1" t="s">
        <v>155682</v>
      </c>
      <c r="C83073">
        <v>13</v>
      </c>
      <c r="D83073">
        <v>20.989999771118164</v>
      </c>
      <c r="E83073" t="b">
        <v>0</v>
      </c>
      <c r="F83073" t="b">
        <v>0</v>
      </c>
      <c r="G83073" t="b">
        <v>0</v>
      </c>
      <c r="H83073" t="b">
        <v>0</v>
      </c>
    </row>
    <row r="83074" spans="1:8" x14ac:dyDescent="0.25">
      <c r="A83074">
        <v>23876</v>
      </c>
      <c r="B83074" s="1" t="s">
        <v>155683</v>
      </c>
      <c r="C83074">
        <v>13</v>
      </c>
      <c r="D83074">
        <v>64.989997863769531</v>
      </c>
      <c r="E83074" t="b">
        <v>0</v>
      </c>
      <c r="F83074" t="b">
        <v>0</v>
      </c>
      <c r="G83074" t="b">
        <v>0</v>
      </c>
      <c r="H83074" t="b">
        <v>0</v>
      </c>
    </row>
    <row r="83075" spans="1:8" x14ac:dyDescent="0.25">
      <c r="A83075">
        <v>24551</v>
      </c>
      <c r="B83075" s="1" t="s">
        <v>155684</v>
      </c>
      <c r="C83075">
        <v>13</v>
      </c>
      <c r="D83075">
        <v>46.990001678466797</v>
      </c>
      <c r="E83075" t="b">
        <v>0</v>
      </c>
      <c r="F83075" t="b">
        <v>0</v>
      </c>
      <c r="G83075" t="b">
        <v>0</v>
      </c>
      <c r="H83075" t="b">
        <v>0</v>
      </c>
    </row>
    <row r="83076" spans="1:8" x14ac:dyDescent="0.25">
      <c r="A83076">
        <v>25538</v>
      </c>
      <c r="B83076" s="1" t="s">
        <v>155685</v>
      </c>
      <c r="C83076">
        <v>13</v>
      </c>
      <c r="D83076">
        <v>16.899999618530273</v>
      </c>
      <c r="E83076" t="b">
        <v>0</v>
      </c>
      <c r="F83076" t="b">
        <v>0</v>
      </c>
      <c r="G83076" t="b">
        <v>0</v>
      </c>
      <c r="H83076" t="b">
        <v>0</v>
      </c>
    </row>
    <row r="83077" spans="1:8" x14ac:dyDescent="0.25">
      <c r="A83077">
        <v>29367</v>
      </c>
      <c r="B83077" s="1" t="s">
        <v>155686</v>
      </c>
      <c r="C83077">
        <v>13</v>
      </c>
      <c r="D83077">
        <v>28.989999771118164</v>
      </c>
      <c r="E83077" t="b">
        <v>0</v>
      </c>
      <c r="F83077" t="b">
        <v>0</v>
      </c>
      <c r="G83077" t="b">
        <v>0</v>
      </c>
      <c r="H83077" t="b">
        <v>0</v>
      </c>
    </row>
    <row r="83078" spans="1:8" x14ac:dyDescent="0.25">
      <c r="A83078">
        <v>30233</v>
      </c>
      <c r="B83078" s="1" t="s">
        <v>155687</v>
      </c>
      <c r="C83078">
        <v>13</v>
      </c>
      <c r="D83078">
        <v>22.389999389648438</v>
      </c>
      <c r="E83078" t="b">
        <v>0</v>
      </c>
      <c r="F83078" t="b">
        <v>0</v>
      </c>
      <c r="G83078" t="b">
        <v>0</v>
      </c>
      <c r="H83078" t="b">
        <v>0</v>
      </c>
    </row>
    <row r="83079" spans="1:8" x14ac:dyDescent="0.25">
      <c r="A83079">
        <v>34264</v>
      </c>
      <c r="B83079" s="1" t="s">
        <v>155688</v>
      </c>
      <c r="C83079">
        <v>13</v>
      </c>
      <c r="D83079">
        <v>22.389999389648438</v>
      </c>
      <c r="E83079" t="b">
        <v>0</v>
      </c>
      <c r="F83079" t="b">
        <v>0</v>
      </c>
      <c r="G83079" t="b">
        <v>0</v>
      </c>
      <c r="H83079" t="b">
        <v>0</v>
      </c>
    </row>
    <row r="83080" spans="1:8" x14ac:dyDescent="0.25">
      <c r="A83080">
        <v>34440</v>
      </c>
      <c r="B83080" s="1" t="s">
        <v>155689</v>
      </c>
      <c r="C83080">
        <v>13</v>
      </c>
      <c r="D83080">
        <v>16.190000534057617</v>
      </c>
      <c r="E83080" t="b">
        <v>0</v>
      </c>
      <c r="F83080" t="b">
        <v>0</v>
      </c>
      <c r="G83080" t="b">
        <v>0</v>
      </c>
      <c r="H83080" t="b">
        <v>0</v>
      </c>
    </row>
    <row r="83081" spans="1:8" x14ac:dyDescent="0.25">
      <c r="A83081">
        <v>35506</v>
      </c>
      <c r="B83081" s="1" t="s">
        <v>155690</v>
      </c>
      <c r="C83081">
        <v>13</v>
      </c>
      <c r="D83081">
        <v>68.400001525878906</v>
      </c>
      <c r="E83081" t="b">
        <v>0</v>
      </c>
      <c r="F83081" t="b">
        <v>0</v>
      </c>
      <c r="G83081" t="b">
        <v>0</v>
      </c>
      <c r="H83081" t="b">
        <v>0</v>
      </c>
    </row>
    <row r="83082" spans="1:8" x14ac:dyDescent="0.25">
      <c r="A83082">
        <v>36878</v>
      </c>
      <c r="B83082" s="1" t="s">
        <v>155691</v>
      </c>
      <c r="C83082">
        <v>13</v>
      </c>
      <c r="D83082">
        <v>39.990001678466797</v>
      </c>
      <c r="E83082" t="b">
        <v>0</v>
      </c>
      <c r="F83082" t="b">
        <v>0</v>
      </c>
      <c r="G83082" t="b">
        <v>0</v>
      </c>
      <c r="H83082" t="b">
        <v>0</v>
      </c>
    </row>
    <row r="83083" spans="1:8" x14ac:dyDescent="0.25">
      <c r="A83083">
        <v>37131</v>
      </c>
      <c r="B83083" s="1" t="s">
        <v>155692</v>
      </c>
      <c r="C83083">
        <v>13</v>
      </c>
      <c r="D83083">
        <v>34.569999694824219</v>
      </c>
      <c r="E83083" t="b">
        <v>0</v>
      </c>
      <c r="F83083" t="b">
        <v>0</v>
      </c>
      <c r="G83083" t="b">
        <v>0</v>
      </c>
      <c r="H83083" t="b">
        <v>0</v>
      </c>
    </row>
    <row r="83084" spans="1:8" x14ac:dyDescent="0.25">
      <c r="A83084">
        <v>38948</v>
      </c>
      <c r="B83084" s="1" t="s">
        <v>155693</v>
      </c>
      <c r="C83084">
        <v>13</v>
      </c>
      <c r="D83084">
        <v>14.720000267028809</v>
      </c>
      <c r="E83084" t="b">
        <v>0</v>
      </c>
      <c r="F83084" t="b">
        <v>0</v>
      </c>
      <c r="G83084" t="b">
        <v>0</v>
      </c>
      <c r="H83084" t="b">
        <v>0</v>
      </c>
    </row>
    <row r="83085" spans="1:8" x14ac:dyDescent="0.25">
      <c r="A83085">
        <v>39731</v>
      </c>
      <c r="B83085" s="1" t="s">
        <v>155694</v>
      </c>
      <c r="C83085">
        <v>13</v>
      </c>
      <c r="D83085">
        <v>45.709999084472656</v>
      </c>
      <c r="E83085" t="b">
        <v>0</v>
      </c>
      <c r="F83085" t="b">
        <v>0</v>
      </c>
      <c r="G83085" t="b">
        <v>0</v>
      </c>
      <c r="H83085" t="b">
        <v>0</v>
      </c>
    </row>
    <row r="83086" spans="1:8" x14ac:dyDescent="0.25">
      <c r="A83086">
        <v>39978</v>
      </c>
      <c r="B83086" s="1" t="s">
        <v>155695</v>
      </c>
      <c r="C83086">
        <v>13</v>
      </c>
      <c r="D83086">
        <v>31.719999313354492</v>
      </c>
      <c r="E83086" t="b">
        <v>0</v>
      </c>
      <c r="F83086" t="b">
        <v>0</v>
      </c>
      <c r="G83086" t="b">
        <v>0</v>
      </c>
      <c r="H83086" t="b">
        <v>0</v>
      </c>
    </row>
    <row r="83087" spans="1:8" x14ac:dyDescent="0.25">
      <c r="A83087">
        <v>43094</v>
      </c>
      <c r="B83087" s="1" t="s">
        <v>155696</v>
      </c>
      <c r="C83087">
        <v>13</v>
      </c>
      <c r="D83087">
        <v>31.950000762939453</v>
      </c>
      <c r="E83087" t="b">
        <v>0</v>
      </c>
      <c r="F83087" t="b">
        <v>0</v>
      </c>
      <c r="G83087" t="b">
        <v>0</v>
      </c>
      <c r="H83087" t="b">
        <v>0</v>
      </c>
    </row>
    <row r="83088" spans="1:8" x14ac:dyDescent="0.25">
      <c r="A83088">
        <v>43284</v>
      </c>
      <c r="B83088" s="1" t="s">
        <v>155697</v>
      </c>
      <c r="C83088">
        <v>13</v>
      </c>
      <c r="D83088">
        <v>12.949999809265137</v>
      </c>
      <c r="E83088" t="b">
        <v>0</v>
      </c>
      <c r="F83088" t="b">
        <v>0</v>
      </c>
      <c r="G83088" t="b">
        <v>0</v>
      </c>
      <c r="H83088" t="b">
        <v>0</v>
      </c>
    </row>
    <row r="83089" spans="1:8" x14ac:dyDescent="0.25">
      <c r="A83089">
        <v>44114</v>
      </c>
      <c r="B83089" s="1" t="s">
        <v>155698</v>
      </c>
      <c r="C83089">
        <v>13</v>
      </c>
      <c r="D83089">
        <v>44.990001678466797</v>
      </c>
      <c r="E83089" t="b">
        <v>0</v>
      </c>
      <c r="F83089" t="b">
        <v>0</v>
      </c>
      <c r="G83089" t="b">
        <v>0</v>
      </c>
      <c r="H83089" t="b">
        <v>0</v>
      </c>
    </row>
    <row r="83090" spans="1:8" x14ac:dyDescent="0.25">
      <c r="A83090">
        <v>44937</v>
      </c>
      <c r="B83090" s="1" t="s">
        <v>155699</v>
      </c>
      <c r="C83090">
        <v>13</v>
      </c>
      <c r="D83090">
        <v>19.950000762939453</v>
      </c>
      <c r="E83090" t="b">
        <v>0</v>
      </c>
      <c r="F83090" t="b">
        <v>0</v>
      </c>
      <c r="G83090" t="b">
        <v>0</v>
      </c>
      <c r="H83090" t="b">
        <v>0</v>
      </c>
    </row>
    <row r="83091" spans="1:8" x14ac:dyDescent="0.25">
      <c r="A83091">
        <v>45816</v>
      </c>
      <c r="B83091" s="1" t="s">
        <v>155700</v>
      </c>
      <c r="C83091">
        <v>13</v>
      </c>
      <c r="D83091">
        <v>101.48999786376953</v>
      </c>
      <c r="E83091" t="b">
        <v>0</v>
      </c>
      <c r="F83091" t="b">
        <v>0</v>
      </c>
      <c r="G83091" t="b">
        <v>0</v>
      </c>
      <c r="H83091" t="b">
        <v>0</v>
      </c>
    </row>
    <row r="83092" spans="1:8" x14ac:dyDescent="0.25">
      <c r="A83092">
        <v>46056</v>
      </c>
      <c r="B83092" s="1" t="s">
        <v>155701</v>
      </c>
      <c r="C83092">
        <v>13</v>
      </c>
      <c r="D83092">
        <v>22.790000915527344</v>
      </c>
      <c r="E83092" t="b">
        <v>0</v>
      </c>
      <c r="F83092" t="b">
        <v>0</v>
      </c>
      <c r="G83092" t="b">
        <v>0</v>
      </c>
      <c r="H83092" t="b">
        <v>0</v>
      </c>
    </row>
    <row r="83093" spans="1:8" x14ac:dyDescent="0.25">
      <c r="A83093">
        <v>46830</v>
      </c>
      <c r="B83093" s="1" t="s">
        <v>155702</v>
      </c>
      <c r="C83093">
        <v>13</v>
      </c>
      <c r="D83093">
        <v>22.389999389648438</v>
      </c>
      <c r="E83093" t="b">
        <v>0</v>
      </c>
      <c r="F83093" t="b">
        <v>0</v>
      </c>
      <c r="G83093" t="b">
        <v>0</v>
      </c>
      <c r="H83093" t="b">
        <v>0</v>
      </c>
    </row>
    <row r="83094" spans="1:8" x14ac:dyDescent="0.25">
      <c r="A83094">
        <v>47376</v>
      </c>
      <c r="B83094" s="1" t="s">
        <v>155703</v>
      </c>
      <c r="C83094">
        <v>13</v>
      </c>
      <c r="D83094">
        <v>16.5</v>
      </c>
      <c r="E83094" t="b">
        <v>0</v>
      </c>
      <c r="F83094" t="b">
        <v>0</v>
      </c>
      <c r="G83094" t="b">
        <v>0</v>
      </c>
      <c r="H83094" t="b">
        <v>0</v>
      </c>
    </row>
    <row r="83095" spans="1:8" x14ac:dyDescent="0.25">
      <c r="A83095">
        <v>51039</v>
      </c>
      <c r="B83095" s="1" t="s">
        <v>155704</v>
      </c>
      <c r="C83095">
        <v>13</v>
      </c>
      <c r="D83095">
        <v>21.989999771118164</v>
      </c>
      <c r="E83095" t="b">
        <v>0</v>
      </c>
      <c r="F83095" t="b">
        <v>0</v>
      </c>
      <c r="G83095" t="b">
        <v>0</v>
      </c>
      <c r="H83095" t="b">
        <v>0</v>
      </c>
    </row>
    <row r="83096" spans="1:8" x14ac:dyDescent="0.25">
      <c r="A83096">
        <v>55588</v>
      </c>
      <c r="B83096" s="1" t="s">
        <v>155705</v>
      </c>
      <c r="C83096">
        <v>13</v>
      </c>
      <c r="D83096">
        <v>59.990001678466797</v>
      </c>
      <c r="E83096" t="b">
        <v>0</v>
      </c>
      <c r="F83096" t="b">
        <v>0</v>
      </c>
      <c r="G83096" t="b">
        <v>0</v>
      </c>
      <c r="H83096" t="b">
        <v>0</v>
      </c>
    </row>
    <row r="83097" spans="1:8" x14ac:dyDescent="0.25">
      <c r="A83097">
        <v>55968</v>
      </c>
      <c r="B83097" s="1" t="s">
        <v>155706</v>
      </c>
      <c r="C83097">
        <v>13</v>
      </c>
      <c r="D83097">
        <v>17.020000457763672</v>
      </c>
      <c r="E83097" t="b">
        <v>0</v>
      </c>
      <c r="F83097" t="b">
        <v>0</v>
      </c>
      <c r="G83097" t="b">
        <v>0</v>
      </c>
      <c r="H83097" t="b">
        <v>0</v>
      </c>
    </row>
    <row r="83098" spans="1:8" x14ac:dyDescent="0.25">
      <c r="A83098">
        <v>56213</v>
      </c>
      <c r="B83098" s="1" t="s">
        <v>155707</v>
      </c>
      <c r="C83098">
        <v>13</v>
      </c>
      <c r="D83098">
        <v>21.090000152587891</v>
      </c>
      <c r="E83098" t="b">
        <v>0</v>
      </c>
      <c r="F83098" t="b">
        <v>0</v>
      </c>
      <c r="G83098" t="b">
        <v>0</v>
      </c>
      <c r="H83098" t="b">
        <v>0</v>
      </c>
    </row>
    <row r="83099" spans="1:8" x14ac:dyDescent="0.25">
      <c r="A83099">
        <v>56244</v>
      </c>
      <c r="B83099" s="1" t="s">
        <v>155708</v>
      </c>
      <c r="C83099">
        <v>13</v>
      </c>
      <c r="D83099">
        <v>43.990001678466797</v>
      </c>
      <c r="E83099" t="b">
        <v>0</v>
      </c>
      <c r="F83099" t="b">
        <v>0</v>
      </c>
      <c r="G83099" t="b">
        <v>0</v>
      </c>
      <c r="H83099" t="b">
        <v>0</v>
      </c>
    </row>
    <row r="83100" spans="1:8" x14ac:dyDescent="0.25">
      <c r="A83100">
        <v>56294</v>
      </c>
      <c r="B83100" s="1" t="s">
        <v>155709</v>
      </c>
      <c r="C83100">
        <v>13</v>
      </c>
      <c r="D83100">
        <v>43.990001678466797</v>
      </c>
      <c r="E83100" t="b">
        <v>0</v>
      </c>
      <c r="F83100" t="b">
        <v>0</v>
      </c>
      <c r="G83100" t="b">
        <v>0</v>
      </c>
      <c r="H83100" t="b">
        <v>0</v>
      </c>
    </row>
    <row r="83101" spans="1:8" x14ac:dyDescent="0.25">
      <c r="A83101">
        <v>57564</v>
      </c>
      <c r="B83101" s="1" t="s">
        <v>155710</v>
      </c>
      <c r="C83101">
        <v>13</v>
      </c>
      <c r="D83101">
        <v>46.990001678466797</v>
      </c>
      <c r="E83101" t="b">
        <v>0</v>
      </c>
      <c r="F83101" t="b">
        <v>0</v>
      </c>
      <c r="G83101" t="b">
        <v>0</v>
      </c>
      <c r="H83101" t="b">
        <v>0</v>
      </c>
    </row>
    <row r="83102" spans="1:8" x14ac:dyDescent="0.25">
      <c r="A83102">
        <v>57767</v>
      </c>
      <c r="B83102" s="1" t="s">
        <v>155711</v>
      </c>
      <c r="C83102">
        <v>13</v>
      </c>
      <c r="D83102">
        <v>31.989999771118164</v>
      </c>
      <c r="E83102" t="b">
        <v>0</v>
      </c>
      <c r="F83102" t="b">
        <v>0</v>
      </c>
      <c r="G83102" t="b">
        <v>0</v>
      </c>
      <c r="H83102" t="b">
        <v>0</v>
      </c>
    </row>
    <row r="83103" spans="1:8" x14ac:dyDescent="0.25">
      <c r="A83103">
        <v>58405</v>
      </c>
      <c r="B83103" s="1" t="s">
        <v>155712</v>
      </c>
      <c r="C83103">
        <v>13</v>
      </c>
      <c r="D83103">
        <v>57.990001678466797</v>
      </c>
      <c r="E83103" t="b">
        <v>0</v>
      </c>
      <c r="F83103" t="b">
        <v>0</v>
      </c>
      <c r="G83103" t="b">
        <v>0</v>
      </c>
      <c r="H83103" t="b">
        <v>0</v>
      </c>
    </row>
    <row r="83104" spans="1:8" x14ac:dyDescent="0.25">
      <c r="A83104">
        <v>58507</v>
      </c>
      <c r="B83104" s="1" t="s">
        <v>155713</v>
      </c>
      <c r="C83104">
        <v>13</v>
      </c>
      <c r="D83104">
        <v>16.190000534057617</v>
      </c>
      <c r="E83104" t="b">
        <v>0</v>
      </c>
      <c r="F83104" t="b">
        <v>0</v>
      </c>
      <c r="G83104" t="b">
        <v>0</v>
      </c>
      <c r="H83104" t="b">
        <v>0</v>
      </c>
    </row>
    <row r="83105" spans="1:8" x14ac:dyDescent="0.25">
      <c r="A83105">
        <v>58636</v>
      </c>
      <c r="B83105" s="1" t="s">
        <v>155714</v>
      </c>
      <c r="C83105">
        <v>13</v>
      </c>
      <c r="D83105">
        <v>18.700000762939453</v>
      </c>
      <c r="E83105" t="b">
        <v>0</v>
      </c>
      <c r="F83105" t="b">
        <v>0</v>
      </c>
      <c r="G83105" t="b">
        <v>0</v>
      </c>
      <c r="H83105" t="b">
        <v>0</v>
      </c>
    </row>
    <row r="83106" spans="1:8" x14ac:dyDescent="0.25">
      <c r="A83106">
        <v>61016</v>
      </c>
      <c r="B83106" s="1" t="s">
        <v>155715</v>
      </c>
      <c r="C83106">
        <v>13</v>
      </c>
      <c r="D83106">
        <v>12.640000343322754</v>
      </c>
      <c r="E83106" t="b">
        <v>0</v>
      </c>
      <c r="F83106" t="b">
        <v>0</v>
      </c>
      <c r="G83106" t="b">
        <v>0</v>
      </c>
      <c r="H83106" t="b">
        <v>0</v>
      </c>
    </row>
    <row r="83107" spans="1:8" x14ac:dyDescent="0.25">
      <c r="A83107">
        <v>62337</v>
      </c>
      <c r="B83107" s="1" t="s">
        <v>155716</v>
      </c>
      <c r="C83107">
        <v>13</v>
      </c>
      <c r="D83107">
        <v>29.950000762939453</v>
      </c>
      <c r="E83107" t="b">
        <v>0</v>
      </c>
      <c r="F83107" t="b">
        <v>0</v>
      </c>
      <c r="G83107" t="b">
        <v>0</v>
      </c>
      <c r="H83107" t="b">
        <v>0</v>
      </c>
    </row>
    <row r="83108" spans="1:8" x14ac:dyDescent="0.25">
      <c r="A83108">
        <v>63023</v>
      </c>
      <c r="B83108" s="1" t="s">
        <v>155717</v>
      </c>
      <c r="C83108">
        <v>13</v>
      </c>
      <c r="D83108">
        <v>25.639999389648438</v>
      </c>
      <c r="E83108" t="b">
        <v>0</v>
      </c>
      <c r="F83108" t="b">
        <v>0</v>
      </c>
      <c r="G83108" t="b">
        <v>0</v>
      </c>
      <c r="H83108" t="b">
        <v>0</v>
      </c>
    </row>
    <row r="83109" spans="1:8" x14ac:dyDescent="0.25">
      <c r="A83109">
        <v>63291</v>
      </c>
      <c r="B83109" s="1" t="s">
        <v>155718</v>
      </c>
      <c r="C83109">
        <v>13</v>
      </c>
      <c r="D83109">
        <v>31.989999771118164</v>
      </c>
      <c r="E83109" t="b">
        <v>0</v>
      </c>
      <c r="F83109" t="b">
        <v>0</v>
      </c>
      <c r="G83109" t="b">
        <v>0</v>
      </c>
      <c r="H83109" t="b">
        <v>0</v>
      </c>
    </row>
    <row r="83110" spans="1:8" x14ac:dyDescent="0.25">
      <c r="A83110">
        <v>63692</v>
      </c>
      <c r="B83110" s="1" t="s">
        <v>155719</v>
      </c>
      <c r="C83110">
        <v>13</v>
      </c>
      <c r="D83110">
        <v>19.219999313354492</v>
      </c>
      <c r="E83110" t="b">
        <v>0</v>
      </c>
      <c r="F83110" t="b">
        <v>0</v>
      </c>
      <c r="G83110" t="b">
        <v>0</v>
      </c>
      <c r="H83110" t="b">
        <v>0</v>
      </c>
    </row>
    <row r="83111" spans="1:8" x14ac:dyDescent="0.25">
      <c r="A83111">
        <v>64968</v>
      </c>
      <c r="B83111" s="1" t="s">
        <v>155720</v>
      </c>
      <c r="C83111">
        <v>13</v>
      </c>
      <c r="D83111">
        <v>31.159999847412109</v>
      </c>
      <c r="E83111" t="b">
        <v>0</v>
      </c>
      <c r="F83111" t="b">
        <v>0</v>
      </c>
      <c r="G83111" t="b">
        <v>0</v>
      </c>
      <c r="H83111" t="b">
        <v>0</v>
      </c>
    </row>
    <row r="83112" spans="1:8" x14ac:dyDescent="0.25">
      <c r="A83112">
        <v>65281</v>
      </c>
      <c r="B83112" s="1" t="s">
        <v>155721</v>
      </c>
      <c r="C83112">
        <v>13</v>
      </c>
      <c r="D83112">
        <v>32</v>
      </c>
      <c r="E83112" t="b">
        <v>0</v>
      </c>
      <c r="F83112" t="b">
        <v>0</v>
      </c>
      <c r="G83112" t="b">
        <v>0</v>
      </c>
      <c r="H83112" t="b">
        <v>0</v>
      </c>
    </row>
    <row r="83113" spans="1:8" x14ac:dyDescent="0.25">
      <c r="A83113">
        <v>67381</v>
      </c>
      <c r="B83113" s="1" t="s">
        <v>155722</v>
      </c>
      <c r="C83113">
        <v>13</v>
      </c>
      <c r="D83113">
        <v>23.780000686645508</v>
      </c>
      <c r="E83113" t="b">
        <v>0</v>
      </c>
      <c r="F83113" t="b">
        <v>0</v>
      </c>
      <c r="G83113" t="b">
        <v>0</v>
      </c>
      <c r="H83113" t="b">
        <v>0</v>
      </c>
    </row>
    <row r="83114" spans="1:8" x14ac:dyDescent="0.25">
      <c r="A83114">
        <v>68536</v>
      </c>
      <c r="B83114" s="1" t="s">
        <v>155723</v>
      </c>
      <c r="C83114">
        <v>13</v>
      </c>
      <c r="D83114">
        <v>46.990001678466797</v>
      </c>
      <c r="E83114" t="b">
        <v>0</v>
      </c>
      <c r="F83114" t="b">
        <v>0</v>
      </c>
      <c r="G83114" t="b">
        <v>0</v>
      </c>
      <c r="H83114" t="b">
        <v>0</v>
      </c>
    </row>
    <row r="83115" spans="1:8" x14ac:dyDescent="0.25">
      <c r="A83115">
        <v>68788</v>
      </c>
      <c r="B83115" s="1" t="s">
        <v>155724</v>
      </c>
      <c r="C83115">
        <v>13</v>
      </c>
      <c r="D83115">
        <v>52.490001678466797</v>
      </c>
      <c r="E83115" t="b">
        <v>0</v>
      </c>
      <c r="F83115" t="b">
        <v>0</v>
      </c>
      <c r="G83115" t="b">
        <v>0</v>
      </c>
      <c r="H83115" t="b">
        <v>0</v>
      </c>
    </row>
    <row r="83116" spans="1:8" x14ac:dyDescent="0.25">
      <c r="A83116">
        <v>68833</v>
      </c>
      <c r="B83116" s="1" t="s">
        <v>155725</v>
      </c>
      <c r="C83116">
        <v>13</v>
      </c>
      <c r="D83116">
        <v>16.170000076293945</v>
      </c>
      <c r="E83116" t="b">
        <v>0</v>
      </c>
      <c r="F83116" t="b">
        <v>0</v>
      </c>
      <c r="G83116" t="b">
        <v>0</v>
      </c>
      <c r="H83116" t="b">
        <v>0</v>
      </c>
    </row>
    <row r="83117" spans="1:8" x14ac:dyDescent="0.25">
      <c r="A83117">
        <v>70534</v>
      </c>
      <c r="B83117" s="1" t="s">
        <v>155726</v>
      </c>
      <c r="C83117">
        <v>13</v>
      </c>
      <c r="D83117">
        <v>38.479999542236328</v>
      </c>
      <c r="E83117" t="b">
        <v>0</v>
      </c>
      <c r="F83117" t="b">
        <v>0</v>
      </c>
      <c r="G83117" t="b">
        <v>0</v>
      </c>
      <c r="H83117" t="b">
        <v>0</v>
      </c>
    </row>
    <row r="83118" spans="1:8" x14ac:dyDescent="0.25">
      <c r="A83118">
        <v>71002</v>
      </c>
      <c r="B83118" s="1" t="s">
        <v>155727</v>
      </c>
      <c r="C83118">
        <v>13</v>
      </c>
      <c r="D83118">
        <v>39.990001678466797</v>
      </c>
      <c r="E83118" t="b">
        <v>0</v>
      </c>
      <c r="F83118" t="b">
        <v>0</v>
      </c>
      <c r="G83118" t="b">
        <v>0</v>
      </c>
      <c r="H83118" t="b">
        <v>0</v>
      </c>
    </row>
    <row r="83119" spans="1:8" x14ac:dyDescent="0.25">
      <c r="A83119">
        <v>73318</v>
      </c>
      <c r="B83119" s="1" t="s">
        <v>155728</v>
      </c>
      <c r="C83119">
        <v>13</v>
      </c>
      <c r="D83119">
        <v>34.689998626708984</v>
      </c>
      <c r="E83119" t="b">
        <v>0</v>
      </c>
      <c r="F83119" t="b">
        <v>0</v>
      </c>
      <c r="G83119" t="b">
        <v>0</v>
      </c>
      <c r="H83119" t="b">
        <v>0</v>
      </c>
    </row>
    <row r="83120" spans="1:8" x14ac:dyDescent="0.25">
      <c r="A83120">
        <v>74905</v>
      </c>
      <c r="B83120" s="1" t="s">
        <v>155729</v>
      </c>
      <c r="C83120">
        <v>13</v>
      </c>
      <c r="D83120">
        <v>41.490001678466797</v>
      </c>
      <c r="E83120" t="b">
        <v>0</v>
      </c>
      <c r="F83120" t="b">
        <v>0</v>
      </c>
      <c r="G83120" t="b">
        <v>0</v>
      </c>
      <c r="H83120" t="b">
        <v>0</v>
      </c>
    </row>
    <row r="83121" spans="1:8" x14ac:dyDescent="0.25">
      <c r="A83121">
        <v>76380</v>
      </c>
      <c r="B83121" s="1" t="s">
        <v>155730</v>
      </c>
      <c r="C83121">
        <v>13</v>
      </c>
      <c r="D83121">
        <v>43.990001678466797</v>
      </c>
      <c r="E83121" t="b">
        <v>0</v>
      </c>
      <c r="F83121" t="b">
        <v>0</v>
      </c>
      <c r="G83121" t="b">
        <v>0</v>
      </c>
      <c r="H83121" t="b">
        <v>0</v>
      </c>
    </row>
    <row r="83122" spans="1:8" x14ac:dyDescent="0.25">
      <c r="A83122">
        <v>76862</v>
      </c>
      <c r="B83122" s="1" t="s">
        <v>155731</v>
      </c>
      <c r="C83122">
        <v>13</v>
      </c>
      <c r="D83122">
        <v>19</v>
      </c>
      <c r="E83122" t="b">
        <v>0</v>
      </c>
      <c r="F83122" t="b">
        <v>0</v>
      </c>
      <c r="G83122" t="b">
        <v>0</v>
      </c>
      <c r="H83122" t="b">
        <v>0</v>
      </c>
    </row>
    <row r="83123" spans="1:8" x14ac:dyDescent="0.25">
      <c r="A83123">
        <v>76897</v>
      </c>
      <c r="B83123" s="1" t="s">
        <v>155732</v>
      </c>
      <c r="C83123">
        <v>13</v>
      </c>
      <c r="D83123">
        <v>51.990001678466797</v>
      </c>
      <c r="E83123" t="b">
        <v>0</v>
      </c>
      <c r="F83123" t="b">
        <v>0</v>
      </c>
      <c r="G83123" t="b">
        <v>0</v>
      </c>
      <c r="H83123" t="b">
        <v>0</v>
      </c>
    </row>
    <row r="83124" spans="1:8" x14ac:dyDescent="0.25">
      <c r="A83124">
        <v>77041</v>
      </c>
      <c r="B83124" s="1" t="s">
        <v>155733</v>
      </c>
      <c r="C83124">
        <v>13</v>
      </c>
      <c r="D83124">
        <v>5.8000001907348633</v>
      </c>
      <c r="E83124" t="b">
        <v>0</v>
      </c>
      <c r="F83124" t="b">
        <v>0</v>
      </c>
      <c r="G83124" t="b">
        <v>0</v>
      </c>
      <c r="H83124" t="b">
        <v>0</v>
      </c>
    </row>
    <row r="83125" spans="1:8" x14ac:dyDescent="0.25">
      <c r="A83125">
        <v>78159</v>
      </c>
      <c r="B83125" s="1" t="s">
        <v>155734</v>
      </c>
      <c r="C83125">
        <v>13</v>
      </c>
      <c r="D83125">
        <v>38.990001678466797</v>
      </c>
      <c r="E83125" t="b">
        <v>0</v>
      </c>
      <c r="F83125" t="b">
        <v>0</v>
      </c>
      <c r="G83125" t="b">
        <v>0</v>
      </c>
      <c r="H83125" t="b">
        <v>0</v>
      </c>
    </row>
    <row r="83126" spans="1:8" x14ac:dyDescent="0.25">
      <c r="A83126">
        <v>79071</v>
      </c>
      <c r="B83126" s="1" t="s">
        <v>155735</v>
      </c>
      <c r="C83126">
        <v>13</v>
      </c>
      <c r="D83126">
        <v>19</v>
      </c>
      <c r="E83126" t="b">
        <v>0</v>
      </c>
      <c r="F83126" t="b">
        <v>0</v>
      </c>
      <c r="G83126" t="b">
        <v>0</v>
      </c>
      <c r="H83126" t="b">
        <v>0</v>
      </c>
    </row>
    <row r="83127" spans="1:8" x14ac:dyDescent="0.25">
      <c r="A83127">
        <v>80777</v>
      </c>
      <c r="B83127" s="1" t="s">
        <v>155736</v>
      </c>
      <c r="C83127">
        <v>13</v>
      </c>
      <c r="D83127">
        <v>59.990001678466797</v>
      </c>
      <c r="E83127" t="b">
        <v>0</v>
      </c>
      <c r="F83127" t="b">
        <v>0</v>
      </c>
      <c r="G83127" t="b">
        <v>0</v>
      </c>
      <c r="H83127" t="b">
        <v>0</v>
      </c>
    </row>
    <row r="83128" spans="1:8" x14ac:dyDescent="0.25">
      <c r="A83128">
        <v>82794</v>
      </c>
      <c r="B83128" s="1" t="s">
        <v>155737</v>
      </c>
      <c r="C83128">
        <v>13</v>
      </c>
      <c r="D83128">
        <v>23.989999771118164</v>
      </c>
      <c r="E83128" t="b">
        <v>0</v>
      </c>
      <c r="F83128" t="b">
        <v>0</v>
      </c>
      <c r="G83128" t="b">
        <v>0</v>
      </c>
      <c r="H83128" t="b">
        <v>0</v>
      </c>
    </row>
    <row r="83129" spans="1:8" x14ac:dyDescent="0.25">
      <c r="A83129">
        <v>85910</v>
      </c>
      <c r="B83129" s="1" t="s">
        <v>155738</v>
      </c>
      <c r="C83129">
        <v>13</v>
      </c>
      <c r="D83129">
        <v>39.990001678466797</v>
      </c>
      <c r="E83129" t="b">
        <v>0</v>
      </c>
      <c r="F83129" t="b">
        <v>0</v>
      </c>
      <c r="G83129" t="b">
        <v>0</v>
      </c>
      <c r="H83129" t="b">
        <v>0</v>
      </c>
    </row>
    <row r="83130" spans="1:8" x14ac:dyDescent="0.25">
      <c r="A83130">
        <v>86085</v>
      </c>
      <c r="B83130" s="1" t="s">
        <v>155739</v>
      </c>
      <c r="C83130">
        <v>13</v>
      </c>
      <c r="D83130">
        <v>43.990001678466797</v>
      </c>
      <c r="E83130" t="b">
        <v>0</v>
      </c>
      <c r="F83130" t="b">
        <v>0</v>
      </c>
      <c r="G83130" t="b">
        <v>0</v>
      </c>
      <c r="H83130" t="b">
        <v>0</v>
      </c>
    </row>
    <row r="83131" spans="1:8" x14ac:dyDescent="0.25">
      <c r="A83131">
        <v>87440</v>
      </c>
      <c r="B83131" s="1" t="s">
        <v>155740</v>
      </c>
      <c r="C83131">
        <v>13</v>
      </c>
      <c r="D83131">
        <v>41.139999389648438</v>
      </c>
      <c r="E83131" t="b">
        <v>0</v>
      </c>
      <c r="F83131" t="b">
        <v>0</v>
      </c>
      <c r="G83131" t="b">
        <v>0</v>
      </c>
      <c r="H83131" t="b">
        <v>0</v>
      </c>
    </row>
    <row r="83132" spans="1:8" x14ac:dyDescent="0.25">
      <c r="A83132">
        <v>88661</v>
      </c>
      <c r="B83132" s="1" t="s">
        <v>155741</v>
      </c>
      <c r="C83132">
        <v>13</v>
      </c>
      <c r="D83132">
        <v>16.010000228881836</v>
      </c>
      <c r="E83132" t="b">
        <v>0</v>
      </c>
      <c r="F83132" t="b">
        <v>0</v>
      </c>
      <c r="G83132" t="b">
        <v>0</v>
      </c>
      <c r="H83132" t="b">
        <v>0</v>
      </c>
    </row>
    <row r="83133" spans="1:8" x14ac:dyDescent="0.25">
      <c r="A83133">
        <v>89372</v>
      </c>
      <c r="B83133" s="1" t="s">
        <v>155742</v>
      </c>
      <c r="C83133">
        <v>13</v>
      </c>
      <c r="D83133">
        <v>5.940000057220459</v>
      </c>
      <c r="E83133" t="b">
        <v>0</v>
      </c>
      <c r="F83133" t="b">
        <v>0</v>
      </c>
      <c r="G83133" t="b">
        <v>0</v>
      </c>
      <c r="H83133" t="b">
        <v>0</v>
      </c>
    </row>
    <row r="83134" spans="1:8" x14ac:dyDescent="0.25">
      <c r="A83134">
        <v>90407</v>
      </c>
      <c r="B83134" s="1" t="s">
        <v>155743</v>
      </c>
      <c r="C83134">
        <v>13</v>
      </c>
      <c r="D83134">
        <v>18.520000457763672</v>
      </c>
      <c r="E83134" t="b">
        <v>0</v>
      </c>
      <c r="F83134" t="b">
        <v>0</v>
      </c>
      <c r="G83134" t="b">
        <v>0</v>
      </c>
      <c r="H83134" t="b">
        <v>0</v>
      </c>
    </row>
    <row r="83135" spans="1:8" x14ac:dyDescent="0.25">
      <c r="A83135">
        <v>93011</v>
      </c>
      <c r="B83135" s="1" t="s">
        <v>155744</v>
      </c>
      <c r="C83135">
        <v>13</v>
      </c>
      <c r="D83135">
        <v>19.219999313354492</v>
      </c>
      <c r="E83135" t="b">
        <v>0</v>
      </c>
      <c r="F83135" t="b">
        <v>0</v>
      </c>
      <c r="G83135" t="b">
        <v>0</v>
      </c>
      <c r="H83135" t="b">
        <v>0</v>
      </c>
    </row>
    <row r="83136" spans="1:8" x14ac:dyDescent="0.25">
      <c r="A83136">
        <v>95137</v>
      </c>
      <c r="B83136" s="1" t="s">
        <v>155745</v>
      </c>
      <c r="C83136">
        <v>13</v>
      </c>
      <c r="D83136">
        <v>78</v>
      </c>
      <c r="E83136" t="b">
        <v>0</v>
      </c>
      <c r="F83136" t="b">
        <v>0</v>
      </c>
      <c r="G83136" t="b">
        <v>0</v>
      </c>
      <c r="H83136" t="b">
        <v>0</v>
      </c>
    </row>
    <row r="83137" spans="1:8" x14ac:dyDescent="0.25">
      <c r="A83137">
        <v>95507</v>
      </c>
      <c r="B83137" s="1" t="s">
        <v>155746</v>
      </c>
      <c r="C83137">
        <v>13</v>
      </c>
      <c r="D83137">
        <v>31</v>
      </c>
      <c r="E83137" t="b">
        <v>0</v>
      </c>
      <c r="F83137" t="b">
        <v>0</v>
      </c>
      <c r="G83137" t="b">
        <v>0</v>
      </c>
      <c r="H83137" t="b">
        <v>0</v>
      </c>
    </row>
    <row r="83138" spans="1:8" x14ac:dyDescent="0.25">
      <c r="A83138">
        <v>97083</v>
      </c>
      <c r="B83138" s="1" t="s">
        <v>155747</v>
      </c>
      <c r="C83138">
        <v>13</v>
      </c>
      <c r="D83138">
        <v>38.990001678466797</v>
      </c>
      <c r="E83138" t="b">
        <v>0</v>
      </c>
      <c r="F83138" t="b">
        <v>0</v>
      </c>
      <c r="G83138" t="b">
        <v>0</v>
      </c>
      <c r="H83138" t="b">
        <v>0</v>
      </c>
    </row>
    <row r="83139" spans="1:8" x14ac:dyDescent="0.25">
      <c r="A83139">
        <v>100170</v>
      </c>
      <c r="B83139" s="1" t="s">
        <v>155748</v>
      </c>
      <c r="C83139">
        <v>13</v>
      </c>
      <c r="D83139">
        <v>5.7399997711181641</v>
      </c>
      <c r="E83139" t="b">
        <v>0</v>
      </c>
      <c r="F83139" t="b">
        <v>0</v>
      </c>
      <c r="G83139" t="b">
        <v>0</v>
      </c>
      <c r="H83139" t="b">
        <v>0</v>
      </c>
    </row>
    <row r="83140" spans="1:8" x14ac:dyDescent="0.25">
      <c r="A83140">
        <v>100234</v>
      </c>
      <c r="B83140" s="1" t="s">
        <v>155749</v>
      </c>
      <c r="C83140">
        <v>13</v>
      </c>
      <c r="D83140">
        <v>22.5</v>
      </c>
      <c r="E83140" t="b">
        <v>0</v>
      </c>
      <c r="F83140" t="b">
        <v>0</v>
      </c>
      <c r="G83140" t="b">
        <v>0</v>
      </c>
      <c r="H83140" t="b">
        <v>0</v>
      </c>
    </row>
    <row r="83141" spans="1:8" x14ac:dyDescent="0.25">
      <c r="A83141">
        <v>101446</v>
      </c>
      <c r="B83141" s="1" t="s">
        <v>155750</v>
      </c>
      <c r="C83141">
        <v>13</v>
      </c>
      <c r="D83141">
        <v>17.670000076293945</v>
      </c>
      <c r="E83141" t="b">
        <v>0</v>
      </c>
      <c r="F83141" t="b">
        <v>0</v>
      </c>
      <c r="G83141" t="b">
        <v>0</v>
      </c>
      <c r="H83141" t="b">
        <v>0</v>
      </c>
    </row>
    <row r="83142" spans="1:8" x14ac:dyDescent="0.25">
      <c r="A83142">
        <v>101557</v>
      </c>
      <c r="B83142" s="1" t="s">
        <v>155751</v>
      </c>
      <c r="C83142">
        <v>13</v>
      </c>
      <c r="D83142">
        <v>18.489999771118164</v>
      </c>
      <c r="E83142" t="b">
        <v>0</v>
      </c>
      <c r="F83142" t="b">
        <v>0</v>
      </c>
      <c r="G83142" t="b">
        <v>0</v>
      </c>
      <c r="H83142" t="b">
        <v>0</v>
      </c>
    </row>
    <row r="83143" spans="1:8" x14ac:dyDescent="0.25">
      <c r="A83143">
        <v>102531</v>
      </c>
      <c r="B83143" s="1" t="s">
        <v>155752</v>
      </c>
      <c r="C83143">
        <v>13</v>
      </c>
      <c r="D83143">
        <v>55.990001678466797</v>
      </c>
      <c r="E83143" t="b">
        <v>0</v>
      </c>
      <c r="F83143" t="b">
        <v>0</v>
      </c>
      <c r="G83143" t="b">
        <v>0</v>
      </c>
      <c r="H83143" t="b">
        <v>0</v>
      </c>
    </row>
    <row r="83144" spans="1:8" x14ac:dyDescent="0.25">
      <c r="A83144">
        <v>102635</v>
      </c>
      <c r="B83144" s="1" t="s">
        <v>155753</v>
      </c>
      <c r="C83144">
        <v>13</v>
      </c>
      <c r="D83144">
        <v>20.989999771118164</v>
      </c>
      <c r="E83144" t="b">
        <v>0</v>
      </c>
      <c r="F83144" t="b">
        <v>0</v>
      </c>
      <c r="G83144" t="b">
        <v>0</v>
      </c>
      <c r="H83144" t="b">
        <v>0</v>
      </c>
    </row>
    <row r="83145" spans="1:8" x14ac:dyDescent="0.25">
      <c r="A83145">
        <v>102953</v>
      </c>
      <c r="B83145" s="1" t="s">
        <v>155754</v>
      </c>
      <c r="C83145">
        <v>13</v>
      </c>
      <c r="D83145">
        <v>19.790000915527344</v>
      </c>
      <c r="E83145" t="b">
        <v>0</v>
      </c>
      <c r="F83145" t="b">
        <v>0</v>
      </c>
      <c r="G83145" t="b">
        <v>0</v>
      </c>
      <c r="H83145" t="b">
        <v>0</v>
      </c>
    </row>
    <row r="83146" spans="1:8" x14ac:dyDescent="0.25">
      <c r="A83146">
        <v>103129</v>
      </c>
      <c r="B83146" s="1" t="s">
        <v>155755</v>
      </c>
      <c r="C83146">
        <v>13</v>
      </c>
      <c r="D83146">
        <v>43.990001678466797</v>
      </c>
      <c r="E83146" t="b">
        <v>0</v>
      </c>
      <c r="F83146" t="b">
        <v>0</v>
      </c>
      <c r="G83146" t="b">
        <v>0</v>
      </c>
      <c r="H83146" t="b">
        <v>0</v>
      </c>
    </row>
    <row r="83147" spans="1:8" x14ac:dyDescent="0.25">
      <c r="A83147">
        <v>104288</v>
      </c>
      <c r="B83147" s="1" t="s">
        <v>155756</v>
      </c>
      <c r="C83147">
        <v>13</v>
      </c>
      <c r="D83147">
        <v>41.490001678466797</v>
      </c>
      <c r="E83147" t="b">
        <v>0</v>
      </c>
      <c r="F83147" t="b">
        <v>0</v>
      </c>
      <c r="G83147" t="b">
        <v>0</v>
      </c>
      <c r="H83147" t="b">
        <v>0</v>
      </c>
    </row>
    <row r="83148" spans="1:8" x14ac:dyDescent="0.25">
      <c r="A83148">
        <v>105565</v>
      </c>
      <c r="B83148" s="1" t="s">
        <v>155757</v>
      </c>
      <c r="C83148">
        <v>13</v>
      </c>
      <c r="D83148">
        <v>26.989999771118164</v>
      </c>
      <c r="E83148" t="b">
        <v>0</v>
      </c>
      <c r="F83148" t="b">
        <v>0</v>
      </c>
      <c r="G83148" t="b">
        <v>0</v>
      </c>
      <c r="H83148" t="b">
        <v>0</v>
      </c>
    </row>
    <row r="83149" spans="1:8" x14ac:dyDescent="0.25">
      <c r="A83149">
        <v>107319</v>
      </c>
      <c r="B83149" s="1" t="s">
        <v>155758</v>
      </c>
      <c r="C83149">
        <v>13</v>
      </c>
      <c r="D83149">
        <v>9.8999996185302734</v>
      </c>
      <c r="E83149" t="b">
        <v>0</v>
      </c>
      <c r="F83149" t="b">
        <v>0</v>
      </c>
      <c r="G83149" t="b">
        <v>0</v>
      </c>
      <c r="H83149" t="b">
        <v>0</v>
      </c>
    </row>
    <row r="83150" spans="1:8" x14ac:dyDescent="0.25">
      <c r="A83150">
        <v>107561</v>
      </c>
      <c r="B83150" s="1" t="s">
        <v>155759</v>
      </c>
      <c r="C83150">
        <v>13</v>
      </c>
      <c r="D83150">
        <v>60</v>
      </c>
      <c r="E83150" t="b">
        <v>0</v>
      </c>
      <c r="F83150" t="b">
        <v>0</v>
      </c>
      <c r="G83150" t="b">
        <v>0</v>
      </c>
      <c r="H83150" t="b">
        <v>0</v>
      </c>
    </row>
    <row r="83151" spans="1:8" x14ac:dyDescent="0.25">
      <c r="A83151">
        <v>108725</v>
      </c>
      <c r="B83151" s="1" t="s">
        <v>155760</v>
      </c>
      <c r="C83151">
        <v>13</v>
      </c>
      <c r="D83151">
        <v>26.989999771118164</v>
      </c>
      <c r="E83151" t="b">
        <v>0</v>
      </c>
      <c r="F83151" t="b">
        <v>0</v>
      </c>
      <c r="G83151" t="b">
        <v>0</v>
      </c>
      <c r="H83151" t="b">
        <v>0</v>
      </c>
    </row>
    <row r="83152" spans="1:8" x14ac:dyDescent="0.25">
      <c r="A83152">
        <v>109419</v>
      </c>
      <c r="B83152" s="1" t="s">
        <v>155761</v>
      </c>
      <c r="C83152">
        <v>13</v>
      </c>
      <c r="D83152">
        <v>13.460000038146973</v>
      </c>
      <c r="E83152" t="b">
        <v>0</v>
      </c>
      <c r="F83152" t="b">
        <v>0</v>
      </c>
      <c r="G83152" t="b">
        <v>0</v>
      </c>
      <c r="H83152" t="b">
        <v>0</v>
      </c>
    </row>
    <row r="83153" spans="1:8" x14ac:dyDescent="0.25">
      <c r="A83153">
        <v>109589</v>
      </c>
      <c r="B83153" s="1" t="s">
        <v>155762</v>
      </c>
      <c r="C83153">
        <v>13</v>
      </c>
      <c r="D83153">
        <v>31.989999771118164</v>
      </c>
      <c r="E83153" t="b">
        <v>0</v>
      </c>
      <c r="F83153" t="b">
        <v>0</v>
      </c>
      <c r="G83153" t="b">
        <v>0</v>
      </c>
      <c r="H83153" t="b">
        <v>0</v>
      </c>
    </row>
    <row r="83154" spans="1:8" x14ac:dyDescent="0.25">
      <c r="A83154">
        <v>110183</v>
      </c>
      <c r="B83154" s="1" t="s">
        <v>155763</v>
      </c>
      <c r="C83154">
        <v>13</v>
      </c>
      <c r="D83154">
        <v>21.090000152587891</v>
      </c>
      <c r="E83154" t="b">
        <v>0</v>
      </c>
      <c r="F83154" t="b">
        <v>0</v>
      </c>
      <c r="G83154" t="b">
        <v>0</v>
      </c>
      <c r="H83154" t="b">
        <v>0</v>
      </c>
    </row>
    <row r="83155" spans="1:8" x14ac:dyDescent="0.25">
      <c r="A83155">
        <v>110905</v>
      </c>
      <c r="B83155" s="1" t="s">
        <v>155764</v>
      </c>
      <c r="C83155">
        <v>13</v>
      </c>
      <c r="D83155">
        <v>172.75999450683594</v>
      </c>
      <c r="E83155" t="b">
        <v>0</v>
      </c>
      <c r="F83155" t="b">
        <v>0</v>
      </c>
      <c r="G83155" t="b">
        <v>0</v>
      </c>
      <c r="H83155" t="b">
        <v>0</v>
      </c>
    </row>
    <row r="83156" spans="1:8" x14ac:dyDescent="0.25">
      <c r="A83156">
        <v>111098</v>
      </c>
      <c r="B83156" s="1" t="s">
        <v>155765</v>
      </c>
      <c r="C83156">
        <v>13</v>
      </c>
      <c r="D83156">
        <v>35.990001678466797</v>
      </c>
      <c r="E83156" t="b">
        <v>0</v>
      </c>
      <c r="F83156" t="b">
        <v>0</v>
      </c>
      <c r="G83156" t="b">
        <v>0</v>
      </c>
      <c r="H83156" t="b">
        <v>0</v>
      </c>
    </row>
    <row r="83157" spans="1:8" x14ac:dyDescent="0.25">
      <c r="A83157">
        <v>114421</v>
      </c>
      <c r="B83157" s="1" t="s">
        <v>155766</v>
      </c>
      <c r="C83157">
        <v>13</v>
      </c>
      <c r="D83157">
        <v>57.990001678466797</v>
      </c>
      <c r="E83157" t="b">
        <v>0</v>
      </c>
      <c r="F83157" t="b">
        <v>0</v>
      </c>
      <c r="G83157" t="b">
        <v>0</v>
      </c>
      <c r="H83157" t="b">
        <v>0</v>
      </c>
    </row>
    <row r="83158" spans="1:8" x14ac:dyDescent="0.25">
      <c r="A83158">
        <v>116270</v>
      </c>
      <c r="B83158" s="1" t="s">
        <v>155767</v>
      </c>
      <c r="C83158">
        <v>13</v>
      </c>
      <c r="D83158">
        <v>31.629999160766602</v>
      </c>
      <c r="E83158" t="b">
        <v>0</v>
      </c>
      <c r="F83158" t="b">
        <v>0</v>
      </c>
      <c r="G83158" t="b">
        <v>0</v>
      </c>
      <c r="H83158" t="b">
        <v>0</v>
      </c>
    </row>
    <row r="83159" spans="1:8" x14ac:dyDescent="0.25">
      <c r="A83159">
        <v>118912</v>
      </c>
      <c r="B83159" s="1" t="s">
        <v>155768</v>
      </c>
      <c r="C83159">
        <v>13</v>
      </c>
      <c r="D83159">
        <v>12.069999694824219</v>
      </c>
      <c r="E83159" t="b">
        <v>0</v>
      </c>
      <c r="F83159" t="b">
        <v>0</v>
      </c>
      <c r="G83159" t="b">
        <v>0</v>
      </c>
      <c r="H83159" t="b">
        <v>0</v>
      </c>
    </row>
    <row r="83160" spans="1:8" x14ac:dyDescent="0.25">
      <c r="A83160">
        <v>119547</v>
      </c>
      <c r="B83160" s="1" t="s">
        <v>155769</v>
      </c>
      <c r="C83160">
        <v>13</v>
      </c>
      <c r="D83160">
        <v>17.489999771118164</v>
      </c>
      <c r="E83160" t="b">
        <v>0</v>
      </c>
      <c r="F83160" t="b">
        <v>0</v>
      </c>
      <c r="G83160" t="b">
        <v>0</v>
      </c>
      <c r="H83160" t="b">
        <v>0</v>
      </c>
    </row>
    <row r="83161" spans="1:8" x14ac:dyDescent="0.25">
      <c r="A83161">
        <v>119844</v>
      </c>
      <c r="B83161" s="1" t="s">
        <v>155770</v>
      </c>
      <c r="C83161">
        <v>13</v>
      </c>
      <c r="D83161">
        <v>27</v>
      </c>
      <c r="E83161" t="b">
        <v>0</v>
      </c>
      <c r="F83161" t="b">
        <v>0</v>
      </c>
      <c r="G83161" t="b">
        <v>0</v>
      </c>
      <c r="H83161" t="b">
        <v>0</v>
      </c>
    </row>
    <row r="83162" spans="1:8" x14ac:dyDescent="0.25">
      <c r="A83162">
        <v>121141</v>
      </c>
      <c r="B83162" s="1" t="s">
        <v>155771</v>
      </c>
      <c r="C83162">
        <v>13</v>
      </c>
      <c r="D83162">
        <v>35.490001678466797</v>
      </c>
      <c r="E83162" t="b">
        <v>0</v>
      </c>
      <c r="F83162" t="b">
        <v>0</v>
      </c>
      <c r="G83162" t="b">
        <v>0</v>
      </c>
      <c r="H83162" t="b">
        <v>0</v>
      </c>
    </row>
    <row r="83163" spans="1:8" x14ac:dyDescent="0.25">
      <c r="A83163">
        <v>122326</v>
      </c>
      <c r="B83163" s="1" t="s">
        <v>155772</v>
      </c>
      <c r="C83163">
        <v>13</v>
      </c>
      <c r="D83163">
        <v>21.989999771118164</v>
      </c>
      <c r="E83163" t="b">
        <v>0</v>
      </c>
      <c r="F83163" t="b">
        <v>0</v>
      </c>
      <c r="G83163" t="b">
        <v>0</v>
      </c>
      <c r="H83163" t="b">
        <v>0</v>
      </c>
    </row>
    <row r="83164" spans="1:8" x14ac:dyDescent="0.25">
      <c r="A83164">
        <v>122966</v>
      </c>
      <c r="B83164" s="1" t="s">
        <v>155773</v>
      </c>
      <c r="C83164">
        <v>13</v>
      </c>
      <c r="D83164">
        <v>21</v>
      </c>
      <c r="E83164" t="b">
        <v>0</v>
      </c>
      <c r="F83164" t="b">
        <v>0</v>
      </c>
      <c r="G83164" t="b">
        <v>0</v>
      </c>
      <c r="H83164" t="b">
        <v>0</v>
      </c>
    </row>
    <row r="83165" spans="1:8" x14ac:dyDescent="0.25">
      <c r="A83165">
        <v>125308</v>
      </c>
      <c r="B83165" s="1" t="s">
        <v>155774</v>
      </c>
      <c r="C83165">
        <v>13</v>
      </c>
      <c r="D83165">
        <v>16.899999618530273</v>
      </c>
      <c r="E83165" t="b">
        <v>0</v>
      </c>
      <c r="F83165" t="b">
        <v>0</v>
      </c>
      <c r="G83165" t="b">
        <v>0</v>
      </c>
      <c r="H83165" t="b">
        <v>0</v>
      </c>
    </row>
    <row r="83166" spans="1:8" x14ac:dyDescent="0.25">
      <c r="A83166">
        <v>129767</v>
      </c>
      <c r="B83166" s="1" t="s">
        <v>155775</v>
      </c>
      <c r="C83166">
        <v>13</v>
      </c>
      <c r="D83166">
        <v>14.390000343322754</v>
      </c>
      <c r="E83166" t="b">
        <v>0</v>
      </c>
      <c r="F83166" t="b">
        <v>0</v>
      </c>
      <c r="G83166" t="b">
        <v>0</v>
      </c>
      <c r="H83166" t="b">
        <v>0</v>
      </c>
    </row>
    <row r="83167" spans="1:8" x14ac:dyDescent="0.25">
      <c r="A83167">
        <v>129857</v>
      </c>
      <c r="B83167" s="1" t="s">
        <v>155776</v>
      </c>
      <c r="C83167">
        <v>13</v>
      </c>
      <c r="D83167">
        <v>47</v>
      </c>
      <c r="E83167" t="b">
        <v>0</v>
      </c>
      <c r="F83167" t="b">
        <v>0</v>
      </c>
      <c r="G83167" t="b">
        <v>0</v>
      </c>
      <c r="H83167" t="b">
        <v>0</v>
      </c>
    </row>
    <row r="83168" spans="1:8" x14ac:dyDescent="0.25">
      <c r="A83168">
        <v>132830</v>
      </c>
      <c r="B83168" s="1" t="s">
        <v>155777</v>
      </c>
      <c r="C83168">
        <v>13</v>
      </c>
      <c r="D83168">
        <v>9.4899997711181641</v>
      </c>
      <c r="E83168" t="b">
        <v>0</v>
      </c>
      <c r="F83168" t="b">
        <v>0</v>
      </c>
      <c r="G83168" t="b">
        <v>0</v>
      </c>
      <c r="H83168" t="b">
        <v>0</v>
      </c>
    </row>
    <row r="83169" spans="1:8" x14ac:dyDescent="0.25">
      <c r="A83169">
        <v>215</v>
      </c>
      <c r="B83169" s="1" t="s">
        <v>155778</v>
      </c>
      <c r="C83169">
        <v>17</v>
      </c>
      <c r="D83169">
        <v>38.990001678466797</v>
      </c>
      <c r="E83169" t="b">
        <v>0</v>
      </c>
      <c r="F83169" t="b">
        <v>0</v>
      </c>
      <c r="G83169" t="b">
        <v>0</v>
      </c>
      <c r="H83169" t="b">
        <v>0</v>
      </c>
    </row>
    <row r="83170" spans="1:8" x14ac:dyDescent="0.25">
      <c r="A83170">
        <v>1440</v>
      </c>
      <c r="B83170" s="1" t="s">
        <v>155779</v>
      </c>
      <c r="C83170">
        <v>17</v>
      </c>
      <c r="D83170">
        <v>44.990001678466797</v>
      </c>
      <c r="E83170" t="b">
        <v>0</v>
      </c>
      <c r="F83170" t="b">
        <v>0</v>
      </c>
      <c r="G83170" t="b">
        <v>0</v>
      </c>
      <c r="H83170" t="b">
        <v>0</v>
      </c>
    </row>
    <row r="83171" spans="1:8" x14ac:dyDescent="0.25">
      <c r="A83171">
        <v>2007</v>
      </c>
      <c r="B83171" s="1" t="s">
        <v>155780</v>
      </c>
      <c r="C83171">
        <v>17</v>
      </c>
      <c r="D83171">
        <v>19.489999771118164</v>
      </c>
      <c r="E83171" t="b">
        <v>0</v>
      </c>
      <c r="F83171" t="b">
        <v>0</v>
      </c>
      <c r="G83171" t="b">
        <v>0</v>
      </c>
      <c r="H83171" t="b">
        <v>0</v>
      </c>
    </row>
    <row r="83172" spans="1:8" x14ac:dyDescent="0.25">
      <c r="A83172">
        <v>2591</v>
      </c>
      <c r="B83172" s="1" t="s">
        <v>155781</v>
      </c>
      <c r="C83172">
        <v>17</v>
      </c>
      <c r="D83172">
        <v>30.770000457763672</v>
      </c>
      <c r="E83172" t="b">
        <v>0</v>
      </c>
      <c r="F83172" t="b">
        <v>0</v>
      </c>
      <c r="G83172" t="b">
        <v>0</v>
      </c>
      <c r="H83172" t="b">
        <v>0</v>
      </c>
    </row>
    <row r="83173" spans="1:8" x14ac:dyDescent="0.25">
      <c r="A83173">
        <v>4280</v>
      </c>
      <c r="B83173" s="1" t="s">
        <v>155782</v>
      </c>
      <c r="C83173">
        <v>17</v>
      </c>
      <c r="D83173">
        <v>34.990001678466797</v>
      </c>
      <c r="E83173" t="b">
        <v>0</v>
      </c>
      <c r="F83173" t="b">
        <v>0</v>
      </c>
      <c r="G83173" t="b">
        <v>0</v>
      </c>
      <c r="H83173" t="b">
        <v>0</v>
      </c>
    </row>
    <row r="83174" spans="1:8" x14ac:dyDescent="0.25">
      <c r="A83174">
        <v>4404</v>
      </c>
      <c r="B83174" s="1" t="s">
        <v>155783</v>
      </c>
      <c r="C83174">
        <v>17</v>
      </c>
      <c r="D83174">
        <v>24.989999771118164</v>
      </c>
      <c r="E83174" t="b">
        <v>0</v>
      </c>
      <c r="F83174" t="b">
        <v>0</v>
      </c>
      <c r="G83174" t="b">
        <v>0</v>
      </c>
      <c r="H83174" t="b">
        <v>0</v>
      </c>
    </row>
    <row r="83175" spans="1:8" x14ac:dyDescent="0.25">
      <c r="A83175">
        <v>5103</v>
      </c>
      <c r="B83175" s="1" t="s">
        <v>155784</v>
      </c>
      <c r="C83175">
        <v>17</v>
      </c>
      <c r="D83175">
        <v>14.979999542236328</v>
      </c>
      <c r="E83175" t="b">
        <v>0</v>
      </c>
      <c r="F83175" t="b">
        <v>0</v>
      </c>
      <c r="G83175" t="b">
        <v>0</v>
      </c>
      <c r="H83175" t="b">
        <v>0</v>
      </c>
    </row>
    <row r="83176" spans="1:8" x14ac:dyDescent="0.25">
      <c r="A83176">
        <v>5226</v>
      </c>
      <c r="B83176" s="1" t="s">
        <v>155785</v>
      </c>
      <c r="C83176">
        <v>17</v>
      </c>
      <c r="D83176">
        <v>66</v>
      </c>
      <c r="E83176" t="b">
        <v>0</v>
      </c>
      <c r="F83176" t="b">
        <v>0</v>
      </c>
      <c r="G83176" t="b">
        <v>0</v>
      </c>
      <c r="H83176" t="b">
        <v>0</v>
      </c>
    </row>
    <row r="83177" spans="1:8" x14ac:dyDescent="0.25">
      <c r="A83177">
        <v>5853</v>
      </c>
      <c r="B83177" s="1" t="s">
        <v>155786</v>
      </c>
      <c r="C83177">
        <v>17</v>
      </c>
      <c r="D83177">
        <v>6.2899999618530273</v>
      </c>
      <c r="E83177" t="b">
        <v>0</v>
      </c>
      <c r="F83177" t="b">
        <v>0</v>
      </c>
      <c r="G83177" t="b">
        <v>0</v>
      </c>
      <c r="H83177" t="b">
        <v>0</v>
      </c>
    </row>
    <row r="83178" spans="1:8" x14ac:dyDescent="0.25">
      <c r="A83178">
        <v>8953</v>
      </c>
      <c r="B83178" s="1" t="s">
        <v>155787</v>
      </c>
      <c r="C83178">
        <v>17</v>
      </c>
      <c r="D83178">
        <v>49.950000762939453</v>
      </c>
      <c r="E83178" t="b">
        <v>0</v>
      </c>
      <c r="F83178" t="b">
        <v>0</v>
      </c>
      <c r="G83178" t="b">
        <v>0</v>
      </c>
      <c r="H83178" t="b">
        <v>0</v>
      </c>
    </row>
    <row r="83179" spans="1:8" x14ac:dyDescent="0.25">
      <c r="A83179">
        <v>9515</v>
      </c>
      <c r="B83179" s="1" t="s">
        <v>155788</v>
      </c>
      <c r="C83179">
        <v>17</v>
      </c>
      <c r="D83179">
        <v>32.990001678466797</v>
      </c>
      <c r="E83179" t="b">
        <v>0</v>
      </c>
      <c r="F83179" t="b">
        <v>0</v>
      </c>
      <c r="G83179" t="b">
        <v>0</v>
      </c>
      <c r="H83179" t="b">
        <v>0</v>
      </c>
    </row>
    <row r="83180" spans="1:8" x14ac:dyDescent="0.25">
      <c r="A83180">
        <v>10366</v>
      </c>
      <c r="B83180" s="1" t="s">
        <v>155789</v>
      </c>
      <c r="C83180">
        <v>17</v>
      </c>
      <c r="D83180">
        <v>28.989999771118164</v>
      </c>
      <c r="E83180" t="b">
        <v>0</v>
      </c>
      <c r="F83180" t="b">
        <v>0</v>
      </c>
      <c r="G83180" t="b">
        <v>0</v>
      </c>
      <c r="H83180" t="b">
        <v>0</v>
      </c>
    </row>
    <row r="83181" spans="1:8" x14ac:dyDescent="0.25">
      <c r="A83181">
        <v>11242</v>
      </c>
      <c r="B83181" s="1" t="s">
        <v>155790</v>
      </c>
      <c r="C83181">
        <v>17</v>
      </c>
      <c r="D83181">
        <v>20.489999771118164</v>
      </c>
      <c r="E83181" t="b">
        <v>0</v>
      </c>
      <c r="F83181" t="b">
        <v>0</v>
      </c>
      <c r="G83181" t="b">
        <v>0</v>
      </c>
      <c r="H83181" t="b">
        <v>0</v>
      </c>
    </row>
    <row r="83182" spans="1:8" x14ac:dyDescent="0.25">
      <c r="A83182">
        <v>15563</v>
      </c>
      <c r="B83182" s="1" t="s">
        <v>155791</v>
      </c>
      <c r="C83182">
        <v>17</v>
      </c>
      <c r="D83182">
        <v>14.720000267028809</v>
      </c>
      <c r="E83182" t="b">
        <v>0</v>
      </c>
      <c r="F83182" t="b">
        <v>0</v>
      </c>
      <c r="G83182" t="b">
        <v>0</v>
      </c>
      <c r="H83182" t="b">
        <v>0</v>
      </c>
    </row>
    <row r="83183" spans="1:8" x14ac:dyDescent="0.25">
      <c r="A83183">
        <v>15770</v>
      </c>
      <c r="B83183" s="1" t="s">
        <v>155792</v>
      </c>
      <c r="C83183">
        <v>17</v>
      </c>
      <c r="D83183">
        <v>17.010000228881836</v>
      </c>
      <c r="E83183" t="b">
        <v>0</v>
      </c>
      <c r="F83183" t="b">
        <v>0</v>
      </c>
      <c r="G83183" t="b">
        <v>0</v>
      </c>
      <c r="H83183" t="b">
        <v>0</v>
      </c>
    </row>
    <row r="83184" spans="1:8" x14ac:dyDescent="0.25">
      <c r="A83184">
        <v>16558</v>
      </c>
      <c r="B83184" s="1" t="s">
        <v>155793</v>
      </c>
      <c r="C83184">
        <v>17</v>
      </c>
      <c r="D83184">
        <v>21.989999771118164</v>
      </c>
      <c r="E83184" t="b">
        <v>0</v>
      </c>
      <c r="F83184" t="b">
        <v>0</v>
      </c>
      <c r="G83184" t="b">
        <v>0</v>
      </c>
      <c r="H83184" t="b">
        <v>0</v>
      </c>
    </row>
    <row r="83185" spans="1:8" x14ac:dyDescent="0.25">
      <c r="A83185">
        <v>17453</v>
      </c>
      <c r="B83185" s="1" t="s">
        <v>155794</v>
      </c>
      <c r="C83185">
        <v>17</v>
      </c>
      <c r="D83185">
        <v>21.969999313354492</v>
      </c>
      <c r="E83185" t="b">
        <v>0</v>
      </c>
      <c r="F83185" t="b">
        <v>0</v>
      </c>
      <c r="G83185" t="b">
        <v>0</v>
      </c>
      <c r="H83185" t="b">
        <v>0</v>
      </c>
    </row>
    <row r="83186" spans="1:8" x14ac:dyDescent="0.25">
      <c r="A83186">
        <v>18925</v>
      </c>
      <c r="B83186" s="1" t="s">
        <v>155795</v>
      </c>
      <c r="C83186">
        <v>17</v>
      </c>
      <c r="D83186">
        <v>39.990001678466797</v>
      </c>
      <c r="E83186" t="b">
        <v>0</v>
      </c>
      <c r="F83186" t="b">
        <v>0</v>
      </c>
      <c r="G83186" t="b">
        <v>0</v>
      </c>
      <c r="H83186" t="b">
        <v>0</v>
      </c>
    </row>
    <row r="83187" spans="1:8" x14ac:dyDescent="0.25">
      <c r="A83187">
        <v>19117</v>
      </c>
      <c r="B83187" s="1" t="s">
        <v>155796</v>
      </c>
      <c r="C83187">
        <v>17</v>
      </c>
      <c r="D83187">
        <v>67.989997863769531</v>
      </c>
      <c r="E83187" t="b">
        <v>0</v>
      </c>
      <c r="F83187" t="b">
        <v>0</v>
      </c>
      <c r="G83187" t="b">
        <v>0</v>
      </c>
      <c r="H83187" t="b">
        <v>0</v>
      </c>
    </row>
    <row r="83188" spans="1:8" x14ac:dyDescent="0.25">
      <c r="A83188">
        <v>19397</v>
      </c>
      <c r="B83188" s="1" t="s">
        <v>155797</v>
      </c>
      <c r="C83188">
        <v>17</v>
      </c>
      <c r="D83188">
        <v>32.990001678466797</v>
      </c>
      <c r="E83188" t="b">
        <v>0</v>
      </c>
      <c r="F83188" t="b">
        <v>0</v>
      </c>
      <c r="G83188" t="b">
        <v>0</v>
      </c>
      <c r="H83188" t="b">
        <v>0</v>
      </c>
    </row>
    <row r="83189" spans="1:8" x14ac:dyDescent="0.25">
      <c r="A83189">
        <v>19500</v>
      </c>
      <c r="B83189" s="1" t="s">
        <v>155798</v>
      </c>
      <c r="C83189">
        <v>17</v>
      </c>
      <c r="D83189">
        <v>106.94999694824219</v>
      </c>
      <c r="E83189" t="b">
        <v>0</v>
      </c>
      <c r="F83189" t="b">
        <v>0</v>
      </c>
      <c r="G83189" t="b">
        <v>0</v>
      </c>
      <c r="H83189" t="b">
        <v>0</v>
      </c>
    </row>
    <row r="83190" spans="1:8" x14ac:dyDescent="0.25">
      <c r="A83190">
        <v>19759</v>
      </c>
      <c r="B83190" s="1" t="s">
        <v>155799</v>
      </c>
      <c r="C83190">
        <v>17</v>
      </c>
      <c r="D83190">
        <v>32.299999237060547</v>
      </c>
      <c r="E83190" t="b">
        <v>0</v>
      </c>
      <c r="F83190" t="b">
        <v>0</v>
      </c>
      <c r="G83190" t="b">
        <v>0</v>
      </c>
      <c r="H83190" t="b">
        <v>0</v>
      </c>
    </row>
    <row r="83191" spans="1:8" x14ac:dyDescent="0.25">
      <c r="A83191">
        <v>20592</v>
      </c>
      <c r="B83191" s="1" t="s">
        <v>155800</v>
      </c>
      <c r="C83191">
        <v>17</v>
      </c>
      <c r="D83191">
        <v>20.489999771118164</v>
      </c>
      <c r="E83191" t="b">
        <v>0</v>
      </c>
      <c r="F83191" t="b">
        <v>0</v>
      </c>
      <c r="G83191" t="b">
        <v>0</v>
      </c>
      <c r="H83191" t="b">
        <v>0</v>
      </c>
    </row>
    <row r="83192" spans="1:8" x14ac:dyDescent="0.25">
      <c r="A83192">
        <v>20780</v>
      </c>
      <c r="B83192" s="1" t="s">
        <v>155801</v>
      </c>
      <c r="C83192">
        <v>17</v>
      </c>
      <c r="D83192">
        <v>16.010000228881836</v>
      </c>
      <c r="E83192" t="b">
        <v>0</v>
      </c>
      <c r="F83192" t="b">
        <v>0</v>
      </c>
      <c r="G83192" t="b">
        <v>0</v>
      </c>
      <c r="H83192" t="b">
        <v>0</v>
      </c>
    </row>
    <row r="83193" spans="1:8" x14ac:dyDescent="0.25">
      <c r="A83193">
        <v>23079</v>
      </c>
      <c r="B83193" s="1" t="s">
        <v>155802</v>
      </c>
      <c r="C83193">
        <v>17</v>
      </c>
      <c r="D83193">
        <v>17.739999771118164</v>
      </c>
      <c r="E83193" t="b">
        <v>0</v>
      </c>
      <c r="F83193" t="b">
        <v>0</v>
      </c>
      <c r="G83193" t="b">
        <v>0</v>
      </c>
      <c r="H83193" t="b">
        <v>0</v>
      </c>
    </row>
    <row r="83194" spans="1:8" x14ac:dyDescent="0.25">
      <c r="A83194">
        <v>27644</v>
      </c>
      <c r="B83194" s="1" t="s">
        <v>155803</v>
      </c>
      <c r="C83194">
        <v>17</v>
      </c>
      <c r="D83194">
        <v>75</v>
      </c>
      <c r="E83194" t="b">
        <v>0</v>
      </c>
      <c r="F83194" t="b">
        <v>0</v>
      </c>
      <c r="G83194" t="b">
        <v>0</v>
      </c>
      <c r="H83194" t="b">
        <v>0</v>
      </c>
    </row>
    <row r="83195" spans="1:8" x14ac:dyDescent="0.25">
      <c r="A83195">
        <v>27911</v>
      </c>
      <c r="B83195" s="1" t="s">
        <v>155804</v>
      </c>
      <c r="C83195">
        <v>17</v>
      </c>
      <c r="D83195">
        <v>21.090000152587891</v>
      </c>
      <c r="E83195" t="b">
        <v>0</v>
      </c>
      <c r="F83195" t="b">
        <v>0</v>
      </c>
      <c r="G83195" t="b">
        <v>0</v>
      </c>
      <c r="H83195" t="b">
        <v>0</v>
      </c>
    </row>
    <row r="83196" spans="1:8" x14ac:dyDescent="0.25">
      <c r="A83196">
        <v>30253</v>
      </c>
      <c r="B83196" s="1" t="s">
        <v>155805</v>
      </c>
      <c r="C83196">
        <v>17</v>
      </c>
      <c r="D83196">
        <v>13.600000381469727</v>
      </c>
      <c r="E83196" t="b">
        <v>0</v>
      </c>
      <c r="F83196" t="b">
        <v>0</v>
      </c>
      <c r="G83196" t="b">
        <v>0</v>
      </c>
      <c r="H83196" t="b">
        <v>0</v>
      </c>
    </row>
    <row r="83197" spans="1:8" x14ac:dyDescent="0.25">
      <c r="A83197">
        <v>30459</v>
      </c>
      <c r="B83197" s="1" t="s">
        <v>155806</v>
      </c>
      <c r="C83197">
        <v>17</v>
      </c>
      <c r="D83197">
        <v>60</v>
      </c>
      <c r="E83197" t="b">
        <v>0</v>
      </c>
      <c r="F83197" t="b">
        <v>0</v>
      </c>
      <c r="G83197" t="b">
        <v>0</v>
      </c>
      <c r="H83197" t="b">
        <v>0</v>
      </c>
    </row>
    <row r="83198" spans="1:8" x14ac:dyDescent="0.25">
      <c r="A83198">
        <v>32303</v>
      </c>
      <c r="B83198" s="1" t="s">
        <v>155807</v>
      </c>
      <c r="C83198">
        <v>17</v>
      </c>
      <c r="D83198">
        <v>45.220001220703125</v>
      </c>
      <c r="E83198" t="b">
        <v>0</v>
      </c>
      <c r="F83198" t="b">
        <v>0</v>
      </c>
      <c r="G83198" t="b">
        <v>0</v>
      </c>
      <c r="H83198" t="b">
        <v>0</v>
      </c>
    </row>
    <row r="83199" spans="1:8" x14ac:dyDescent="0.25">
      <c r="A83199">
        <v>32537</v>
      </c>
      <c r="B83199" s="1" t="s">
        <v>155808</v>
      </c>
      <c r="C83199">
        <v>17</v>
      </c>
      <c r="D83199">
        <v>14.550000190734863</v>
      </c>
      <c r="E83199" t="b">
        <v>0</v>
      </c>
      <c r="F83199" t="b">
        <v>0</v>
      </c>
      <c r="G83199" t="b">
        <v>0</v>
      </c>
      <c r="H83199" t="b">
        <v>0</v>
      </c>
    </row>
    <row r="83200" spans="1:8" x14ac:dyDescent="0.25">
      <c r="A83200">
        <v>35306</v>
      </c>
      <c r="B83200" s="1" t="s">
        <v>155809</v>
      </c>
      <c r="C83200">
        <v>17</v>
      </c>
      <c r="D83200">
        <v>15.189999580383301</v>
      </c>
      <c r="E83200" t="b">
        <v>0</v>
      </c>
      <c r="F83200" t="b">
        <v>0</v>
      </c>
      <c r="G83200" t="b">
        <v>0</v>
      </c>
      <c r="H83200" t="b">
        <v>0</v>
      </c>
    </row>
    <row r="83201" spans="1:8" x14ac:dyDescent="0.25">
      <c r="A83201">
        <v>35656</v>
      </c>
      <c r="B83201" s="1" t="s">
        <v>155810</v>
      </c>
      <c r="C83201">
        <v>17</v>
      </c>
      <c r="D83201">
        <v>26.620000839233398</v>
      </c>
      <c r="E83201" t="b">
        <v>0</v>
      </c>
      <c r="F83201" t="b">
        <v>0</v>
      </c>
      <c r="G83201" t="b">
        <v>0</v>
      </c>
      <c r="H83201" t="b">
        <v>0</v>
      </c>
    </row>
    <row r="83202" spans="1:8" x14ac:dyDescent="0.25">
      <c r="A83202">
        <v>37057</v>
      </c>
      <c r="B83202" s="1" t="s">
        <v>155811</v>
      </c>
      <c r="C83202">
        <v>17</v>
      </c>
      <c r="D83202">
        <v>12.949999809265137</v>
      </c>
      <c r="E83202" t="b">
        <v>0</v>
      </c>
      <c r="F83202" t="b">
        <v>0</v>
      </c>
      <c r="G83202" t="b">
        <v>0</v>
      </c>
      <c r="H83202" t="b">
        <v>0</v>
      </c>
    </row>
    <row r="83203" spans="1:8" x14ac:dyDescent="0.25">
      <c r="A83203">
        <v>38991</v>
      </c>
      <c r="B83203" s="1" t="s">
        <v>155812</v>
      </c>
      <c r="C83203">
        <v>17</v>
      </c>
      <c r="D83203">
        <v>67.5</v>
      </c>
      <c r="E83203" t="b">
        <v>0</v>
      </c>
      <c r="F83203" t="b">
        <v>0</v>
      </c>
      <c r="G83203" t="b">
        <v>0</v>
      </c>
      <c r="H83203" t="b">
        <v>0</v>
      </c>
    </row>
    <row r="83204" spans="1:8" x14ac:dyDescent="0.25">
      <c r="A83204">
        <v>40902</v>
      </c>
      <c r="B83204" s="1" t="s">
        <v>155813</v>
      </c>
      <c r="C83204">
        <v>17</v>
      </c>
      <c r="D83204">
        <v>55.990001678466797</v>
      </c>
      <c r="E83204" t="b">
        <v>0</v>
      </c>
      <c r="F83204" t="b">
        <v>0</v>
      </c>
      <c r="G83204" t="b">
        <v>0</v>
      </c>
      <c r="H83204" t="b">
        <v>0</v>
      </c>
    </row>
    <row r="83205" spans="1:8" x14ac:dyDescent="0.25">
      <c r="A83205">
        <v>42822</v>
      </c>
      <c r="B83205" s="1" t="s">
        <v>155814</v>
      </c>
      <c r="C83205">
        <v>17</v>
      </c>
      <c r="D83205">
        <v>20.989999771118164</v>
      </c>
      <c r="E83205" t="b">
        <v>0</v>
      </c>
      <c r="F83205" t="b">
        <v>0</v>
      </c>
      <c r="G83205" t="b">
        <v>0</v>
      </c>
      <c r="H83205" t="b">
        <v>0</v>
      </c>
    </row>
    <row r="83206" spans="1:8" x14ac:dyDescent="0.25">
      <c r="A83206">
        <v>43091</v>
      </c>
      <c r="B83206" s="1" t="s">
        <v>155815</v>
      </c>
      <c r="C83206">
        <v>17</v>
      </c>
      <c r="D83206">
        <v>16.5</v>
      </c>
      <c r="E83206" t="b">
        <v>0</v>
      </c>
      <c r="F83206" t="b">
        <v>0</v>
      </c>
      <c r="G83206" t="b">
        <v>0</v>
      </c>
      <c r="H83206" t="b">
        <v>0</v>
      </c>
    </row>
    <row r="83207" spans="1:8" x14ac:dyDescent="0.25">
      <c r="A83207">
        <v>43993</v>
      </c>
      <c r="B83207" s="1" t="s">
        <v>155816</v>
      </c>
      <c r="C83207">
        <v>17</v>
      </c>
      <c r="D83207">
        <v>33.990001678466797</v>
      </c>
      <c r="E83207" t="b">
        <v>0</v>
      </c>
      <c r="F83207" t="b">
        <v>0</v>
      </c>
      <c r="G83207" t="b">
        <v>0</v>
      </c>
      <c r="H83207" t="b">
        <v>0</v>
      </c>
    </row>
    <row r="83208" spans="1:8" x14ac:dyDescent="0.25">
      <c r="A83208">
        <v>44151</v>
      </c>
      <c r="B83208" s="1" t="s">
        <v>155817</v>
      </c>
      <c r="C83208">
        <v>17</v>
      </c>
      <c r="D83208">
        <v>28.989999771118164</v>
      </c>
      <c r="E83208" t="b">
        <v>0</v>
      </c>
      <c r="F83208" t="b">
        <v>0</v>
      </c>
      <c r="G83208" t="b">
        <v>0</v>
      </c>
      <c r="H83208" t="b">
        <v>0</v>
      </c>
    </row>
    <row r="83209" spans="1:8" x14ac:dyDescent="0.25">
      <c r="A83209">
        <v>44658</v>
      </c>
      <c r="B83209" s="1" t="s">
        <v>155818</v>
      </c>
      <c r="C83209">
        <v>17</v>
      </c>
      <c r="D83209">
        <v>15</v>
      </c>
      <c r="E83209" t="b">
        <v>0</v>
      </c>
      <c r="F83209" t="b">
        <v>0</v>
      </c>
      <c r="G83209" t="b">
        <v>0</v>
      </c>
      <c r="H83209" t="b">
        <v>0</v>
      </c>
    </row>
    <row r="83210" spans="1:8" x14ac:dyDescent="0.25">
      <c r="A83210">
        <v>45105</v>
      </c>
      <c r="B83210" s="1" t="s">
        <v>155819</v>
      </c>
      <c r="C83210">
        <v>17</v>
      </c>
      <c r="D83210">
        <v>18</v>
      </c>
      <c r="E83210" t="b">
        <v>0</v>
      </c>
      <c r="F83210" t="b">
        <v>0</v>
      </c>
      <c r="G83210" t="b">
        <v>0</v>
      </c>
      <c r="H83210" t="b">
        <v>0</v>
      </c>
    </row>
    <row r="83211" spans="1:8" x14ac:dyDescent="0.25">
      <c r="A83211">
        <v>46097</v>
      </c>
      <c r="B83211" s="1" t="s">
        <v>155820</v>
      </c>
      <c r="C83211">
        <v>17</v>
      </c>
      <c r="D83211">
        <v>18</v>
      </c>
      <c r="E83211" t="b">
        <v>0</v>
      </c>
      <c r="F83211" t="b">
        <v>0</v>
      </c>
      <c r="G83211" t="b">
        <v>0</v>
      </c>
      <c r="H83211" t="b">
        <v>0</v>
      </c>
    </row>
    <row r="83212" spans="1:8" x14ac:dyDescent="0.25">
      <c r="A83212">
        <v>46443</v>
      </c>
      <c r="B83212" s="1" t="s">
        <v>155821</v>
      </c>
      <c r="C83212">
        <v>17</v>
      </c>
      <c r="D83212">
        <v>28.989999771118164</v>
      </c>
      <c r="E83212" t="b">
        <v>0</v>
      </c>
      <c r="F83212" t="b">
        <v>0</v>
      </c>
      <c r="G83212" t="b">
        <v>0</v>
      </c>
      <c r="H83212" t="b">
        <v>0</v>
      </c>
    </row>
    <row r="83213" spans="1:8" x14ac:dyDescent="0.25">
      <c r="A83213">
        <v>47724</v>
      </c>
      <c r="B83213" s="1" t="s">
        <v>155822</v>
      </c>
      <c r="C83213">
        <v>17</v>
      </c>
      <c r="D83213">
        <v>4.380000114440918</v>
      </c>
      <c r="E83213" t="b">
        <v>0</v>
      </c>
      <c r="F83213" t="b">
        <v>0</v>
      </c>
      <c r="G83213" t="b">
        <v>0</v>
      </c>
      <c r="H83213" t="b">
        <v>0</v>
      </c>
    </row>
    <row r="83214" spans="1:8" x14ac:dyDescent="0.25">
      <c r="A83214">
        <v>50156</v>
      </c>
      <c r="B83214" s="1" t="s">
        <v>155823</v>
      </c>
      <c r="C83214">
        <v>17</v>
      </c>
      <c r="D83214">
        <v>18</v>
      </c>
      <c r="E83214" t="b">
        <v>0</v>
      </c>
      <c r="F83214" t="b">
        <v>0</v>
      </c>
      <c r="G83214" t="b">
        <v>0</v>
      </c>
      <c r="H83214" t="b">
        <v>0</v>
      </c>
    </row>
    <row r="83215" spans="1:8" x14ac:dyDescent="0.25">
      <c r="A83215">
        <v>51072</v>
      </c>
      <c r="B83215" s="1" t="s">
        <v>155824</v>
      </c>
      <c r="C83215">
        <v>17</v>
      </c>
      <c r="D83215">
        <v>31.450000762939453</v>
      </c>
      <c r="E83215" t="b">
        <v>0</v>
      </c>
      <c r="F83215" t="b">
        <v>0</v>
      </c>
      <c r="G83215" t="b">
        <v>0</v>
      </c>
      <c r="H83215" t="b">
        <v>0</v>
      </c>
    </row>
    <row r="83216" spans="1:8" x14ac:dyDescent="0.25">
      <c r="A83216">
        <v>56790</v>
      </c>
      <c r="B83216" s="1" t="s">
        <v>155825</v>
      </c>
      <c r="C83216">
        <v>17</v>
      </c>
      <c r="D83216">
        <v>33.990001678466797</v>
      </c>
      <c r="E83216" t="b">
        <v>0</v>
      </c>
      <c r="F83216" t="b">
        <v>0</v>
      </c>
      <c r="G83216" t="b">
        <v>0</v>
      </c>
      <c r="H83216" t="b">
        <v>0</v>
      </c>
    </row>
    <row r="83217" spans="1:8" x14ac:dyDescent="0.25">
      <c r="A83217">
        <v>59104</v>
      </c>
      <c r="B83217" s="1" t="s">
        <v>155826</v>
      </c>
      <c r="C83217">
        <v>17</v>
      </c>
      <c r="D83217">
        <v>60.799999237060547</v>
      </c>
      <c r="E83217" t="b">
        <v>0</v>
      </c>
      <c r="F83217" t="b">
        <v>0</v>
      </c>
      <c r="G83217" t="b">
        <v>0</v>
      </c>
      <c r="H83217" t="b">
        <v>0</v>
      </c>
    </row>
    <row r="83218" spans="1:8" x14ac:dyDescent="0.25">
      <c r="A83218">
        <v>60501</v>
      </c>
      <c r="B83218" s="1" t="s">
        <v>155827</v>
      </c>
      <c r="C83218">
        <v>17</v>
      </c>
      <c r="D83218">
        <v>36.990001678466797</v>
      </c>
      <c r="E83218" t="b">
        <v>0</v>
      </c>
      <c r="F83218" t="b">
        <v>0</v>
      </c>
      <c r="G83218" t="b">
        <v>0</v>
      </c>
      <c r="H83218" t="b">
        <v>0</v>
      </c>
    </row>
    <row r="83219" spans="1:8" x14ac:dyDescent="0.25">
      <c r="A83219">
        <v>62223</v>
      </c>
      <c r="B83219" s="1" t="s">
        <v>155828</v>
      </c>
      <c r="C83219">
        <v>17</v>
      </c>
      <c r="D83219">
        <v>31.489999771118164</v>
      </c>
      <c r="E83219" t="b">
        <v>0</v>
      </c>
      <c r="F83219" t="b">
        <v>0</v>
      </c>
      <c r="G83219" t="b">
        <v>0</v>
      </c>
      <c r="H83219" t="b">
        <v>0</v>
      </c>
    </row>
    <row r="83220" spans="1:8" x14ac:dyDescent="0.25">
      <c r="A83220">
        <v>67160</v>
      </c>
      <c r="B83220" s="1" t="s">
        <v>155829</v>
      </c>
      <c r="C83220">
        <v>17</v>
      </c>
      <c r="D83220">
        <v>28.489999771118164</v>
      </c>
      <c r="E83220" t="b">
        <v>0</v>
      </c>
      <c r="F83220" t="b">
        <v>0</v>
      </c>
      <c r="G83220" t="b">
        <v>0</v>
      </c>
      <c r="H83220" t="b">
        <v>0</v>
      </c>
    </row>
    <row r="83221" spans="1:8" x14ac:dyDescent="0.25">
      <c r="A83221">
        <v>68276</v>
      </c>
      <c r="B83221" s="1" t="s">
        <v>155830</v>
      </c>
      <c r="C83221">
        <v>17</v>
      </c>
      <c r="D83221">
        <v>36</v>
      </c>
      <c r="E83221" t="b">
        <v>0</v>
      </c>
      <c r="F83221" t="b">
        <v>0</v>
      </c>
      <c r="G83221" t="b">
        <v>0</v>
      </c>
      <c r="H83221" t="b">
        <v>0</v>
      </c>
    </row>
    <row r="83222" spans="1:8" x14ac:dyDescent="0.25">
      <c r="A83222">
        <v>68997</v>
      </c>
      <c r="B83222" s="1" t="s">
        <v>155831</v>
      </c>
      <c r="C83222">
        <v>17</v>
      </c>
      <c r="D83222">
        <v>33.990001678466797</v>
      </c>
      <c r="E83222" t="b">
        <v>0</v>
      </c>
      <c r="F83222" t="b">
        <v>0</v>
      </c>
      <c r="G83222" t="b">
        <v>0</v>
      </c>
      <c r="H83222" t="b">
        <v>0</v>
      </c>
    </row>
    <row r="83223" spans="1:8" x14ac:dyDescent="0.25">
      <c r="A83223">
        <v>70516</v>
      </c>
      <c r="B83223" s="1" t="s">
        <v>155832</v>
      </c>
      <c r="C83223">
        <v>17</v>
      </c>
      <c r="D83223">
        <v>39.990001678466797</v>
      </c>
      <c r="E83223" t="b">
        <v>0</v>
      </c>
      <c r="F83223" t="b">
        <v>0</v>
      </c>
      <c r="G83223" t="b">
        <v>0</v>
      </c>
      <c r="H83223" t="b">
        <v>0</v>
      </c>
    </row>
    <row r="83224" spans="1:8" x14ac:dyDescent="0.25">
      <c r="A83224">
        <v>70811</v>
      </c>
      <c r="B83224" s="1" t="s">
        <v>155833</v>
      </c>
      <c r="C83224">
        <v>17</v>
      </c>
      <c r="D83224">
        <v>6.0900001525878906</v>
      </c>
      <c r="E83224" t="b">
        <v>0</v>
      </c>
      <c r="F83224" t="b">
        <v>0</v>
      </c>
      <c r="G83224" t="b">
        <v>0</v>
      </c>
      <c r="H83224" t="b">
        <v>0</v>
      </c>
    </row>
    <row r="83225" spans="1:8" x14ac:dyDescent="0.25">
      <c r="A83225">
        <v>72014</v>
      </c>
      <c r="B83225" s="1" t="s">
        <v>155834</v>
      </c>
      <c r="C83225">
        <v>17</v>
      </c>
      <c r="D83225">
        <v>18.489999771118164</v>
      </c>
      <c r="E83225" t="b">
        <v>0</v>
      </c>
      <c r="F83225" t="b">
        <v>0</v>
      </c>
      <c r="G83225" t="b">
        <v>0</v>
      </c>
      <c r="H83225" t="b">
        <v>0</v>
      </c>
    </row>
    <row r="83226" spans="1:8" x14ac:dyDescent="0.25">
      <c r="A83226">
        <v>72655</v>
      </c>
      <c r="B83226" s="1" t="s">
        <v>155835</v>
      </c>
      <c r="C83226">
        <v>17</v>
      </c>
      <c r="D83226">
        <v>21.489999771118164</v>
      </c>
      <c r="E83226" t="b">
        <v>0</v>
      </c>
      <c r="F83226" t="b">
        <v>0</v>
      </c>
      <c r="G83226" t="b">
        <v>0</v>
      </c>
      <c r="H83226" t="b">
        <v>0</v>
      </c>
    </row>
    <row r="83227" spans="1:8" x14ac:dyDescent="0.25">
      <c r="A83227">
        <v>74049</v>
      </c>
      <c r="B83227" s="1" t="s">
        <v>155836</v>
      </c>
      <c r="C83227">
        <v>17</v>
      </c>
      <c r="D83227">
        <v>37.490001678466797</v>
      </c>
      <c r="E83227" t="b">
        <v>0</v>
      </c>
      <c r="F83227" t="b">
        <v>0</v>
      </c>
      <c r="G83227" t="b">
        <v>0</v>
      </c>
      <c r="H83227" t="b">
        <v>0</v>
      </c>
    </row>
    <row r="83228" spans="1:8" x14ac:dyDescent="0.25">
      <c r="A83228">
        <v>74671</v>
      </c>
      <c r="B83228" s="1" t="s">
        <v>155837</v>
      </c>
      <c r="C83228">
        <v>17</v>
      </c>
      <c r="D83228">
        <v>43.990001678466797</v>
      </c>
      <c r="E83228" t="b">
        <v>0</v>
      </c>
      <c r="F83228" t="b">
        <v>0</v>
      </c>
      <c r="G83228" t="b">
        <v>0</v>
      </c>
      <c r="H83228" t="b">
        <v>0</v>
      </c>
    </row>
    <row r="83229" spans="1:8" x14ac:dyDescent="0.25">
      <c r="A83229">
        <v>79272</v>
      </c>
      <c r="B83229" s="1" t="s">
        <v>155838</v>
      </c>
      <c r="C83229">
        <v>17</v>
      </c>
      <c r="D83229">
        <v>33.990001678466797</v>
      </c>
      <c r="E83229" t="b">
        <v>0</v>
      </c>
      <c r="F83229" t="b">
        <v>0</v>
      </c>
      <c r="G83229" t="b">
        <v>0</v>
      </c>
      <c r="H83229" t="b">
        <v>0</v>
      </c>
    </row>
    <row r="83230" spans="1:8" x14ac:dyDescent="0.25">
      <c r="A83230">
        <v>79951</v>
      </c>
      <c r="B83230" s="1" t="s">
        <v>155839</v>
      </c>
      <c r="C83230">
        <v>17</v>
      </c>
      <c r="D83230">
        <v>31.489999771118164</v>
      </c>
      <c r="E83230" t="b">
        <v>0</v>
      </c>
      <c r="F83230" t="b">
        <v>0</v>
      </c>
      <c r="G83230" t="b">
        <v>0</v>
      </c>
      <c r="H83230" t="b">
        <v>0</v>
      </c>
    </row>
    <row r="83231" spans="1:8" x14ac:dyDescent="0.25">
      <c r="A83231">
        <v>80535</v>
      </c>
      <c r="B83231" s="1" t="s">
        <v>155840</v>
      </c>
      <c r="C83231">
        <v>17</v>
      </c>
      <c r="D83231">
        <v>15.319999694824219</v>
      </c>
      <c r="E83231" t="b">
        <v>0</v>
      </c>
      <c r="F83231" t="b">
        <v>0</v>
      </c>
      <c r="G83231" t="b">
        <v>0</v>
      </c>
      <c r="H83231" t="b">
        <v>0</v>
      </c>
    </row>
    <row r="83232" spans="1:8" x14ac:dyDescent="0.25">
      <c r="A83232">
        <v>81473</v>
      </c>
      <c r="B83232" s="1" t="s">
        <v>155841</v>
      </c>
      <c r="C83232">
        <v>17</v>
      </c>
      <c r="D83232">
        <v>39.990001678466797</v>
      </c>
      <c r="E83232" t="b">
        <v>0</v>
      </c>
      <c r="F83232" t="b">
        <v>0</v>
      </c>
      <c r="G83232" t="b">
        <v>0</v>
      </c>
      <c r="H83232" t="b">
        <v>0</v>
      </c>
    </row>
    <row r="83233" spans="1:8" x14ac:dyDescent="0.25">
      <c r="A83233">
        <v>83429</v>
      </c>
      <c r="B83233" s="1" t="s">
        <v>155842</v>
      </c>
      <c r="C83233">
        <v>17</v>
      </c>
      <c r="D83233">
        <v>37.939998626708984</v>
      </c>
      <c r="E83233" t="b">
        <v>0</v>
      </c>
      <c r="F83233" t="b">
        <v>0</v>
      </c>
      <c r="G83233" t="b">
        <v>0</v>
      </c>
      <c r="H83233" t="b">
        <v>0</v>
      </c>
    </row>
    <row r="83234" spans="1:8" x14ac:dyDescent="0.25">
      <c r="A83234">
        <v>84051</v>
      </c>
      <c r="B83234" s="1" t="s">
        <v>155843</v>
      </c>
      <c r="C83234">
        <v>17</v>
      </c>
      <c r="D83234">
        <v>15.390000343322754</v>
      </c>
      <c r="E83234" t="b">
        <v>0</v>
      </c>
      <c r="F83234" t="b">
        <v>0</v>
      </c>
      <c r="G83234" t="b">
        <v>0</v>
      </c>
      <c r="H83234" t="b">
        <v>0</v>
      </c>
    </row>
    <row r="83235" spans="1:8" x14ac:dyDescent="0.25">
      <c r="A83235">
        <v>85285</v>
      </c>
      <c r="B83235" s="1" t="s">
        <v>155844</v>
      </c>
      <c r="C83235">
        <v>17</v>
      </c>
      <c r="D83235">
        <v>42.099998474121094</v>
      </c>
      <c r="E83235" t="b">
        <v>0</v>
      </c>
      <c r="F83235" t="b">
        <v>0</v>
      </c>
      <c r="G83235" t="b">
        <v>0</v>
      </c>
      <c r="H83235" t="b">
        <v>0</v>
      </c>
    </row>
    <row r="83236" spans="1:8" x14ac:dyDescent="0.25">
      <c r="A83236">
        <v>86034</v>
      </c>
      <c r="B83236" s="1" t="s">
        <v>155845</v>
      </c>
      <c r="C83236">
        <v>17</v>
      </c>
      <c r="D83236">
        <v>39.990001678466797</v>
      </c>
      <c r="E83236" t="b">
        <v>0</v>
      </c>
      <c r="F83236" t="b">
        <v>0</v>
      </c>
      <c r="G83236" t="b">
        <v>0</v>
      </c>
      <c r="H83236" t="b">
        <v>0</v>
      </c>
    </row>
    <row r="83237" spans="1:8" x14ac:dyDescent="0.25">
      <c r="A83237">
        <v>86338</v>
      </c>
      <c r="B83237" s="1" t="s">
        <v>155846</v>
      </c>
      <c r="C83237">
        <v>17</v>
      </c>
      <c r="D83237">
        <v>21.989999771118164</v>
      </c>
      <c r="E83237" t="b">
        <v>0</v>
      </c>
      <c r="F83237" t="b">
        <v>0</v>
      </c>
      <c r="G83237" t="b">
        <v>0</v>
      </c>
      <c r="H83237" t="b">
        <v>0</v>
      </c>
    </row>
    <row r="83238" spans="1:8" x14ac:dyDescent="0.25">
      <c r="A83238">
        <v>86608</v>
      </c>
      <c r="B83238" s="1" t="s">
        <v>155847</v>
      </c>
      <c r="C83238">
        <v>17</v>
      </c>
      <c r="D83238">
        <v>20.989999771118164</v>
      </c>
      <c r="E83238" t="b">
        <v>0</v>
      </c>
      <c r="F83238" t="b">
        <v>0</v>
      </c>
      <c r="G83238" t="b">
        <v>0</v>
      </c>
      <c r="H83238" t="b">
        <v>0</v>
      </c>
    </row>
    <row r="83239" spans="1:8" x14ac:dyDescent="0.25">
      <c r="A83239">
        <v>87664</v>
      </c>
      <c r="B83239" s="1" t="s">
        <v>155848</v>
      </c>
      <c r="C83239">
        <v>17</v>
      </c>
      <c r="D83239">
        <v>25.870000839233398</v>
      </c>
      <c r="E83239" t="b">
        <v>0</v>
      </c>
      <c r="F83239" t="b">
        <v>0</v>
      </c>
      <c r="G83239" t="b">
        <v>0</v>
      </c>
      <c r="H83239" t="b">
        <v>0</v>
      </c>
    </row>
    <row r="83240" spans="1:8" x14ac:dyDescent="0.25">
      <c r="A83240">
        <v>92236</v>
      </c>
      <c r="B83240" s="1" t="s">
        <v>155849</v>
      </c>
      <c r="C83240">
        <v>17</v>
      </c>
      <c r="D83240">
        <v>37.490001678466797</v>
      </c>
      <c r="E83240" t="b">
        <v>0</v>
      </c>
      <c r="F83240" t="b">
        <v>0</v>
      </c>
      <c r="G83240" t="b">
        <v>0</v>
      </c>
      <c r="H83240" t="b">
        <v>0</v>
      </c>
    </row>
    <row r="83241" spans="1:8" x14ac:dyDescent="0.25">
      <c r="A83241">
        <v>93105</v>
      </c>
      <c r="B83241" s="1" t="s">
        <v>155850</v>
      </c>
      <c r="C83241">
        <v>17</v>
      </c>
      <c r="D83241">
        <v>32.540000915527344</v>
      </c>
      <c r="E83241" t="b">
        <v>0</v>
      </c>
      <c r="F83241" t="b">
        <v>0</v>
      </c>
      <c r="G83241" t="b">
        <v>0</v>
      </c>
      <c r="H83241" t="b">
        <v>0</v>
      </c>
    </row>
    <row r="83242" spans="1:8" x14ac:dyDescent="0.25">
      <c r="A83242">
        <v>93516</v>
      </c>
      <c r="B83242" s="1" t="s">
        <v>155851</v>
      </c>
      <c r="C83242">
        <v>17</v>
      </c>
      <c r="D83242">
        <v>22.489999771118164</v>
      </c>
      <c r="E83242" t="b">
        <v>0</v>
      </c>
      <c r="F83242" t="b">
        <v>0</v>
      </c>
      <c r="G83242" t="b">
        <v>0</v>
      </c>
      <c r="H83242" t="b">
        <v>0</v>
      </c>
    </row>
    <row r="83243" spans="1:8" x14ac:dyDescent="0.25">
      <c r="A83243">
        <v>93845</v>
      </c>
      <c r="B83243" s="1" t="s">
        <v>155852</v>
      </c>
      <c r="C83243">
        <v>17</v>
      </c>
      <c r="D83243">
        <v>8.5299997329711914</v>
      </c>
      <c r="E83243" t="b">
        <v>0</v>
      </c>
      <c r="F83243" t="b">
        <v>0</v>
      </c>
      <c r="G83243" t="b">
        <v>0</v>
      </c>
      <c r="H83243" t="b">
        <v>0</v>
      </c>
    </row>
    <row r="83244" spans="1:8" x14ac:dyDescent="0.25">
      <c r="A83244">
        <v>94687</v>
      </c>
      <c r="B83244" s="1" t="s">
        <v>155853</v>
      </c>
      <c r="C83244">
        <v>17</v>
      </c>
      <c r="D83244">
        <v>14.039999961853027</v>
      </c>
      <c r="E83244" t="b">
        <v>0</v>
      </c>
      <c r="F83244" t="b">
        <v>0</v>
      </c>
      <c r="G83244" t="b">
        <v>0</v>
      </c>
      <c r="H83244" t="b">
        <v>0</v>
      </c>
    </row>
    <row r="83245" spans="1:8" x14ac:dyDescent="0.25">
      <c r="A83245">
        <v>95434</v>
      </c>
      <c r="B83245" s="1" t="s">
        <v>155854</v>
      </c>
      <c r="C83245">
        <v>17</v>
      </c>
      <c r="D83245">
        <v>15.380000114440918</v>
      </c>
      <c r="E83245" t="b">
        <v>0</v>
      </c>
      <c r="F83245" t="b">
        <v>0</v>
      </c>
      <c r="G83245" t="b">
        <v>0</v>
      </c>
      <c r="H83245" t="b">
        <v>0</v>
      </c>
    </row>
    <row r="83246" spans="1:8" x14ac:dyDescent="0.25">
      <c r="A83246">
        <v>95543</v>
      </c>
      <c r="B83246" s="1" t="s">
        <v>155855</v>
      </c>
      <c r="C83246">
        <v>17</v>
      </c>
      <c r="D83246">
        <v>25</v>
      </c>
      <c r="E83246" t="b">
        <v>0</v>
      </c>
      <c r="F83246" t="b">
        <v>0</v>
      </c>
      <c r="G83246" t="b">
        <v>0</v>
      </c>
      <c r="H83246" t="b">
        <v>0</v>
      </c>
    </row>
    <row r="83247" spans="1:8" x14ac:dyDescent="0.25">
      <c r="A83247">
        <v>95820</v>
      </c>
      <c r="B83247" s="1" t="s">
        <v>155856</v>
      </c>
      <c r="C83247">
        <v>17</v>
      </c>
      <c r="D83247">
        <v>11.5</v>
      </c>
      <c r="E83247" t="b">
        <v>0</v>
      </c>
      <c r="F83247" t="b">
        <v>0</v>
      </c>
      <c r="G83247" t="b">
        <v>0</v>
      </c>
      <c r="H83247" t="b">
        <v>0</v>
      </c>
    </row>
    <row r="83248" spans="1:8" x14ac:dyDescent="0.25">
      <c r="A83248">
        <v>96302</v>
      </c>
      <c r="B83248" s="1" t="s">
        <v>155857</v>
      </c>
      <c r="C83248">
        <v>17</v>
      </c>
      <c r="D83248">
        <v>15.369999885559082</v>
      </c>
      <c r="E83248" t="b">
        <v>0</v>
      </c>
      <c r="F83248" t="b">
        <v>0</v>
      </c>
      <c r="G83248" t="b">
        <v>0</v>
      </c>
      <c r="H83248" t="b">
        <v>0</v>
      </c>
    </row>
    <row r="83249" spans="1:8" x14ac:dyDescent="0.25">
      <c r="A83249">
        <v>99004</v>
      </c>
      <c r="B83249" s="1" t="s">
        <v>155858</v>
      </c>
      <c r="C83249">
        <v>17</v>
      </c>
      <c r="D83249">
        <v>59.959999084472656</v>
      </c>
      <c r="E83249" t="b">
        <v>0</v>
      </c>
      <c r="F83249" t="b">
        <v>0</v>
      </c>
      <c r="G83249" t="b">
        <v>0</v>
      </c>
      <c r="H83249" t="b">
        <v>0</v>
      </c>
    </row>
    <row r="83250" spans="1:8" x14ac:dyDescent="0.25">
      <c r="A83250">
        <v>99336</v>
      </c>
      <c r="B83250" s="1" t="s">
        <v>155859</v>
      </c>
      <c r="C83250">
        <v>17</v>
      </c>
      <c r="D83250">
        <v>40.369998931884766</v>
      </c>
      <c r="E83250" t="b">
        <v>0</v>
      </c>
      <c r="F83250" t="b">
        <v>0</v>
      </c>
      <c r="G83250" t="b">
        <v>0</v>
      </c>
      <c r="H83250" t="b">
        <v>0</v>
      </c>
    </row>
    <row r="83251" spans="1:8" x14ac:dyDescent="0.25">
      <c r="A83251">
        <v>100526</v>
      </c>
      <c r="B83251" s="1" t="s">
        <v>155860</v>
      </c>
      <c r="C83251">
        <v>17</v>
      </c>
      <c r="D83251">
        <v>34.990001678466797</v>
      </c>
      <c r="E83251" t="b">
        <v>0</v>
      </c>
      <c r="F83251" t="b">
        <v>0</v>
      </c>
      <c r="G83251" t="b">
        <v>0</v>
      </c>
      <c r="H83251" t="b">
        <v>0</v>
      </c>
    </row>
    <row r="83252" spans="1:8" x14ac:dyDescent="0.25">
      <c r="A83252">
        <v>102530</v>
      </c>
      <c r="B83252" s="1" t="s">
        <v>155861</v>
      </c>
      <c r="C83252">
        <v>17</v>
      </c>
      <c r="D83252">
        <v>35.990001678466797</v>
      </c>
      <c r="E83252" t="b">
        <v>0</v>
      </c>
      <c r="F83252" t="b">
        <v>0</v>
      </c>
      <c r="G83252" t="b">
        <v>0</v>
      </c>
      <c r="H83252" t="b">
        <v>0</v>
      </c>
    </row>
    <row r="83253" spans="1:8" x14ac:dyDescent="0.25">
      <c r="A83253">
        <v>105477</v>
      </c>
      <c r="B83253" s="1" t="s">
        <v>155862</v>
      </c>
      <c r="C83253">
        <v>17</v>
      </c>
      <c r="D83253">
        <v>3.4900000095367432</v>
      </c>
      <c r="E83253" t="b">
        <v>0</v>
      </c>
      <c r="F83253" t="b">
        <v>0</v>
      </c>
      <c r="G83253" t="b">
        <v>0</v>
      </c>
      <c r="H83253" t="b">
        <v>0</v>
      </c>
    </row>
    <row r="83254" spans="1:8" x14ac:dyDescent="0.25">
      <c r="A83254">
        <v>106763</v>
      </c>
      <c r="B83254" s="1" t="s">
        <v>155863</v>
      </c>
      <c r="C83254">
        <v>17</v>
      </c>
      <c r="D83254">
        <v>25.989999771118164</v>
      </c>
      <c r="E83254" t="b">
        <v>0</v>
      </c>
      <c r="F83254" t="b">
        <v>0</v>
      </c>
      <c r="G83254" t="b">
        <v>0</v>
      </c>
      <c r="H83254" t="b">
        <v>0</v>
      </c>
    </row>
    <row r="83255" spans="1:8" x14ac:dyDescent="0.25">
      <c r="A83255">
        <v>107994</v>
      </c>
      <c r="B83255" s="1" t="s">
        <v>155864</v>
      </c>
      <c r="C83255">
        <v>17</v>
      </c>
      <c r="D83255">
        <v>7.380000114440918</v>
      </c>
      <c r="E83255" t="b">
        <v>0</v>
      </c>
      <c r="F83255" t="b">
        <v>0</v>
      </c>
      <c r="G83255" t="b">
        <v>0</v>
      </c>
      <c r="H83255" t="b">
        <v>0</v>
      </c>
    </row>
    <row r="83256" spans="1:8" x14ac:dyDescent="0.25">
      <c r="A83256">
        <v>108277</v>
      </c>
      <c r="B83256" s="1" t="s">
        <v>155865</v>
      </c>
      <c r="C83256">
        <v>17</v>
      </c>
      <c r="D83256">
        <v>32.990001678466797</v>
      </c>
      <c r="E83256" t="b">
        <v>0</v>
      </c>
      <c r="F83256" t="b">
        <v>0</v>
      </c>
      <c r="G83256" t="b">
        <v>0</v>
      </c>
      <c r="H83256" t="b">
        <v>0</v>
      </c>
    </row>
    <row r="83257" spans="1:8" x14ac:dyDescent="0.25">
      <c r="A83257">
        <v>109645</v>
      </c>
      <c r="B83257" s="1" t="s">
        <v>155866</v>
      </c>
      <c r="C83257">
        <v>17</v>
      </c>
      <c r="D83257">
        <v>33</v>
      </c>
      <c r="E83257" t="b">
        <v>0</v>
      </c>
      <c r="F83257" t="b">
        <v>0</v>
      </c>
      <c r="G83257" t="b">
        <v>0</v>
      </c>
      <c r="H83257" t="b">
        <v>0</v>
      </c>
    </row>
    <row r="83258" spans="1:8" x14ac:dyDescent="0.25">
      <c r="A83258">
        <v>110678</v>
      </c>
      <c r="B83258" s="1" t="s">
        <v>155867</v>
      </c>
      <c r="C83258">
        <v>17</v>
      </c>
      <c r="D83258">
        <v>5.6700000762939453</v>
      </c>
      <c r="E83258" t="b">
        <v>0</v>
      </c>
      <c r="F83258" t="b">
        <v>0</v>
      </c>
      <c r="G83258" t="b">
        <v>0</v>
      </c>
      <c r="H83258" t="b">
        <v>0</v>
      </c>
    </row>
    <row r="83259" spans="1:8" x14ac:dyDescent="0.25">
      <c r="A83259">
        <v>111612</v>
      </c>
      <c r="B83259" s="1" t="s">
        <v>155868</v>
      </c>
      <c r="C83259">
        <v>17</v>
      </c>
      <c r="D83259">
        <v>14.550000190734863</v>
      </c>
      <c r="E83259" t="b">
        <v>0</v>
      </c>
      <c r="F83259" t="b">
        <v>0</v>
      </c>
      <c r="G83259" t="b">
        <v>0</v>
      </c>
      <c r="H83259" t="b">
        <v>0</v>
      </c>
    </row>
    <row r="83260" spans="1:8" x14ac:dyDescent="0.25">
      <c r="A83260">
        <v>111776</v>
      </c>
      <c r="B83260" s="1" t="s">
        <v>155869</v>
      </c>
      <c r="C83260">
        <v>17</v>
      </c>
      <c r="D83260">
        <v>55</v>
      </c>
      <c r="E83260" t="b">
        <v>0</v>
      </c>
      <c r="F83260" t="b">
        <v>0</v>
      </c>
      <c r="G83260" t="b">
        <v>0</v>
      </c>
      <c r="H83260" t="b">
        <v>0</v>
      </c>
    </row>
    <row r="83261" spans="1:8" x14ac:dyDescent="0.25">
      <c r="A83261">
        <v>113106</v>
      </c>
      <c r="B83261" s="1" t="s">
        <v>155870</v>
      </c>
      <c r="C83261">
        <v>17</v>
      </c>
      <c r="D83261">
        <v>30.950000762939453</v>
      </c>
      <c r="E83261" t="b">
        <v>0</v>
      </c>
      <c r="F83261" t="b">
        <v>0</v>
      </c>
      <c r="G83261" t="b">
        <v>0</v>
      </c>
      <c r="H83261" t="b">
        <v>0</v>
      </c>
    </row>
    <row r="83262" spans="1:8" x14ac:dyDescent="0.25">
      <c r="A83262">
        <v>114571</v>
      </c>
      <c r="B83262" s="1" t="s">
        <v>155871</v>
      </c>
      <c r="C83262">
        <v>17</v>
      </c>
      <c r="D83262">
        <v>24</v>
      </c>
      <c r="E83262" t="b">
        <v>0</v>
      </c>
      <c r="F83262" t="b">
        <v>0</v>
      </c>
      <c r="G83262" t="b">
        <v>0</v>
      </c>
      <c r="H83262" t="b">
        <v>0</v>
      </c>
    </row>
    <row r="83263" spans="1:8" x14ac:dyDescent="0.25">
      <c r="A83263">
        <v>115327</v>
      </c>
      <c r="B83263" s="1" t="s">
        <v>155872</v>
      </c>
      <c r="C83263">
        <v>17</v>
      </c>
      <c r="D83263">
        <v>28.489999771118164</v>
      </c>
      <c r="E83263" t="b">
        <v>0</v>
      </c>
      <c r="F83263" t="b">
        <v>0</v>
      </c>
      <c r="G83263" t="b">
        <v>0</v>
      </c>
      <c r="H83263" t="b">
        <v>0</v>
      </c>
    </row>
    <row r="83264" spans="1:8" x14ac:dyDescent="0.25">
      <c r="A83264">
        <v>119670</v>
      </c>
      <c r="B83264" s="1" t="s">
        <v>155873</v>
      </c>
      <c r="C83264">
        <v>17</v>
      </c>
      <c r="D83264">
        <v>19.450000762939453</v>
      </c>
      <c r="E83264" t="b">
        <v>0</v>
      </c>
      <c r="F83264" t="b">
        <v>0</v>
      </c>
      <c r="G83264" t="b">
        <v>0</v>
      </c>
      <c r="H83264" t="b">
        <v>0</v>
      </c>
    </row>
    <row r="83265" spans="1:8" x14ac:dyDescent="0.25">
      <c r="A83265">
        <v>120318</v>
      </c>
      <c r="B83265" s="1" t="s">
        <v>155874</v>
      </c>
      <c r="C83265">
        <v>17</v>
      </c>
      <c r="D83265">
        <v>31.719999313354492</v>
      </c>
      <c r="E83265" t="b">
        <v>0</v>
      </c>
      <c r="F83265" t="b">
        <v>0</v>
      </c>
      <c r="G83265" t="b">
        <v>0</v>
      </c>
      <c r="H83265" t="b">
        <v>0</v>
      </c>
    </row>
    <row r="83266" spans="1:8" x14ac:dyDescent="0.25">
      <c r="A83266">
        <v>121352</v>
      </c>
      <c r="B83266" s="1" t="s">
        <v>155875</v>
      </c>
      <c r="C83266">
        <v>17</v>
      </c>
      <c r="D83266">
        <v>19.25</v>
      </c>
      <c r="E83266" t="b">
        <v>0</v>
      </c>
      <c r="F83266" t="b">
        <v>0</v>
      </c>
      <c r="G83266" t="b">
        <v>0</v>
      </c>
      <c r="H83266" t="b">
        <v>0</v>
      </c>
    </row>
    <row r="83267" spans="1:8" x14ac:dyDescent="0.25">
      <c r="A83267">
        <v>122213</v>
      </c>
      <c r="B83267" s="1" t="s">
        <v>155876</v>
      </c>
      <c r="C83267">
        <v>17</v>
      </c>
      <c r="D83267">
        <v>19.239999771118164</v>
      </c>
      <c r="E83267" t="b">
        <v>0</v>
      </c>
      <c r="F83267" t="b">
        <v>0</v>
      </c>
      <c r="G83267" t="b">
        <v>0</v>
      </c>
      <c r="H83267" t="b">
        <v>0</v>
      </c>
    </row>
    <row r="83268" spans="1:8" x14ac:dyDescent="0.25">
      <c r="A83268">
        <v>122828</v>
      </c>
      <c r="B83268" s="1" t="s">
        <v>155877</v>
      </c>
      <c r="C83268">
        <v>17</v>
      </c>
      <c r="D83268">
        <v>38.709999084472656</v>
      </c>
      <c r="E83268" t="b">
        <v>0</v>
      </c>
      <c r="F83268" t="b">
        <v>0</v>
      </c>
      <c r="G83268" t="b">
        <v>0</v>
      </c>
      <c r="H83268" t="b">
        <v>0</v>
      </c>
    </row>
    <row r="83269" spans="1:8" x14ac:dyDescent="0.25">
      <c r="A83269">
        <v>123424</v>
      </c>
      <c r="B83269" s="1" t="s">
        <v>155878</v>
      </c>
      <c r="C83269">
        <v>17</v>
      </c>
      <c r="D83269">
        <v>64</v>
      </c>
      <c r="E83269" t="b">
        <v>0</v>
      </c>
      <c r="F83269" t="b">
        <v>0</v>
      </c>
      <c r="G83269" t="b">
        <v>0</v>
      </c>
      <c r="H83269" t="b">
        <v>0</v>
      </c>
    </row>
    <row r="83270" spans="1:8" x14ac:dyDescent="0.25">
      <c r="A83270">
        <v>125512</v>
      </c>
      <c r="B83270" s="1" t="s">
        <v>155879</v>
      </c>
      <c r="C83270">
        <v>17</v>
      </c>
      <c r="D83270">
        <v>12.340000152587891</v>
      </c>
      <c r="E83270" t="b">
        <v>0</v>
      </c>
      <c r="F83270" t="b">
        <v>0</v>
      </c>
      <c r="G83270" t="b">
        <v>0</v>
      </c>
      <c r="H83270" t="b">
        <v>0</v>
      </c>
    </row>
    <row r="83271" spans="1:8" x14ac:dyDescent="0.25">
      <c r="A83271">
        <v>126493</v>
      </c>
      <c r="B83271" s="1" t="s">
        <v>155880</v>
      </c>
      <c r="C83271">
        <v>17</v>
      </c>
      <c r="D83271">
        <v>7.5</v>
      </c>
      <c r="E83271" t="b">
        <v>0</v>
      </c>
      <c r="F83271" t="b">
        <v>0</v>
      </c>
      <c r="G83271" t="b">
        <v>0</v>
      </c>
      <c r="H83271" t="b">
        <v>0</v>
      </c>
    </row>
    <row r="83272" spans="1:8" x14ac:dyDescent="0.25">
      <c r="A83272">
        <v>126617</v>
      </c>
      <c r="B83272" s="1" t="s">
        <v>155881</v>
      </c>
      <c r="C83272">
        <v>17</v>
      </c>
      <c r="D83272">
        <v>16.190000534057617</v>
      </c>
      <c r="E83272" t="b">
        <v>0</v>
      </c>
      <c r="F83272" t="b">
        <v>0</v>
      </c>
      <c r="G83272" t="b">
        <v>0</v>
      </c>
      <c r="H83272" t="b">
        <v>0</v>
      </c>
    </row>
    <row r="83273" spans="1:8" x14ac:dyDescent="0.25">
      <c r="A83273">
        <v>126646</v>
      </c>
      <c r="B83273" s="1" t="s">
        <v>155882</v>
      </c>
      <c r="C83273">
        <v>17</v>
      </c>
      <c r="D83273">
        <v>19.489999771118164</v>
      </c>
      <c r="E83273" t="b">
        <v>0</v>
      </c>
      <c r="F83273" t="b">
        <v>0</v>
      </c>
      <c r="G83273" t="b">
        <v>0</v>
      </c>
      <c r="H83273" t="b">
        <v>0</v>
      </c>
    </row>
    <row r="83274" spans="1:8" x14ac:dyDescent="0.25">
      <c r="A83274">
        <v>128256</v>
      </c>
      <c r="B83274" s="1" t="s">
        <v>155883</v>
      </c>
      <c r="C83274">
        <v>17</v>
      </c>
      <c r="D83274">
        <v>26.989999771118164</v>
      </c>
      <c r="E83274" t="b">
        <v>0</v>
      </c>
      <c r="F83274" t="b">
        <v>0</v>
      </c>
      <c r="G83274" t="b">
        <v>0</v>
      </c>
      <c r="H83274" t="b">
        <v>0</v>
      </c>
    </row>
    <row r="83275" spans="1:8" x14ac:dyDescent="0.25">
      <c r="A83275">
        <v>130884</v>
      </c>
      <c r="B83275" s="1" t="s">
        <v>155884</v>
      </c>
      <c r="C83275">
        <v>17</v>
      </c>
      <c r="D83275">
        <v>26.459999084472656</v>
      </c>
      <c r="E83275" t="b">
        <v>0</v>
      </c>
      <c r="F83275" t="b">
        <v>0</v>
      </c>
      <c r="G83275" t="b">
        <v>0</v>
      </c>
      <c r="H83275" t="b">
        <v>0</v>
      </c>
    </row>
    <row r="83276" spans="1:8" x14ac:dyDescent="0.25">
      <c r="A83276">
        <v>131603</v>
      </c>
      <c r="B83276" s="1" t="s">
        <v>155885</v>
      </c>
      <c r="C83276">
        <v>17</v>
      </c>
      <c r="D83276">
        <v>25.989999771118164</v>
      </c>
      <c r="E83276" t="b">
        <v>0</v>
      </c>
      <c r="F83276" t="b">
        <v>0</v>
      </c>
      <c r="G83276" t="b">
        <v>0</v>
      </c>
      <c r="H83276" t="b">
        <v>0</v>
      </c>
    </row>
    <row r="83277" spans="1:8" x14ac:dyDescent="0.25">
      <c r="A83277">
        <v>132017</v>
      </c>
      <c r="B83277" s="1" t="s">
        <v>155886</v>
      </c>
      <c r="C83277">
        <v>17</v>
      </c>
      <c r="D83277">
        <v>32.950000762939453</v>
      </c>
      <c r="E83277" t="b">
        <v>0</v>
      </c>
      <c r="F83277" t="b">
        <v>0</v>
      </c>
      <c r="G83277" t="b">
        <v>0</v>
      </c>
      <c r="H83277" t="b">
        <v>0</v>
      </c>
    </row>
    <row r="83278" spans="1:8" x14ac:dyDescent="0.25">
      <c r="A83278">
        <v>132103</v>
      </c>
      <c r="B83278" s="1" t="s">
        <v>155887</v>
      </c>
      <c r="C83278">
        <v>17</v>
      </c>
      <c r="D83278">
        <v>48.790000915527344</v>
      </c>
      <c r="E83278" t="b">
        <v>0</v>
      </c>
      <c r="F83278" t="b">
        <v>0</v>
      </c>
      <c r="G83278" t="b">
        <v>0</v>
      </c>
      <c r="H83278" t="b">
        <v>0</v>
      </c>
    </row>
    <row r="83279" spans="1:8" x14ac:dyDescent="0.25">
      <c r="A83279">
        <v>132377</v>
      </c>
      <c r="B83279" s="1" t="s">
        <v>155888</v>
      </c>
      <c r="C83279">
        <v>17</v>
      </c>
      <c r="D83279">
        <v>28</v>
      </c>
      <c r="E83279" t="b">
        <v>0</v>
      </c>
      <c r="F83279" t="b">
        <v>0</v>
      </c>
      <c r="G83279" t="b">
        <v>0</v>
      </c>
      <c r="H83279" t="b">
        <v>0</v>
      </c>
    </row>
    <row r="83280" spans="1:8" x14ac:dyDescent="0.25">
      <c r="A83280">
        <v>133009</v>
      </c>
      <c r="B83280" s="1" t="s">
        <v>155889</v>
      </c>
      <c r="C83280">
        <v>17</v>
      </c>
      <c r="D83280">
        <v>16.489999771118164</v>
      </c>
      <c r="E83280" t="b">
        <v>0</v>
      </c>
      <c r="F83280" t="b">
        <v>0</v>
      </c>
      <c r="G83280" t="b">
        <v>0</v>
      </c>
      <c r="H83280" t="b">
        <v>0</v>
      </c>
    </row>
    <row r="83281" spans="1:8" x14ac:dyDescent="0.25">
      <c r="A83281">
        <v>318</v>
      </c>
      <c r="B83281" s="1" t="s">
        <v>155890</v>
      </c>
      <c r="C83281">
        <v>163</v>
      </c>
      <c r="D83281">
        <v>9.9499998092651367</v>
      </c>
      <c r="E83281" t="b">
        <v>0</v>
      </c>
      <c r="F83281" t="b">
        <v>0</v>
      </c>
      <c r="G83281" t="b">
        <v>0</v>
      </c>
      <c r="H83281" t="b">
        <v>0</v>
      </c>
    </row>
    <row r="83282" spans="1:8" x14ac:dyDescent="0.25">
      <c r="A83282">
        <v>634</v>
      </c>
      <c r="B83282" s="1" t="s">
        <v>155891</v>
      </c>
      <c r="C83282">
        <v>42</v>
      </c>
      <c r="D83282">
        <v>9.9499998092651367</v>
      </c>
      <c r="E83282" t="b">
        <v>0</v>
      </c>
      <c r="F83282" t="b">
        <v>0</v>
      </c>
      <c r="G83282" t="b">
        <v>0</v>
      </c>
      <c r="H83282" t="b">
        <v>0</v>
      </c>
    </row>
    <row r="83283" spans="1:8" x14ac:dyDescent="0.25">
      <c r="A83283">
        <v>1196</v>
      </c>
      <c r="B83283" s="1" t="s">
        <v>155892</v>
      </c>
      <c r="C83283">
        <v>249</v>
      </c>
      <c r="D83283">
        <v>9.9499998092651367</v>
      </c>
      <c r="E83283" t="b">
        <v>0</v>
      </c>
      <c r="F83283" t="b">
        <v>0</v>
      </c>
      <c r="G83283" t="b">
        <v>0</v>
      </c>
      <c r="H83283" t="b">
        <v>0</v>
      </c>
    </row>
    <row r="83284" spans="1:8" x14ac:dyDescent="0.25">
      <c r="A83284">
        <v>3562</v>
      </c>
      <c r="B83284" s="1" t="s">
        <v>155893</v>
      </c>
      <c r="C83284">
        <v>210</v>
      </c>
      <c r="D83284">
        <v>9.9499998092651367</v>
      </c>
      <c r="E83284" t="b">
        <v>0</v>
      </c>
      <c r="F83284" t="b">
        <v>0</v>
      </c>
      <c r="G83284" t="b">
        <v>0</v>
      </c>
      <c r="H83284" t="b">
        <v>0</v>
      </c>
    </row>
    <row r="83285" spans="1:8" x14ac:dyDescent="0.25">
      <c r="A83285">
        <v>4724</v>
      </c>
      <c r="B83285" s="1" t="s">
        <v>155894</v>
      </c>
      <c r="C83285">
        <v>410</v>
      </c>
      <c r="D83285">
        <v>9.9499998092651367</v>
      </c>
      <c r="E83285" t="b">
        <v>0</v>
      </c>
      <c r="F83285" t="b">
        <v>0</v>
      </c>
      <c r="G83285" t="b">
        <v>0</v>
      </c>
      <c r="H83285" t="b">
        <v>0</v>
      </c>
    </row>
    <row r="83286" spans="1:8" x14ac:dyDescent="0.25">
      <c r="A83286">
        <v>5220</v>
      </c>
      <c r="B83286" s="1" t="s">
        <v>155895</v>
      </c>
      <c r="C83286">
        <v>415</v>
      </c>
      <c r="D83286">
        <v>9.9499998092651367</v>
      </c>
      <c r="E83286" t="b">
        <v>0</v>
      </c>
      <c r="F83286" t="b">
        <v>0</v>
      </c>
      <c r="G83286" t="b">
        <v>0</v>
      </c>
      <c r="H83286" t="b">
        <v>0</v>
      </c>
    </row>
    <row r="83287" spans="1:8" x14ac:dyDescent="0.25">
      <c r="A83287">
        <v>5936</v>
      </c>
      <c r="B83287" s="1" t="s">
        <v>155896</v>
      </c>
      <c r="C83287">
        <v>33</v>
      </c>
      <c r="D83287">
        <v>9.9499998092651367</v>
      </c>
      <c r="E83287" t="b">
        <v>0</v>
      </c>
      <c r="F83287" t="b">
        <v>0</v>
      </c>
      <c r="G83287" t="b">
        <v>0</v>
      </c>
      <c r="H83287" t="b">
        <v>0</v>
      </c>
    </row>
    <row r="83288" spans="1:8" x14ac:dyDescent="0.25">
      <c r="A83288">
        <v>6998</v>
      </c>
      <c r="B83288" s="1" t="s">
        <v>155897</v>
      </c>
      <c r="C83288">
        <v>71</v>
      </c>
      <c r="D83288">
        <v>9.9499998092651367</v>
      </c>
      <c r="E83288" t="b">
        <v>0</v>
      </c>
      <c r="F83288" t="b">
        <v>0</v>
      </c>
      <c r="G83288" t="b">
        <v>0</v>
      </c>
      <c r="H83288" t="b">
        <v>0</v>
      </c>
    </row>
    <row r="83289" spans="1:8" x14ac:dyDescent="0.25">
      <c r="A83289">
        <v>7377</v>
      </c>
      <c r="B83289" s="1" t="s">
        <v>155898</v>
      </c>
      <c r="C83289">
        <v>153</v>
      </c>
      <c r="D83289">
        <v>9.9499998092651367</v>
      </c>
      <c r="E83289" t="b">
        <v>0</v>
      </c>
      <c r="F83289" t="b">
        <v>0</v>
      </c>
      <c r="G83289" t="b">
        <v>0</v>
      </c>
      <c r="H83289" t="b">
        <v>0</v>
      </c>
    </row>
    <row r="83290" spans="1:8" x14ac:dyDescent="0.25">
      <c r="A83290">
        <v>7589</v>
      </c>
      <c r="B83290" s="1" t="s">
        <v>155899</v>
      </c>
      <c r="C83290">
        <v>439</v>
      </c>
      <c r="D83290">
        <v>9.9499998092651367</v>
      </c>
      <c r="E83290" t="b">
        <v>0</v>
      </c>
      <c r="F83290" t="b">
        <v>0</v>
      </c>
      <c r="G83290" t="b">
        <v>0</v>
      </c>
      <c r="H83290" t="b">
        <v>0</v>
      </c>
    </row>
    <row r="83291" spans="1:8" x14ac:dyDescent="0.25">
      <c r="A83291">
        <v>7646</v>
      </c>
      <c r="B83291" s="1" t="s">
        <v>155900</v>
      </c>
      <c r="C83291">
        <v>287</v>
      </c>
      <c r="D83291">
        <v>9.9499998092651367</v>
      </c>
      <c r="E83291" t="b">
        <v>0</v>
      </c>
      <c r="F83291" t="b">
        <v>0</v>
      </c>
      <c r="G83291" t="b">
        <v>0</v>
      </c>
      <c r="H83291" t="b">
        <v>0</v>
      </c>
    </row>
    <row r="83292" spans="1:8" x14ac:dyDescent="0.25">
      <c r="A83292">
        <v>8620</v>
      </c>
      <c r="B83292" s="1" t="s">
        <v>155901</v>
      </c>
      <c r="C83292">
        <v>86</v>
      </c>
      <c r="D83292">
        <v>9.9499998092651367</v>
      </c>
      <c r="E83292" t="b">
        <v>0</v>
      </c>
      <c r="F83292" t="b">
        <v>0</v>
      </c>
      <c r="G83292" t="b">
        <v>0</v>
      </c>
      <c r="H83292" t="b">
        <v>0</v>
      </c>
    </row>
    <row r="83293" spans="1:8" x14ac:dyDescent="0.25">
      <c r="A83293">
        <v>8655</v>
      </c>
      <c r="B83293" s="1" t="s">
        <v>155902</v>
      </c>
      <c r="C83293">
        <v>360</v>
      </c>
      <c r="D83293">
        <v>9.9499998092651367</v>
      </c>
      <c r="E83293" t="b">
        <v>0</v>
      </c>
      <c r="F83293" t="b">
        <v>0</v>
      </c>
      <c r="G83293" t="b">
        <v>0</v>
      </c>
      <c r="H83293" t="b">
        <v>0</v>
      </c>
    </row>
    <row r="83294" spans="1:8" x14ac:dyDescent="0.25">
      <c r="A83294">
        <v>8881</v>
      </c>
      <c r="B83294" s="1" t="s">
        <v>155903</v>
      </c>
      <c r="C83294">
        <v>262</v>
      </c>
      <c r="D83294">
        <v>9.9499998092651367</v>
      </c>
      <c r="E83294" t="b">
        <v>0</v>
      </c>
      <c r="F83294" t="b">
        <v>0</v>
      </c>
      <c r="G83294" t="b">
        <v>0</v>
      </c>
      <c r="H83294" t="b">
        <v>0</v>
      </c>
    </row>
    <row r="83295" spans="1:8" x14ac:dyDescent="0.25">
      <c r="A83295">
        <v>9640</v>
      </c>
      <c r="B83295" s="1" t="s">
        <v>155904</v>
      </c>
      <c r="C83295">
        <v>14</v>
      </c>
      <c r="D83295">
        <v>9.9499998092651367</v>
      </c>
      <c r="E83295" t="b">
        <v>0</v>
      </c>
      <c r="F83295" t="b">
        <v>0</v>
      </c>
      <c r="G83295" t="b">
        <v>0</v>
      </c>
      <c r="H83295" t="b">
        <v>0</v>
      </c>
    </row>
    <row r="83296" spans="1:8" x14ac:dyDescent="0.25">
      <c r="A83296">
        <v>9779</v>
      </c>
      <c r="B83296" s="1" t="s">
        <v>155905</v>
      </c>
      <c r="C83296">
        <v>1155</v>
      </c>
      <c r="D83296">
        <v>9.9499998092651367</v>
      </c>
      <c r="E83296" t="b">
        <v>0</v>
      </c>
      <c r="F83296" t="b">
        <v>0</v>
      </c>
      <c r="G83296" t="b">
        <v>0</v>
      </c>
      <c r="H83296" t="b">
        <v>0</v>
      </c>
    </row>
    <row r="83297" spans="1:8" x14ac:dyDescent="0.25">
      <c r="A83297">
        <v>9884</v>
      </c>
      <c r="B83297" s="1" t="s">
        <v>155906</v>
      </c>
      <c r="C83297">
        <v>24</v>
      </c>
      <c r="D83297">
        <v>9.9499998092651367</v>
      </c>
      <c r="E83297" t="b">
        <v>0</v>
      </c>
      <c r="F83297" t="b">
        <v>0</v>
      </c>
      <c r="G83297" t="b">
        <v>0</v>
      </c>
      <c r="H83297" t="b">
        <v>0</v>
      </c>
    </row>
    <row r="83298" spans="1:8" x14ac:dyDescent="0.25">
      <c r="A83298">
        <v>10476</v>
      </c>
      <c r="B83298" s="1" t="s">
        <v>155907</v>
      </c>
      <c r="C83298">
        <v>109</v>
      </c>
      <c r="D83298">
        <v>9.9499998092651367</v>
      </c>
      <c r="E83298" t="b">
        <v>0</v>
      </c>
      <c r="F83298" t="b">
        <v>0</v>
      </c>
      <c r="G83298" t="b">
        <v>0</v>
      </c>
      <c r="H83298" t="b">
        <v>0</v>
      </c>
    </row>
    <row r="83299" spans="1:8" x14ac:dyDescent="0.25">
      <c r="A83299">
        <v>11925</v>
      </c>
      <c r="B83299" s="1" t="s">
        <v>155908</v>
      </c>
      <c r="C83299">
        <v>41</v>
      </c>
      <c r="D83299">
        <v>9.9499998092651367</v>
      </c>
      <c r="E83299" t="b">
        <v>0</v>
      </c>
      <c r="F83299" t="b">
        <v>0</v>
      </c>
      <c r="G83299" t="b">
        <v>0</v>
      </c>
      <c r="H83299" t="b">
        <v>0</v>
      </c>
    </row>
    <row r="83300" spans="1:8" x14ac:dyDescent="0.25">
      <c r="A83300">
        <v>13828</v>
      </c>
      <c r="B83300" s="1" t="s">
        <v>155909</v>
      </c>
      <c r="C83300">
        <v>104</v>
      </c>
      <c r="D83300">
        <v>9.9499998092651367</v>
      </c>
      <c r="E83300" t="b">
        <v>0</v>
      </c>
      <c r="F83300" t="b">
        <v>0</v>
      </c>
      <c r="G83300" t="b">
        <v>0</v>
      </c>
      <c r="H83300" t="b">
        <v>0</v>
      </c>
    </row>
    <row r="83301" spans="1:8" x14ac:dyDescent="0.25">
      <c r="A83301">
        <v>14144</v>
      </c>
      <c r="B83301" s="1" t="s">
        <v>155910</v>
      </c>
      <c r="C83301">
        <v>116</v>
      </c>
      <c r="D83301">
        <v>9.9499998092651367</v>
      </c>
      <c r="E83301" t="b">
        <v>0</v>
      </c>
      <c r="F83301" t="b">
        <v>0</v>
      </c>
      <c r="G83301" t="b">
        <v>0</v>
      </c>
      <c r="H83301" t="b">
        <v>0</v>
      </c>
    </row>
    <row r="83302" spans="1:8" x14ac:dyDescent="0.25">
      <c r="A83302">
        <v>14288</v>
      </c>
      <c r="B83302" s="1" t="s">
        <v>155911</v>
      </c>
      <c r="C83302">
        <v>335</v>
      </c>
      <c r="D83302">
        <v>9.9499998092651367</v>
      </c>
      <c r="E83302" t="b">
        <v>0</v>
      </c>
      <c r="F83302" t="b">
        <v>0</v>
      </c>
      <c r="G83302" t="b">
        <v>0</v>
      </c>
      <c r="H83302" t="b">
        <v>0</v>
      </c>
    </row>
    <row r="83303" spans="1:8" x14ac:dyDescent="0.25">
      <c r="A83303">
        <v>14671</v>
      </c>
      <c r="B83303" s="1" t="s">
        <v>155912</v>
      </c>
      <c r="C83303">
        <v>380</v>
      </c>
      <c r="D83303">
        <v>9.9499998092651367</v>
      </c>
      <c r="E83303" t="b">
        <v>0</v>
      </c>
      <c r="F83303" t="b">
        <v>0</v>
      </c>
      <c r="G83303" t="b">
        <v>0</v>
      </c>
      <c r="H83303" t="b">
        <v>0</v>
      </c>
    </row>
    <row r="83304" spans="1:8" x14ac:dyDescent="0.25">
      <c r="A83304">
        <v>14750</v>
      </c>
      <c r="B83304" s="1" t="s">
        <v>155913</v>
      </c>
      <c r="C83304">
        <v>32</v>
      </c>
      <c r="D83304">
        <v>9.9499998092651367</v>
      </c>
      <c r="E83304" t="b">
        <v>0</v>
      </c>
      <c r="F83304" t="b">
        <v>0</v>
      </c>
      <c r="G83304" t="b">
        <v>0</v>
      </c>
      <c r="H83304" t="b">
        <v>0</v>
      </c>
    </row>
    <row r="83305" spans="1:8" x14ac:dyDescent="0.25">
      <c r="A83305">
        <v>15266</v>
      </c>
      <c r="B83305" s="1" t="s">
        <v>155914</v>
      </c>
      <c r="C83305">
        <v>33</v>
      </c>
      <c r="D83305">
        <v>9.9499998092651367</v>
      </c>
      <c r="E83305" t="b">
        <v>0</v>
      </c>
      <c r="F83305" t="b">
        <v>0</v>
      </c>
      <c r="G83305" t="b">
        <v>0</v>
      </c>
      <c r="H83305" t="b">
        <v>0</v>
      </c>
    </row>
    <row r="83306" spans="1:8" x14ac:dyDescent="0.25">
      <c r="A83306">
        <v>15449</v>
      </c>
      <c r="B83306" s="1" t="s">
        <v>155915</v>
      </c>
      <c r="C83306">
        <v>31</v>
      </c>
      <c r="D83306">
        <v>9.9499998092651367</v>
      </c>
      <c r="E83306" t="b">
        <v>0</v>
      </c>
      <c r="F83306" t="b">
        <v>0</v>
      </c>
      <c r="G83306" t="b">
        <v>0</v>
      </c>
      <c r="H83306" t="b">
        <v>0</v>
      </c>
    </row>
    <row r="83307" spans="1:8" x14ac:dyDescent="0.25">
      <c r="A83307">
        <v>15459</v>
      </c>
      <c r="B83307" s="1" t="s">
        <v>155916</v>
      </c>
      <c r="C83307">
        <v>18</v>
      </c>
      <c r="D83307">
        <v>9.9499998092651367</v>
      </c>
      <c r="E83307" t="b">
        <v>0</v>
      </c>
      <c r="F83307" t="b">
        <v>0</v>
      </c>
      <c r="G83307" t="b">
        <v>0</v>
      </c>
      <c r="H83307" t="b">
        <v>0</v>
      </c>
    </row>
    <row r="83308" spans="1:8" x14ac:dyDescent="0.25">
      <c r="A83308">
        <v>16907</v>
      </c>
      <c r="B83308" s="1" t="s">
        <v>155917</v>
      </c>
      <c r="C83308">
        <v>49</v>
      </c>
      <c r="D83308">
        <v>9.9499998092651367</v>
      </c>
      <c r="E83308" t="b">
        <v>0</v>
      </c>
      <c r="F83308" t="b">
        <v>0</v>
      </c>
      <c r="G83308" t="b">
        <v>0</v>
      </c>
      <c r="H83308" t="b">
        <v>0</v>
      </c>
    </row>
    <row r="83309" spans="1:8" x14ac:dyDescent="0.25">
      <c r="A83309">
        <v>17028</v>
      </c>
      <c r="B83309" s="1" t="s">
        <v>155918</v>
      </c>
      <c r="C83309">
        <v>345</v>
      </c>
      <c r="D83309">
        <v>9.9499998092651367</v>
      </c>
      <c r="E83309" t="b">
        <v>0</v>
      </c>
      <c r="F83309" t="b">
        <v>0</v>
      </c>
      <c r="G83309" t="b">
        <v>0</v>
      </c>
      <c r="H83309" t="b">
        <v>0</v>
      </c>
    </row>
    <row r="83310" spans="1:8" x14ac:dyDescent="0.25">
      <c r="A83310">
        <v>17222</v>
      </c>
      <c r="B83310" s="1" t="s">
        <v>155919</v>
      </c>
      <c r="C83310">
        <v>12</v>
      </c>
      <c r="D83310">
        <v>9.9499998092651367</v>
      </c>
      <c r="E83310" t="b">
        <v>0</v>
      </c>
      <c r="F83310" t="b">
        <v>0</v>
      </c>
      <c r="G83310" t="b">
        <v>0</v>
      </c>
      <c r="H83310" t="b">
        <v>0</v>
      </c>
    </row>
    <row r="83311" spans="1:8" x14ac:dyDescent="0.25">
      <c r="A83311">
        <v>17485</v>
      </c>
      <c r="B83311" s="1" t="s">
        <v>155920</v>
      </c>
      <c r="C83311">
        <v>16</v>
      </c>
      <c r="D83311">
        <v>9.9499998092651367</v>
      </c>
      <c r="E83311" t="b">
        <v>0</v>
      </c>
      <c r="F83311" t="b">
        <v>0</v>
      </c>
      <c r="G83311" t="b">
        <v>0</v>
      </c>
      <c r="H83311" t="b">
        <v>0</v>
      </c>
    </row>
    <row r="83312" spans="1:8" x14ac:dyDescent="0.25">
      <c r="A83312">
        <v>17778</v>
      </c>
      <c r="B83312" s="1" t="s">
        <v>155921</v>
      </c>
      <c r="C83312">
        <v>189</v>
      </c>
      <c r="D83312">
        <v>9.9499998092651367</v>
      </c>
      <c r="E83312" t="b">
        <v>0</v>
      </c>
      <c r="F83312" t="b">
        <v>0</v>
      </c>
      <c r="G83312" t="b">
        <v>0</v>
      </c>
      <c r="H83312" t="b">
        <v>0</v>
      </c>
    </row>
    <row r="83313" spans="1:8" x14ac:dyDescent="0.25">
      <c r="A83313">
        <v>19717</v>
      </c>
      <c r="B83313" s="1" t="s">
        <v>155922</v>
      </c>
      <c r="C83313">
        <v>1363</v>
      </c>
      <c r="D83313">
        <v>9.9499998092651367</v>
      </c>
      <c r="E83313" t="b">
        <v>0</v>
      </c>
      <c r="F83313" t="b">
        <v>0</v>
      </c>
      <c r="G83313" t="b">
        <v>0</v>
      </c>
      <c r="H83313" t="b">
        <v>0</v>
      </c>
    </row>
    <row r="83314" spans="1:8" x14ac:dyDescent="0.25">
      <c r="A83314">
        <v>19730</v>
      </c>
      <c r="B83314" s="1" t="s">
        <v>155923</v>
      </c>
      <c r="C83314">
        <v>43</v>
      </c>
      <c r="D83314">
        <v>9.9499998092651367</v>
      </c>
      <c r="E83314" t="b">
        <v>0</v>
      </c>
      <c r="F83314" t="b">
        <v>0</v>
      </c>
      <c r="G83314" t="b">
        <v>0</v>
      </c>
      <c r="H83314" t="b">
        <v>0</v>
      </c>
    </row>
    <row r="83315" spans="1:8" x14ac:dyDescent="0.25">
      <c r="A83315">
        <v>20284</v>
      </c>
      <c r="B83315" s="1" t="s">
        <v>155924</v>
      </c>
      <c r="C83315">
        <v>125</v>
      </c>
      <c r="D83315">
        <v>9.9499998092651367</v>
      </c>
      <c r="E83315" t="b">
        <v>0</v>
      </c>
      <c r="F83315" t="b">
        <v>0</v>
      </c>
      <c r="G83315" t="b">
        <v>0</v>
      </c>
      <c r="H83315" t="b">
        <v>0</v>
      </c>
    </row>
    <row r="83316" spans="1:8" x14ac:dyDescent="0.25">
      <c r="A83316">
        <v>21452</v>
      </c>
      <c r="B83316" s="1" t="s">
        <v>155925</v>
      </c>
      <c r="C83316">
        <v>549</v>
      </c>
      <c r="D83316">
        <v>9.9499998092651367</v>
      </c>
      <c r="E83316" t="b">
        <v>0</v>
      </c>
      <c r="F83316" t="b">
        <v>0</v>
      </c>
      <c r="G83316" t="b">
        <v>0</v>
      </c>
      <c r="H83316" t="b">
        <v>0</v>
      </c>
    </row>
    <row r="83317" spans="1:8" x14ac:dyDescent="0.25">
      <c r="A83317">
        <v>21616</v>
      </c>
      <c r="B83317" s="1" t="s">
        <v>155926</v>
      </c>
      <c r="C83317">
        <v>448</v>
      </c>
      <c r="D83317">
        <v>9.9499998092651367</v>
      </c>
      <c r="E83317" t="b">
        <v>0</v>
      </c>
      <c r="F83317" t="b">
        <v>0</v>
      </c>
      <c r="G83317" t="b">
        <v>0</v>
      </c>
      <c r="H83317" t="b">
        <v>0</v>
      </c>
    </row>
    <row r="83318" spans="1:8" x14ac:dyDescent="0.25">
      <c r="A83318">
        <v>23175</v>
      </c>
      <c r="B83318" s="1" t="s">
        <v>155927</v>
      </c>
      <c r="C83318">
        <v>454</v>
      </c>
      <c r="D83318">
        <v>9.9499998092651367</v>
      </c>
      <c r="E83318" t="b">
        <v>0</v>
      </c>
      <c r="F83318" t="b">
        <v>0</v>
      </c>
      <c r="G83318" t="b">
        <v>0</v>
      </c>
      <c r="H83318" t="b">
        <v>0</v>
      </c>
    </row>
    <row r="83319" spans="1:8" x14ac:dyDescent="0.25">
      <c r="A83319">
        <v>23465</v>
      </c>
      <c r="B83319" s="1" t="s">
        <v>155928</v>
      </c>
      <c r="C83319">
        <v>8450</v>
      </c>
      <c r="D83319">
        <v>9.9499998092651367</v>
      </c>
      <c r="E83319" t="b">
        <v>0</v>
      </c>
      <c r="F83319" t="b">
        <v>0</v>
      </c>
      <c r="G83319" t="b">
        <v>0</v>
      </c>
      <c r="H83319" t="b">
        <v>0</v>
      </c>
    </row>
    <row r="83320" spans="1:8" x14ac:dyDescent="0.25">
      <c r="A83320">
        <v>23997</v>
      </c>
      <c r="B83320" s="1" t="s">
        <v>155929</v>
      </c>
      <c r="C83320">
        <v>219</v>
      </c>
      <c r="D83320">
        <v>9.9499998092651367</v>
      </c>
      <c r="E83320" t="b">
        <v>0</v>
      </c>
      <c r="F83320" t="b">
        <v>0</v>
      </c>
      <c r="G83320" t="b">
        <v>0</v>
      </c>
      <c r="H83320" t="b">
        <v>0</v>
      </c>
    </row>
    <row r="83321" spans="1:8" x14ac:dyDescent="0.25">
      <c r="A83321">
        <v>24141</v>
      </c>
      <c r="B83321" s="1" t="s">
        <v>155930</v>
      </c>
      <c r="C83321">
        <v>20</v>
      </c>
      <c r="D83321">
        <v>9.9499998092651367</v>
      </c>
      <c r="E83321" t="b">
        <v>0</v>
      </c>
      <c r="F83321" t="b">
        <v>0</v>
      </c>
      <c r="G83321" t="b">
        <v>0</v>
      </c>
      <c r="H83321" t="b">
        <v>0</v>
      </c>
    </row>
    <row r="83322" spans="1:8" x14ac:dyDescent="0.25">
      <c r="A83322">
        <v>24650</v>
      </c>
      <c r="B83322" s="1" t="s">
        <v>155931</v>
      </c>
      <c r="C83322">
        <v>44</v>
      </c>
      <c r="D83322">
        <v>9.9499998092651367</v>
      </c>
      <c r="E83322" t="b">
        <v>0</v>
      </c>
      <c r="F83322" t="b">
        <v>0</v>
      </c>
      <c r="G83322" t="b">
        <v>0</v>
      </c>
      <c r="H83322" t="b">
        <v>0</v>
      </c>
    </row>
    <row r="83323" spans="1:8" x14ac:dyDescent="0.25">
      <c r="A83323">
        <v>25067</v>
      </c>
      <c r="B83323" s="1" t="s">
        <v>155932</v>
      </c>
      <c r="C83323">
        <v>59</v>
      </c>
      <c r="D83323">
        <v>9.9499998092651367</v>
      </c>
      <c r="E83323" t="b">
        <v>0</v>
      </c>
      <c r="F83323" t="b">
        <v>0</v>
      </c>
      <c r="G83323" t="b">
        <v>0</v>
      </c>
      <c r="H83323" t="b">
        <v>0</v>
      </c>
    </row>
    <row r="83324" spans="1:8" x14ac:dyDescent="0.25">
      <c r="A83324">
        <v>25676</v>
      </c>
      <c r="B83324" s="1" t="s">
        <v>155933</v>
      </c>
      <c r="C83324">
        <v>36</v>
      </c>
      <c r="D83324">
        <v>9.9499998092651367</v>
      </c>
      <c r="E83324" t="b">
        <v>0</v>
      </c>
      <c r="F83324" t="b">
        <v>0</v>
      </c>
      <c r="G83324" t="b">
        <v>0</v>
      </c>
      <c r="H83324" t="b">
        <v>0</v>
      </c>
    </row>
    <row r="83325" spans="1:8" x14ac:dyDescent="0.25">
      <c r="A83325">
        <v>26401</v>
      </c>
      <c r="B83325" s="1" t="s">
        <v>155934</v>
      </c>
      <c r="C83325">
        <v>28</v>
      </c>
      <c r="D83325">
        <v>9.9499998092651367</v>
      </c>
      <c r="E83325" t="b">
        <v>0</v>
      </c>
      <c r="F83325" t="b">
        <v>0</v>
      </c>
      <c r="G83325" t="b">
        <v>0</v>
      </c>
      <c r="H83325" t="b">
        <v>0</v>
      </c>
    </row>
    <row r="83326" spans="1:8" x14ac:dyDescent="0.25">
      <c r="A83326">
        <v>27507</v>
      </c>
      <c r="B83326" s="1" t="s">
        <v>155935</v>
      </c>
      <c r="C83326">
        <v>361</v>
      </c>
      <c r="D83326">
        <v>9.9499998092651367</v>
      </c>
      <c r="E83326" t="b">
        <v>0</v>
      </c>
      <c r="F83326" t="b">
        <v>0</v>
      </c>
      <c r="G83326" t="b">
        <v>0</v>
      </c>
      <c r="H83326" t="b">
        <v>0</v>
      </c>
    </row>
    <row r="83327" spans="1:8" x14ac:dyDescent="0.25">
      <c r="A83327">
        <v>28325</v>
      </c>
      <c r="B83327" s="1" t="s">
        <v>155936</v>
      </c>
      <c r="C83327">
        <v>21</v>
      </c>
      <c r="D83327">
        <v>9.9499998092651367</v>
      </c>
      <c r="E83327" t="b">
        <v>0</v>
      </c>
      <c r="F83327" t="b">
        <v>0</v>
      </c>
      <c r="G83327" t="b">
        <v>0</v>
      </c>
      <c r="H83327" t="b">
        <v>0</v>
      </c>
    </row>
    <row r="83328" spans="1:8" x14ac:dyDescent="0.25">
      <c r="A83328">
        <v>28810</v>
      </c>
      <c r="B83328" s="1" t="s">
        <v>155937</v>
      </c>
      <c r="C83328">
        <v>166</v>
      </c>
      <c r="D83328">
        <v>9.9499998092651367</v>
      </c>
      <c r="E83328" t="b">
        <v>0</v>
      </c>
      <c r="F83328" t="b">
        <v>0</v>
      </c>
      <c r="G83328" t="b">
        <v>0</v>
      </c>
      <c r="H83328" t="b">
        <v>0</v>
      </c>
    </row>
    <row r="83329" spans="1:8" x14ac:dyDescent="0.25">
      <c r="A83329">
        <v>30817</v>
      </c>
      <c r="B83329" s="1" t="s">
        <v>155938</v>
      </c>
      <c r="C83329">
        <v>49</v>
      </c>
      <c r="D83329">
        <v>9.9499998092651367</v>
      </c>
      <c r="E83329" t="b">
        <v>0</v>
      </c>
      <c r="F83329" t="b">
        <v>0</v>
      </c>
      <c r="G83329" t="b">
        <v>0</v>
      </c>
      <c r="H83329" t="b">
        <v>0</v>
      </c>
    </row>
    <row r="83330" spans="1:8" x14ac:dyDescent="0.25">
      <c r="A83330">
        <v>31136</v>
      </c>
      <c r="B83330" s="1" t="s">
        <v>155939</v>
      </c>
      <c r="C83330">
        <v>24</v>
      </c>
      <c r="D83330">
        <v>9.9499998092651367</v>
      </c>
      <c r="E83330" t="b">
        <v>0</v>
      </c>
      <c r="F83330" t="b">
        <v>0</v>
      </c>
      <c r="G83330" t="b">
        <v>0</v>
      </c>
      <c r="H83330" t="b">
        <v>0</v>
      </c>
    </row>
    <row r="83331" spans="1:8" x14ac:dyDescent="0.25">
      <c r="A83331">
        <v>31632</v>
      </c>
      <c r="B83331" s="1" t="s">
        <v>155940</v>
      </c>
      <c r="C83331">
        <v>823</v>
      </c>
      <c r="D83331">
        <v>9.9499998092651367</v>
      </c>
      <c r="E83331" t="b">
        <v>0</v>
      </c>
      <c r="F83331" t="b">
        <v>0</v>
      </c>
      <c r="G83331" t="b">
        <v>0</v>
      </c>
      <c r="H83331" t="b">
        <v>0</v>
      </c>
    </row>
    <row r="83332" spans="1:8" x14ac:dyDescent="0.25">
      <c r="A83332">
        <v>33017</v>
      </c>
      <c r="B83332" s="1" t="s">
        <v>155941</v>
      </c>
      <c r="C83332">
        <v>12</v>
      </c>
      <c r="D83332">
        <v>9.9499998092651367</v>
      </c>
      <c r="E83332" t="b">
        <v>0</v>
      </c>
      <c r="F83332" t="b">
        <v>0</v>
      </c>
      <c r="G83332" t="b">
        <v>0</v>
      </c>
      <c r="H83332" t="b">
        <v>0</v>
      </c>
    </row>
    <row r="83333" spans="1:8" x14ac:dyDescent="0.25">
      <c r="A83333">
        <v>33787</v>
      </c>
      <c r="B83333" s="1" t="s">
        <v>155942</v>
      </c>
      <c r="C83333">
        <v>768</v>
      </c>
      <c r="D83333">
        <v>9.9499998092651367</v>
      </c>
      <c r="E83333" t="b">
        <v>0</v>
      </c>
      <c r="F83333" t="b">
        <v>0</v>
      </c>
      <c r="G83333" t="b">
        <v>0</v>
      </c>
      <c r="H83333" t="b">
        <v>0</v>
      </c>
    </row>
    <row r="83334" spans="1:8" x14ac:dyDescent="0.25">
      <c r="A83334">
        <v>35348</v>
      </c>
      <c r="B83334" s="1" t="s">
        <v>155943</v>
      </c>
      <c r="C83334">
        <v>36</v>
      </c>
      <c r="D83334">
        <v>9.9499998092651367</v>
      </c>
      <c r="E83334" t="b">
        <v>0</v>
      </c>
      <c r="F83334" t="b">
        <v>0</v>
      </c>
      <c r="G83334" t="b">
        <v>0</v>
      </c>
      <c r="H83334" t="b">
        <v>0</v>
      </c>
    </row>
    <row r="83335" spans="1:8" x14ac:dyDescent="0.25">
      <c r="A83335">
        <v>35352</v>
      </c>
      <c r="B83335" s="1" t="s">
        <v>155944</v>
      </c>
      <c r="C83335">
        <v>101</v>
      </c>
      <c r="D83335">
        <v>9.9499998092651367</v>
      </c>
      <c r="E83335" t="b">
        <v>0</v>
      </c>
      <c r="F83335" t="b">
        <v>0</v>
      </c>
      <c r="G83335" t="b">
        <v>0</v>
      </c>
      <c r="H83335" t="b">
        <v>0</v>
      </c>
    </row>
    <row r="83336" spans="1:8" x14ac:dyDescent="0.25">
      <c r="A83336">
        <v>35375</v>
      </c>
      <c r="B83336" s="1" t="s">
        <v>155945</v>
      </c>
      <c r="C83336">
        <v>935</v>
      </c>
      <c r="D83336">
        <v>9.9499998092651367</v>
      </c>
      <c r="E83336" t="b">
        <v>0</v>
      </c>
      <c r="F83336" t="b">
        <v>0</v>
      </c>
      <c r="G83336" t="b">
        <v>0</v>
      </c>
      <c r="H83336" t="b">
        <v>0</v>
      </c>
    </row>
    <row r="83337" spans="1:8" x14ac:dyDescent="0.25">
      <c r="A83337">
        <v>35920</v>
      </c>
      <c r="B83337" s="1" t="s">
        <v>155946</v>
      </c>
      <c r="C83337">
        <v>63</v>
      </c>
      <c r="D83337">
        <v>9.9499998092651367</v>
      </c>
      <c r="E83337" t="b">
        <v>0</v>
      </c>
      <c r="F83337" t="b">
        <v>0</v>
      </c>
      <c r="G83337" t="b">
        <v>0</v>
      </c>
      <c r="H83337" t="b">
        <v>0</v>
      </c>
    </row>
    <row r="83338" spans="1:8" x14ac:dyDescent="0.25">
      <c r="A83338">
        <v>36253</v>
      </c>
      <c r="B83338" s="1" t="s">
        <v>155947</v>
      </c>
      <c r="C83338">
        <v>40</v>
      </c>
      <c r="D83338">
        <v>9.9499998092651367</v>
      </c>
      <c r="E83338" t="b">
        <v>0</v>
      </c>
      <c r="F83338" t="b">
        <v>0</v>
      </c>
      <c r="G83338" t="b">
        <v>0</v>
      </c>
      <c r="H83338" t="b">
        <v>0</v>
      </c>
    </row>
    <row r="83339" spans="1:8" x14ac:dyDescent="0.25">
      <c r="A83339">
        <v>37793</v>
      </c>
      <c r="B83339" s="1" t="s">
        <v>155948</v>
      </c>
      <c r="C83339">
        <v>597</v>
      </c>
      <c r="D83339">
        <v>9.9499998092651367</v>
      </c>
      <c r="E83339" t="b">
        <v>0</v>
      </c>
      <c r="F83339" t="b">
        <v>0</v>
      </c>
      <c r="G83339" t="b">
        <v>0</v>
      </c>
      <c r="H83339" t="b">
        <v>0</v>
      </c>
    </row>
    <row r="83340" spans="1:8" x14ac:dyDescent="0.25">
      <c r="A83340">
        <v>37908</v>
      </c>
      <c r="B83340" s="1" t="s">
        <v>155949</v>
      </c>
      <c r="C83340">
        <v>5673</v>
      </c>
      <c r="D83340">
        <v>9.9499998092651367</v>
      </c>
      <c r="E83340" t="b">
        <v>0</v>
      </c>
      <c r="F83340" t="b">
        <v>0</v>
      </c>
      <c r="G83340" t="b">
        <v>0</v>
      </c>
      <c r="H83340" t="b">
        <v>0</v>
      </c>
    </row>
    <row r="83341" spans="1:8" x14ac:dyDescent="0.25">
      <c r="A83341">
        <v>38426</v>
      </c>
      <c r="B83341" s="1" t="s">
        <v>155950</v>
      </c>
      <c r="C83341">
        <v>47</v>
      </c>
      <c r="D83341">
        <v>9.9499998092651367</v>
      </c>
      <c r="E83341" t="b">
        <v>0</v>
      </c>
      <c r="F83341" t="b">
        <v>0</v>
      </c>
      <c r="G83341" t="b">
        <v>0</v>
      </c>
      <c r="H83341" t="b">
        <v>0</v>
      </c>
    </row>
    <row r="83342" spans="1:8" x14ac:dyDescent="0.25">
      <c r="A83342">
        <v>38436</v>
      </c>
      <c r="B83342" s="1" t="s">
        <v>155951</v>
      </c>
      <c r="C83342">
        <v>34</v>
      </c>
      <c r="D83342">
        <v>9.9499998092651367</v>
      </c>
      <c r="E83342" t="b">
        <v>0</v>
      </c>
      <c r="F83342" t="b">
        <v>0</v>
      </c>
      <c r="G83342" t="b">
        <v>0</v>
      </c>
      <c r="H83342" t="b">
        <v>0</v>
      </c>
    </row>
    <row r="83343" spans="1:8" x14ac:dyDescent="0.25">
      <c r="A83343">
        <v>39102</v>
      </c>
      <c r="B83343" s="1" t="s">
        <v>155952</v>
      </c>
      <c r="C83343">
        <v>47</v>
      </c>
      <c r="D83343">
        <v>9.9499998092651367</v>
      </c>
      <c r="E83343" t="b">
        <v>0</v>
      </c>
      <c r="F83343" t="b">
        <v>0</v>
      </c>
      <c r="G83343" t="b">
        <v>0</v>
      </c>
      <c r="H83343" t="b">
        <v>0</v>
      </c>
    </row>
    <row r="83344" spans="1:8" x14ac:dyDescent="0.25">
      <c r="A83344">
        <v>39347</v>
      </c>
      <c r="B83344" s="1" t="s">
        <v>155953</v>
      </c>
      <c r="C83344">
        <v>59</v>
      </c>
      <c r="D83344">
        <v>9.9499998092651367</v>
      </c>
      <c r="E83344" t="b">
        <v>0</v>
      </c>
      <c r="F83344" t="b">
        <v>0</v>
      </c>
      <c r="G83344" t="b">
        <v>0</v>
      </c>
      <c r="H83344" t="b">
        <v>0</v>
      </c>
    </row>
    <row r="83345" spans="1:8" x14ac:dyDescent="0.25">
      <c r="A83345">
        <v>39432</v>
      </c>
      <c r="B83345" s="1" t="s">
        <v>155954</v>
      </c>
      <c r="C83345">
        <v>23</v>
      </c>
      <c r="D83345">
        <v>9.9499998092651367</v>
      </c>
      <c r="E83345" t="b">
        <v>0</v>
      </c>
      <c r="F83345" t="b">
        <v>0</v>
      </c>
      <c r="G83345" t="b">
        <v>0</v>
      </c>
      <c r="H83345" t="b">
        <v>0</v>
      </c>
    </row>
    <row r="83346" spans="1:8" x14ac:dyDescent="0.25">
      <c r="A83346">
        <v>39856</v>
      </c>
      <c r="B83346" s="1" t="s">
        <v>155955</v>
      </c>
      <c r="C83346">
        <v>404</v>
      </c>
      <c r="D83346">
        <v>9.9499998092651367</v>
      </c>
      <c r="E83346" t="b">
        <v>0</v>
      </c>
      <c r="F83346" t="b">
        <v>0</v>
      </c>
      <c r="G83346" t="b">
        <v>0</v>
      </c>
      <c r="H83346" t="b">
        <v>0</v>
      </c>
    </row>
    <row r="83347" spans="1:8" x14ac:dyDescent="0.25">
      <c r="A83347">
        <v>39889</v>
      </c>
      <c r="B83347" s="1" t="s">
        <v>155956</v>
      </c>
      <c r="C83347">
        <v>243</v>
      </c>
      <c r="D83347">
        <v>9.9499998092651367</v>
      </c>
      <c r="E83347" t="b">
        <v>0</v>
      </c>
      <c r="F83347" t="b">
        <v>0</v>
      </c>
      <c r="G83347" t="b">
        <v>0</v>
      </c>
      <c r="H83347" t="b">
        <v>0</v>
      </c>
    </row>
    <row r="83348" spans="1:8" x14ac:dyDescent="0.25">
      <c r="A83348">
        <v>40613</v>
      </c>
      <c r="B83348" s="1" t="s">
        <v>155957</v>
      </c>
      <c r="C83348">
        <v>819</v>
      </c>
      <c r="D83348">
        <v>9.9499998092651367</v>
      </c>
      <c r="E83348" t="b">
        <v>0</v>
      </c>
      <c r="F83348" t="b">
        <v>0</v>
      </c>
      <c r="G83348" t="b">
        <v>0</v>
      </c>
      <c r="H83348" t="b">
        <v>0</v>
      </c>
    </row>
    <row r="83349" spans="1:8" x14ac:dyDescent="0.25">
      <c r="A83349">
        <v>40884</v>
      </c>
      <c r="B83349" s="1" t="s">
        <v>155958</v>
      </c>
      <c r="C83349">
        <v>594</v>
      </c>
      <c r="D83349">
        <v>9.9499998092651367</v>
      </c>
      <c r="E83349" t="b">
        <v>0</v>
      </c>
      <c r="F83349" t="b">
        <v>0</v>
      </c>
      <c r="G83349" t="b">
        <v>0</v>
      </c>
      <c r="H83349" t="b">
        <v>0</v>
      </c>
    </row>
    <row r="83350" spans="1:8" x14ac:dyDescent="0.25">
      <c r="A83350">
        <v>40969</v>
      </c>
      <c r="B83350" s="1" t="s">
        <v>155959</v>
      </c>
      <c r="C83350">
        <v>18</v>
      </c>
      <c r="D83350">
        <v>9.9499998092651367</v>
      </c>
      <c r="E83350" t="b">
        <v>0</v>
      </c>
      <c r="F83350" t="b">
        <v>0</v>
      </c>
      <c r="G83350" t="b">
        <v>0</v>
      </c>
      <c r="H83350" t="b">
        <v>0</v>
      </c>
    </row>
    <row r="83351" spans="1:8" x14ac:dyDescent="0.25">
      <c r="A83351">
        <v>42737</v>
      </c>
      <c r="B83351" s="1" t="s">
        <v>155960</v>
      </c>
      <c r="C83351">
        <v>29</v>
      </c>
      <c r="D83351">
        <v>9.9499998092651367</v>
      </c>
      <c r="E83351" t="b">
        <v>0</v>
      </c>
      <c r="F83351" t="b">
        <v>0</v>
      </c>
      <c r="G83351" t="b">
        <v>0</v>
      </c>
      <c r="H83351" t="b">
        <v>0</v>
      </c>
    </row>
    <row r="83352" spans="1:8" x14ac:dyDescent="0.25">
      <c r="A83352">
        <v>46281</v>
      </c>
      <c r="B83352" s="1" t="s">
        <v>155961</v>
      </c>
      <c r="C83352">
        <v>1182</v>
      </c>
      <c r="D83352">
        <v>9.9499998092651367</v>
      </c>
      <c r="E83352" t="b">
        <v>0</v>
      </c>
      <c r="F83352" t="b">
        <v>0</v>
      </c>
      <c r="G83352" t="b">
        <v>0</v>
      </c>
      <c r="H83352" t="b">
        <v>0</v>
      </c>
    </row>
    <row r="83353" spans="1:8" x14ac:dyDescent="0.25">
      <c r="A83353">
        <v>50924</v>
      </c>
      <c r="B83353" s="1" t="s">
        <v>155962</v>
      </c>
      <c r="C83353">
        <v>25</v>
      </c>
      <c r="D83353">
        <v>9.9499998092651367</v>
      </c>
      <c r="E83353" t="b">
        <v>0</v>
      </c>
      <c r="F83353" t="b">
        <v>0</v>
      </c>
      <c r="G83353" t="b">
        <v>0</v>
      </c>
      <c r="H83353" t="b">
        <v>0</v>
      </c>
    </row>
    <row r="83354" spans="1:8" x14ac:dyDescent="0.25">
      <c r="A83354">
        <v>51797</v>
      </c>
      <c r="B83354" s="1" t="s">
        <v>155963</v>
      </c>
      <c r="C83354">
        <v>34</v>
      </c>
      <c r="D83354">
        <v>9.9499998092651367</v>
      </c>
      <c r="E83354" t="b">
        <v>0</v>
      </c>
      <c r="F83354" t="b">
        <v>0</v>
      </c>
      <c r="G83354" t="b">
        <v>0</v>
      </c>
      <c r="H83354" t="b">
        <v>0</v>
      </c>
    </row>
    <row r="83355" spans="1:8" x14ac:dyDescent="0.25">
      <c r="A83355">
        <v>51994</v>
      </c>
      <c r="B83355" s="1" t="s">
        <v>155964</v>
      </c>
      <c r="C83355">
        <v>207</v>
      </c>
      <c r="D83355">
        <v>9.9499998092651367</v>
      </c>
      <c r="E83355" t="b">
        <v>0</v>
      </c>
      <c r="F83355" t="b">
        <v>0</v>
      </c>
      <c r="G83355" t="b">
        <v>0</v>
      </c>
      <c r="H83355" t="b">
        <v>0</v>
      </c>
    </row>
    <row r="83356" spans="1:8" x14ac:dyDescent="0.25">
      <c r="A83356">
        <v>52529</v>
      </c>
      <c r="B83356" s="1" t="s">
        <v>155965</v>
      </c>
      <c r="C83356">
        <v>180</v>
      </c>
      <c r="D83356">
        <v>9.9499998092651367</v>
      </c>
      <c r="E83356" t="b">
        <v>0</v>
      </c>
      <c r="F83356" t="b">
        <v>0</v>
      </c>
      <c r="G83356" t="b">
        <v>0</v>
      </c>
      <c r="H83356" t="b">
        <v>0</v>
      </c>
    </row>
    <row r="83357" spans="1:8" x14ac:dyDescent="0.25">
      <c r="A83357">
        <v>54064</v>
      </c>
      <c r="B83357" s="1" t="s">
        <v>155966</v>
      </c>
      <c r="C83357">
        <v>873</v>
      </c>
      <c r="D83357">
        <v>9.9499998092651367</v>
      </c>
      <c r="E83357" t="b">
        <v>0</v>
      </c>
      <c r="F83357" t="b">
        <v>0</v>
      </c>
      <c r="G83357" t="b">
        <v>0</v>
      </c>
      <c r="H83357" t="b">
        <v>0</v>
      </c>
    </row>
    <row r="83358" spans="1:8" x14ac:dyDescent="0.25">
      <c r="A83358">
        <v>54441</v>
      </c>
      <c r="B83358" s="1" t="s">
        <v>155967</v>
      </c>
      <c r="C83358">
        <v>410</v>
      </c>
      <c r="D83358">
        <v>9.9499998092651367</v>
      </c>
      <c r="E83358" t="b">
        <v>0</v>
      </c>
      <c r="F83358" t="b">
        <v>0</v>
      </c>
      <c r="G83358" t="b">
        <v>0</v>
      </c>
      <c r="H83358" t="b">
        <v>0</v>
      </c>
    </row>
    <row r="83359" spans="1:8" x14ac:dyDescent="0.25">
      <c r="A83359">
        <v>55399</v>
      </c>
      <c r="B83359" s="1" t="s">
        <v>155968</v>
      </c>
      <c r="C83359">
        <v>1904</v>
      </c>
      <c r="D83359">
        <v>9.9499998092651367</v>
      </c>
      <c r="E83359" t="b">
        <v>0</v>
      </c>
      <c r="F83359" t="b">
        <v>0</v>
      </c>
      <c r="G83359" t="b">
        <v>0</v>
      </c>
      <c r="H83359" t="b">
        <v>0</v>
      </c>
    </row>
    <row r="83360" spans="1:8" x14ac:dyDescent="0.25">
      <c r="A83360">
        <v>55586</v>
      </c>
      <c r="B83360" s="1" t="s">
        <v>155969</v>
      </c>
      <c r="C83360">
        <v>43</v>
      </c>
      <c r="D83360">
        <v>9.9499998092651367</v>
      </c>
      <c r="E83360" t="b">
        <v>0</v>
      </c>
      <c r="F83360" t="b">
        <v>0</v>
      </c>
      <c r="G83360" t="b">
        <v>0</v>
      </c>
      <c r="H83360" t="b">
        <v>0</v>
      </c>
    </row>
    <row r="83361" spans="1:8" x14ac:dyDescent="0.25">
      <c r="A83361">
        <v>55630</v>
      </c>
      <c r="B83361" s="1" t="s">
        <v>155970</v>
      </c>
      <c r="C83361">
        <v>866</v>
      </c>
      <c r="D83361">
        <v>9.9499998092651367</v>
      </c>
      <c r="E83361" t="b">
        <v>0</v>
      </c>
      <c r="F83361" t="b">
        <v>0</v>
      </c>
      <c r="G83361" t="b">
        <v>0</v>
      </c>
      <c r="H83361" t="b">
        <v>0</v>
      </c>
    </row>
    <row r="83362" spans="1:8" x14ac:dyDescent="0.25">
      <c r="A83362">
        <v>56074</v>
      </c>
      <c r="B83362" s="1" t="s">
        <v>155971</v>
      </c>
      <c r="C83362">
        <v>923</v>
      </c>
      <c r="D83362">
        <v>9.9499998092651367</v>
      </c>
      <c r="E83362" t="b">
        <v>0</v>
      </c>
      <c r="F83362" t="b">
        <v>0</v>
      </c>
      <c r="G83362" t="b">
        <v>0</v>
      </c>
      <c r="H83362" t="b">
        <v>0</v>
      </c>
    </row>
    <row r="83363" spans="1:8" x14ac:dyDescent="0.25">
      <c r="A83363">
        <v>56497</v>
      </c>
      <c r="B83363" s="1" t="s">
        <v>155972</v>
      </c>
      <c r="C83363">
        <v>42</v>
      </c>
      <c r="D83363">
        <v>9.9499998092651367</v>
      </c>
      <c r="E83363" t="b">
        <v>0</v>
      </c>
      <c r="F83363" t="b">
        <v>0</v>
      </c>
      <c r="G83363" t="b">
        <v>0</v>
      </c>
      <c r="H83363" t="b">
        <v>0</v>
      </c>
    </row>
    <row r="83364" spans="1:8" x14ac:dyDescent="0.25">
      <c r="A83364">
        <v>59445</v>
      </c>
      <c r="B83364" s="1" t="s">
        <v>155973</v>
      </c>
      <c r="C83364">
        <v>96</v>
      </c>
      <c r="D83364">
        <v>9.9499998092651367</v>
      </c>
      <c r="E83364" t="b">
        <v>0</v>
      </c>
      <c r="F83364" t="b">
        <v>0</v>
      </c>
      <c r="G83364" t="b">
        <v>0</v>
      </c>
      <c r="H83364" t="b">
        <v>0</v>
      </c>
    </row>
    <row r="83365" spans="1:8" x14ac:dyDescent="0.25">
      <c r="A83365">
        <v>59753</v>
      </c>
      <c r="B83365" s="1" t="s">
        <v>155974</v>
      </c>
      <c r="C83365">
        <v>5155</v>
      </c>
      <c r="D83365">
        <v>9.9499998092651367</v>
      </c>
      <c r="E83365" t="b">
        <v>0</v>
      </c>
      <c r="F83365" t="b">
        <v>0</v>
      </c>
      <c r="G83365" t="b">
        <v>0</v>
      </c>
      <c r="H83365" t="b">
        <v>0</v>
      </c>
    </row>
    <row r="83366" spans="1:8" x14ac:dyDescent="0.25">
      <c r="A83366">
        <v>61464</v>
      </c>
      <c r="B83366" s="1" t="s">
        <v>155975</v>
      </c>
      <c r="C83366">
        <v>57</v>
      </c>
      <c r="D83366">
        <v>9.9499998092651367</v>
      </c>
      <c r="E83366" t="b">
        <v>0</v>
      </c>
      <c r="F83366" t="b">
        <v>0</v>
      </c>
      <c r="G83366" t="b">
        <v>0</v>
      </c>
      <c r="H83366" t="b">
        <v>0</v>
      </c>
    </row>
    <row r="83367" spans="1:8" x14ac:dyDescent="0.25">
      <c r="A83367">
        <v>61552</v>
      </c>
      <c r="B83367" s="1" t="s">
        <v>155976</v>
      </c>
      <c r="C83367">
        <v>1303</v>
      </c>
      <c r="D83367">
        <v>9.9499998092651367</v>
      </c>
      <c r="E83367" t="b">
        <v>0</v>
      </c>
      <c r="F83367" t="b">
        <v>0</v>
      </c>
      <c r="G83367" t="b">
        <v>0</v>
      </c>
      <c r="H83367" t="b">
        <v>0</v>
      </c>
    </row>
    <row r="83368" spans="1:8" x14ac:dyDescent="0.25">
      <c r="A83368">
        <v>62417</v>
      </c>
      <c r="B83368" s="1" t="s">
        <v>155977</v>
      </c>
      <c r="C83368">
        <v>91</v>
      </c>
      <c r="D83368">
        <v>9.9499998092651367</v>
      </c>
      <c r="E83368" t="b">
        <v>0</v>
      </c>
      <c r="F83368" t="b">
        <v>0</v>
      </c>
      <c r="G83368" t="b">
        <v>0</v>
      </c>
      <c r="H83368" t="b">
        <v>0</v>
      </c>
    </row>
    <row r="83369" spans="1:8" x14ac:dyDescent="0.25">
      <c r="A83369">
        <v>62743</v>
      </c>
      <c r="B83369" s="1" t="s">
        <v>155978</v>
      </c>
      <c r="C83369">
        <v>32</v>
      </c>
      <c r="D83369">
        <v>9.9499998092651367</v>
      </c>
      <c r="E83369" t="b">
        <v>0</v>
      </c>
      <c r="F83369" t="b">
        <v>0</v>
      </c>
      <c r="G83369" t="b">
        <v>0</v>
      </c>
      <c r="H83369" t="b">
        <v>0</v>
      </c>
    </row>
    <row r="83370" spans="1:8" x14ac:dyDescent="0.25">
      <c r="A83370">
        <v>63207</v>
      </c>
      <c r="B83370" s="1" t="s">
        <v>155979</v>
      </c>
      <c r="C83370">
        <v>1561</v>
      </c>
      <c r="D83370">
        <v>9.9499998092651367</v>
      </c>
      <c r="E83370" t="b">
        <v>0</v>
      </c>
      <c r="F83370" t="b">
        <v>0</v>
      </c>
      <c r="G83370" t="b">
        <v>0</v>
      </c>
      <c r="H83370" t="b">
        <v>0</v>
      </c>
    </row>
    <row r="83371" spans="1:8" x14ac:dyDescent="0.25">
      <c r="A83371">
        <v>64005</v>
      </c>
      <c r="B83371" s="1" t="s">
        <v>155980</v>
      </c>
      <c r="C83371">
        <v>32</v>
      </c>
      <c r="D83371">
        <v>9.9499998092651367</v>
      </c>
      <c r="E83371" t="b">
        <v>0</v>
      </c>
      <c r="F83371" t="b">
        <v>0</v>
      </c>
      <c r="G83371" t="b">
        <v>0</v>
      </c>
      <c r="H83371" t="b">
        <v>0</v>
      </c>
    </row>
    <row r="83372" spans="1:8" x14ac:dyDescent="0.25">
      <c r="A83372">
        <v>64416</v>
      </c>
      <c r="B83372" s="1" t="s">
        <v>155981</v>
      </c>
      <c r="C83372">
        <v>21</v>
      </c>
      <c r="D83372">
        <v>9.9499998092651367</v>
      </c>
      <c r="E83372" t="b">
        <v>0</v>
      </c>
      <c r="F83372" t="b">
        <v>0</v>
      </c>
      <c r="G83372" t="b">
        <v>0</v>
      </c>
      <c r="H83372" t="b">
        <v>0</v>
      </c>
    </row>
    <row r="83373" spans="1:8" x14ac:dyDescent="0.25">
      <c r="A83373">
        <v>67131</v>
      </c>
      <c r="B83373" s="1" t="s">
        <v>155982</v>
      </c>
      <c r="C83373">
        <v>995</v>
      </c>
      <c r="D83373">
        <v>9.9499998092651367</v>
      </c>
      <c r="E83373" t="b">
        <v>0</v>
      </c>
      <c r="F83373" t="b">
        <v>0</v>
      </c>
      <c r="G83373" t="b">
        <v>0</v>
      </c>
      <c r="H83373" t="b">
        <v>0</v>
      </c>
    </row>
    <row r="83374" spans="1:8" x14ac:dyDescent="0.25">
      <c r="A83374">
        <v>67491</v>
      </c>
      <c r="B83374" s="1" t="s">
        <v>155983</v>
      </c>
      <c r="C83374">
        <v>578</v>
      </c>
      <c r="D83374">
        <v>9.9499998092651367</v>
      </c>
      <c r="E83374" t="b">
        <v>0</v>
      </c>
      <c r="F83374" t="b">
        <v>0</v>
      </c>
      <c r="G83374" t="b">
        <v>0</v>
      </c>
      <c r="H83374" t="b">
        <v>0</v>
      </c>
    </row>
    <row r="83375" spans="1:8" x14ac:dyDescent="0.25">
      <c r="A83375">
        <v>71091</v>
      </c>
      <c r="B83375" s="1" t="s">
        <v>155984</v>
      </c>
      <c r="C83375">
        <v>12</v>
      </c>
      <c r="D83375">
        <v>9.9499998092651367</v>
      </c>
      <c r="E83375" t="b">
        <v>0</v>
      </c>
      <c r="F83375" t="b">
        <v>0</v>
      </c>
      <c r="G83375" t="b">
        <v>0</v>
      </c>
      <c r="H83375" t="b">
        <v>0</v>
      </c>
    </row>
    <row r="83376" spans="1:8" x14ac:dyDescent="0.25">
      <c r="A83376">
        <v>71290</v>
      </c>
      <c r="B83376" s="1" t="s">
        <v>155985</v>
      </c>
      <c r="C83376">
        <v>56</v>
      </c>
      <c r="D83376">
        <v>9.9499998092651367</v>
      </c>
      <c r="E83376" t="b">
        <v>0</v>
      </c>
      <c r="F83376" t="b">
        <v>0</v>
      </c>
      <c r="G83376" t="b">
        <v>0</v>
      </c>
      <c r="H83376" t="b">
        <v>0</v>
      </c>
    </row>
    <row r="83377" spans="1:8" x14ac:dyDescent="0.25">
      <c r="A83377">
        <v>71326</v>
      </c>
      <c r="B83377" s="1" t="s">
        <v>155986</v>
      </c>
      <c r="C83377">
        <v>279</v>
      </c>
      <c r="D83377">
        <v>9.9499998092651367</v>
      </c>
      <c r="E83377" t="b">
        <v>0</v>
      </c>
      <c r="F83377" t="b">
        <v>0</v>
      </c>
      <c r="G83377" t="b">
        <v>0</v>
      </c>
      <c r="H83377" t="b">
        <v>0</v>
      </c>
    </row>
    <row r="83378" spans="1:8" x14ac:dyDescent="0.25">
      <c r="A83378">
        <v>72050</v>
      </c>
      <c r="B83378" s="1" t="s">
        <v>155987</v>
      </c>
      <c r="C83378">
        <v>74</v>
      </c>
      <c r="D83378">
        <v>9.9499998092651367</v>
      </c>
      <c r="E83378" t="b">
        <v>0</v>
      </c>
      <c r="F83378" t="b">
        <v>0</v>
      </c>
      <c r="G83378" t="b">
        <v>0</v>
      </c>
      <c r="H83378" t="b">
        <v>0</v>
      </c>
    </row>
    <row r="83379" spans="1:8" x14ac:dyDescent="0.25">
      <c r="A83379">
        <v>72830</v>
      </c>
      <c r="B83379" s="1" t="s">
        <v>155988</v>
      </c>
      <c r="C83379">
        <v>78</v>
      </c>
      <c r="D83379">
        <v>9.9499998092651367</v>
      </c>
      <c r="E83379" t="b">
        <v>0</v>
      </c>
      <c r="F83379" t="b">
        <v>0</v>
      </c>
      <c r="G83379" t="b">
        <v>0</v>
      </c>
      <c r="H83379" t="b">
        <v>0</v>
      </c>
    </row>
    <row r="83380" spans="1:8" x14ac:dyDescent="0.25">
      <c r="A83380">
        <v>73910</v>
      </c>
      <c r="B83380" s="1" t="s">
        <v>155989</v>
      </c>
      <c r="C83380">
        <v>75</v>
      </c>
      <c r="D83380">
        <v>9.9499998092651367</v>
      </c>
      <c r="E83380" t="b">
        <v>0</v>
      </c>
      <c r="F83380" t="b">
        <v>0</v>
      </c>
      <c r="G83380" t="b">
        <v>0</v>
      </c>
      <c r="H83380" t="b">
        <v>0</v>
      </c>
    </row>
    <row r="83381" spans="1:8" x14ac:dyDescent="0.25">
      <c r="A83381">
        <v>74172</v>
      </c>
      <c r="B83381" s="1" t="s">
        <v>155990</v>
      </c>
      <c r="C83381">
        <v>46</v>
      </c>
      <c r="D83381">
        <v>9.9499998092651367</v>
      </c>
      <c r="E83381" t="b">
        <v>0</v>
      </c>
      <c r="F83381" t="b">
        <v>0</v>
      </c>
      <c r="G83381" t="b">
        <v>0</v>
      </c>
      <c r="H83381" t="b">
        <v>0</v>
      </c>
    </row>
    <row r="83382" spans="1:8" x14ac:dyDescent="0.25">
      <c r="A83382">
        <v>75760</v>
      </c>
      <c r="B83382" s="1" t="s">
        <v>155991</v>
      </c>
      <c r="C83382">
        <v>498</v>
      </c>
      <c r="D83382">
        <v>9.9499998092651367</v>
      </c>
      <c r="E83382" t="b">
        <v>0</v>
      </c>
      <c r="F83382" t="b">
        <v>0</v>
      </c>
      <c r="G83382" t="b">
        <v>0</v>
      </c>
      <c r="H83382" t="b">
        <v>0</v>
      </c>
    </row>
    <row r="83383" spans="1:8" x14ac:dyDescent="0.25">
      <c r="A83383">
        <v>76491</v>
      </c>
      <c r="B83383" s="1" t="s">
        <v>155992</v>
      </c>
      <c r="C83383">
        <v>26</v>
      </c>
      <c r="D83383">
        <v>9.9499998092651367</v>
      </c>
      <c r="E83383" t="b">
        <v>0</v>
      </c>
      <c r="F83383" t="b">
        <v>0</v>
      </c>
      <c r="G83383" t="b">
        <v>0</v>
      </c>
      <c r="H83383" t="b">
        <v>0</v>
      </c>
    </row>
    <row r="83384" spans="1:8" x14ac:dyDescent="0.25">
      <c r="A83384">
        <v>76500</v>
      </c>
      <c r="B83384" s="1" t="s">
        <v>155993</v>
      </c>
      <c r="C83384">
        <v>63</v>
      </c>
      <c r="D83384">
        <v>9.9499998092651367</v>
      </c>
      <c r="E83384" t="b">
        <v>0</v>
      </c>
      <c r="F83384" t="b">
        <v>0</v>
      </c>
      <c r="G83384" t="b">
        <v>0</v>
      </c>
      <c r="H83384" t="b">
        <v>0</v>
      </c>
    </row>
    <row r="83385" spans="1:8" x14ac:dyDescent="0.25">
      <c r="A83385">
        <v>77769</v>
      </c>
      <c r="B83385" s="1" t="s">
        <v>155994</v>
      </c>
      <c r="C83385">
        <v>2181</v>
      </c>
      <c r="D83385">
        <v>9.9499998092651367</v>
      </c>
      <c r="E83385" t="b">
        <v>0</v>
      </c>
      <c r="F83385" t="b">
        <v>0</v>
      </c>
      <c r="G83385" t="b">
        <v>0</v>
      </c>
      <c r="H83385" t="b">
        <v>0</v>
      </c>
    </row>
    <row r="83386" spans="1:8" x14ac:dyDescent="0.25">
      <c r="A83386">
        <v>78990</v>
      </c>
      <c r="B83386" s="1" t="s">
        <v>155995</v>
      </c>
      <c r="C83386">
        <v>157</v>
      </c>
      <c r="D83386">
        <v>9.9499998092651367</v>
      </c>
      <c r="E83386" t="b">
        <v>0</v>
      </c>
      <c r="F83386" t="b">
        <v>0</v>
      </c>
      <c r="G83386" t="b">
        <v>0</v>
      </c>
      <c r="H83386" t="b">
        <v>0</v>
      </c>
    </row>
    <row r="83387" spans="1:8" x14ac:dyDescent="0.25">
      <c r="A83387">
        <v>79243</v>
      </c>
      <c r="B83387" s="1" t="s">
        <v>155996</v>
      </c>
      <c r="C83387">
        <v>150</v>
      </c>
      <c r="D83387">
        <v>9.9499998092651367</v>
      </c>
      <c r="E83387" t="b">
        <v>0</v>
      </c>
      <c r="F83387" t="b">
        <v>0</v>
      </c>
      <c r="G83387" t="b">
        <v>0</v>
      </c>
      <c r="H83387" t="b">
        <v>0</v>
      </c>
    </row>
    <row r="83388" spans="1:8" x14ac:dyDescent="0.25">
      <c r="A83388">
        <v>79502</v>
      </c>
      <c r="B83388" s="1" t="s">
        <v>155997</v>
      </c>
      <c r="C83388">
        <v>134</v>
      </c>
      <c r="D83388">
        <v>9.9499998092651367</v>
      </c>
      <c r="E83388" t="b">
        <v>0</v>
      </c>
      <c r="F83388" t="b">
        <v>0</v>
      </c>
      <c r="G83388" t="b">
        <v>0</v>
      </c>
      <c r="H83388" t="b">
        <v>0</v>
      </c>
    </row>
    <row r="83389" spans="1:8" x14ac:dyDescent="0.25">
      <c r="A83389">
        <v>80097</v>
      </c>
      <c r="B83389" s="1" t="s">
        <v>155998</v>
      </c>
      <c r="C83389">
        <v>16</v>
      </c>
      <c r="D83389">
        <v>9.9499998092651367</v>
      </c>
      <c r="E83389" t="b">
        <v>0</v>
      </c>
      <c r="F83389" t="b">
        <v>0</v>
      </c>
      <c r="G83389" t="b">
        <v>0</v>
      </c>
      <c r="H83389" t="b">
        <v>0</v>
      </c>
    </row>
    <row r="83390" spans="1:8" x14ac:dyDescent="0.25">
      <c r="A83390">
        <v>80347</v>
      </c>
      <c r="B83390" s="1" t="s">
        <v>155999</v>
      </c>
      <c r="C83390">
        <v>117</v>
      </c>
      <c r="D83390">
        <v>9.9499998092651367</v>
      </c>
      <c r="E83390" t="b">
        <v>0</v>
      </c>
      <c r="F83390" t="b">
        <v>0</v>
      </c>
      <c r="G83390" t="b">
        <v>0</v>
      </c>
      <c r="H83390" t="b">
        <v>0</v>
      </c>
    </row>
    <row r="83391" spans="1:8" x14ac:dyDescent="0.25">
      <c r="A83391">
        <v>82743</v>
      </c>
      <c r="B83391" s="1" t="s">
        <v>156000</v>
      </c>
      <c r="C83391">
        <v>474</v>
      </c>
      <c r="D83391">
        <v>9.9499998092651367</v>
      </c>
      <c r="E83391" t="b">
        <v>0</v>
      </c>
      <c r="F83391" t="b">
        <v>0</v>
      </c>
      <c r="G83391" t="b">
        <v>0</v>
      </c>
      <c r="H83391" t="b">
        <v>0</v>
      </c>
    </row>
    <row r="83392" spans="1:8" x14ac:dyDescent="0.25">
      <c r="A83392">
        <v>84161</v>
      </c>
      <c r="B83392" s="1" t="s">
        <v>156001</v>
      </c>
      <c r="C83392">
        <v>73</v>
      </c>
      <c r="D83392">
        <v>9.9499998092651367</v>
      </c>
      <c r="E83392" t="b">
        <v>0</v>
      </c>
      <c r="F83392" t="b">
        <v>0</v>
      </c>
      <c r="G83392" t="b">
        <v>0</v>
      </c>
      <c r="H83392" t="b">
        <v>0</v>
      </c>
    </row>
    <row r="83393" spans="1:8" x14ac:dyDescent="0.25">
      <c r="A83393">
        <v>84940</v>
      </c>
      <c r="B83393" s="1" t="s">
        <v>156002</v>
      </c>
      <c r="C83393">
        <v>35</v>
      </c>
      <c r="D83393">
        <v>9.9499998092651367</v>
      </c>
      <c r="E83393" t="b">
        <v>0</v>
      </c>
      <c r="F83393" t="b">
        <v>0</v>
      </c>
      <c r="G83393" t="b">
        <v>0</v>
      </c>
      <c r="H83393" t="b">
        <v>0</v>
      </c>
    </row>
    <row r="83394" spans="1:8" x14ac:dyDescent="0.25">
      <c r="A83394">
        <v>86054</v>
      </c>
      <c r="B83394" s="1" t="s">
        <v>156003</v>
      </c>
      <c r="C83394">
        <v>164</v>
      </c>
      <c r="D83394">
        <v>9.9499998092651367</v>
      </c>
      <c r="E83394" t="b">
        <v>0</v>
      </c>
      <c r="F83394" t="b">
        <v>0</v>
      </c>
      <c r="G83394" t="b">
        <v>0</v>
      </c>
      <c r="H83394" t="b">
        <v>0</v>
      </c>
    </row>
    <row r="83395" spans="1:8" x14ac:dyDescent="0.25">
      <c r="A83395">
        <v>86340</v>
      </c>
      <c r="B83395" s="1" t="s">
        <v>156004</v>
      </c>
      <c r="C83395">
        <v>250</v>
      </c>
      <c r="D83395">
        <v>9.9499998092651367</v>
      </c>
      <c r="E83395" t="b">
        <v>0</v>
      </c>
      <c r="F83395" t="b">
        <v>0</v>
      </c>
      <c r="G83395" t="b">
        <v>0</v>
      </c>
      <c r="H83395" t="b">
        <v>0</v>
      </c>
    </row>
    <row r="83396" spans="1:8" x14ac:dyDescent="0.25">
      <c r="A83396">
        <v>87366</v>
      </c>
      <c r="B83396" s="1" t="s">
        <v>156005</v>
      </c>
      <c r="C83396">
        <v>138</v>
      </c>
      <c r="D83396">
        <v>9.9499998092651367</v>
      </c>
      <c r="E83396" t="b">
        <v>0</v>
      </c>
      <c r="F83396" t="b">
        <v>0</v>
      </c>
      <c r="G83396" t="b">
        <v>0</v>
      </c>
      <c r="H83396" t="b">
        <v>0</v>
      </c>
    </row>
    <row r="83397" spans="1:8" x14ac:dyDescent="0.25">
      <c r="A83397">
        <v>87617</v>
      </c>
      <c r="B83397" s="1" t="s">
        <v>156006</v>
      </c>
      <c r="C83397">
        <v>12</v>
      </c>
      <c r="D83397">
        <v>9.9499998092651367</v>
      </c>
      <c r="E83397" t="b">
        <v>0</v>
      </c>
      <c r="F83397" t="b">
        <v>0</v>
      </c>
      <c r="G83397" t="b">
        <v>0</v>
      </c>
      <c r="H83397" t="b">
        <v>0</v>
      </c>
    </row>
    <row r="83398" spans="1:8" x14ac:dyDescent="0.25">
      <c r="A83398">
        <v>90244</v>
      </c>
      <c r="B83398" s="1" t="s">
        <v>156007</v>
      </c>
      <c r="C83398">
        <v>318</v>
      </c>
      <c r="D83398">
        <v>9.9499998092651367</v>
      </c>
      <c r="E83398" t="b">
        <v>0</v>
      </c>
      <c r="F83398" t="b">
        <v>0</v>
      </c>
      <c r="G83398" t="b">
        <v>0</v>
      </c>
      <c r="H83398" t="b">
        <v>0</v>
      </c>
    </row>
    <row r="83399" spans="1:8" x14ac:dyDescent="0.25">
      <c r="A83399">
        <v>92177</v>
      </c>
      <c r="B83399" s="1" t="s">
        <v>156008</v>
      </c>
      <c r="C83399">
        <v>254</v>
      </c>
      <c r="D83399">
        <v>9.9499998092651367</v>
      </c>
      <c r="E83399" t="b">
        <v>0</v>
      </c>
      <c r="F83399" t="b">
        <v>0</v>
      </c>
      <c r="G83399" t="b">
        <v>0</v>
      </c>
      <c r="H83399" t="b">
        <v>0</v>
      </c>
    </row>
    <row r="83400" spans="1:8" x14ac:dyDescent="0.25">
      <c r="A83400">
        <v>92985</v>
      </c>
      <c r="B83400" s="1" t="s">
        <v>156009</v>
      </c>
      <c r="C83400">
        <v>33</v>
      </c>
      <c r="D83400">
        <v>9.9499998092651367</v>
      </c>
      <c r="E83400" t="b">
        <v>0</v>
      </c>
      <c r="F83400" t="b">
        <v>0</v>
      </c>
      <c r="G83400" t="b">
        <v>0</v>
      </c>
      <c r="H83400" t="b">
        <v>0</v>
      </c>
    </row>
    <row r="83401" spans="1:8" x14ac:dyDescent="0.25">
      <c r="A83401">
        <v>93367</v>
      </c>
      <c r="B83401" s="1" t="s">
        <v>156010</v>
      </c>
      <c r="C83401">
        <v>57</v>
      </c>
      <c r="D83401">
        <v>9.9499998092651367</v>
      </c>
      <c r="E83401" t="b">
        <v>0</v>
      </c>
      <c r="F83401" t="b">
        <v>0</v>
      </c>
      <c r="G83401" t="b">
        <v>0</v>
      </c>
      <c r="H83401" t="b">
        <v>0</v>
      </c>
    </row>
    <row r="83402" spans="1:8" x14ac:dyDescent="0.25">
      <c r="A83402">
        <v>93498</v>
      </c>
      <c r="B83402" s="1" t="s">
        <v>156011</v>
      </c>
      <c r="C83402">
        <v>6282</v>
      </c>
      <c r="D83402">
        <v>9.9499998092651367</v>
      </c>
      <c r="E83402" t="b">
        <v>0</v>
      </c>
      <c r="F83402" t="b">
        <v>0</v>
      </c>
      <c r="G83402" t="b">
        <v>0</v>
      </c>
      <c r="H83402" t="b">
        <v>0</v>
      </c>
    </row>
    <row r="83403" spans="1:8" x14ac:dyDescent="0.25">
      <c r="A83403">
        <v>93734</v>
      </c>
      <c r="B83403" s="1" t="s">
        <v>156012</v>
      </c>
      <c r="C83403">
        <v>23</v>
      </c>
      <c r="D83403">
        <v>9.9499998092651367</v>
      </c>
      <c r="E83403" t="b">
        <v>0</v>
      </c>
      <c r="F83403" t="b">
        <v>0</v>
      </c>
      <c r="G83403" t="b">
        <v>0</v>
      </c>
      <c r="H83403" t="b">
        <v>0</v>
      </c>
    </row>
    <row r="83404" spans="1:8" x14ac:dyDescent="0.25">
      <c r="A83404">
        <v>94520</v>
      </c>
      <c r="B83404" s="1" t="s">
        <v>156013</v>
      </c>
      <c r="C83404">
        <v>257</v>
      </c>
      <c r="D83404">
        <v>9.9499998092651367</v>
      </c>
      <c r="E83404" t="b">
        <v>0</v>
      </c>
      <c r="F83404" t="b">
        <v>0</v>
      </c>
      <c r="G83404" t="b">
        <v>0</v>
      </c>
      <c r="H83404" t="b">
        <v>0</v>
      </c>
    </row>
    <row r="83405" spans="1:8" x14ac:dyDescent="0.25">
      <c r="A83405">
        <v>95408</v>
      </c>
      <c r="B83405" s="1" t="s">
        <v>156014</v>
      </c>
      <c r="C83405">
        <v>17</v>
      </c>
      <c r="D83405">
        <v>9.9499998092651367</v>
      </c>
      <c r="E83405" t="b">
        <v>0</v>
      </c>
      <c r="F83405" t="b">
        <v>0</v>
      </c>
      <c r="G83405" t="b">
        <v>0</v>
      </c>
      <c r="H83405" t="b">
        <v>0</v>
      </c>
    </row>
    <row r="83406" spans="1:8" x14ac:dyDescent="0.25">
      <c r="A83406">
        <v>96073</v>
      </c>
      <c r="B83406" s="1" t="s">
        <v>156015</v>
      </c>
      <c r="C83406">
        <v>441</v>
      </c>
      <c r="D83406">
        <v>9.9499998092651367</v>
      </c>
      <c r="E83406" t="b">
        <v>0</v>
      </c>
      <c r="F83406" t="b">
        <v>0</v>
      </c>
      <c r="G83406" t="b">
        <v>0</v>
      </c>
      <c r="H83406" t="b">
        <v>0</v>
      </c>
    </row>
    <row r="83407" spans="1:8" x14ac:dyDescent="0.25">
      <c r="A83407">
        <v>96581</v>
      </c>
      <c r="B83407" s="1" t="s">
        <v>156016</v>
      </c>
      <c r="C83407">
        <v>56</v>
      </c>
      <c r="D83407">
        <v>9.9499998092651367</v>
      </c>
      <c r="E83407" t="b">
        <v>0</v>
      </c>
      <c r="F83407" t="b">
        <v>0</v>
      </c>
      <c r="G83407" t="b">
        <v>0</v>
      </c>
      <c r="H83407" t="b">
        <v>0</v>
      </c>
    </row>
    <row r="83408" spans="1:8" x14ac:dyDescent="0.25">
      <c r="A83408">
        <v>96584</v>
      </c>
      <c r="B83408" s="1" t="s">
        <v>156017</v>
      </c>
      <c r="C83408">
        <v>343</v>
      </c>
      <c r="D83408">
        <v>9.9499998092651367</v>
      </c>
      <c r="E83408" t="b">
        <v>0</v>
      </c>
      <c r="F83408" t="b">
        <v>0</v>
      </c>
      <c r="G83408" t="b">
        <v>0</v>
      </c>
      <c r="H83408" t="b">
        <v>0</v>
      </c>
    </row>
    <row r="83409" spans="1:8" x14ac:dyDescent="0.25">
      <c r="A83409">
        <v>98747</v>
      </c>
      <c r="B83409" s="1" t="s">
        <v>156018</v>
      </c>
      <c r="C83409">
        <v>17</v>
      </c>
      <c r="D83409">
        <v>9.9499998092651367</v>
      </c>
      <c r="E83409" t="b">
        <v>0</v>
      </c>
      <c r="F83409" t="b">
        <v>0</v>
      </c>
      <c r="G83409" t="b">
        <v>0</v>
      </c>
      <c r="H83409" t="b">
        <v>0</v>
      </c>
    </row>
    <row r="83410" spans="1:8" x14ac:dyDescent="0.25">
      <c r="A83410">
        <v>99272</v>
      </c>
      <c r="B83410" s="1" t="s">
        <v>156019</v>
      </c>
      <c r="C83410">
        <v>21</v>
      </c>
      <c r="D83410">
        <v>9.9499998092651367</v>
      </c>
      <c r="E83410" t="b">
        <v>0</v>
      </c>
      <c r="F83410" t="b">
        <v>0</v>
      </c>
      <c r="G83410" t="b">
        <v>0</v>
      </c>
      <c r="H83410" t="b">
        <v>0</v>
      </c>
    </row>
    <row r="83411" spans="1:8" x14ac:dyDescent="0.25">
      <c r="A83411">
        <v>99518</v>
      </c>
      <c r="B83411" s="1" t="s">
        <v>156020</v>
      </c>
      <c r="C83411">
        <v>59</v>
      </c>
      <c r="D83411">
        <v>9.9499998092651367</v>
      </c>
      <c r="E83411" t="b">
        <v>0</v>
      </c>
      <c r="F83411" t="b">
        <v>0</v>
      </c>
      <c r="G83411" t="b">
        <v>0</v>
      </c>
      <c r="H83411" t="b">
        <v>0</v>
      </c>
    </row>
    <row r="83412" spans="1:8" x14ac:dyDescent="0.25">
      <c r="A83412">
        <v>99997</v>
      </c>
      <c r="B83412" s="1" t="s">
        <v>156021</v>
      </c>
      <c r="C83412">
        <v>20</v>
      </c>
      <c r="D83412">
        <v>9.9499998092651367</v>
      </c>
      <c r="E83412" t="b">
        <v>0</v>
      </c>
      <c r="F83412" t="b">
        <v>0</v>
      </c>
      <c r="G83412" t="b">
        <v>0</v>
      </c>
      <c r="H83412" t="b">
        <v>0</v>
      </c>
    </row>
    <row r="83413" spans="1:8" x14ac:dyDescent="0.25">
      <c r="A83413">
        <v>101202</v>
      </c>
      <c r="B83413" s="1" t="s">
        <v>156022</v>
      </c>
      <c r="C83413">
        <v>26</v>
      </c>
      <c r="D83413">
        <v>9.9499998092651367</v>
      </c>
      <c r="E83413" t="b">
        <v>0</v>
      </c>
      <c r="F83413" t="b">
        <v>0</v>
      </c>
      <c r="G83413" t="b">
        <v>0</v>
      </c>
      <c r="H83413" t="b">
        <v>0</v>
      </c>
    </row>
    <row r="83414" spans="1:8" x14ac:dyDescent="0.25">
      <c r="A83414">
        <v>101917</v>
      </c>
      <c r="B83414" s="1" t="s">
        <v>156023</v>
      </c>
      <c r="C83414">
        <v>19</v>
      </c>
      <c r="D83414">
        <v>9.9499998092651367</v>
      </c>
      <c r="E83414" t="b">
        <v>0</v>
      </c>
      <c r="F83414" t="b">
        <v>0</v>
      </c>
      <c r="G83414" t="b">
        <v>0</v>
      </c>
      <c r="H83414" t="b">
        <v>0</v>
      </c>
    </row>
    <row r="83415" spans="1:8" x14ac:dyDescent="0.25">
      <c r="A83415">
        <v>102315</v>
      </c>
      <c r="B83415" s="1" t="s">
        <v>156024</v>
      </c>
      <c r="C83415">
        <v>62</v>
      </c>
      <c r="D83415">
        <v>9.9499998092651367</v>
      </c>
      <c r="E83415" t="b">
        <v>0</v>
      </c>
      <c r="F83415" t="b">
        <v>0</v>
      </c>
      <c r="G83415" t="b">
        <v>0</v>
      </c>
      <c r="H83415" t="b">
        <v>0</v>
      </c>
    </row>
    <row r="83416" spans="1:8" x14ac:dyDescent="0.25">
      <c r="A83416">
        <v>102455</v>
      </c>
      <c r="B83416" s="1" t="s">
        <v>156025</v>
      </c>
      <c r="C83416">
        <v>50</v>
      </c>
      <c r="D83416">
        <v>9.9499998092651367</v>
      </c>
      <c r="E83416" t="b">
        <v>0</v>
      </c>
      <c r="F83416" t="b">
        <v>0</v>
      </c>
      <c r="G83416" t="b">
        <v>0</v>
      </c>
      <c r="H83416" t="b">
        <v>0</v>
      </c>
    </row>
    <row r="83417" spans="1:8" x14ac:dyDescent="0.25">
      <c r="A83417">
        <v>102538</v>
      </c>
      <c r="B83417" s="1" t="s">
        <v>156026</v>
      </c>
      <c r="C83417">
        <v>21</v>
      </c>
      <c r="D83417">
        <v>9.9499998092651367</v>
      </c>
      <c r="E83417" t="b">
        <v>0</v>
      </c>
      <c r="F83417" t="b">
        <v>0</v>
      </c>
      <c r="G83417" t="b">
        <v>0</v>
      </c>
      <c r="H83417" t="b">
        <v>0</v>
      </c>
    </row>
    <row r="83418" spans="1:8" x14ac:dyDescent="0.25">
      <c r="A83418">
        <v>102702</v>
      </c>
      <c r="B83418" s="1" t="s">
        <v>156027</v>
      </c>
      <c r="C83418">
        <v>617</v>
      </c>
      <c r="D83418">
        <v>9.9499998092651367</v>
      </c>
      <c r="E83418" t="b">
        <v>0</v>
      </c>
      <c r="F83418" t="b">
        <v>0</v>
      </c>
      <c r="G83418" t="b">
        <v>0</v>
      </c>
      <c r="H83418" t="b">
        <v>0</v>
      </c>
    </row>
    <row r="83419" spans="1:8" x14ac:dyDescent="0.25">
      <c r="A83419">
        <v>102839</v>
      </c>
      <c r="B83419" s="1" t="s">
        <v>156028</v>
      </c>
      <c r="C83419">
        <v>203</v>
      </c>
      <c r="D83419">
        <v>9.9499998092651367</v>
      </c>
      <c r="E83419" t="b">
        <v>0</v>
      </c>
      <c r="F83419" t="b">
        <v>0</v>
      </c>
      <c r="G83419" t="b">
        <v>0</v>
      </c>
      <c r="H83419" t="b">
        <v>0</v>
      </c>
    </row>
    <row r="83420" spans="1:8" x14ac:dyDescent="0.25">
      <c r="A83420">
        <v>105015</v>
      </c>
      <c r="B83420" s="1" t="s">
        <v>156029</v>
      </c>
      <c r="C83420">
        <v>183</v>
      </c>
      <c r="D83420">
        <v>9.9499998092651367</v>
      </c>
      <c r="E83420" t="b">
        <v>0</v>
      </c>
      <c r="F83420" t="b">
        <v>0</v>
      </c>
      <c r="G83420" t="b">
        <v>0</v>
      </c>
      <c r="H83420" t="b">
        <v>0</v>
      </c>
    </row>
    <row r="83421" spans="1:8" x14ac:dyDescent="0.25">
      <c r="A83421">
        <v>105220</v>
      </c>
      <c r="B83421" s="1" t="s">
        <v>156030</v>
      </c>
      <c r="C83421">
        <v>45</v>
      </c>
      <c r="D83421">
        <v>9.9499998092651367</v>
      </c>
      <c r="E83421" t="b">
        <v>0</v>
      </c>
      <c r="F83421" t="b">
        <v>0</v>
      </c>
      <c r="G83421" t="b">
        <v>0</v>
      </c>
      <c r="H83421" t="b">
        <v>0</v>
      </c>
    </row>
    <row r="83422" spans="1:8" x14ac:dyDescent="0.25">
      <c r="A83422">
        <v>105609</v>
      </c>
      <c r="B83422" s="1" t="s">
        <v>156031</v>
      </c>
      <c r="C83422">
        <v>52</v>
      </c>
      <c r="D83422">
        <v>9.9499998092651367</v>
      </c>
      <c r="E83422" t="b">
        <v>0</v>
      </c>
      <c r="F83422" t="b">
        <v>0</v>
      </c>
      <c r="G83422" t="b">
        <v>0</v>
      </c>
      <c r="H83422" t="b">
        <v>0</v>
      </c>
    </row>
    <row r="83423" spans="1:8" x14ac:dyDescent="0.25">
      <c r="A83423">
        <v>105866</v>
      </c>
      <c r="B83423" s="1" t="s">
        <v>156032</v>
      </c>
      <c r="C83423">
        <v>2796</v>
      </c>
      <c r="D83423">
        <v>9.9499998092651367</v>
      </c>
      <c r="E83423" t="b">
        <v>0</v>
      </c>
      <c r="F83423" t="b">
        <v>0</v>
      </c>
      <c r="G83423" t="b">
        <v>0</v>
      </c>
      <c r="H83423" t="b">
        <v>0</v>
      </c>
    </row>
    <row r="83424" spans="1:8" x14ac:dyDescent="0.25">
      <c r="A83424">
        <v>108453</v>
      </c>
      <c r="B83424" s="1" t="s">
        <v>156033</v>
      </c>
      <c r="C83424">
        <v>54</v>
      </c>
      <c r="D83424">
        <v>9.9499998092651367</v>
      </c>
      <c r="E83424" t="b">
        <v>0</v>
      </c>
      <c r="F83424" t="b">
        <v>0</v>
      </c>
      <c r="G83424" t="b">
        <v>0</v>
      </c>
      <c r="H83424" t="b">
        <v>0</v>
      </c>
    </row>
    <row r="83425" spans="1:8" x14ac:dyDescent="0.25">
      <c r="A83425">
        <v>108746</v>
      </c>
      <c r="B83425" s="1" t="s">
        <v>156034</v>
      </c>
      <c r="C83425">
        <v>50</v>
      </c>
      <c r="D83425">
        <v>9.9499998092651367</v>
      </c>
      <c r="E83425" t="b">
        <v>0</v>
      </c>
      <c r="F83425" t="b">
        <v>0</v>
      </c>
      <c r="G83425" t="b">
        <v>0</v>
      </c>
      <c r="H83425" t="b">
        <v>0</v>
      </c>
    </row>
    <row r="83426" spans="1:8" x14ac:dyDescent="0.25">
      <c r="A83426">
        <v>109256</v>
      </c>
      <c r="B83426" s="1" t="s">
        <v>156035</v>
      </c>
      <c r="C83426">
        <v>57</v>
      </c>
      <c r="D83426">
        <v>9.9499998092651367</v>
      </c>
      <c r="E83426" t="b">
        <v>0</v>
      </c>
      <c r="F83426" t="b">
        <v>0</v>
      </c>
      <c r="G83426" t="b">
        <v>0</v>
      </c>
      <c r="H83426" t="b">
        <v>0</v>
      </c>
    </row>
    <row r="83427" spans="1:8" x14ac:dyDescent="0.25">
      <c r="A83427">
        <v>109558</v>
      </c>
      <c r="B83427" s="1" t="s">
        <v>156036</v>
      </c>
      <c r="C83427">
        <v>145</v>
      </c>
      <c r="D83427">
        <v>9.9499998092651367</v>
      </c>
      <c r="E83427" t="b">
        <v>0</v>
      </c>
      <c r="F83427" t="b">
        <v>0</v>
      </c>
      <c r="G83427" t="b">
        <v>0</v>
      </c>
      <c r="H83427" t="b">
        <v>0</v>
      </c>
    </row>
    <row r="83428" spans="1:8" x14ac:dyDescent="0.25">
      <c r="A83428">
        <v>110153</v>
      </c>
      <c r="B83428" s="1" t="s">
        <v>156037</v>
      </c>
      <c r="C83428">
        <v>124</v>
      </c>
      <c r="D83428">
        <v>9.9499998092651367</v>
      </c>
      <c r="E83428" t="b">
        <v>0</v>
      </c>
      <c r="F83428" t="b">
        <v>0</v>
      </c>
      <c r="G83428" t="b">
        <v>0</v>
      </c>
      <c r="H83428" t="b">
        <v>0</v>
      </c>
    </row>
    <row r="83429" spans="1:8" x14ac:dyDescent="0.25">
      <c r="A83429">
        <v>110964</v>
      </c>
      <c r="B83429" s="1" t="s">
        <v>156038</v>
      </c>
      <c r="C83429">
        <v>350</v>
      </c>
      <c r="D83429">
        <v>9.9499998092651367</v>
      </c>
      <c r="E83429" t="b">
        <v>0</v>
      </c>
      <c r="F83429" t="b">
        <v>0</v>
      </c>
      <c r="G83429" t="b">
        <v>0</v>
      </c>
      <c r="H83429" t="b">
        <v>0</v>
      </c>
    </row>
    <row r="83430" spans="1:8" x14ac:dyDescent="0.25">
      <c r="A83430">
        <v>111655</v>
      </c>
      <c r="B83430" s="1" t="s">
        <v>156039</v>
      </c>
      <c r="C83430">
        <v>66</v>
      </c>
      <c r="D83430">
        <v>9.9499998092651367</v>
      </c>
      <c r="E83430" t="b">
        <v>0</v>
      </c>
      <c r="F83430" t="b">
        <v>0</v>
      </c>
      <c r="G83430" t="b">
        <v>0</v>
      </c>
      <c r="H83430" t="b">
        <v>0</v>
      </c>
    </row>
    <row r="83431" spans="1:8" x14ac:dyDescent="0.25">
      <c r="A83431">
        <v>113326</v>
      </c>
      <c r="B83431" s="1" t="s">
        <v>156040</v>
      </c>
      <c r="C83431">
        <v>155</v>
      </c>
      <c r="D83431">
        <v>9.9499998092651367</v>
      </c>
      <c r="E83431" t="b">
        <v>0</v>
      </c>
      <c r="F83431" t="b">
        <v>0</v>
      </c>
      <c r="G83431" t="b">
        <v>0</v>
      </c>
      <c r="H83431" t="b">
        <v>0</v>
      </c>
    </row>
    <row r="83432" spans="1:8" x14ac:dyDescent="0.25">
      <c r="A83432">
        <v>115105</v>
      </c>
      <c r="B83432" s="1" t="s">
        <v>156041</v>
      </c>
      <c r="C83432">
        <v>46</v>
      </c>
      <c r="D83432">
        <v>9.9499998092651367</v>
      </c>
      <c r="E83432" t="b">
        <v>0</v>
      </c>
      <c r="F83432" t="b">
        <v>0</v>
      </c>
      <c r="G83432" t="b">
        <v>0</v>
      </c>
      <c r="H83432" t="b">
        <v>0</v>
      </c>
    </row>
    <row r="83433" spans="1:8" x14ac:dyDescent="0.25">
      <c r="A83433">
        <v>115514</v>
      </c>
      <c r="B83433" s="1" t="s">
        <v>156042</v>
      </c>
      <c r="C83433">
        <v>1897</v>
      </c>
      <c r="D83433">
        <v>9.9499998092651367</v>
      </c>
      <c r="E83433" t="b">
        <v>0</v>
      </c>
      <c r="F83433" t="b">
        <v>0</v>
      </c>
      <c r="G83433" t="b">
        <v>0</v>
      </c>
      <c r="H83433" t="b">
        <v>0</v>
      </c>
    </row>
    <row r="83434" spans="1:8" x14ac:dyDescent="0.25">
      <c r="A83434">
        <v>117294</v>
      </c>
      <c r="B83434" s="1" t="s">
        <v>156043</v>
      </c>
      <c r="C83434">
        <v>20</v>
      </c>
      <c r="D83434">
        <v>9.9499998092651367</v>
      </c>
      <c r="E83434" t="b">
        <v>0</v>
      </c>
      <c r="F83434" t="b">
        <v>0</v>
      </c>
      <c r="G83434" t="b">
        <v>0</v>
      </c>
      <c r="H83434" t="b">
        <v>0</v>
      </c>
    </row>
    <row r="83435" spans="1:8" x14ac:dyDescent="0.25">
      <c r="A83435">
        <v>117789</v>
      </c>
      <c r="B83435" s="1" t="s">
        <v>156044</v>
      </c>
      <c r="C83435">
        <v>855</v>
      </c>
      <c r="D83435">
        <v>9.9499998092651367</v>
      </c>
      <c r="E83435" t="b">
        <v>0</v>
      </c>
      <c r="F83435" t="b">
        <v>0</v>
      </c>
      <c r="G83435" t="b">
        <v>0</v>
      </c>
      <c r="H83435" t="b">
        <v>0</v>
      </c>
    </row>
    <row r="83436" spans="1:8" x14ac:dyDescent="0.25">
      <c r="A83436">
        <v>119177</v>
      </c>
      <c r="B83436" s="1" t="s">
        <v>156045</v>
      </c>
      <c r="C83436">
        <v>270</v>
      </c>
      <c r="D83436">
        <v>9.9499998092651367</v>
      </c>
      <c r="E83436" t="b">
        <v>0</v>
      </c>
      <c r="F83436" t="b">
        <v>0</v>
      </c>
      <c r="G83436" t="b">
        <v>0</v>
      </c>
      <c r="H83436" t="b">
        <v>0</v>
      </c>
    </row>
    <row r="83437" spans="1:8" x14ac:dyDescent="0.25">
      <c r="A83437">
        <v>119806</v>
      </c>
      <c r="B83437" s="1" t="s">
        <v>156046</v>
      </c>
      <c r="C83437">
        <v>81</v>
      </c>
      <c r="D83437">
        <v>9.9499998092651367</v>
      </c>
      <c r="E83437" t="b">
        <v>0</v>
      </c>
      <c r="F83437" t="b">
        <v>0</v>
      </c>
      <c r="G83437" t="b">
        <v>0</v>
      </c>
      <c r="H83437" t="b">
        <v>0</v>
      </c>
    </row>
    <row r="83438" spans="1:8" x14ac:dyDescent="0.25">
      <c r="A83438">
        <v>121537</v>
      </c>
      <c r="B83438" s="1" t="s">
        <v>156047</v>
      </c>
      <c r="C83438">
        <v>34</v>
      </c>
      <c r="D83438">
        <v>9.9499998092651367</v>
      </c>
      <c r="E83438" t="b">
        <v>0</v>
      </c>
      <c r="F83438" t="b">
        <v>0</v>
      </c>
      <c r="G83438" t="b">
        <v>0</v>
      </c>
      <c r="H83438" t="b">
        <v>0</v>
      </c>
    </row>
    <row r="83439" spans="1:8" x14ac:dyDescent="0.25">
      <c r="A83439">
        <v>121686</v>
      </c>
      <c r="B83439" s="1" t="s">
        <v>156048</v>
      </c>
      <c r="C83439">
        <v>236</v>
      </c>
      <c r="D83439">
        <v>9.9499998092651367</v>
      </c>
      <c r="E83439" t="b">
        <v>0</v>
      </c>
      <c r="F83439" t="b">
        <v>0</v>
      </c>
      <c r="G83439" t="b">
        <v>0</v>
      </c>
      <c r="H83439" t="b">
        <v>0</v>
      </c>
    </row>
    <row r="83440" spans="1:8" x14ac:dyDescent="0.25">
      <c r="A83440">
        <v>121813</v>
      </c>
      <c r="B83440" s="1" t="s">
        <v>156049</v>
      </c>
      <c r="C83440">
        <v>23</v>
      </c>
      <c r="D83440">
        <v>9.9499998092651367</v>
      </c>
      <c r="E83440" t="b">
        <v>0</v>
      </c>
      <c r="F83440" t="b">
        <v>0</v>
      </c>
      <c r="G83440" t="b">
        <v>0</v>
      </c>
      <c r="H83440" t="b">
        <v>0</v>
      </c>
    </row>
    <row r="83441" spans="1:8" x14ac:dyDescent="0.25">
      <c r="A83441">
        <v>121904</v>
      </c>
      <c r="B83441" s="1" t="s">
        <v>156050</v>
      </c>
      <c r="C83441">
        <v>18</v>
      </c>
      <c r="D83441">
        <v>9.9499998092651367</v>
      </c>
      <c r="E83441" t="b">
        <v>0</v>
      </c>
      <c r="F83441" t="b">
        <v>0</v>
      </c>
      <c r="G83441" t="b">
        <v>0</v>
      </c>
      <c r="H83441" t="b">
        <v>0</v>
      </c>
    </row>
    <row r="83442" spans="1:8" x14ac:dyDescent="0.25">
      <c r="A83442">
        <v>122354</v>
      </c>
      <c r="B83442" s="1" t="s">
        <v>156051</v>
      </c>
      <c r="C83442">
        <v>71</v>
      </c>
      <c r="D83442">
        <v>9.9499998092651367</v>
      </c>
      <c r="E83442" t="b">
        <v>0</v>
      </c>
      <c r="F83442" t="b">
        <v>0</v>
      </c>
      <c r="G83442" t="b">
        <v>0</v>
      </c>
      <c r="H83442" t="b">
        <v>0</v>
      </c>
    </row>
    <row r="83443" spans="1:8" x14ac:dyDescent="0.25">
      <c r="A83443">
        <v>123738</v>
      </c>
      <c r="B83443" s="1" t="s">
        <v>156052</v>
      </c>
      <c r="C83443">
        <v>105</v>
      </c>
      <c r="D83443">
        <v>9.9499998092651367</v>
      </c>
      <c r="E83443" t="b">
        <v>0</v>
      </c>
      <c r="F83443" t="b">
        <v>0</v>
      </c>
      <c r="G83443" t="b">
        <v>0</v>
      </c>
      <c r="H83443" t="b">
        <v>0</v>
      </c>
    </row>
    <row r="83444" spans="1:8" x14ac:dyDescent="0.25">
      <c r="A83444">
        <v>123834</v>
      </c>
      <c r="B83444" s="1" t="s">
        <v>156053</v>
      </c>
      <c r="C83444">
        <v>1491</v>
      </c>
      <c r="D83444">
        <v>9.9499998092651367</v>
      </c>
      <c r="E83444" t="b">
        <v>0</v>
      </c>
      <c r="F83444" t="b">
        <v>0</v>
      </c>
      <c r="G83444" t="b">
        <v>0</v>
      </c>
      <c r="H83444" t="b">
        <v>0</v>
      </c>
    </row>
    <row r="83445" spans="1:8" x14ac:dyDescent="0.25">
      <c r="A83445">
        <v>125043</v>
      </c>
      <c r="B83445" s="1" t="s">
        <v>156054</v>
      </c>
      <c r="C83445">
        <v>147</v>
      </c>
      <c r="D83445">
        <v>9.9499998092651367</v>
      </c>
      <c r="E83445" t="b">
        <v>0</v>
      </c>
      <c r="F83445" t="b">
        <v>0</v>
      </c>
      <c r="G83445" t="b">
        <v>0</v>
      </c>
      <c r="H83445" t="b">
        <v>0</v>
      </c>
    </row>
    <row r="83446" spans="1:8" x14ac:dyDescent="0.25">
      <c r="A83446">
        <v>126048</v>
      </c>
      <c r="B83446" s="1" t="s">
        <v>156055</v>
      </c>
      <c r="C83446">
        <v>124</v>
      </c>
      <c r="D83446">
        <v>9.9499998092651367</v>
      </c>
      <c r="E83446" t="b">
        <v>0</v>
      </c>
      <c r="F83446" t="b">
        <v>0</v>
      </c>
      <c r="G83446" t="b">
        <v>0</v>
      </c>
      <c r="H83446" t="b">
        <v>0</v>
      </c>
    </row>
    <row r="83447" spans="1:8" x14ac:dyDescent="0.25">
      <c r="A83447">
        <v>126149</v>
      </c>
      <c r="B83447" s="1" t="s">
        <v>156056</v>
      </c>
      <c r="C83447">
        <v>334</v>
      </c>
      <c r="D83447">
        <v>9.9499998092651367</v>
      </c>
      <c r="E83447" t="b">
        <v>0</v>
      </c>
      <c r="F83447" t="b">
        <v>0</v>
      </c>
      <c r="G83447" t="b">
        <v>0</v>
      </c>
      <c r="H83447" t="b">
        <v>0</v>
      </c>
    </row>
    <row r="83448" spans="1:8" x14ac:dyDescent="0.25">
      <c r="A83448">
        <v>127110</v>
      </c>
      <c r="B83448" s="1" t="s">
        <v>156057</v>
      </c>
      <c r="C83448">
        <v>36</v>
      </c>
      <c r="D83448">
        <v>9.9499998092651367</v>
      </c>
      <c r="E83448" t="b">
        <v>0</v>
      </c>
      <c r="F83448" t="b">
        <v>0</v>
      </c>
      <c r="G83448" t="b">
        <v>0</v>
      </c>
      <c r="H83448" t="b">
        <v>0</v>
      </c>
    </row>
    <row r="83449" spans="1:8" x14ac:dyDescent="0.25">
      <c r="A83449">
        <v>127289</v>
      </c>
      <c r="B83449" s="1" t="s">
        <v>156058</v>
      </c>
      <c r="C83449">
        <v>306</v>
      </c>
      <c r="D83449">
        <v>9.9499998092651367</v>
      </c>
      <c r="E83449" t="b">
        <v>0</v>
      </c>
      <c r="F83449" t="b">
        <v>0</v>
      </c>
      <c r="G83449" t="b">
        <v>0</v>
      </c>
      <c r="H83449" t="b">
        <v>0</v>
      </c>
    </row>
    <row r="83450" spans="1:8" x14ac:dyDescent="0.25">
      <c r="A83450">
        <v>128054</v>
      </c>
      <c r="B83450" s="1" t="s">
        <v>156059</v>
      </c>
      <c r="C83450">
        <v>63</v>
      </c>
      <c r="D83450">
        <v>9.9499998092651367</v>
      </c>
      <c r="E83450" t="b">
        <v>0</v>
      </c>
      <c r="F83450" t="b">
        <v>0</v>
      </c>
      <c r="G83450" t="b">
        <v>0</v>
      </c>
      <c r="H83450" t="b">
        <v>0</v>
      </c>
    </row>
    <row r="83451" spans="1:8" x14ac:dyDescent="0.25">
      <c r="A83451">
        <v>128413</v>
      </c>
      <c r="B83451" s="1" t="s">
        <v>156060</v>
      </c>
      <c r="C83451">
        <v>579</v>
      </c>
      <c r="D83451">
        <v>9.9499998092651367</v>
      </c>
      <c r="E83451" t="b">
        <v>0</v>
      </c>
      <c r="F83451" t="b">
        <v>0</v>
      </c>
      <c r="G83451" t="b">
        <v>0</v>
      </c>
      <c r="H83451" t="b">
        <v>0</v>
      </c>
    </row>
    <row r="83452" spans="1:8" x14ac:dyDescent="0.25">
      <c r="A83452">
        <v>128697</v>
      </c>
      <c r="B83452" s="1" t="s">
        <v>156061</v>
      </c>
      <c r="C83452">
        <v>102</v>
      </c>
      <c r="D83452">
        <v>9.9499998092651367</v>
      </c>
      <c r="E83452" t="b">
        <v>0</v>
      </c>
      <c r="F83452" t="b">
        <v>0</v>
      </c>
      <c r="G83452" t="b">
        <v>0</v>
      </c>
      <c r="H83452" t="b">
        <v>0</v>
      </c>
    </row>
    <row r="83453" spans="1:8" x14ac:dyDescent="0.25">
      <c r="A83453">
        <v>128955</v>
      </c>
      <c r="B83453" s="1" t="s">
        <v>156062</v>
      </c>
      <c r="C83453">
        <v>12</v>
      </c>
      <c r="D83453">
        <v>9.9499998092651367</v>
      </c>
      <c r="E83453" t="b">
        <v>0</v>
      </c>
      <c r="F83453" t="b">
        <v>0</v>
      </c>
      <c r="G83453" t="b">
        <v>0</v>
      </c>
      <c r="H83453" t="b">
        <v>0</v>
      </c>
    </row>
    <row r="83454" spans="1:8" x14ac:dyDescent="0.25">
      <c r="A83454">
        <v>129596</v>
      </c>
      <c r="B83454" s="1" t="s">
        <v>156063</v>
      </c>
      <c r="C83454">
        <v>12</v>
      </c>
      <c r="D83454">
        <v>9.9499998092651367</v>
      </c>
      <c r="E83454" t="b">
        <v>0</v>
      </c>
      <c r="F83454" t="b">
        <v>0</v>
      </c>
      <c r="G83454" t="b">
        <v>0</v>
      </c>
      <c r="H83454" t="b">
        <v>0</v>
      </c>
    </row>
    <row r="83455" spans="1:8" x14ac:dyDescent="0.25">
      <c r="A83455">
        <v>130050</v>
      </c>
      <c r="B83455" s="1" t="s">
        <v>156064</v>
      </c>
      <c r="C83455">
        <v>13</v>
      </c>
      <c r="D83455">
        <v>9.9499998092651367</v>
      </c>
      <c r="E83455" t="b">
        <v>0</v>
      </c>
      <c r="F83455" t="b">
        <v>0</v>
      </c>
      <c r="G83455" t="b">
        <v>0</v>
      </c>
      <c r="H83455" t="b">
        <v>0</v>
      </c>
    </row>
    <row r="83456" spans="1:8" x14ac:dyDescent="0.25">
      <c r="A83456">
        <v>131907</v>
      </c>
      <c r="B83456" s="1" t="s">
        <v>156065</v>
      </c>
      <c r="C83456">
        <v>80</v>
      </c>
      <c r="D83456">
        <v>9.9499998092651367</v>
      </c>
      <c r="E83456" t="b">
        <v>0</v>
      </c>
      <c r="F83456" t="b">
        <v>0</v>
      </c>
      <c r="G83456" t="b">
        <v>0</v>
      </c>
      <c r="H83456" t="b">
        <v>0</v>
      </c>
    </row>
    <row r="83457" spans="1:8" x14ac:dyDescent="0.25">
      <c r="A83457">
        <v>132342</v>
      </c>
      <c r="B83457" s="1" t="s">
        <v>156066</v>
      </c>
      <c r="C83457">
        <v>55</v>
      </c>
      <c r="D83457">
        <v>9.9499998092651367</v>
      </c>
      <c r="E83457" t="b">
        <v>0</v>
      </c>
      <c r="F83457" t="b">
        <v>0</v>
      </c>
      <c r="G83457" t="b">
        <v>0</v>
      </c>
      <c r="H83457" t="b">
        <v>0</v>
      </c>
    </row>
    <row r="83458" spans="1:8" x14ac:dyDescent="0.25">
      <c r="A83458">
        <v>642</v>
      </c>
      <c r="B83458" s="1" t="s">
        <v>156067</v>
      </c>
      <c r="C83458">
        <v>3150</v>
      </c>
      <c r="D83458">
        <v>14.489999771118164</v>
      </c>
      <c r="E83458" t="b">
        <v>0</v>
      </c>
      <c r="F83458" t="b">
        <v>0</v>
      </c>
      <c r="G83458" t="b">
        <v>0</v>
      </c>
      <c r="H83458" t="b">
        <v>0</v>
      </c>
    </row>
    <row r="83459" spans="1:8" x14ac:dyDescent="0.25">
      <c r="A83459">
        <v>2509</v>
      </c>
      <c r="B83459" s="1" t="s">
        <v>156068</v>
      </c>
      <c r="C83459">
        <v>1045</v>
      </c>
      <c r="D83459">
        <v>14.489999771118164</v>
      </c>
      <c r="E83459" t="b">
        <v>0</v>
      </c>
      <c r="F83459" t="b">
        <v>0</v>
      </c>
      <c r="G83459" t="b">
        <v>0</v>
      </c>
      <c r="H83459" t="b">
        <v>0</v>
      </c>
    </row>
    <row r="83460" spans="1:8" x14ac:dyDescent="0.25">
      <c r="A83460">
        <v>3501</v>
      </c>
      <c r="B83460" s="1" t="s">
        <v>156069</v>
      </c>
      <c r="C83460">
        <v>576</v>
      </c>
      <c r="D83460">
        <v>14.489999771118164</v>
      </c>
      <c r="E83460" t="b">
        <v>0</v>
      </c>
      <c r="F83460" t="b">
        <v>0</v>
      </c>
      <c r="G83460" t="b">
        <v>0</v>
      </c>
      <c r="H83460" t="b">
        <v>0</v>
      </c>
    </row>
    <row r="83461" spans="1:8" x14ac:dyDescent="0.25">
      <c r="A83461">
        <v>5267</v>
      </c>
      <c r="B83461" s="1" t="s">
        <v>156070</v>
      </c>
      <c r="C83461">
        <v>144</v>
      </c>
      <c r="D83461">
        <v>14.489999771118164</v>
      </c>
      <c r="E83461" t="b">
        <v>0</v>
      </c>
      <c r="F83461" t="b">
        <v>0</v>
      </c>
      <c r="G83461" t="b">
        <v>0</v>
      </c>
      <c r="H83461" t="b">
        <v>0</v>
      </c>
    </row>
    <row r="83462" spans="1:8" x14ac:dyDescent="0.25">
      <c r="A83462">
        <v>5332</v>
      </c>
      <c r="B83462" s="1" t="s">
        <v>156071</v>
      </c>
      <c r="C83462">
        <v>170</v>
      </c>
      <c r="D83462">
        <v>14.489999771118164</v>
      </c>
      <c r="E83462" t="b">
        <v>0</v>
      </c>
      <c r="F83462" t="b">
        <v>0</v>
      </c>
      <c r="G83462" t="b">
        <v>0</v>
      </c>
      <c r="H83462" t="b">
        <v>0</v>
      </c>
    </row>
    <row r="83463" spans="1:8" x14ac:dyDescent="0.25">
      <c r="A83463">
        <v>5557</v>
      </c>
      <c r="B83463" s="1" t="s">
        <v>156072</v>
      </c>
      <c r="C83463">
        <v>320</v>
      </c>
      <c r="D83463">
        <v>14.489999771118164</v>
      </c>
      <c r="E83463" t="b">
        <v>0</v>
      </c>
      <c r="F83463" t="b">
        <v>0</v>
      </c>
      <c r="G83463" t="b">
        <v>0</v>
      </c>
      <c r="H83463" t="b">
        <v>0</v>
      </c>
    </row>
    <row r="83464" spans="1:8" x14ac:dyDescent="0.25">
      <c r="A83464">
        <v>8268</v>
      </c>
      <c r="B83464" s="1" t="s">
        <v>156073</v>
      </c>
      <c r="C83464">
        <v>37</v>
      </c>
      <c r="D83464">
        <v>14.489999771118164</v>
      </c>
      <c r="E83464" t="b">
        <v>0</v>
      </c>
      <c r="F83464" t="b">
        <v>0</v>
      </c>
      <c r="G83464" t="b">
        <v>0</v>
      </c>
      <c r="H83464" t="b">
        <v>0</v>
      </c>
    </row>
    <row r="83465" spans="1:8" x14ac:dyDescent="0.25">
      <c r="A83465">
        <v>8959</v>
      </c>
      <c r="B83465" s="1" t="s">
        <v>156074</v>
      </c>
      <c r="C83465">
        <v>372</v>
      </c>
      <c r="D83465">
        <v>14.489999771118164</v>
      </c>
      <c r="E83465" t="b">
        <v>0</v>
      </c>
      <c r="F83465" t="b">
        <v>0</v>
      </c>
      <c r="G83465" t="b">
        <v>0</v>
      </c>
      <c r="H83465" t="b">
        <v>0</v>
      </c>
    </row>
    <row r="83466" spans="1:8" x14ac:dyDescent="0.25">
      <c r="A83466">
        <v>9214</v>
      </c>
      <c r="B83466" s="1" t="s">
        <v>156075</v>
      </c>
      <c r="C83466">
        <v>178</v>
      </c>
      <c r="D83466">
        <v>14.489999771118164</v>
      </c>
      <c r="E83466" t="b">
        <v>0</v>
      </c>
      <c r="F83466" t="b">
        <v>0</v>
      </c>
      <c r="G83466" t="b">
        <v>0</v>
      </c>
      <c r="H83466" t="b">
        <v>0</v>
      </c>
    </row>
    <row r="83467" spans="1:8" x14ac:dyDescent="0.25">
      <c r="A83467">
        <v>10305</v>
      </c>
      <c r="B83467" s="1" t="s">
        <v>156076</v>
      </c>
      <c r="C83467">
        <v>584</v>
      </c>
      <c r="D83467">
        <v>14.489999771118164</v>
      </c>
      <c r="E83467" t="b">
        <v>0</v>
      </c>
      <c r="F83467" t="b">
        <v>0</v>
      </c>
      <c r="G83467" t="b">
        <v>0</v>
      </c>
      <c r="H83467" t="b">
        <v>0</v>
      </c>
    </row>
    <row r="83468" spans="1:8" x14ac:dyDescent="0.25">
      <c r="A83468">
        <v>13116</v>
      </c>
      <c r="B83468" s="1" t="s">
        <v>156077</v>
      </c>
      <c r="C83468">
        <v>883</v>
      </c>
      <c r="D83468">
        <v>14.489999771118164</v>
      </c>
      <c r="E83468" t="b">
        <v>0</v>
      </c>
      <c r="F83468" t="b">
        <v>0</v>
      </c>
      <c r="G83468" t="b">
        <v>0</v>
      </c>
      <c r="H83468" t="b">
        <v>0</v>
      </c>
    </row>
    <row r="83469" spans="1:8" x14ac:dyDescent="0.25">
      <c r="A83469">
        <v>13578</v>
      </c>
      <c r="B83469" s="1" t="s">
        <v>156078</v>
      </c>
      <c r="C83469">
        <v>800</v>
      </c>
      <c r="D83469">
        <v>14.489999771118164</v>
      </c>
      <c r="E83469" t="b">
        <v>0</v>
      </c>
      <c r="F83469" t="b">
        <v>0</v>
      </c>
      <c r="G83469" t="b">
        <v>0</v>
      </c>
      <c r="H83469" t="b">
        <v>0</v>
      </c>
    </row>
    <row r="83470" spans="1:8" x14ac:dyDescent="0.25">
      <c r="A83470">
        <v>14658</v>
      </c>
      <c r="B83470" s="1" t="s">
        <v>156079</v>
      </c>
      <c r="C83470">
        <v>55</v>
      </c>
      <c r="D83470">
        <v>14.489999771118164</v>
      </c>
      <c r="E83470" t="b">
        <v>0</v>
      </c>
      <c r="F83470" t="b">
        <v>0</v>
      </c>
      <c r="G83470" t="b">
        <v>0</v>
      </c>
      <c r="H83470" t="b">
        <v>0</v>
      </c>
    </row>
    <row r="83471" spans="1:8" x14ac:dyDescent="0.25">
      <c r="A83471">
        <v>14906</v>
      </c>
      <c r="B83471" s="1" t="s">
        <v>156080</v>
      </c>
      <c r="C83471">
        <v>1849</v>
      </c>
      <c r="D83471">
        <v>14.489999771118164</v>
      </c>
      <c r="E83471" t="b">
        <v>0</v>
      </c>
      <c r="F83471" t="b">
        <v>0</v>
      </c>
      <c r="G83471" t="b">
        <v>0</v>
      </c>
      <c r="H83471" t="b">
        <v>0</v>
      </c>
    </row>
    <row r="83472" spans="1:8" x14ac:dyDescent="0.25">
      <c r="A83472">
        <v>15620</v>
      </c>
      <c r="B83472" s="1" t="s">
        <v>156081</v>
      </c>
      <c r="C83472">
        <v>185</v>
      </c>
      <c r="D83472">
        <v>14.489999771118164</v>
      </c>
      <c r="E83472" t="b">
        <v>0</v>
      </c>
      <c r="F83472" t="b">
        <v>0</v>
      </c>
      <c r="G83472" t="b">
        <v>0</v>
      </c>
      <c r="H83472" t="b">
        <v>0</v>
      </c>
    </row>
    <row r="83473" spans="1:8" x14ac:dyDescent="0.25">
      <c r="A83473">
        <v>16081</v>
      </c>
      <c r="B83473" s="1" t="s">
        <v>156082</v>
      </c>
      <c r="C83473">
        <v>121</v>
      </c>
      <c r="D83473">
        <v>14.489999771118164</v>
      </c>
      <c r="E83473" t="b">
        <v>0</v>
      </c>
      <c r="F83473" t="b">
        <v>0</v>
      </c>
      <c r="G83473" t="b">
        <v>0</v>
      </c>
      <c r="H83473" t="b">
        <v>0</v>
      </c>
    </row>
    <row r="83474" spans="1:8" x14ac:dyDescent="0.25">
      <c r="A83474">
        <v>16138</v>
      </c>
      <c r="B83474" s="1" t="s">
        <v>156083</v>
      </c>
      <c r="C83474">
        <v>387</v>
      </c>
      <c r="D83474">
        <v>14.489999771118164</v>
      </c>
      <c r="E83474" t="b">
        <v>0</v>
      </c>
      <c r="F83474" t="b">
        <v>0</v>
      </c>
      <c r="G83474" t="b">
        <v>0</v>
      </c>
      <c r="H83474" t="b">
        <v>0</v>
      </c>
    </row>
    <row r="83475" spans="1:8" x14ac:dyDescent="0.25">
      <c r="A83475">
        <v>16729</v>
      </c>
      <c r="B83475" s="1" t="s">
        <v>156084</v>
      </c>
      <c r="C83475">
        <v>425</v>
      </c>
      <c r="D83475">
        <v>14.489999771118164</v>
      </c>
      <c r="E83475" t="b">
        <v>0</v>
      </c>
      <c r="F83475" t="b">
        <v>0</v>
      </c>
      <c r="G83475" t="b">
        <v>0</v>
      </c>
      <c r="H83475" t="b">
        <v>0</v>
      </c>
    </row>
    <row r="83476" spans="1:8" x14ac:dyDescent="0.25">
      <c r="A83476">
        <v>20430</v>
      </c>
      <c r="B83476" s="1" t="s">
        <v>156085</v>
      </c>
      <c r="C83476">
        <v>214</v>
      </c>
      <c r="D83476">
        <v>14.489999771118164</v>
      </c>
      <c r="E83476" t="b">
        <v>0</v>
      </c>
      <c r="F83476" t="b">
        <v>0</v>
      </c>
      <c r="G83476" t="b">
        <v>0</v>
      </c>
      <c r="H83476" t="b">
        <v>0</v>
      </c>
    </row>
    <row r="83477" spans="1:8" x14ac:dyDescent="0.25">
      <c r="A83477">
        <v>20470</v>
      </c>
      <c r="B83477" s="1" t="s">
        <v>156086</v>
      </c>
      <c r="C83477">
        <v>925</v>
      </c>
      <c r="D83477">
        <v>14.489999771118164</v>
      </c>
      <c r="E83477" t="b">
        <v>0</v>
      </c>
      <c r="F83477" t="b">
        <v>0</v>
      </c>
      <c r="G83477" t="b">
        <v>0</v>
      </c>
      <c r="H83477" t="b">
        <v>0</v>
      </c>
    </row>
    <row r="83478" spans="1:8" x14ac:dyDescent="0.25">
      <c r="A83478">
        <v>22215</v>
      </c>
      <c r="B83478" s="1" t="s">
        <v>156087</v>
      </c>
      <c r="C83478">
        <v>1538</v>
      </c>
      <c r="D83478">
        <v>14.489999771118164</v>
      </c>
      <c r="E83478" t="b">
        <v>0</v>
      </c>
      <c r="F83478" t="b">
        <v>0</v>
      </c>
      <c r="G83478" t="b">
        <v>0</v>
      </c>
      <c r="H83478" t="b">
        <v>0</v>
      </c>
    </row>
    <row r="83479" spans="1:8" x14ac:dyDescent="0.25">
      <c r="A83479">
        <v>22602</v>
      </c>
      <c r="B83479" s="1" t="s">
        <v>156088</v>
      </c>
      <c r="C83479">
        <v>149</v>
      </c>
      <c r="D83479">
        <v>14.489999771118164</v>
      </c>
      <c r="E83479" t="b">
        <v>0</v>
      </c>
      <c r="F83479" t="b">
        <v>0</v>
      </c>
      <c r="G83479" t="b">
        <v>0</v>
      </c>
      <c r="H83479" t="b">
        <v>0</v>
      </c>
    </row>
    <row r="83480" spans="1:8" x14ac:dyDescent="0.25">
      <c r="A83480">
        <v>22786</v>
      </c>
      <c r="B83480" s="1" t="s">
        <v>156089</v>
      </c>
      <c r="C83480">
        <v>21</v>
      </c>
      <c r="D83480">
        <v>14.489999771118164</v>
      </c>
      <c r="E83480" t="b">
        <v>0</v>
      </c>
      <c r="F83480" t="b">
        <v>0</v>
      </c>
      <c r="G83480" t="b">
        <v>0</v>
      </c>
      <c r="H83480" t="b">
        <v>0</v>
      </c>
    </row>
    <row r="83481" spans="1:8" x14ac:dyDescent="0.25">
      <c r="A83481">
        <v>23470</v>
      </c>
      <c r="B83481" s="1" t="s">
        <v>156090</v>
      </c>
      <c r="C83481">
        <v>831</v>
      </c>
      <c r="D83481">
        <v>14.489999771118164</v>
      </c>
      <c r="E83481" t="b">
        <v>0</v>
      </c>
      <c r="F83481" t="b">
        <v>0</v>
      </c>
      <c r="G83481" t="b">
        <v>0</v>
      </c>
      <c r="H83481" t="b">
        <v>0</v>
      </c>
    </row>
    <row r="83482" spans="1:8" x14ac:dyDescent="0.25">
      <c r="A83482">
        <v>24458</v>
      </c>
      <c r="B83482" s="1" t="s">
        <v>156091</v>
      </c>
      <c r="C83482">
        <v>345</v>
      </c>
      <c r="D83482">
        <v>14.489999771118164</v>
      </c>
      <c r="E83482" t="b">
        <v>0</v>
      </c>
      <c r="F83482" t="b">
        <v>0</v>
      </c>
      <c r="G83482" t="b">
        <v>0</v>
      </c>
      <c r="H83482" t="b">
        <v>0</v>
      </c>
    </row>
    <row r="83483" spans="1:8" x14ac:dyDescent="0.25">
      <c r="A83483">
        <v>24550</v>
      </c>
      <c r="B83483" s="1" t="s">
        <v>156092</v>
      </c>
      <c r="C83483">
        <v>601</v>
      </c>
      <c r="D83483">
        <v>14.489999771118164</v>
      </c>
      <c r="E83483" t="b">
        <v>0</v>
      </c>
      <c r="F83483" t="b">
        <v>0</v>
      </c>
      <c r="G83483" t="b">
        <v>0</v>
      </c>
      <c r="H83483" t="b">
        <v>0</v>
      </c>
    </row>
    <row r="83484" spans="1:8" x14ac:dyDescent="0.25">
      <c r="A83484">
        <v>24679</v>
      </c>
      <c r="B83484" s="1" t="s">
        <v>156093</v>
      </c>
      <c r="C83484">
        <v>70</v>
      </c>
      <c r="D83484">
        <v>14.489999771118164</v>
      </c>
      <c r="E83484" t="b">
        <v>0</v>
      </c>
      <c r="F83484" t="b">
        <v>0</v>
      </c>
      <c r="G83484" t="b">
        <v>0</v>
      </c>
      <c r="H83484" t="b">
        <v>0</v>
      </c>
    </row>
    <row r="83485" spans="1:8" x14ac:dyDescent="0.25">
      <c r="A83485">
        <v>24948</v>
      </c>
      <c r="B83485" s="1" t="s">
        <v>156094</v>
      </c>
      <c r="C83485">
        <v>806</v>
      </c>
      <c r="D83485">
        <v>14.489999771118164</v>
      </c>
      <c r="E83485" t="b">
        <v>0</v>
      </c>
      <c r="F83485" t="b">
        <v>0</v>
      </c>
      <c r="G83485" t="b">
        <v>0</v>
      </c>
      <c r="H83485" t="b">
        <v>0</v>
      </c>
    </row>
    <row r="83486" spans="1:8" x14ac:dyDescent="0.25">
      <c r="A83486">
        <v>25655</v>
      </c>
      <c r="B83486" s="1" t="s">
        <v>156095</v>
      </c>
      <c r="C83486">
        <v>209</v>
      </c>
      <c r="D83486">
        <v>14.489999771118164</v>
      </c>
      <c r="E83486" t="b">
        <v>0</v>
      </c>
      <c r="F83486" t="b">
        <v>0</v>
      </c>
      <c r="G83486" t="b">
        <v>0</v>
      </c>
      <c r="H83486" t="b">
        <v>0</v>
      </c>
    </row>
    <row r="83487" spans="1:8" x14ac:dyDescent="0.25">
      <c r="A83487">
        <v>26284</v>
      </c>
      <c r="B83487" s="1" t="s">
        <v>156096</v>
      </c>
      <c r="C83487">
        <v>2002</v>
      </c>
      <c r="D83487">
        <v>14.489999771118164</v>
      </c>
      <c r="E83487" t="b">
        <v>0</v>
      </c>
      <c r="F83487" t="b">
        <v>0</v>
      </c>
      <c r="G83487" t="b">
        <v>0</v>
      </c>
      <c r="H83487" t="b">
        <v>0</v>
      </c>
    </row>
    <row r="83488" spans="1:8" x14ac:dyDescent="0.25">
      <c r="A83488">
        <v>26845</v>
      </c>
      <c r="B83488" s="1" t="s">
        <v>156097</v>
      </c>
      <c r="C83488">
        <v>367</v>
      </c>
      <c r="D83488">
        <v>14.489999771118164</v>
      </c>
      <c r="E83488" t="b">
        <v>0</v>
      </c>
      <c r="F83488" t="b">
        <v>0</v>
      </c>
      <c r="G83488" t="b">
        <v>0</v>
      </c>
      <c r="H83488" t="b">
        <v>0</v>
      </c>
    </row>
    <row r="83489" spans="1:8" x14ac:dyDescent="0.25">
      <c r="A83489">
        <v>28507</v>
      </c>
      <c r="B83489" s="1" t="s">
        <v>156098</v>
      </c>
      <c r="C83489">
        <v>6314</v>
      </c>
      <c r="D83489">
        <v>14.489999771118164</v>
      </c>
      <c r="E83489" t="b">
        <v>0</v>
      </c>
      <c r="F83489" t="b">
        <v>0</v>
      </c>
      <c r="G83489" t="b">
        <v>0</v>
      </c>
      <c r="H83489" t="b">
        <v>0</v>
      </c>
    </row>
    <row r="83490" spans="1:8" x14ac:dyDescent="0.25">
      <c r="A83490">
        <v>28575</v>
      </c>
      <c r="B83490" s="1" t="s">
        <v>156099</v>
      </c>
      <c r="C83490">
        <v>902</v>
      </c>
      <c r="D83490">
        <v>14.489999771118164</v>
      </c>
      <c r="E83490" t="b">
        <v>0</v>
      </c>
      <c r="F83490" t="b">
        <v>0</v>
      </c>
      <c r="G83490" t="b">
        <v>0</v>
      </c>
      <c r="H83490" t="b">
        <v>0</v>
      </c>
    </row>
    <row r="83491" spans="1:8" x14ac:dyDescent="0.25">
      <c r="A83491">
        <v>30057</v>
      </c>
      <c r="B83491" s="1" t="s">
        <v>156100</v>
      </c>
      <c r="C83491">
        <v>354</v>
      </c>
      <c r="D83491">
        <v>14.489999771118164</v>
      </c>
      <c r="E83491" t="b">
        <v>0</v>
      </c>
      <c r="F83491" t="b">
        <v>0</v>
      </c>
      <c r="G83491" t="b">
        <v>0</v>
      </c>
      <c r="H83491" t="b">
        <v>0</v>
      </c>
    </row>
    <row r="83492" spans="1:8" x14ac:dyDescent="0.25">
      <c r="A83492">
        <v>30084</v>
      </c>
      <c r="B83492" s="1" t="s">
        <v>156101</v>
      </c>
      <c r="C83492">
        <v>2518</v>
      </c>
      <c r="D83492">
        <v>14.489999771118164</v>
      </c>
      <c r="E83492" t="b">
        <v>0</v>
      </c>
      <c r="F83492" t="b">
        <v>0</v>
      </c>
      <c r="G83492" t="b">
        <v>0</v>
      </c>
      <c r="H83492" t="b">
        <v>0</v>
      </c>
    </row>
    <row r="83493" spans="1:8" x14ac:dyDescent="0.25">
      <c r="A83493">
        <v>31710</v>
      </c>
      <c r="B83493" s="1" t="s">
        <v>156102</v>
      </c>
      <c r="C83493">
        <v>2940</v>
      </c>
      <c r="D83493">
        <v>14.489999771118164</v>
      </c>
      <c r="E83493" t="b">
        <v>0</v>
      </c>
      <c r="F83493" t="b">
        <v>0</v>
      </c>
      <c r="G83493" t="b">
        <v>0</v>
      </c>
      <c r="H83493" t="b">
        <v>0</v>
      </c>
    </row>
    <row r="83494" spans="1:8" x14ac:dyDescent="0.25">
      <c r="A83494">
        <v>32085</v>
      </c>
      <c r="B83494" s="1" t="s">
        <v>156103</v>
      </c>
      <c r="C83494">
        <v>1748</v>
      </c>
      <c r="D83494">
        <v>14.489999771118164</v>
      </c>
      <c r="E83494" t="b">
        <v>0</v>
      </c>
      <c r="F83494" t="b">
        <v>0</v>
      </c>
      <c r="G83494" t="b">
        <v>0</v>
      </c>
      <c r="H83494" t="b">
        <v>0</v>
      </c>
    </row>
    <row r="83495" spans="1:8" x14ac:dyDescent="0.25">
      <c r="A83495">
        <v>32492</v>
      </c>
      <c r="B83495" s="1" t="s">
        <v>156104</v>
      </c>
      <c r="C83495">
        <v>1621</v>
      </c>
      <c r="D83495">
        <v>14.489999771118164</v>
      </c>
      <c r="E83495" t="b">
        <v>0</v>
      </c>
      <c r="F83495" t="b">
        <v>0</v>
      </c>
      <c r="G83495" t="b">
        <v>0</v>
      </c>
      <c r="H83495" t="b">
        <v>0</v>
      </c>
    </row>
    <row r="83496" spans="1:8" x14ac:dyDescent="0.25">
      <c r="A83496">
        <v>32659</v>
      </c>
      <c r="B83496" s="1" t="s">
        <v>156105</v>
      </c>
      <c r="C83496">
        <v>4283</v>
      </c>
      <c r="D83496">
        <v>14.489999771118164</v>
      </c>
      <c r="E83496" t="b">
        <v>0</v>
      </c>
      <c r="F83496" t="b">
        <v>0</v>
      </c>
      <c r="G83496" t="b">
        <v>0</v>
      </c>
      <c r="H83496" t="b">
        <v>0</v>
      </c>
    </row>
    <row r="83497" spans="1:8" x14ac:dyDescent="0.25">
      <c r="A83497">
        <v>32733</v>
      </c>
      <c r="B83497" s="1" t="s">
        <v>156106</v>
      </c>
      <c r="C83497">
        <v>2980</v>
      </c>
      <c r="D83497">
        <v>14.489999771118164</v>
      </c>
      <c r="E83497" t="b">
        <v>0</v>
      </c>
      <c r="F83497" t="b">
        <v>0</v>
      </c>
      <c r="G83497" t="b">
        <v>0</v>
      </c>
      <c r="H83497" t="b">
        <v>0</v>
      </c>
    </row>
    <row r="83498" spans="1:8" x14ac:dyDescent="0.25">
      <c r="A83498">
        <v>32841</v>
      </c>
      <c r="B83498" s="1" t="s">
        <v>156107</v>
      </c>
      <c r="C83498">
        <v>689</v>
      </c>
      <c r="D83498">
        <v>14.489999771118164</v>
      </c>
      <c r="E83498" t="b">
        <v>0</v>
      </c>
      <c r="F83498" t="b">
        <v>0</v>
      </c>
      <c r="G83498" t="b">
        <v>0</v>
      </c>
      <c r="H83498" t="b">
        <v>0</v>
      </c>
    </row>
    <row r="83499" spans="1:8" x14ac:dyDescent="0.25">
      <c r="A83499">
        <v>33194</v>
      </c>
      <c r="B83499" s="1" t="s">
        <v>156108</v>
      </c>
      <c r="C83499">
        <v>39</v>
      </c>
      <c r="D83499">
        <v>14.489999771118164</v>
      </c>
      <c r="E83499" t="b">
        <v>0</v>
      </c>
      <c r="F83499" t="b">
        <v>0</v>
      </c>
      <c r="G83499" t="b">
        <v>0</v>
      </c>
      <c r="H83499" t="b">
        <v>0</v>
      </c>
    </row>
    <row r="83500" spans="1:8" x14ac:dyDescent="0.25">
      <c r="A83500">
        <v>33637</v>
      </c>
      <c r="B83500" s="1" t="s">
        <v>156109</v>
      </c>
      <c r="C83500">
        <v>225</v>
      </c>
      <c r="D83500">
        <v>14.489999771118164</v>
      </c>
      <c r="E83500" t="b">
        <v>0</v>
      </c>
      <c r="F83500" t="b">
        <v>0</v>
      </c>
      <c r="G83500" t="b">
        <v>0</v>
      </c>
      <c r="H83500" t="b">
        <v>0</v>
      </c>
    </row>
    <row r="83501" spans="1:8" x14ac:dyDescent="0.25">
      <c r="A83501">
        <v>34609</v>
      </c>
      <c r="B83501" s="1" t="s">
        <v>156110</v>
      </c>
      <c r="C83501">
        <v>1291</v>
      </c>
      <c r="D83501">
        <v>14.489999771118164</v>
      </c>
      <c r="E83501" t="b">
        <v>0</v>
      </c>
      <c r="F83501" t="b">
        <v>0</v>
      </c>
      <c r="G83501" t="b">
        <v>0</v>
      </c>
      <c r="H83501" t="b">
        <v>0</v>
      </c>
    </row>
    <row r="83502" spans="1:8" x14ac:dyDescent="0.25">
      <c r="A83502">
        <v>35067</v>
      </c>
      <c r="B83502" s="1" t="s">
        <v>156111</v>
      </c>
      <c r="C83502">
        <v>73</v>
      </c>
      <c r="D83502">
        <v>14.489999771118164</v>
      </c>
      <c r="E83502" t="b">
        <v>0</v>
      </c>
      <c r="F83502" t="b">
        <v>0</v>
      </c>
      <c r="G83502" t="b">
        <v>0</v>
      </c>
      <c r="H83502" t="b">
        <v>0</v>
      </c>
    </row>
    <row r="83503" spans="1:8" x14ac:dyDescent="0.25">
      <c r="A83503">
        <v>35542</v>
      </c>
      <c r="B83503" s="1" t="s">
        <v>156112</v>
      </c>
      <c r="C83503">
        <v>283</v>
      </c>
      <c r="D83503">
        <v>14.489999771118164</v>
      </c>
      <c r="E83503" t="b">
        <v>0</v>
      </c>
      <c r="F83503" t="b">
        <v>0</v>
      </c>
      <c r="G83503" t="b">
        <v>0</v>
      </c>
      <c r="H83503" t="b">
        <v>0</v>
      </c>
    </row>
    <row r="83504" spans="1:8" x14ac:dyDescent="0.25">
      <c r="A83504">
        <v>36766</v>
      </c>
      <c r="B83504" s="1" t="s">
        <v>156113</v>
      </c>
      <c r="C83504">
        <v>489</v>
      </c>
      <c r="D83504">
        <v>14.489999771118164</v>
      </c>
      <c r="E83504" t="b">
        <v>0</v>
      </c>
      <c r="F83504" t="b">
        <v>0</v>
      </c>
      <c r="G83504" t="b">
        <v>0</v>
      </c>
      <c r="H83504" t="b">
        <v>0</v>
      </c>
    </row>
    <row r="83505" spans="1:8" x14ac:dyDescent="0.25">
      <c r="A83505">
        <v>39296</v>
      </c>
      <c r="B83505" s="1" t="s">
        <v>156114</v>
      </c>
      <c r="C83505">
        <v>606</v>
      </c>
      <c r="D83505">
        <v>14.489999771118164</v>
      </c>
      <c r="E83505" t="b">
        <v>0</v>
      </c>
      <c r="F83505" t="b">
        <v>0</v>
      </c>
      <c r="G83505" t="b">
        <v>0</v>
      </c>
      <c r="H83505" t="b">
        <v>0</v>
      </c>
    </row>
    <row r="83506" spans="1:8" x14ac:dyDescent="0.25">
      <c r="A83506">
        <v>39404</v>
      </c>
      <c r="B83506" s="1" t="s">
        <v>156115</v>
      </c>
      <c r="C83506">
        <v>2739</v>
      </c>
      <c r="D83506">
        <v>14.489999771118164</v>
      </c>
      <c r="E83506" t="b">
        <v>0</v>
      </c>
      <c r="F83506" t="b">
        <v>0</v>
      </c>
      <c r="G83506" t="b">
        <v>0</v>
      </c>
      <c r="H83506" t="b">
        <v>0</v>
      </c>
    </row>
    <row r="83507" spans="1:8" x14ac:dyDescent="0.25">
      <c r="A83507">
        <v>39778</v>
      </c>
      <c r="B83507" s="1" t="s">
        <v>156116</v>
      </c>
      <c r="C83507">
        <v>4401</v>
      </c>
      <c r="D83507">
        <v>14.489999771118164</v>
      </c>
      <c r="E83507" t="b">
        <v>0</v>
      </c>
      <c r="F83507" t="b">
        <v>0</v>
      </c>
      <c r="G83507" t="b">
        <v>0</v>
      </c>
      <c r="H83507" t="b">
        <v>0</v>
      </c>
    </row>
    <row r="83508" spans="1:8" x14ac:dyDescent="0.25">
      <c r="A83508">
        <v>43785</v>
      </c>
      <c r="B83508" s="1" t="s">
        <v>156117</v>
      </c>
      <c r="C83508">
        <v>19401</v>
      </c>
      <c r="D83508">
        <v>14.489999771118164</v>
      </c>
      <c r="E83508" t="b">
        <v>0</v>
      </c>
      <c r="F83508" t="b">
        <v>0</v>
      </c>
      <c r="G83508" t="b">
        <v>0</v>
      </c>
      <c r="H83508" t="b">
        <v>0</v>
      </c>
    </row>
    <row r="83509" spans="1:8" x14ac:dyDescent="0.25">
      <c r="A83509">
        <v>44281</v>
      </c>
      <c r="B83509" s="1" t="s">
        <v>156118</v>
      </c>
      <c r="C83509">
        <v>1536</v>
      </c>
      <c r="D83509">
        <v>14.489999771118164</v>
      </c>
      <c r="E83509" t="b">
        <v>0</v>
      </c>
      <c r="F83509" t="b">
        <v>0</v>
      </c>
      <c r="G83509" t="b">
        <v>0</v>
      </c>
      <c r="H83509" t="b">
        <v>0</v>
      </c>
    </row>
    <row r="83510" spans="1:8" x14ac:dyDescent="0.25">
      <c r="A83510">
        <v>45668</v>
      </c>
      <c r="B83510" s="1" t="s">
        <v>156119</v>
      </c>
      <c r="C83510">
        <v>1362</v>
      </c>
      <c r="D83510">
        <v>14.489999771118164</v>
      </c>
      <c r="E83510" t="b">
        <v>0</v>
      </c>
      <c r="F83510" t="b">
        <v>0</v>
      </c>
      <c r="G83510" t="b">
        <v>0</v>
      </c>
      <c r="H83510" t="b">
        <v>0</v>
      </c>
    </row>
    <row r="83511" spans="1:8" x14ac:dyDescent="0.25">
      <c r="A83511">
        <v>46991</v>
      </c>
      <c r="B83511" s="1" t="s">
        <v>156120</v>
      </c>
      <c r="C83511">
        <v>1774</v>
      </c>
      <c r="D83511">
        <v>14.489999771118164</v>
      </c>
      <c r="E83511" t="b">
        <v>0</v>
      </c>
      <c r="F83511" t="b">
        <v>0</v>
      </c>
      <c r="G83511" t="b">
        <v>0</v>
      </c>
      <c r="H83511" t="b">
        <v>0</v>
      </c>
    </row>
    <row r="83512" spans="1:8" x14ac:dyDescent="0.25">
      <c r="A83512">
        <v>49359</v>
      </c>
      <c r="B83512" s="1" t="s">
        <v>156121</v>
      </c>
      <c r="C83512">
        <v>1806</v>
      </c>
      <c r="D83512">
        <v>14.489999771118164</v>
      </c>
      <c r="E83512" t="b">
        <v>0</v>
      </c>
      <c r="F83512" t="b">
        <v>0</v>
      </c>
      <c r="G83512" t="b">
        <v>0</v>
      </c>
      <c r="H83512" t="b">
        <v>0</v>
      </c>
    </row>
    <row r="83513" spans="1:8" x14ac:dyDescent="0.25">
      <c r="A83513">
        <v>49425</v>
      </c>
      <c r="B83513" s="1" t="s">
        <v>156122</v>
      </c>
      <c r="C83513">
        <v>3891</v>
      </c>
      <c r="D83513">
        <v>14.489999771118164</v>
      </c>
      <c r="E83513" t="b">
        <v>0</v>
      </c>
      <c r="F83513" t="b">
        <v>0</v>
      </c>
      <c r="G83513" t="b">
        <v>0</v>
      </c>
      <c r="H83513" t="b">
        <v>0</v>
      </c>
    </row>
    <row r="83514" spans="1:8" x14ac:dyDescent="0.25">
      <c r="A83514">
        <v>51895</v>
      </c>
      <c r="B83514" s="1" t="s">
        <v>156123</v>
      </c>
      <c r="C83514">
        <v>2710</v>
      </c>
      <c r="D83514">
        <v>14.489999771118164</v>
      </c>
      <c r="E83514" t="b">
        <v>0</v>
      </c>
      <c r="F83514" t="b">
        <v>0</v>
      </c>
      <c r="G83514" t="b">
        <v>0</v>
      </c>
      <c r="H83514" t="b">
        <v>0</v>
      </c>
    </row>
    <row r="83515" spans="1:8" x14ac:dyDescent="0.25">
      <c r="A83515">
        <v>53091</v>
      </c>
      <c r="B83515" s="1" t="s">
        <v>156124</v>
      </c>
      <c r="C83515">
        <v>751</v>
      </c>
      <c r="D83515">
        <v>14.489999771118164</v>
      </c>
      <c r="E83515" t="b">
        <v>0</v>
      </c>
      <c r="F83515" t="b">
        <v>0</v>
      </c>
      <c r="G83515" t="b">
        <v>0</v>
      </c>
      <c r="H83515" t="b">
        <v>0</v>
      </c>
    </row>
    <row r="83516" spans="1:8" x14ac:dyDescent="0.25">
      <c r="A83516">
        <v>53424</v>
      </c>
      <c r="B83516" s="1" t="s">
        <v>156125</v>
      </c>
      <c r="C83516">
        <v>940</v>
      </c>
      <c r="D83516">
        <v>14.489999771118164</v>
      </c>
      <c r="E83516" t="b">
        <v>0</v>
      </c>
      <c r="F83516" t="b">
        <v>0</v>
      </c>
      <c r="G83516" t="b">
        <v>0</v>
      </c>
      <c r="H83516" t="b">
        <v>0</v>
      </c>
    </row>
    <row r="83517" spans="1:8" x14ac:dyDescent="0.25">
      <c r="A83517">
        <v>55517</v>
      </c>
      <c r="B83517" s="1" t="s">
        <v>156126</v>
      </c>
      <c r="C83517">
        <v>42</v>
      </c>
      <c r="D83517">
        <v>14.489999771118164</v>
      </c>
      <c r="E83517" t="b">
        <v>0</v>
      </c>
      <c r="F83517" t="b">
        <v>0</v>
      </c>
      <c r="G83517" t="b">
        <v>0</v>
      </c>
      <c r="H83517" t="b">
        <v>0</v>
      </c>
    </row>
    <row r="83518" spans="1:8" x14ac:dyDescent="0.25">
      <c r="A83518">
        <v>55729</v>
      </c>
      <c r="B83518" s="1" t="s">
        <v>156127</v>
      </c>
      <c r="C83518">
        <v>2976</v>
      </c>
      <c r="D83518">
        <v>14.489999771118164</v>
      </c>
      <c r="E83518" t="b">
        <v>0</v>
      </c>
      <c r="F83518" t="b">
        <v>0</v>
      </c>
      <c r="G83518" t="b">
        <v>0</v>
      </c>
      <c r="H83518" t="b">
        <v>0</v>
      </c>
    </row>
    <row r="83519" spans="1:8" x14ac:dyDescent="0.25">
      <c r="A83519">
        <v>56148</v>
      </c>
      <c r="B83519" s="1" t="s">
        <v>156128</v>
      </c>
      <c r="C83519">
        <v>852</v>
      </c>
      <c r="D83519">
        <v>14.489999771118164</v>
      </c>
      <c r="E83519" t="b">
        <v>0</v>
      </c>
      <c r="F83519" t="b">
        <v>0</v>
      </c>
      <c r="G83519" t="b">
        <v>0</v>
      </c>
      <c r="H83519" t="b">
        <v>0</v>
      </c>
    </row>
    <row r="83520" spans="1:8" x14ac:dyDescent="0.25">
      <c r="A83520">
        <v>56598</v>
      </c>
      <c r="B83520" s="1" t="s">
        <v>156129</v>
      </c>
      <c r="C83520">
        <v>2542</v>
      </c>
      <c r="D83520">
        <v>14.489999771118164</v>
      </c>
      <c r="E83520" t="b">
        <v>0</v>
      </c>
      <c r="F83520" t="b">
        <v>0</v>
      </c>
      <c r="G83520" t="b">
        <v>0</v>
      </c>
      <c r="H83520" t="b">
        <v>0</v>
      </c>
    </row>
    <row r="83521" spans="1:8" x14ac:dyDescent="0.25">
      <c r="A83521">
        <v>57322</v>
      </c>
      <c r="B83521" s="1" t="s">
        <v>156130</v>
      </c>
      <c r="C83521">
        <v>2551</v>
      </c>
      <c r="D83521">
        <v>14.489999771118164</v>
      </c>
      <c r="E83521" t="b">
        <v>0</v>
      </c>
      <c r="F83521" t="b">
        <v>0</v>
      </c>
      <c r="G83521" t="b">
        <v>0</v>
      </c>
      <c r="H83521" t="b">
        <v>0</v>
      </c>
    </row>
    <row r="83522" spans="1:8" x14ac:dyDescent="0.25">
      <c r="A83522">
        <v>59691</v>
      </c>
      <c r="B83522" s="1" t="s">
        <v>156131</v>
      </c>
      <c r="C83522">
        <v>1542</v>
      </c>
      <c r="D83522">
        <v>14.489999771118164</v>
      </c>
      <c r="E83522" t="b">
        <v>0</v>
      </c>
      <c r="F83522" t="b">
        <v>0</v>
      </c>
      <c r="G83522" t="b">
        <v>0</v>
      </c>
      <c r="H83522" t="b">
        <v>0</v>
      </c>
    </row>
    <row r="83523" spans="1:8" x14ac:dyDescent="0.25">
      <c r="A83523">
        <v>59886</v>
      </c>
      <c r="B83523" s="1" t="s">
        <v>156132</v>
      </c>
      <c r="C83523">
        <v>43</v>
      </c>
      <c r="D83523">
        <v>14.489999771118164</v>
      </c>
      <c r="E83523" t="b">
        <v>0</v>
      </c>
      <c r="F83523" t="b">
        <v>0</v>
      </c>
      <c r="G83523" t="b">
        <v>0</v>
      </c>
      <c r="H83523" t="b">
        <v>0</v>
      </c>
    </row>
    <row r="83524" spans="1:8" x14ac:dyDescent="0.25">
      <c r="A83524">
        <v>60009</v>
      </c>
      <c r="B83524" s="1" t="s">
        <v>156133</v>
      </c>
      <c r="C83524">
        <v>39</v>
      </c>
      <c r="D83524">
        <v>14.489999771118164</v>
      </c>
      <c r="E83524" t="b">
        <v>0</v>
      </c>
      <c r="F83524" t="b">
        <v>0</v>
      </c>
      <c r="G83524" t="b">
        <v>0</v>
      </c>
      <c r="H83524" t="b">
        <v>0</v>
      </c>
    </row>
    <row r="83525" spans="1:8" x14ac:dyDescent="0.25">
      <c r="A83525">
        <v>61706</v>
      </c>
      <c r="B83525" s="1" t="s">
        <v>156134</v>
      </c>
      <c r="C83525">
        <v>38</v>
      </c>
      <c r="D83525">
        <v>14.489999771118164</v>
      </c>
      <c r="E83525" t="b">
        <v>0</v>
      </c>
      <c r="F83525" t="b">
        <v>0</v>
      </c>
      <c r="G83525" t="b">
        <v>0</v>
      </c>
      <c r="H83525" t="b">
        <v>0</v>
      </c>
    </row>
    <row r="83526" spans="1:8" x14ac:dyDescent="0.25">
      <c r="A83526">
        <v>61810</v>
      </c>
      <c r="B83526" s="1" t="s">
        <v>156135</v>
      </c>
      <c r="C83526">
        <v>52</v>
      </c>
      <c r="D83526">
        <v>14.489999771118164</v>
      </c>
      <c r="E83526" t="b">
        <v>0</v>
      </c>
      <c r="F83526" t="b">
        <v>0</v>
      </c>
      <c r="G83526" t="b">
        <v>0</v>
      </c>
      <c r="H83526" t="b">
        <v>0</v>
      </c>
    </row>
    <row r="83527" spans="1:8" x14ac:dyDescent="0.25">
      <c r="A83527">
        <v>62074</v>
      </c>
      <c r="B83527" s="1" t="s">
        <v>156136</v>
      </c>
      <c r="C83527">
        <v>82</v>
      </c>
      <c r="D83527">
        <v>14.489999771118164</v>
      </c>
      <c r="E83527" t="b">
        <v>0</v>
      </c>
      <c r="F83527" t="b">
        <v>0</v>
      </c>
      <c r="G83527" t="b">
        <v>0</v>
      </c>
      <c r="H83527" t="b">
        <v>0</v>
      </c>
    </row>
    <row r="83528" spans="1:8" x14ac:dyDescent="0.25">
      <c r="A83528">
        <v>65471</v>
      </c>
      <c r="B83528" s="1" t="s">
        <v>156137</v>
      </c>
      <c r="C83528">
        <v>1313</v>
      </c>
      <c r="D83528">
        <v>14.489999771118164</v>
      </c>
      <c r="E83528" t="b">
        <v>0</v>
      </c>
      <c r="F83528" t="b">
        <v>0</v>
      </c>
      <c r="G83528" t="b">
        <v>0</v>
      </c>
      <c r="H83528" t="b">
        <v>0</v>
      </c>
    </row>
    <row r="83529" spans="1:8" x14ac:dyDescent="0.25">
      <c r="A83529">
        <v>66441</v>
      </c>
      <c r="B83529" s="1" t="s">
        <v>156138</v>
      </c>
      <c r="C83529">
        <v>206</v>
      </c>
      <c r="D83529">
        <v>14.489999771118164</v>
      </c>
      <c r="E83529" t="b">
        <v>0</v>
      </c>
      <c r="F83529" t="b">
        <v>0</v>
      </c>
      <c r="G83529" t="b">
        <v>0</v>
      </c>
      <c r="H83529" t="b">
        <v>0</v>
      </c>
    </row>
    <row r="83530" spans="1:8" x14ac:dyDescent="0.25">
      <c r="A83530">
        <v>66878</v>
      </c>
      <c r="B83530" s="1" t="s">
        <v>156139</v>
      </c>
      <c r="C83530">
        <v>1151</v>
      </c>
      <c r="D83530">
        <v>14.489999771118164</v>
      </c>
      <c r="E83530" t="b">
        <v>0</v>
      </c>
      <c r="F83530" t="b">
        <v>0</v>
      </c>
      <c r="G83530" t="b">
        <v>0</v>
      </c>
      <c r="H83530" t="b">
        <v>0</v>
      </c>
    </row>
    <row r="83531" spans="1:8" x14ac:dyDescent="0.25">
      <c r="A83531">
        <v>66952</v>
      </c>
      <c r="B83531" s="1" t="s">
        <v>156140</v>
      </c>
      <c r="C83531">
        <v>249</v>
      </c>
      <c r="D83531">
        <v>14.489999771118164</v>
      </c>
      <c r="E83531" t="b">
        <v>0</v>
      </c>
      <c r="F83531" t="b">
        <v>0</v>
      </c>
      <c r="G83531" t="b">
        <v>0</v>
      </c>
      <c r="H83531" t="b">
        <v>0</v>
      </c>
    </row>
    <row r="83532" spans="1:8" x14ac:dyDescent="0.25">
      <c r="A83532">
        <v>68222</v>
      </c>
      <c r="B83532" s="1" t="s">
        <v>156141</v>
      </c>
      <c r="C83532">
        <v>24</v>
      </c>
      <c r="D83532">
        <v>14.489999771118164</v>
      </c>
      <c r="E83532" t="b">
        <v>0</v>
      </c>
      <c r="F83532" t="b">
        <v>0</v>
      </c>
      <c r="G83532" t="b">
        <v>0</v>
      </c>
      <c r="H83532" t="b">
        <v>0</v>
      </c>
    </row>
    <row r="83533" spans="1:8" x14ac:dyDescent="0.25">
      <c r="A83533">
        <v>69254</v>
      </c>
      <c r="B83533" s="1" t="s">
        <v>156142</v>
      </c>
      <c r="C83533">
        <v>7450</v>
      </c>
      <c r="D83533">
        <v>14.489999771118164</v>
      </c>
      <c r="E83533" t="b">
        <v>0</v>
      </c>
      <c r="F83533" t="b">
        <v>0</v>
      </c>
      <c r="G83533" t="b">
        <v>0</v>
      </c>
      <c r="H83533" t="b">
        <v>0</v>
      </c>
    </row>
    <row r="83534" spans="1:8" x14ac:dyDescent="0.25">
      <c r="A83534">
        <v>69392</v>
      </c>
      <c r="B83534" s="1" t="s">
        <v>156143</v>
      </c>
      <c r="C83534">
        <v>8944</v>
      </c>
      <c r="D83534">
        <v>14.489999771118164</v>
      </c>
      <c r="E83534" t="b">
        <v>0</v>
      </c>
      <c r="F83534" t="b">
        <v>0</v>
      </c>
      <c r="G83534" t="b">
        <v>0</v>
      </c>
      <c r="H83534" t="b">
        <v>0</v>
      </c>
    </row>
    <row r="83535" spans="1:8" x14ac:dyDescent="0.25">
      <c r="A83535">
        <v>69480</v>
      </c>
      <c r="B83535" s="1" t="s">
        <v>156144</v>
      </c>
      <c r="C83535">
        <v>1541</v>
      </c>
      <c r="D83535">
        <v>14.489999771118164</v>
      </c>
      <c r="E83535" t="b">
        <v>0</v>
      </c>
      <c r="F83535" t="b">
        <v>0</v>
      </c>
      <c r="G83535" t="b">
        <v>0</v>
      </c>
      <c r="H83535" t="b">
        <v>0</v>
      </c>
    </row>
    <row r="83536" spans="1:8" x14ac:dyDescent="0.25">
      <c r="A83536">
        <v>69899</v>
      </c>
      <c r="B83536" s="1" t="s">
        <v>156145</v>
      </c>
      <c r="C83536">
        <v>1687</v>
      </c>
      <c r="D83536">
        <v>14.489999771118164</v>
      </c>
      <c r="E83536" t="b">
        <v>0</v>
      </c>
      <c r="F83536" t="b">
        <v>0</v>
      </c>
      <c r="G83536" t="b">
        <v>0</v>
      </c>
      <c r="H83536" t="b">
        <v>0</v>
      </c>
    </row>
    <row r="83537" spans="1:8" x14ac:dyDescent="0.25">
      <c r="A83537">
        <v>69934</v>
      </c>
      <c r="B83537" s="1" t="s">
        <v>156146</v>
      </c>
      <c r="C83537">
        <v>2671</v>
      </c>
      <c r="D83537">
        <v>14.489999771118164</v>
      </c>
      <c r="E83537" t="b">
        <v>0</v>
      </c>
      <c r="F83537" t="b">
        <v>0</v>
      </c>
      <c r="G83537" t="b">
        <v>0</v>
      </c>
      <c r="H83537" t="b">
        <v>0</v>
      </c>
    </row>
    <row r="83538" spans="1:8" x14ac:dyDescent="0.25">
      <c r="A83538">
        <v>70385</v>
      </c>
      <c r="B83538" s="1" t="s">
        <v>156147</v>
      </c>
      <c r="C83538">
        <v>810</v>
      </c>
      <c r="D83538">
        <v>14.489999771118164</v>
      </c>
      <c r="E83538" t="b">
        <v>0</v>
      </c>
      <c r="F83538" t="b">
        <v>0</v>
      </c>
      <c r="G83538" t="b">
        <v>0</v>
      </c>
      <c r="H83538" t="b">
        <v>0</v>
      </c>
    </row>
    <row r="83539" spans="1:8" x14ac:dyDescent="0.25">
      <c r="A83539">
        <v>71525</v>
      </c>
      <c r="B83539" s="1" t="s">
        <v>156148</v>
      </c>
      <c r="C83539">
        <v>108</v>
      </c>
      <c r="D83539">
        <v>14.489999771118164</v>
      </c>
      <c r="E83539" t="b">
        <v>0</v>
      </c>
      <c r="F83539" t="b">
        <v>0</v>
      </c>
      <c r="G83539" t="b">
        <v>0</v>
      </c>
      <c r="H83539" t="b">
        <v>0</v>
      </c>
    </row>
    <row r="83540" spans="1:8" x14ac:dyDescent="0.25">
      <c r="A83540">
        <v>72015</v>
      </c>
      <c r="B83540" s="1" t="s">
        <v>156149</v>
      </c>
      <c r="C83540">
        <v>861</v>
      </c>
      <c r="D83540">
        <v>14.489999771118164</v>
      </c>
      <c r="E83540" t="b">
        <v>0</v>
      </c>
      <c r="F83540" t="b">
        <v>0</v>
      </c>
      <c r="G83540" t="b">
        <v>0</v>
      </c>
      <c r="H83540" t="b">
        <v>0</v>
      </c>
    </row>
    <row r="83541" spans="1:8" x14ac:dyDescent="0.25">
      <c r="A83541">
        <v>73882</v>
      </c>
      <c r="B83541" s="1" t="s">
        <v>156150</v>
      </c>
      <c r="C83541">
        <v>390</v>
      </c>
      <c r="D83541">
        <v>14.489999771118164</v>
      </c>
      <c r="E83541" t="b">
        <v>0</v>
      </c>
      <c r="F83541" t="b">
        <v>0</v>
      </c>
      <c r="G83541" t="b">
        <v>0</v>
      </c>
      <c r="H83541" t="b">
        <v>0</v>
      </c>
    </row>
    <row r="83542" spans="1:8" x14ac:dyDescent="0.25">
      <c r="A83542">
        <v>73884</v>
      </c>
      <c r="B83542" s="1" t="s">
        <v>156151</v>
      </c>
      <c r="C83542">
        <v>62</v>
      </c>
      <c r="D83542">
        <v>14.489999771118164</v>
      </c>
      <c r="E83542" t="b">
        <v>0</v>
      </c>
      <c r="F83542" t="b">
        <v>0</v>
      </c>
      <c r="G83542" t="b">
        <v>0</v>
      </c>
      <c r="H83542" t="b">
        <v>0</v>
      </c>
    </row>
    <row r="83543" spans="1:8" x14ac:dyDescent="0.25">
      <c r="A83543">
        <v>74782</v>
      </c>
      <c r="B83543" s="1" t="s">
        <v>156152</v>
      </c>
      <c r="C83543">
        <v>34</v>
      </c>
      <c r="D83543">
        <v>14.489999771118164</v>
      </c>
      <c r="E83543" t="b">
        <v>0</v>
      </c>
      <c r="F83543" t="b">
        <v>0</v>
      </c>
      <c r="G83543" t="b">
        <v>0</v>
      </c>
      <c r="H83543" t="b">
        <v>0</v>
      </c>
    </row>
    <row r="83544" spans="1:8" x14ac:dyDescent="0.25">
      <c r="A83544">
        <v>74911</v>
      </c>
      <c r="B83544" s="1" t="s">
        <v>156153</v>
      </c>
      <c r="C83544">
        <v>956</v>
      </c>
      <c r="D83544">
        <v>14.489999771118164</v>
      </c>
      <c r="E83544" t="b">
        <v>0</v>
      </c>
      <c r="F83544" t="b">
        <v>0</v>
      </c>
      <c r="G83544" t="b">
        <v>0</v>
      </c>
      <c r="H83544" t="b">
        <v>0</v>
      </c>
    </row>
    <row r="83545" spans="1:8" x14ac:dyDescent="0.25">
      <c r="A83545">
        <v>75960</v>
      </c>
      <c r="B83545" s="1" t="s">
        <v>156154</v>
      </c>
      <c r="C83545">
        <v>688</v>
      </c>
      <c r="D83545">
        <v>14.489999771118164</v>
      </c>
      <c r="E83545" t="b">
        <v>0</v>
      </c>
      <c r="F83545" t="b">
        <v>0</v>
      </c>
      <c r="G83545" t="b">
        <v>0</v>
      </c>
      <c r="H83545" t="b">
        <v>0</v>
      </c>
    </row>
    <row r="83546" spans="1:8" x14ac:dyDescent="0.25">
      <c r="A83546">
        <v>77056</v>
      </c>
      <c r="B83546" s="1" t="s">
        <v>156155</v>
      </c>
      <c r="C83546">
        <v>3239</v>
      </c>
      <c r="D83546">
        <v>14.489999771118164</v>
      </c>
      <c r="E83546" t="b">
        <v>0</v>
      </c>
      <c r="F83546" t="b">
        <v>0</v>
      </c>
      <c r="G83546" t="b">
        <v>0</v>
      </c>
      <c r="H83546" t="b">
        <v>0</v>
      </c>
    </row>
    <row r="83547" spans="1:8" x14ac:dyDescent="0.25">
      <c r="A83547">
        <v>77538</v>
      </c>
      <c r="B83547" s="1" t="s">
        <v>156156</v>
      </c>
      <c r="C83547">
        <v>641</v>
      </c>
      <c r="D83547">
        <v>14.489999771118164</v>
      </c>
      <c r="E83547" t="b">
        <v>0</v>
      </c>
      <c r="F83547" t="b">
        <v>0</v>
      </c>
      <c r="G83547" t="b">
        <v>0</v>
      </c>
      <c r="H83547" t="b">
        <v>0</v>
      </c>
    </row>
    <row r="83548" spans="1:8" x14ac:dyDescent="0.25">
      <c r="A83548">
        <v>78538</v>
      </c>
      <c r="B83548" s="1" t="s">
        <v>156157</v>
      </c>
      <c r="C83548">
        <v>580</v>
      </c>
      <c r="D83548">
        <v>14.489999771118164</v>
      </c>
      <c r="E83548" t="b">
        <v>0</v>
      </c>
      <c r="F83548" t="b">
        <v>0</v>
      </c>
      <c r="G83548" t="b">
        <v>0</v>
      </c>
      <c r="H83548" t="b">
        <v>0</v>
      </c>
    </row>
    <row r="83549" spans="1:8" x14ac:dyDescent="0.25">
      <c r="A83549">
        <v>79066</v>
      </c>
      <c r="B83549" s="1" t="s">
        <v>156158</v>
      </c>
      <c r="C83549">
        <v>349</v>
      </c>
      <c r="D83549">
        <v>14.489999771118164</v>
      </c>
      <c r="E83549" t="b">
        <v>0</v>
      </c>
      <c r="F83549" t="b">
        <v>0</v>
      </c>
      <c r="G83549" t="b">
        <v>0</v>
      </c>
      <c r="H83549" t="b">
        <v>0</v>
      </c>
    </row>
    <row r="83550" spans="1:8" x14ac:dyDescent="0.25">
      <c r="A83550">
        <v>79845</v>
      </c>
      <c r="B83550" s="1" t="s">
        <v>156159</v>
      </c>
      <c r="C83550">
        <v>1243</v>
      </c>
      <c r="D83550">
        <v>14.489999771118164</v>
      </c>
      <c r="E83550" t="b">
        <v>0</v>
      </c>
      <c r="F83550" t="b">
        <v>0</v>
      </c>
      <c r="G83550" t="b">
        <v>0</v>
      </c>
      <c r="H83550" t="b">
        <v>0</v>
      </c>
    </row>
    <row r="83551" spans="1:8" x14ac:dyDescent="0.25">
      <c r="A83551">
        <v>79908</v>
      </c>
      <c r="B83551" s="1" t="s">
        <v>156160</v>
      </c>
      <c r="C83551">
        <v>2925</v>
      </c>
      <c r="D83551">
        <v>14.489999771118164</v>
      </c>
      <c r="E83551" t="b">
        <v>0</v>
      </c>
      <c r="F83551" t="b">
        <v>0</v>
      </c>
      <c r="G83551" t="b">
        <v>0</v>
      </c>
      <c r="H83551" t="b">
        <v>0</v>
      </c>
    </row>
    <row r="83552" spans="1:8" x14ac:dyDescent="0.25">
      <c r="A83552">
        <v>81308</v>
      </c>
      <c r="B83552" s="1" t="s">
        <v>156161</v>
      </c>
      <c r="C83552">
        <v>883</v>
      </c>
      <c r="D83552">
        <v>14.489999771118164</v>
      </c>
      <c r="E83552" t="b">
        <v>0</v>
      </c>
      <c r="F83552" t="b">
        <v>0</v>
      </c>
      <c r="G83552" t="b">
        <v>0</v>
      </c>
      <c r="H83552" t="b">
        <v>0</v>
      </c>
    </row>
    <row r="83553" spans="1:8" x14ac:dyDescent="0.25">
      <c r="A83553">
        <v>81501</v>
      </c>
      <c r="B83553" s="1" t="s">
        <v>156162</v>
      </c>
      <c r="C83553">
        <v>937</v>
      </c>
      <c r="D83553">
        <v>14.489999771118164</v>
      </c>
      <c r="E83553" t="b">
        <v>0</v>
      </c>
      <c r="F83553" t="b">
        <v>0</v>
      </c>
      <c r="G83553" t="b">
        <v>0</v>
      </c>
      <c r="H83553" t="b">
        <v>0</v>
      </c>
    </row>
    <row r="83554" spans="1:8" x14ac:dyDescent="0.25">
      <c r="A83554">
        <v>82729</v>
      </c>
      <c r="B83554" s="1" t="s">
        <v>156163</v>
      </c>
      <c r="C83554">
        <v>68</v>
      </c>
      <c r="D83554">
        <v>14.489999771118164</v>
      </c>
      <c r="E83554" t="b">
        <v>0</v>
      </c>
      <c r="F83554" t="b">
        <v>0</v>
      </c>
      <c r="G83554" t="b">
        <v>0</v>
      </c>
      <c r="H83554" t="b">
        <v>0</v>
      </c>
    </row>
    <row r="83555" spans="1:8" x14ac:dyDescent="0.25">
      <c r="A83555">
        <v>82750</v>
      </c>
      <c r="B83555" s="1" t="s">
        <v>156164</v>
      </c>
      <c r="C83555">
        <v>670</v>
      </c>
      <c r="D83555">
        <v>14.489999771118164</v>
      </c>
      <c r="E83555" t="b">
        <v>0</v>
      </c>
      <c r="F83555" t="b">
        <v>0</v>
      </c>
      <c r="G83555" t="b">
        <v>0</v>
      </c>
      <c r="H83555" t="b">
        <v>0</v>
      </c>
    </row>
    <row r="83556" spans="1:8" x14ac:dyDescent="0.25">
      <c r="A83556">
        <v>83207</v>
      </c>
      <c r="B83556" s="1" t="s">
        <v>156165</v>
      </c>
      <c r="C83556">
        <v>27</v>
      </c>
      <c r="D83556">
        <v>14.489999771118164</v>
      </c>
      <c r="E83556" t="b">
        <v>0</v>
      </c>
      <c r="F83556" t="b">
        <v>0</v>
      </c>
      <c r="G83556" t="b">
        <v>0</v>
      </c>
      <c r="H83556" t="b">
        <v>0</v>
      </c>
    </row>
    <row r="83557" spans="1:8" x14ac:dyDescent="0.25">
      <c r="A83557">
        <v>83240</v>
      </c>
      <c r="B83557" s="1" t="s">
        <v>156166</v>
      </c>
      <c r="C83557">
        <v>146</v>
      </c>
      <c r="D83557">
        <v>14.489999771118164</v>
      </c>
      <c r="E83557" t="b">
        <v>0</v>
      </c>
      <c r="F83557" t="b">
        <v>0</v>
      </c>
      <c r="G83557" t="b">
        <v>0</v>
      </c>
      <c r="H83557" t="b">
        <v>0</v>
      </c>
    </row>
    <row r="83558" spans="1:8" x14ac:dyDescent="0.25">
      <c r="A83558">
        <v>83328</v>
      </c>
      <c r="B83558" s="1" t="s">
        <v>156167</v>
      </c>
      <c r="C83558">
        <v>396</v>
      </c>
      <c r="D83558">
        <v>14.489999771118164</v>
      </c>
      <c r="E83558" t="b">
        <v>0</v>
      </c>
      <c r="F83558" t="b">
        <v>0</v>
      </c>
      <c r="G83558" t="b">
        <v>0</v>
      </c>
      <c r="H83558" t="b">
        <v>0</v>
      </c>
    </row>
    <row r="83559" spans="1:8" x14ac:dyDescent="0.25">
      <c r="A83559">
        <v>83681</v>
      </c>
      <c r="B83559" s="1" t="s">
        <v>156168</v>
      </c>
      <c r="C83559">
        <v>36</v>
      </c>
      <c r="D83559">
        <v>14.489999771118164</v>
      </c>
      <c r="E83559" t="b">
        <v>0</v>
      </c>
      <c r="F83559" t="b">
        <v>0</v>
      </c>
      <c r="G83559" t="b">
        <v>0</v>
      </c>
      <c r="H83559" t="b">
        <v>0</v>
      </c>
    </row>
    <row r="83560" spans="1:8" x14ac:dyDescent="0.25">
      <c r="A83560">
        <v>84149</v>
      </c>
      <c r="B83560" s="1" t="s">
        <v>156169</v>
      </c>
      <c r="C83560">
        <v>182</v>
      </c>
      <c r="D83560">
        <v>14.489999771118164</v>
      </c>
      <c r="E83560" t="b">
        <v>0</v>
      </c>
      <c r="F83560" t="b">
        <v>0</v>
      </c>
      <c r="G83560" t="b">
        <v>0</v>
      </c>
      <c r="H83560" t="b">
        <v>0</v>
      </c>
    </row>
    <row r="83561" spans="1:8" x14ac:dyDescent="0.25">
      <c r="A83561">
        <v>85361</v>
      </c>
      <c r="B83561" s="1" t="s">
        <v>156170</v>
      </c>
      <c r="C83561">
        <v>1456</v>
      </c>
      <c r="D83561">
        <v>14.489999771118164</v>
      </c>
      <c r="E83561" t="b">
        <v>0</v>
      </c>
      <c r="F83561" t="b">
        <v>0</v>
      </c>
      <c r="G83561" t="b">
        <v>0</v>
      </c>
      <c r="H83561" t="b">
        <v>0</v>
      </c>
    </row>
    <row r="83562" spans="1:8" x14ac:dyDescent="0.25">
      <c r="A83562">
        <v>85464</v>
      </c>
      <c r="B83562" s="1" t="s">
        <v>156171</v>
      </c>
      <c r="C83562">
        <v>137</v>
      </c>
      <c r="D83562">
        <v>14.489999771118164</v>
      </c>
      <c r="E83562" t="b">
        <v>0</v>
      </c>
      <c r="F83562" t="b">
        <v>0</v>
      </c>
      <c r="G83562" t="b">
        <v>0</v>
      </c>
      <c r="H83562" t="b">
        <v>0</v>
      </c>
    </row>
    <row r="83563" spans="1:8" x14ac:dyDescent="0.25">
      <c r="A83563">
        <v>86188</v>
      </c>
      <c r="B83563" s="1" t="s">
        <v>156172</v>
      </c>
      <c r="C83563">
        <v>257</v>
      </c>
      <c r="D83563">
        <v>14.489999771118164</v>
      </c>
      <c r="E83563" t="b">
        <v>0</v>
      </c>
      <c r="F83563" t="b">
        <v>0</v>
      </c>
      <c r="G83563" t="b">
        <v>0</v>
      </c>
      <c r="H83563" t="b">
        <v>0</v>
      </c>
    </row>
    <row r="83564" spans="1:8" x14ac:dyDescent="0.25">
      <c r="A83564">
        <v>86723</v>
      </c>
      <c r="B83564" s="1" t="s">
        <v>156173</v>
      </c>
      <c r="C83564">
        <v>941</v>
      </c>
      <c r="D83564">
        <v>14.489999771118164</v>
      </c>
      <c r="E83564" t="b">
        <v>0</v>
      </c>
      <c r="F83564" t="b">
        <v>0</v>
      </c>
      <c r="G83564" t="b">
        <v>0</v>
      </c>
      <c r="H83564" t="b">
        <v>0</v>
      </c>
    </row>
    <row r="83565" spans="1:8" x14ac:dyDescent="0.25">
      <c r="A83565">
        <v>87973</v>
      </c>
      <c r="B83565" s="1" t="s">
        <v>156174</v>
      </c>
      <c r="C83565">
        <v>1896</v>
      </c>
      <c r="D83565">
        <v>14.489999771118164</v>
      </c>
      <c r="E83565" t="b">
        <v>0</v>
      </c>
      <c r="F83565" t="b">
        <v>0</v>
      </c>
      <c r="G83565" t="b">
        <v>0</v>
      </c>
      <c r="H83565" t="b">
        <v>0</v>
      </c>
    </row>
    <row r="83566" spans="1:8" x14ac:dyDescent="0.25">
      <c r="A83566">
        <v>88365</v>
      </c>
      <c r="B83566" s="1" t="s">
        <v>156175</v>
      </c>
      <c r="C83566">
        <v>4164</v>
      </c>
      <c r="D83566">
        <v>14.489999771118164</v>
      </c>
      <c r="E83566" t="b">
        <v>0</v>
      </c>
      <c r="F83566" t="b">
        <v>0</v>
      </c>
      <c r="G83566" t="b">
        <v>0</v>
      </c>
      <c r="H83566" t="b">
        <v>0</v>
      </c>
    </row>
    <row r="83567" spans="1:8" x14ac:dyDescent="0.25">
      <c r="A83567">
        <v>89787</v>
      </c>
      <c r="B83567" s="1" t="s">
        <v>156176</v>
      </c>
      <c r="C83567">
        <v>1363</v>
      </c>
      <c r="D83567">
        <v>14.489999771118164</v>
      </c>
      <c r="E83567" t="b">
        <v>0</v>
      </c>
      <c r="F83567" t="b">
        <v>0</v>
      </c>
      <c r="G83567" t="b">
        <v>0</v>
      </c>
      <c r="H83567" t="b">
        <v>0</v>
      </c>
    </row>
    <row r="83568" spans="1:8" x14ac:dyDescent="0.25">
      <c r="A83568">
        <v>92161</v>
      </c>
      <c r="B83568" s="1" t="s">
        <v>156177</v>
      </c>
      <c r="C83568">
        <v>1510</v>
      </c>
      <c r="D83568">
        <v>14.489999771118164</v>
      </c>
      <c r="E83568" t="b">
        <v>0</v>
      </c>
      <c r="F83568" t="b">
        <v>0</v>
      </c>
      <c r="G83568" t="b">
        <v>0</v>
      </c>
      <c r="H83568" t="b">
        <v>0</v>
      </c>
    </row>
    <row r="83569" spans="1:8" x14ac:dyDescent="0.25">
      <c r="A83569">
        <v>92526</v>
      </c>
      <c r="B83569" s="1" t="s">
        <v>156178</v>
      </c>
      <c r="C83569">
        <v>40</v>
      </c>
      <c r="D83569">
        <v>14.489999771118164</v>
      </c>
      <c r="E83569" t="b">
        <v>0</v>
      </c>
      <c r="F83569" t="b">
        <v>0</v>
      </c>
      <c r="G83569" t="b">
        <v>0</v>
      </c>
      <c r="H83569" t="b">
        <v>0</v>
      </c>
    </row>
    <row r="83570" spans="1:8" x14ac:dyDescent="0.25">
      <c r="A83570">
        <v>94091</v>
      </c>
      <c r="B83570" s="1" t="s">
        <v>156179</v>
      </c>
      <c r="C83570">
        <v>338</v>
      </c>
      <c r="D83570">
        <v>14.489999771118164</v>
      </c>
      <c r="E83570" t="b">
        <v>0</v>
      </c>
      <c r="F83570" t="b">
        <v>0</v>
      </c>
      <c r="G83570" t="b">
        <v>0</v>
      </c>
      <c r="H83570" t="b">
        <v>0</v>
      </c>
    </row>
    <row r="83571" spans="1:8" x14ac:dyDescent="0.25">
      <c r="A83571">
        <v>95520</v>
      </c>
      <c r="B83571" s="1" t="s">
        <v>156180</v>
      </c>
      <c r="C83571">
        <v>64</v>
      </c>
      <c r="D83571">
        <v>14.489999771118164</v>
      </c>
      <c r="E83571" t="b">
        <v>0</v>
      </c>
      <c r="F83571" t="b">
        <v>0</v>
      </c>
      <c r="G83571" t="b">
        <v>0</v>
      </c>
      <c r="H83571" t="b">
        <v>0</v>
      </c>
    </row>
    <row r="83572" spans="1:8" x14ac:dyDescent="0.25">
      <c r="A83572">
        <v>95563</v>
      </c>
      <c r="B83572" s="1" t="s">
        <v>156181</v>
      </c>
      <c r="C83572">
        <v>276</v>
      </c>
      <c r="D83572">
        <v>14.489999771118164</v>
      </c>
      <c r="E83572" t="b">
        <v>0</v>
      </c>
      <c r="F83572" t="b">
        <v>0</v>
      </c>
      <c r="G83572" t="b">
        <v>0</v>
      </c>
      <c r="H83572" t="b">
        <v>0</v>
      </c>
    </row>
    <row r="83573" spans="1:8" x14ac:dyDescent="0.25">
      <c r="A83573">
        <v>96101</v>
      </c>
      <c r="B83573" s="1" t="s">
        <v>156182</v>
      </c>
      <c r="C83573">
        <v>2573</v>
      </c>
      <c r="D83573">
        <v>14.489999771118164</v>
      </c>
      <c r="E83573" t="b">
        <v>0</v>
      </c>
      <c r="F83573" t="b">
        <v>0</v>
      </c>
      <c r="G83573" t="b">
        <v>0</v>
      </c>
      <c r="H83573" t="b">
        <v>0</v>
      </c>
    </row>
    <row r="83574" spans="1:8" x14ac:dyDescent="0.25">
      <c r="A83574">
        <v>96551</v>
      </c>
      <c r="B83574" s="1" t="s">
        <v>156183</v>
      </c>
      <c r="C83574">
        <v>27</v>
      </c>
      <c r="D83574">
        <v>14.489999771118164</v>
      </c>
      <c r="E83574" t="b">
        <v>0</v>
      </c>
      <c r="F83574" t="b">
        <v>0</v>
      </c>
      <c r="G83574" t="b">
        <v>0</v>
      </c>
      <c r="H83574" t="b">
        <v>0</v>
      </c>
    </row>
    <row r="83575" spans="1:8" x14ac:dyDescent="0.25">
      <c r="A83575">
        <v>96853</v>
      </c>
      <c r="B83575" s="1" t="s">
        <v>156184</v>
      </c>
      <c r="C83575">
        <v>30</v>
      </c>
      <c r="D83575">
        <v>14.489999771118164</v>
      </c>
      <c r="E83575" t="b">
        <v>0</v>
      </c>
      <c r="F83575" t="b">
        <v>0</v>
      </c>
      <c r="G83575" t="b">
        <v>0</v>
      </c>
      <c r="H83575" t="b">
        <v>0</v>
      </c>
    </row>
    <row r="83576" spans="1:8" x14ac:dyDescent="0.25">
      <c r="A83576">
        <v>97579</v>
      </c>
      <c r="B83576" s="1" t="s">
        <v>156185</v>
      </c>
      <c r="C83576">
        <v>2563</v>
      </c>
      <c r="D83576">
        <v>14.489999771118164</v>
      </c>
      <c r="E83576" t="b">
        <v>0</v>
      </c>
      <c r="F83576" t="b">
        <v>0</v>
      </c>
      <c r="G83576" t="b">
        <v>0</v>
      </c>
      <c r="H83576" t="b">
        <v>0</v>
      </c>
    </row>
    <row r="83577" spans="1:8" x14ac:dyDescent="0.25">
      <c r="A83577">
        <v>97821</v>
      </c>
      <c r="B83577" s="1" t="s">
        <v>156186</v>
      </c>
      <c r="C83577">
        <v>262</v>
      </c>
      <c r="D83577">
        <v>14.489999771118164</v>
      </c>
      <c r="E83577" t="b">
        <v>0</v>
      </c>
      <c r="F83577" t="b">
        <v>0</v>
      </c>
      <c r="G83577" t="b">
        <v>0</v>
      </c>
      <c r="H83577" t="b">
        <v>0</v>
      </c>
    </row>
    <row r="83578" spans="1:8" x14ac:dyDescent="0.25">
      <c r="A83578">
        <v>98267</v>
      </c>
      <c r="B83578" s="1" t="s">
        <v>156187</v>
      </c>
      <c r="C83578">
        <v>6218</v>
      </c>
      <c r="D83578">
        <v>14.489999771118164</v>
      </c>
      <c r="E83578" t="b">
        <v>0</v>
      </c>
      <c r="F83578" t="b">
        <v>0</v>
      </c>
      <c r="G83578" t="b">
        <v>0</v>
      </c>
      <c r="H83578" t="b">
        <v>0</v>
      </c>
    </row>
    <row r="83579" spans="1:8" x14ac:dyDescent="0.25">
      <c r="A83579">
        <v>99779</v>
      </c>
      <c r="B83579" s="1" t="s">
        <v>156188</v>
      </c>
      <c r="C83579">
        <v>2599</v>
      </c>
      <c r="D83579">
        <v>14.489999771118164</v>
      </c>
      <c r="E83579" t="b">
        <v>0</v>
      </c>
      <c r="F83579" t="b">
        <v>0</v>
      </c>
      <c r="G83579" t="b">
        <v>0</v>
      </c>
      <c r="H83579" t="b">
        <v>0</v>
      </c>
    </row>
    <row r="83580" spans="1:8" x14ac:dyDescent="0.25">
      <c r="A83580">
        <v>100293</v>
      </c>
      <c r="B83580" s="1" t="s">
        <v>156189</v>
      </c>
      <c r="C83580">
        <v>370</v>
      </c>
      <c r="D83580">
        <v>14.489999771118164</v>
      </c>
      <c r="E83580" t="b">
        <v>0</v>
      </c>
      <c r="F83580" t="b">
        <v>0</v>
      </c>
      <c r="G83580" t="b">
        <v>0</v>
      </c>
      <c r="H83580" t="b">
        <v>0</v>
      </c>
    </row>
    <row r="83581" spans="1:8" x14ac:dyDescent="0.25">
      <c r="A83581">
        <v>101778</v>
      </c>
      <c r="B83581" s="1" t="s">
        <v>156190</v>
      </c>
      <c r="C83581">
        <v>493</v>
      </c>
      <c r="D83581">
        <v>14.489999771118164</v>
      </c>
      <c r="E83581" t="b">
        <v>0</v>
      </c>
      <c r="F83581" t="b">
        <v>0</v>
      </c>
      <c r="G83581" t="b">
        <v>0</v>
      </c>
      <c r="H83581" t="b">
        <v>0</v>
      </c>
    </row>
    <row r="83582" spans="1:8" x14ac:dyDescent="0.25">
      <c r="A83582">
        <v>102125</v>
      </c>
      <c r="B83582" s="1" t="s">
        <v>156191</v>
      </c>
      <c r="C83582">
        <v>223</v>
      </c>
      <c r="D83582">
        <v>14.489999771118164</v>
      </c>
      <c r="E83582" t="b">
        <v>0</v>
      </c>
      <c r="F83582" t="b">
        <v>0</v>
      </c>
      <c r="G83582" t="b">
        <v>0</v>
      </c>
      <c r="H83582" t="b">
        <v>0</v>
      </c>
    </row>
    <row r="83583" spans="1:8" x14ac:dyDescent="0.25">
      <c r="A83583">
        <v>102522</v>
      </c>
      <c r="B83583" s="1" t="s">
        <v>156192</v>
      </c>
      <c r="C83583">
        <v>93</v>
      </c>
      <c r="D83583">
        <v>14.489999771118164</v>
      </c>
      <c r="E83583" t="b">
        <v>0</v>
      </c>
      <c r="F83583" t="b">
        <v>0</v>
      </c>
      <c r="G83583" t="b">
        <v>0</v>
      </c>
      <c r="H83583" t="b">
        <v>0</v>
      </c>
    </row>
    <row r="83584" spans="1:8" x14ac:dyDescent="0.25">
      <c r="A83584">
        <v>102857</v>
      </c>
      <c r="B83584" s="1" t="s">
        <v>156193</v>
      </c>
      <c r="C83584">
        <v>281</v>
      </c>
      <c r="D83584">
        <v>14.489999771118164</v>
      </c>
      <c r="E83584" t="b">
        <v>0</v>
      </c>
      <c r="F83584" t="b">
        <v>0</v>
      </c>
      <c r="G83584" t="b">
        <v>0</v>
      </c>
      <c r="H83584" t="b">
        <v>0</v>
      </c>
    </row>
    <row r="83585" spans="1:8" x14ac:dyDescent="0.25">
      <c r="A83585">
        <v>103166</v>
      </c>
      <c r="B83585" s="1" t="s">
        <v>156194</v>
      </c>
      <c r="C83585">
        <v>293</v>
      </c>
      <c r="D83585">
        <v>14.489999771118164</v>
      </c>
      <c r="E83585" t="b">
        <v>0</v>
      </c>
      <c r="F83585" t="b">
        <v>0</v>
      </c>
      <c r="G83585" t="b">
        <v>0</v>
      </c>
      <c r="H83585" t="b">
        <v>0</v>
      </c>
    </row>
    <row r="83586" spans="1:8" x14ac:dyDescent="0.25">
      <c r="A83586">
        <v>104202</v>
      </c>
      <c r="B83586" s="1" t="s">
        <v>156195</v>
      </c>
      <c r="C83586">
        <v>657</v>
      </c>
      <c r="D83586">
        <v>14.489999771118164</v>
      </c>
      <c r="E83586" t="b">
        <v>0</v>
      </c>
      <c r="F83586" t="b">
        <v>0</v>
      </c>
      <c r="G83586" t="b">
        <v>0</v>
      </c>
      <c r="H83586" t="b">
        <v>0</v>
      </c>
    </row>
    <row r="83587" spans="1:8" x14ac:dyDescent="0.25">
      <c r="A83587">
        <v>104992</v>
      </c>
      <c r="B83587" s="1" t="s">
        <v>156196</v>
      </c>
      <c r="C83587">
        <v>14</v>
      </c>
      <c r="D83587">
        <v>14.489999771118164</v>
      </c>
      <c r="E83587" t="b">
        <v>0</v>
      </c>
      <c r="F83587" t="b">
        <v>0</v>
      </c>
      <c r="G83587" t="b">
        <v>0</v>
      </c>
      <c r="H83587" t="b">
        <v>0</v>
      </c>
    </row>
    <row r="83588" spans="1:8" x14ac:dyDescent="0.25">
      <c r="A83588">
        <v>106354</v>
      </c>
      <c r="B83588" s="1" t="s">
        <v>156197</v>
      </c>
      <c r="C83588">
        <v>937</v>
      </c>
      <c r="D83588">
        <v>14.489999771118164</v>
      </c>
      <c r="E83588" t="b">
        <v>0</v>
      </c>
      <c r="F83588" t="b">
        <v>0</v>
      </c>
      <c r="G83588" t="b">
        <v>0</v>
      </c>
      <c r="H83588" t="b">
        <v>0</v>
      </c>
    </row>
    <row r="83589" spans="1:8" x14ac:dyDescent="0.25">
      <c r="A83589">
        <v>106571</v>
      </c>
      <c r="B83589" s="1" t="s">
        <v>156198</v>
      </c>
      <c r="C83589">
        <v>1091</v>
      </c>
      <c r="D83589">
        <v>14.489999771118164</v>
      </c>
      <c r="E83589" t="b">
        <v>0</v>
      </c>
      <c r="F83589" t="b">
        <v>0</v>
      </c>
      <c r="G83589" t="b">
        <v>0</v>
      </c>
      <c r="H83589" t="b">
        <v>0</v>
      </c>
    </row>
    <row r="83590" spans="1:8" x14ac:dyDescent="0.25">
      <c r="A83590">
        <v>107263</v>
      </c>
      <c r="B83590" s="1" t="s">
        <v>156199</v>
      </c>
      <c r="C83590">
        <v>920</v>
      </c>
      <c r="D83590">
        <v>14.489999771118164</v>
      </c>
      <c r="E83590" t="b">
        <v>0</v>
      </c>
      <c r="F83590" t="b">
        <v>0</v>
      </c>
      <c r="G83590" t="b">
        <v>0</v>
      </c>
      <c r="H83590" t="b">
        <v>0</v>
      </c>
    </row>
    <row r="83591" spans="1:8" x14ac:dyDescent="0.25">
      <c r="A83591">
        <v>108186</v>
      </c>
      <c r="B83591" s="1" t="s">
        <v>156200</v>
      </c>
      <c r="C83591">
        <v>1623</v>
      </c>
      <c r="D83591">
        <v>14.489999771118164</v>
      </c>
      <c r="E83591" t="b">
        <v>0</v>
      </c>
      <c r="F83591" t="b">
        <v>0</v>
      </c>
      <c r="G83591" t="b">
        <v>0</v>
      </c>
      <c r="H83591" t="b">
        <v>0</v>
      </c>
    </row>
    <row r="83592" spans="1:8" x14ac:dyDescent="0.25">
      <c r="A83592">
        <v>108366</v>
      </c>
      <c r="B83592" s="1" t="s">
        <v>156201</v>
      </c>
      <c r="C83592">
        <v>1587</v>
      </c>
      <c r="D83592">
        <v>14.489999771118164</v>
      </c>
      <c r="E83592" t="b">
        <v>0</v>
      </c>
      <c r="F83592" t="b">
        <v>0</v>
      </c>
      <c r="G83592" t="b">
        <v>0</v>
      </c>
      <c r="H83592" t="b">
        <v>0</v>
      </c>
    </row>
    <row r="83593" spans="1:8" x14ac:dyDescent="0.25">
      <c r="A83593">
        <v>108797</v>
      </c>
      <c r="B83593" s="1" t="s">
        <v>156202</v>
      </c>
      <c r="C83593">
        <v>2740</v>
      </c>
      <c r="D83593">
        <v>14.489999771118164</v>
      </c>
      <c r="E83593" t="b">
        <v>0</v>
      </c>
      <c r="F83593" t="b">
        <v>0</v>
      </c>
      <c r="G83593" t="b">
        <v>0</v>
      </c>
      <c r="H83593" t="b">
        <v>0</v>
      </c>
    </row>
    <row r="83594" spans="1:8" x14ac:dyDescent="0.25">
      <c r="A83594">
        <v>110413</v>
      </c>
      <c r="B83594" s="1" t="s">
        <v>156203</v>
      </c>
      <c r="C83594">
        <v>80</v>
      </c>
      <c r="D83594">
        <v>14.489999771118164</v>
      </c>
      <c r="E83594" t="b">
        <v>0</v>
      </c>
      <c r="F83594" t="b">
        <v>0</v>
      </c>
      <c r="G83594" t="b">
        <v>0</v>
      </c>
      <c r="H83594" t="b">
        <v>0</v>
      </c>
    </row>
    <row r="83595" spans="1:8" x14ac:dyDescent="0.25">
      <c r="A83595">
        <v>110821</v>
      </c>
      <c r="B83595" s="1" t="s">
        <v>156204</v>
      </c>
      <c r="C83595">
        <v>200</v>
      </c>
      <c r="D83595">
        <v>14.489999771118164</v>
      </c>
      <c r="E83595" t="b">
        <v>0</v>
      </c>
      <c r="F83595" t="b">
        <v>0</v>
      </c>
      <c r="G83595" t="b">
        <v>0</v>
      </c>
      <c r="H83595" t="b">
        <v>0</v>
      </c>
    </row>
    <row r="83596" spans="1:8" x14ac:dyDescent="0.25">
      <c r="A83596">
        <v>111199</v>
      </c>
      <c r="B83596" s="1" t="s">
        <v>156205</v>
      </c>
      <c r="C83596">
        <v>1040</v>
      </c>
      <c r="D83596">
        <v>14.489999771118164</v>
      </c>
      <c r="E83596" t="b">
        <v>0</v>
      </c>
      <c r="F83596" t="b">
        <v>0</v>
      </c>
      <c r="G83596" t="b">
        <v>0</v>
      </c>
      <c r="H83596" t="b">
        <v>0</v>
      </c>
    </row>
    <row r="83597" spans="1:8" x14ac:dyDescent="0.25">
      <c r="A83597">
        <v>112800</v>
      </c>
      <c r="B83597" s="1" t="s">
        <v>156206</v>
      </c>
      <c r="C83597">
        <v>62</v>
      </c>
      <c r="D83597">
        <v>14.489999771118164</v>
      </c>
      <c r="E83597" t="b">
        <v>0</v>
      </c>
      <c r="F83597" t="b">
        <v>0</v>
      </c>
      <c r="G83597" t="b">
        <v>0</v>
      </c>
      <c r="H83597" t="b">
        <v>0</v>
      </c>
    </row>
    <row r="83598" spans="1:8" x14ac:dyDescent="0.25">
      <c r="A83598">
        <v>113551</v>
      </c>
      <c r="B83598" s="1" t="s">
        <v>156207</v>
      </c>
      <c r="C83598">
        <v>1187</v>
      </c>
      <c r="D83598">
        <v>14.489999771118164</v>
      </c>
      <c r="E83598" t="b">
        <v>0</v>
      </c>
      <c r="F83598" t="b">
        <v>0</v>
      </c>
      <c r="G83598" t="b">
        <v>0</v>
      </c>
      <c r="H83598" t="b">
        <v>0</v>
      </c>
    </row>
    <row r="83599" spans="1:8" x14ac:dyDescent="0.25">
      <c r="A83599">
        <v>113672</v>
      </c>
      <c r="B83599" s="1" t="s">
        <v>156208</v>
      </c>
      <c r="C83599">
        <v>269</v>
      </c>
      <c r="D83599">
        <v>14.489999771118164</v>
      </c>
      <c r="E83599" t="b">
        <v>0</v>
      </c>
      <c r="F83599" t="b">
        <v>0</v>
      </c>
      <c r="G83599" t="b">
        <v>0</v>
      </c>
      <c r="H83599" t="b">
        <v>0</v>
      </c>
    </row>
    <row r="83600" spans="1:8" x14ac:dyDescent="0.25">
      <c r="A83600">
        <v>114873</v>
      </c>
      <c r="B83600" s="1" t="s">
        <v>156209</v>
      </c>
      <c r="C83600">
        <v>423</v>
      </c>
      <c r="D83600">
        <v>14.489999771118164</v>
      </c>
      <c r="E83600" t="b">
        <v>0</v>
      </c>
      <c r="F83600" t="b">
        <v>0</v>
      </c>
      <c r="G83600" t="b">
        <v>0</v>
      </c>
      <c r="H83600" t="b">
        <v>0</v>
      </c>
    </row>
    <row r="83601" spans="1:8" x14ac:dyDescent="0.25">
      <c r="A83601">
        <v>115509</v>
      </c>
      <c r="B83601" s="1" t="s">
        <v>156210</v>
      </c>
      <c r="C83601">
        <v>623</v>
      </c>
      <c r="D83601">
        <v>14.489999771118164</v>
      </c>
      <c r="E83601" t="b">
        <v>0</v>
      </c>
      <c r="F83601" t="b">
        <v>0</v>
      </c>
      <c r="G83601" t="b">
        <v>0</v>
      </c>
      <c r="H83601" t="b">
        <v>0</v>
      </c>
    </row>
    <row r="83602" spans="1:8" x14ac:dyDescent="0.25">
      <c r="A83602">
        <v>115872</v>
      </c>
      <c r="B83602" s="1" t="s">
        <v>156211</v>
      </c>
      <c r="C83602">
        <v>3087</v>
      </c>
      <c r="D83602">
        <v>14.489999771118164</v>
      </c>
      <c r="E83602" t="b">
        <v>0</v>
      </c>
      <c r="F83602" t="b">
        <v>0</v>
      </c>
      <c r="G83602" t="b">
        <v>0</v>
      </c>
      <c r="H83602" t="b">
        <v>0</v>
      </c>
    </row>
    <row r="83603" spans="1:8" x14ac:dyDescent="0.25">
      <c r="A83603">
        <v>116862</v>
      </c>
      <c r="B83603" s="1" t="s">
        <v>156212</v>
      </c>
      <c r="C83603">
        <v>200</v>
      </c>
      <c r="D83603">
        <v>14.489999771118164</v>
      </c>
      <c r="E83603" t="b">
        <v>0</v>
      </c>
      <c r="F83603" t="b">
        <v>0</v>
      </c>
      <c r="G83603" t="b">
        <v>0</v>
      </c>
      <c r="H83603" t="b">
        <v>0</v>
      </c>
    </row>
    <row r="83604" spans="1:8" x14ac:dyDescent="0.25">
      <c r="A83604">
        <v>119085</v>
      </c>
      <c r="B83604" s="1" t="s">
        <v>156213</v>
      </c>
      <c r="C83604">
        <v>14590</v>
      </c>
      <c r="D83604">
        <v>14.489999771118164</v>
      </c>
      <c r="E83604" t="b">
        <v>0</v>
      </c>
      <c r="F83604" t="b">
        <v>0</v>
      </c>
      <c r="G83604" t="b">
        <v>0</v>
      </c>
      <c r="H83604" t="b">
        <v>0</v>
      </c>
    </row>
    <row r="83605" spans="1:8" x14ac:dyDescent="0.25">
      <c r="A83605">
        <v>124390</v>
      </c>
      <c r="B83605" s="1" t="s">
        <v>156214</v>
      </c>
      <c r="C83605">
        <v>74</v>
      </c>
      <c r="D83605">
        <v>14.489999771118164</v>
      </c>
      <c r="E83605" t="b">
        <v>0</v>
      </c>
      <c r="F83605" t="b">
        <v>0</v>
      </c>
      <c r="G83605" t="b">
        <v>0</v>
      </c>
      <c r="H83605" t="b">
        <v>0</v>
      </c>
    </row>
    <row r="83606" spans="1:8" x14ac:dyDescent="0.25">
      <c r="A83606">
        <v>124414</v>
      </c>
      <c r="B83606" s="1" t="s">
        <v>156215</v>
      </c>
      <c r="C83606">
        <v>221</v>
      </c>
      <c r="D83606">
        <v>14.489999771118164</v>
      </c>
      <c r="E83606" t="b">
        <v>0</v>
      </c>
      <c r="F83606" t="b">
        <v>0</v>
      </c>
      <c r="G83606" t="b">
        <v>0</v>
      </c>
      <c r="H83606" t="b">
        <v>0</v>
      </c>
    </row>
    <row r="83607" spans="1:8" x14ac:dyDescent="0.25">
      <c r="A83607">
        <v>124622</v>
      </c>
      <c r="B83607" s="1" t="s">
        <v>156216</v>
      </c>
      <c r="C83607">
        <v>615</v>
      </c>
      <c r="D83607">
        <v>14.489999771118164</v>
      </c>
      <c r="E83607" t="b">
        <v>0</v>
      </c>
      <c r="F83607" t="b">
        <v>0</v>
      </c>
      <c r="G83607" t="b">
        <v>0</v>
      </c>
      <c r="H83607" t="b">
        <v>0</v>
      </c>
    </row>
    <row r="83608" spans="1:8" x14ac:dyDescent="0.25">
      <c r="A83608">
        <v>124708</v>
      </c>
      <c r="B83608" s="1" t="s">
        <v>156217</v>
      </c>
      <c r="C83608">
        <v>404</v>
      </c>
      <c r="D83608">
        <v>14.489999771118164</v>
      </c>
      <c r="E83608" t="b">
        <v>0</v>
      </c>
      <c r="F83608" t="b">
        <v>0</v>
      </c>
      <c r="G83608" t="b">
        <v>0</v>
      </c>
      <c r="H83608" t="b">
        <v>0</v>
      </c>
    </row>
    <row r="83609" spans="1:8" x14ac:dyDescent="0.25">
      <c r="A83609">
        <v>125444</v>
      </c>
      <c r="B83609" s="1" t="s">
        <v>156218</v>
      </c>
      <c r="C83609">
        <v>20</v>
      </c>
      <c r="D83609">
        <v>14.489999771118164</v>
      </c>
      <c r="E83609" t="b">
        <v>0</v>
      </c>
      <c r="F83609" t="b">
        <v>0</v>
      </c>
      <c r="G83609" t="b">
        <v>0</v>
      </c>
      <c r="H83609" t="b">
        <v>0</v>
      </c>
    </row>
    <row r="83610" spans="1:8" x14ac:dyDescent="0.25">
      <c r="A83610">
        <v>126041</v>
      </c>
      <c r="B83610" s="1" t="s">
        <v>156219</v>
      </c>
      <c r="C83610">
        <v>6275</v>
      </c>
      <c r="D83610">
        <v>14.489999771118164</v>
      </c>
      <c r="E83610" t="b">
        <v>0</v>
      </c>
      <c r="F83610" t="b">
        <v>0</v>
      </c>
      <c r="G83610" t="b">
        <v>0</v>
      </c>
      <c r="H83610" t="b">
        <v>0</v>
      </c>
    </row>
    <row r="83611" spans="1:8" x14ac:dyDescent="0.25">
      <c r="A83611">
        <v>127368</v>
      </c>
      <c r="B83611" s="1" t="s">
        <v>156220</v>
      </c>
      <c r="C83611">
        <v>2239</v>
      </c>
      <c r="D83611">
        <v>14.489999771118164</v>
      </c>
      <c r="E83611" t="b">
        <v>0</v>
      </c>
      <c r="F83611" t="b">
        <v>0</v>
      </c>
      <c r="G83611" t="b">
        <v>0</v>
      </c>
      <c r="H83611" t="b">
        <v>0</v>
      </c>
    </row>
    <row r="83612" spans="1:8" x14ac:dyDescent="0.25">
      <c r="A83612">
        <v>127390</v>
      </c>
      <c r="B83612" s="1" t="s">
        <v>156221</v>
      </c>
      <c r="C83612">
        <v>586</v>
      </c>
      <c r="D83612">
        <v>14.489999771118164</v>
      </c>
      <c r="E83612" t="b">
        <v>0</v>
      </c>
      <c r="F83612" t="b">
        <v>0</v>
      </c>
      <c r="G83612" t="b">
        <v>0</v>
      </c>
      <c r="H83612" t="b">
        <v>0</v>
      </c>
    </row>
    <row r="83613" spans="1:8" x14ac:dyDescent="0.25">
      <c r="A83613">
        <v>130432</v>
      </c>
      <c r="B83613" s="1" t="s">
        <v>156222</v>
      </c>
      <c r="C83613">
        <v>988</v>
      </c>
      <c r="D83613">
        <v>14.489999771118164</v>
      </c>
      <c r="E83613" t="b">
        <v>0</v>
      </c>
      <c r="F83613" t="b">
        <v>0</v>
      </c>
      <c r="G83613" t="b">
        <v>0</v>
      </c>
      <c r="H83613" t="b">
        <v>0</v>
      </c>
    </row>
    <row r="83614" spans="1:8" x14ac:dyDescent="0.25">
      <c r="A83614">
        <v>130858</v>
      </c>
      <c r="B83614" s="1" t="s">
        <v>156223</v>
      </c>
      <c r="C83614">
        <v>9363</v>
      </c>
      <c r="D83614">
        <v>14.489999771118164</v>
      </c>
      <c r="E83614" t="b">
        <v>0</v>
      </c>
      <c r="F83614" t="b">
        <v>0</v>
      </c>
      <c r="G83614" t="b">
        <v>0</v>
      </c>
      <c r="H83614" t="b">
        <v>0</v>
      </c>
    </row>
    <row r="83615" spans="1:8" x14ac:dyDescent="0.25">
      <c r="A83615">
        <v>1791</v>
      </c>
      <c r="B83615" s="1" t="s">
        <v>156224</v>
      </c>
      <c r="C83615">
        <v>11</v>
      </c>
      <c r="D83615">
        <v>29</v>
      </c>
      <c r="E83615" t="b">
        <v>0</v>
      </c>
      <c r="F83615" t="b">
        <v>0</v>
      </c>
      <c r="G83615" t="b">
        <v>0</v>
      </c>
      <c r="H83615" t="b">
        <v>0</v>
      </c>
    </row>
    <row r="83616" spans="1:8" x14ac:dyDescent="0.25">
      <c r="A83616">
        <v>2521</v>
      </c>
      <c r="B83616" s="1" t="s">
        <v>156225</v>
      </c>
      <c r="C83616">
        <v>11</v>
      </c>
      <c r="D83616">
        <v>67.989997863769531</v>
      </c>
      <c r="E83616" t="b">
        <v>0</v>
      </c>
      <c r="F83616" t="b">
        <v>0</v>
      </c>
      <c r="G83616" t="b">
        <v>0</v>
      </c>
      <c r="H83616" t="b">
        <v>0</v>
      </c>
    </row>
    <row r="83617" spans="1:8" x14ac:dyDescent="0.25">
      <c r="A83617">
        <v>2741</v>
      </c>
      <c r="B83617" s="1" t="s">
        <v>156226</v>
      </c>
      <c r="C83617">
        <v>11</v>
      </c>
      <c r="D83617">
        <v>21.989999771118164</v>
      </c>
      <c r="E83617" t="b">
        <v>0</v>
      </c>
      <c r="F83617" t="b">
        <v>0</v>
      </c>
      <c r="G83617" t="b">
        <v>0</v>
      </c>
      <c r="H83617" t="b">
        <v>0</v>
      </c>
    </row>
    <row r="83618" spans="1:8" x14ac:dyDescent="0.25">
      <c r="A83618">
        <v>3113</v>
      </c>
      <c r="B83618" s="1" t="s">
        <v>156227</v>
      </c>
      <c r="C83618">
        <v>11</v>
      </c>
      <c r="D83618">
        <v>35.990001678466797</v>
      </c>
      <c r="E83618" t="b">
        <v>0</v>
      </c>
      <c r="F83618" t="b">
        <v>0</v>
      </c>
      <c r="G83618" t="b">
        <v>0</v>
      </c>
      <c r="H83618" t="b">
        <v>0</v>
      </c>
    </row>
    <row r="83619" spans="1:8" x14ac:dyDescent="0.25">
      <c r="A83619">
        <v>3222</v>
      </c>
      <c r="B83619" s="1" t="s">
        <v>156228</v>
      </c>
      <c r="C83619">
        <v>11</v>
      </c>
      <c r="D83619">
        <v>25</v>
      </c>
      <c r="E83619" t="b">
        <v>0</v>
      </c>
      <c r="F83619" t="b">
        <v>0</v>
      </c>
      <c r="G83619" t="b">
        <v>0</v>
      </c>
      <c r="H83619" t="b">
        <v>0</v>
      </c>
    </row>
    <row r="83620" spans="1:8" x14ac:dyDescent="0.25">
      <c r="A83620">
        <v>6006</v>
      </c>
      <c r="B83620" s="1" t="s">
        <v>156229</v>
      </c>
      <c r="C83620">
        <v>11</v>
      </c>
      <c r="D83620">
        <v>48.930000305175781</v>
      </c>
      <c r="E83620" t="b">
        <v>0</v>
      </c>
      <c r="F83620" t="b">
        <v>0</v>
      </c>
      <c r="G83620" t="b">
        <v>0</v>
      </c>
      <c r="H83620" t="b">
        <v>0</v>
      </c>
    </row>
    <row r="83621" spans="1:8" x14ac:dyDescent="0.25">
      <c r="A83621">
        <v>6198</v>
      </c>
      <c r="B83621" s="1" t="s">
        <v>156230</v>
      </c>
      <c r="C83621">
        <v>11</v>
      </c>
      <c r="D83621">
        <v>55.490001678466797</v>
      </c>
      <c r="E83621" t="b">
        <v>0</v>
      </c>
      <c r="F83621" t="b">
        <v>0</v>
      </c>
      <c r="G83621" t="b">
        <v>0</v>
      </c>
      <c r="H83621" t="b">
        <v>0</v>
      </c>
    </row>
    <row r="83622" spans="1:8" x14ac:dyDescent="0.25">
      <c r="A83622">
        <v>7503</v>
      </c>
      <c r="B83622" s="1" t="s">
        <v>156231</v>
      </c>
      <c r="C83622">
        <v>11</v>
      </c>
      <c r="D83622">
        <v>15</v>
      </c>
      <c r="E83622" t="b">
        <v>0</v>
      </c>
      <c r="F83622" t="b">
        <v>0</v>
      </c>
      <c r="G83622" t="b">
        <v>0</v>
      </c>
      <c r="H83622" t="b">
        <v>0</v>
      </c>
    </row>
    <row r="83623" spans="1:8" x14ac:dyDescent="0.25">
      <c r="A83623">
        <v>8042</v>
      </c>
      <c r="B83623" s="1" t="s">
        <v>156232</v>
      </c>
      <c r="C83623">
        <v>11</v>
      </c>
      <c r="D83623">
        <v>22.389999389648438</v>
      </c>
      <c r="E83623" t="b">
        <v>0</v>
      </c>
      <c r="F83623" t="b">
        <v>0</v>
      </c>
      <c r="G83623" t="b">
        <v>0</v>
      </c>
      <c r="H83623" t="b">
        <v>0</v>
      </c>
    </row>
    <row r="83624" spans="1:8" x14ac:dyDescent="0.25">
      <c r="A83624">
        <v>10105</v>
      </c>
      <c r="B83624" s="1" t="s">
        <v>156233</v>
      </c>
      <c r="C83624">
        <v>11</v>
      </c>
      <c r="D83624">
        <v>20.989999771118164</v>
      </c>
      <c r="E83624" t="b">
        <v>0</v>
      </c>
      <c r="F83624" t="b">
        <v>0</v>
      </c>
      <c r="G83624" t="b">
        <v>0</v>
      </c>
      <c r="H83624" t="b">
        <v>0</v>
      </c>
    </row>
    <row r="83625" spans="1:8" x14ac:dyDescent="0.25">
      <c r="A83625">
        <v>10651</v>
      </c>
      <c r="B83625" s="1" t="s">
        <v>156234</v>
      </c>
      <c r="C83625">
        <v>11</v>
      </c>
      <c r="D83625">
        <v>26.989999771118164</v>
      </c>
      <c r="E83625" t="b">
        <v>0</v>
      </c>
      <c r="F83625" t="b">
        <v>0</v>
      </c>
      <c r="G83625" t="b">
        <v>0</v>
      </c>
      <c r="H83625" t="b">
        <v>0</v>
      </c>
    </row>
    <row r="83626" spans="1:8" x14ac:dyDescent="0.25">
      <c r="A83626">
        <v>12646</v>
      </c>
      <c r="B83626" s="1" t="s">
        <v>156235</v>
      </c>
      <c r="C83626">
        <v>11</v>
      </c>
      <c r="D83626">
        <v>20.690000534057617</v>
      </c>
      <c r="E83626" t="b">
        <v>0</v>
      </c>
      <c r="F83626" t="b">
        <v>0</v>
      </c>
      <c r="G83626" t="b">
        <v>0</v>
      </c>
      <c r="H83626" t="b">
        <v>0</v>
      </c>
    </row>
    <row r="83627" spans="1:8" x14ac:dyDescent="0.25">
      <c r="A83627">
        <v>13096</v>
      </c>
      <c r="B83627" s="1" t="s">
        <v>156236</v>
      </c>
      <c r="C83627">
        <v>11</v>
      </c>
      <c r="D83627">
        <v>18.489999771118164</v>
      </c>
      <c r="E83627" t="b">
        <v>0</v>
      </c>
      <c r="F83627" t="b">
        <v>0</v>
      </c>
      <c r="G83627" t="b">
        <v>0</v>
      </c>
      <c r="H83627" t="b">
        <v>0</v>
      </c>
    </row>
    <row r="83628" spans="1:8" x14ac:dyDescent="0.25">
      <c r="A83628">
        <v>13436</v>
      </c>
      <c r="B83628" s="1" t="s">
        <v>156237</v>
      </c>
      <c r="C83628">
        <v>11</v>
      </c>
      <c r="D83628">
        <v>31.989999771118164</v>
      </c>
      <c r="E83628" t="b">
        <v>0</v>
      </c>
      <c r="F83628" t="b">
        <v>0</v>
      </c>
      <c r="G83628" t="b">
        <v>0</v>
      </c>
      <c r="H83628" t="b">
        <v>0</v>
      </c>
    </row>
    <row r="83629" spans="1:8" x14ac:dyDescent="0.25">
      <c r="A83629">
        <v>13706</v>
      </c>
      <c r="B83629" s="1" t="s">
        <v>156238</v>
      </c>
      <c r="C83629">
        <v>11</v>
      </c>
      <c r="D83629">
        <v>71.209999084472656</v>
      </c>
      <c r="E83629" t="b">
        <v>0</v>
      </c>
      <c r="F83629" t="b">
        <v>0</v>
      </c>
      <c r="G83629" t="b">
        <v>0</v>
      </c>
      <c r="H83629" t="b">
        <v>0</v>
      </c>
    </row>
    <row r="83630" spans="1:8" x14ac:dyDescent="0.25">
      <c r="A83630">
        <v>15513</v>
      </c>
      <c r="B83630" s="1" t="s">
        <v>156239</v>
      </c>
      <c r="C83630">
        <v>11</v>
      </c>
      <c r="D83630">
        <v>39.619998931884766</v>
      </c>
      <c r="E83630" t="b">
        <v>0</v>
      </c>
      <c r="F83630" t="b">
        <v>0</v>
      </c>
      <c r="G83630" t="b">
        <v>0</v>
      </c>
      <c r="H83630" t="b">
        <v>0</v>
      </c>
    </row>
    <row r="83631" spans="1:8" x14ac:dyDescent="0.25">
      <c r="A83631">
        <v>16917</v>
      </c>
      <c r="B83631" s="1" t="s">
        <v>156240</v>
      </c>
      <c r="C83631">
        <v>11</v>
      </c>
      <c r="D83631">
        <v>18</v>
      </c>
      <c r="E83631" t="b">
        <v>0</v>
      </c>
      <c r="F83631" t="b">
        <v>0</v>
      </c>
      <c r="G83631" t="b">
        <v>0</v>
      </c>
      <c r="H83631" t="b">
        <v>0</v>
      </c>
    </row>
    <row r="83632" spans="1:8" x14ac:dyDescent="0.25">
      <c r="A83632">
        <v>19394</v>
      </c>
      <c r="B83632" s="1" t="s">
        <v>156241</v>
      </c>
      <c r="C83632">
        <v>11</v>
      </c>
      <c r="D83632">
        <v>13.770000457763672</v>
      </c>
      <c r="E83632" t="b">
        <v>0</v>
      </c>
      <c r="F83632" t="b">
        <v>0</v>
      </c>
      <c r="G83632" t="b">
        <v>0</v>
      </c>
      <c r="H83632" t="b">
        <v>0</v>
      </c>
    </row>
    <row r="83633" spans="1:8" x14ac:dyDescent="0.25">
      <c r="A83633">
        <v>20325</v>
      </c>
      <c r="B83633" s="1" t="s">
        <v>156242</v>
      </c>
      <c r="C83633">
        <v>11</v>
      </c>
      <c r="D83633">
        <v>28.5</v>
      </c>
      <c r="E83633" t="b">
        <v>0</v>
      </c>
      <c r="F83633" t="b">
        <v>0</v>
      </c>
      <c r="G83633" t="b">
        <v>0</v>
      </c>
      <c r="H83633" t="b">
        <v>0</v>
      </c>
    </row>
    <row r="83634" spans="1:8" x14ac:dyDescent="0.25">
      <c r="A83634">
        <v>21196</v>
      </c>
      <c r="B83634" s="1" t="s">
        <v>156243</v>
      </c>
      <c r="C83634">
        <v>11</v>
      </c>
      <c r="D83634">
        <v>99.949996948242188</v>
      </c>
      <c r="E83634" t="b">
        <v>0</v>
      </c>
      <c r="F83634" t="b">
        <v>0</v>
      </c>
      <c r="G83634" t="b">
        <v>0</v>
      </c>
      <c r="H83634" t="b">
        <v>0</v>
      </c>
    </row>
    <row r="83635" spans="1:8" x14ac:dyDescent="0.25">
      <c r="A83635">
        <v>22935</v>
      </c>
      <c r="B83635" s="1" t="s">
        <v>156244</v>
      </c>
      <c r="C83635">
        <v>11</v>
      </c>
      <c r="D83635">
        <v>8.3999996185302734</v>
      </c>
      <c r="E83635" t="b">
        <v>0</v>
      </c>
      <c r="F83635" t="b">
        <v>0</v>
      </c>
      <c r="G83635" t="b">
        <v>0</v>
      </c>
      <c r="H83635" t="b">
        <v>0</v>
      </c>
    </row>
    <row r="83636" spans="1:8" x14ac:dyDescent="0.25">
      <c r="A83636">
        <v>24733</v>
      </c>
      <c r="B83636" s="1" t="s">
        <v>156245</v>
      </c>
      <c r="C83636">
        <v>11</v>
      </c>
      <c r="D83636">
        <v>21.090000152587891</v>
      </c>
      <c r="E83636" t="b">
        <v>0</v>
      </c>
      <c r="F83636" t="b">
        <v>0</v>
      </c>
      <c r="G83636" t="b">
        <v>0</v>
      </c>
      <c r="H83636" t="b">
        <v>0</v>
      </c>
    </row>
    <row r="83637" spans="1:8" x14ac:dyDescent="0.25">
      <c r="A83637">
        <v>25145</v>
      </c>
      <c r="B83637" s="1" t="s">
        <v>156246</v>
      </c>
      <c r="C83637">
        <v>11</v>
      </c>
      <c r="D83637">
        <v>15.319999694824219</v>
      </c>
      <c r="E83637" t="b">
        <v>0</v>
      </c>
      <c r="F83637" t="b">
        <v>0</v>
      </c>
      <c r="G83637" t="b">
        <v>0</v>
      </c>
      <c r="H83637" t="b">
        <v>0</v>
      </c>
    </row>
    <row r="83638" spans="1:8" x14ac:dyDescent="0.25">
      <c r="A83638">
        <v>27010</v>
      </c>
      <c r="B83638" s="1" t="s">
        <v>156247</v>
      </c>
      <c r="C83638">
        <v>11</v>
      </c>
      <c r="D83638">
        <v>15</v>
      </c>
      <c r="E83638" t="b">
        <v>0</v>
      </c>
      <c r="F83638" t="b">
        <v>0</v>
      </c>
      <c r="G83638" t="b">
        <v>0</v>
      </c>
      <c r="H83638" t="b">
        <v>0</v>
      </c>
    </row>
    <row r="83639" spans="1:8" x14ac:dyDescent="0.25">
      <c r="A83639">
        <v>27286</v>
      </c>
      <c r="B83639" s="1" t="s">
        <v>156248</v>
      </c>
      <c r="C83639">
        <v>11</v>
      </c>
      <c r="D83639">
        <v>39.990001678466797</v>
      </c>
      <c r="E83639" t="b">
        <v>0</v>
      </c>
      <c r="F83639" t="b">
        <v>0</v>
      </c>
      <c r="G83639" t="b">
        <v>0</v>
      </c>
      <c r="H83639" t="b">
        <v>0</v>
      </c>
    </row>
    <row r="83640" spans="1:8" x14ac:dyDescent="0.25">
      <c r="A83640">
        <v>27713</v>
      </c>
      <c r="B83640" s="1" t="s">
        <v>156249</v>
      </c>
      <c r="C83640">
        <v>11</v>
      </c>
      <c r="D83640">
        <v>19.790000915527344</v>
      </c>
      <c r="E83640" t="b">
        <v>0</v>
      </c>
      <c r="F83640" t="b">
        <v>0</v>
      </c>
      <c r="G83640" t="b">
        <v>0</v>
      </c>
      <c r="H83640" t="b">
        <v>0</v>
      </c>
    </row>
    <row r="83641" spans="1:8" x14ac:dyDescent="0.25">
      <c r="A83641">
        <v>29884</v>
      </c>
      <c r="B83641" s="1" t="s">
        <v>156250</v>
      </c>
      <c r="C83641">
        <v>11</v>
      </c>
      <c r="D83641">
        <v>124</v>
      </c>
      <c r="E83641" t="b">
        <v>0</v>
      </c>
      <c r="F83641" t="b">
        <v>0</v>
      </c>
      <c r="G83641" t="b">
        <v>0</v>
      </c>
      <c r="H83641" t="b">
        <v>0</v>
      </c>
    </row>
    <row r="83642" spans="1:8" x14ac:dyDescent="0.25">
      <c r="A83642">
        <v>30028</v>
      </c>
      <c r="B83642" s="1" t="s">
        <v>156251</v>
      </c>
      <c r="C83642">
        <v>11</v>
      </c>
      <c r="D83642">
        <v>12.479999542236328</v>
      </c>
      <c r="E83642" t="b">
        <v>0</v>
      </c>
      <c r="F83642" t="b">
        <v>0</v>
      </c>
      <c r="G83642" t="b">
        <v>0</v>
      </c>
      <c r="H83642" t="b">
        <v>0</v>
      </c>
    </row>
    <row r="83643" spans="1:8" x14ac:dyDescent="0.25">
      <c r="A83643">
        <v>30542</v>
      </c>
      <c r="B83643" s="1" t="s">
        <v>156252</v>
      </c>
      <c r="C83643">
        <v>11</v>
      </c>
      <c r="D83643">
        <v>24</v>
      </c>
      <c r="E83643" t="b">
        <v>0</v>
      </c>
      <c r="F83643" t="b">
        <v>0</v>
      </c>
      <c r="G83643" t="b">
        <v>0</v>
      </c>
      <c r="H83643" t="b">
        <v>0</v>
      </c>
    </row>
    <row r="83644" spans="1:8" x14ac:dyDescent="0.25">
      <c r="A83644">
        <v>30778</v>
      </c>
      <c r="B83644" s="1" t="s">
        <v>156253</v>
      </c>
      <c r="C83644">
        <v>11</v>
      </c>
      <c r="D83644">
        <v>52</v>
      </c>
      <c r="E83644" t="b">
        <v>0</v>
      </c>
      <c r="F83644" t="b">
        <v>0</v>
      </c>
      <c r="G83644" t="b">
        <v>0</v>
      </c>
      <c r="H83644" t="b">
        <v>0</v>
      </c>
    </row>
    <row r="83645" spans="1:8" x14ac:dyDescent="0.25">
      <c r="A83645">
        <v>31134</v>
      </c>
      <c r="B83645" s="1" t="s">
        <v>156254</v>
      </c>
      <c r="C83645">
        <v>11</v>
      </c>
      <c r="D83645">
        <v>39.990001678466797</v>
      </c>
      <c r="E83645" t="b">
        <v>0</v>
      </c>
      <c r="F83645" t="b">
        <v>0</v>
      </c>
      <c r="G83645" t="b">
        <v>0</v>
      </c>
      <c r="H83645" t="b">
        <v>0</v>
      </c>
    </row>
    <row r="83646" spans="1:8" x14ac:dyDescent="0.25">
      <c r="A83646">
        <v>32983</v>
      </c>
      <c r="B83646" s="1" t="s">
        <v>156255</v>
      </c>
      <c r="C83646">
        <v>11</v>
      </c>
      <c r="D83646">
        <v>18.780000686645508</v>
      </c>
      <c r="E83646" t="b">
        <v>0</v>
      </c>
      <c r="F83646" t="b">
        <v>0</v>
      </c>
      <c r="G83646" t="b">
        <v>0</v>
      </c>
      <c r="H83646" t="b">
        <v>0</v>
      </c>
    </row>
    <row r="83647" spans="1:8" x14ac:dyDescent="0.25">
      <c r="A83647">
        <v>34636</v>
      </c>
      <c r="B83647" s="1" t="s">
        <v>156256</v>
      </c>
      <c r="C83647">
        <v>11</v>
      </c>
      <c r="D83647">
        <v>35.990001678466797</v>
      </c>
      <c r="E83647" t="b">
        <v>0</v>
      </c>
      <c r="F83647" t="b">
        <v>0</v>
      </c>
      <c r="G83647" t="b">
        <v>0</v>
      </c>
      <c r="H83647" t="b">
        <v>0</v>
      </c>
    </row>
    <row r="83648" spans="1:8" x14ac:dyDescent="0.25">
      <c r="A83648">
        <v>35761</v>
      </c>
      <c r="B83648" s="1" t="s">
        <v>156257</v>
      </c>
      <c r="C83648">
        <v>11</v>
      </c>
      <c r="D83648">
        <v>36.990001678466797</v>
      </c>
      <c r="E83648" t="b">
        <v>0</v>
      </c>
      <c r="F83648" t="b">
        <v>0</v>
      </c>
      <c r="G83648" t="b">
        <v>0</v>
      </c>
      <c r="H83648" t="b">
        <v>0</v>
      </c>
    </row>
    <row r="83649" spans="1:8" x14ac:dyDescent="0.25">
      <c r="A83649">
        <v>36258</v>
      </c>
      <c r="B83649" s="1" t="s">
        <v>156258</v>
      </c>
      <c r="C83649">
        <v>11</v>
      </c>
      <c r="D83649">
        <v>25.829999923706055</v>
      </c>
      <c r="E83649" t="b">
        <v>0</v>
      </c>
      <c r="F83649" t="b">
        <v>0</v>
      </c>
      <c r="G83649" t="b">
        <v>0</v>
      </c>
      <c r="H83649" t="b">
        <v>0</v>
      </c>
    </row>
    <row r="83650" spans="1:8" x14ac:dyDescent="0.25">
      <c r="A83650">
        <v>38372</v>
      </c>
      <c r="B83650" s="1" t="s">
        <v>156259</v>
      </c>
      <c r="C83650">
        <v>11</v>
      </c>
      <c r="D83650">
        <v>52</v>
      </c>
      <c r="E83650" t="b">
        <v>0</v>
      </c>
      <c r="F83650" t="b">
        <v>0</v>
      </c>
      <c r="G83650" t="b">
        <v>0</v>
      </c>
      <c r="H83650" t="b">
        <v>0</v>
      </c>
    </row>
    <row r="83651" spans="1:8" x14ac:dyDescent="0.25">
      <c r="A83651">
        <v>38518</v>
      </c>
      <c r="B83651" s="1" t="s">
        <v>156260</v>
      </c>
      <c r="C83651">
        <v>11</v>
      </c>
      <c r="D83651">
        <v>5.9499998092651367</v>
      </c>
      <c r="E83651" t="b">
        <v>0</v>
      </c>
      <c r="F83651" t="b">
        <v>0</v>
      </c>
      <c r="G83651" t="b">
        <v>0</v>
      </c>
      <c r="H83651" t="b">
        <v>0</v>
      </c>
    </row>
    <row r="83652" spans="1:8" x14ac:dyDescent="0.25">
      <c r="A83652">
        <v>38778</v>
      </c>
      <c r="B83652" s="1" t="s">
        <v>156261</v>
      </c>
      <c r="C83652">
        <v>11</v>
      </c>
      <c r="D83652">
        <v>19.100000381469727</v>
      </c>
      <c r="E83652" t="b">
        <v>0</v>
      </c>
      <c r="F83652" t="b">
        <v>0</v>
      </c>
      <c r="G83652" t="b">
        <v>0</v>
      </c>
      <c r="H83652" t="b">
        <v>0</v>
      </c>
    </row>
    <row r="83653" spans="1:8" x14ac:dyDescent="0.25">
      <c r="A83653">
        <v>38922</v>
      </c>
      <c r="B83653" s="1" t="s">
        <v>156262</v>
      </c>
      <c r="C83653">
        <v>11</v>
      </c>
      <c r="D83653">
        <v>21.090000152587891</v>
      </c>
      <c r="E83653" t="b">
        <v>0</v>
      </c>
      <c r="F83653" t="b">
        <v>0</v>
      </c>
      <c r="G83653" t="b">
        <v>0</v>
      </c>
      <c r="H83653" t="b">
        <v>0</v>
      </c>
    </row>
    <row r="83654" spans="1:8" x14ac:dyDescent="0.25">
      <c r="A83654">
        <v>39118</v>
      </c>
      <c r="B83654" s="1" t="s">
        <v>156263</v>
      </c>
      <c r="C83654">
        <v>11</v>
      </c>
      <c r="D83654">
        <v>28.989999771118164</v>
      </c>
      <c r="E83654" t="b">
        <v>0</v>
      </c>
      <c r="F83654" t="b">
        <v>0</v>
      </c>
      <c r="G83654" t="b">
        <v>0</v>
      </c>
      <c r="H83654" t="b">
        <v>0</v>
      </c>
    </row>
    <row r="83655" spans="1:8" x14ac:dyDescent="0.25">
      <c r="A83655">
        <v>39897</v>
      </c>
      <c r="B83655" s="1" t="s">
        <v>156264</v>
      </c>
      <c r="C83655">
        <v>11</v>
      </c>
      <c r="D83655">
        <v>43.990001678466797</v>
      </c>
      <c r="E83655" t="b">
        <v>0</v>
      </c>
      <c r="F83655" t="b">
        <v>0</v>
      </c>
      <c r="G83655" t="b">
        <v>0</v>
      </c>
      <c r="H83655" t="b">
        <v>0</v>
      </c>
    </row>
    <row r="83656" spans="1:8" x14ac:dyDescent="0.25">
      <c r="A83656">
        <v>41996</v>
      </c>
      <c r="B83656" s="1" t="s">
        <v>156265</v>
      </c>
      <c r="C83656">
        <v>11</v>
      </c>
      <c r="D83656">
        <v>9.5</v>
      </c>
      <c r="E83656" t="b">
        <v>0</v>
      </c>
      <c r="F83656" t="b">
        <v>0</v>
      </c>
      <c r="G83656" t="b">
        <v>0</v>
      </c>
      <c r="H83656" t="b">
        <v>0</v>
      </c>
    </row>
    <row r="83657" spans="1:8" x14ac:dyDescent="0.25">
      <c r="A83657">
        <v>42143</v>
      </c>
      <c r="B83657" s="1" t="s">
        <v>156266</v>
      </c>
      <c r="C83657">
        <v>11</v>
      </c>
      <c r="D83657">
        <v>31.809999465942383</v>
      </c>
      <c r="E83657" t="b">
        <v>0</v>
      </c>
      <c r="F83657" t="b">
        <v>0</v>
      </c>
      <c r="G83657" t="b">
        <v>0</v>
      </c>
      <c r="H83657" t="b">
        <v>0</v>
      </c>
    </row>
    <row r="83658" spans="1:8" x14ac:dyDescent="0.25">
      <c r="A83658">
        <v>43919</v>
      </c>
      <c r="B83658" s="1" t="s">
        <v>156267</v>
      </c>
      <c r="C83658">
        <v>11</v>
      </c>
      <c r="D83658">
        <v>35.990001678466797</v>
      </c>
      <c r="E83658" t="b">
        <v>0</v>
      </c>
      <c r="F83658" t="b">
        <v>0</v>
      </c>
      <c r="G83658" t="b">
        <v>0</v>
      </c>
      <c r="H83658" t="b">
        <v>0</v>
      </c>
    </row>
    <row r="83659" spans="1:8" x14ac:dyDescent="0.25">
      <c r="A83659">
        <v>45007</v>
      </c>
      <c r="B83659" s="1" t="s">
        <v>156268</v>
      </c>
      <c r="C83659">
        <v>11</v>
      </c>
      <c r="D83659">
        <v>24.950000762939453</v>
      </c>
      <c r="E83659" t="b">
        <v>0</v>
      </c>
      <c r="F83659" t="b">
        <v>0</v>
      </c>
      <c r="G83659" t="b">
        <v>0</v>
      </c>
      <c r="H83659" t="b">
        <v>0</v>
      </c>
    </row>
    <row r="83660" spans="1:8" x14ac:dyDescent="0.25">
      <c r="A83660">
        <v>45583</v>
      </c>
      <c r="B83660" s="1" t="s">
        <v>156269</v>
      </c>
      <c r="C83660">
        <v>11</v>
      </c>
      <c r="D83660">
        <v>39.950000762939453</v>
      </c>
      <c r="E83660" t="b">
        <v>0</v>
      </c>
      <c r="F83660" t="b">
        <v>0</v>
      </c>
      <c r="G83660" t="b">
        <v>0</v>
      </c>
      <c r="H83660" t="b">
        <v>0</v>
      </c>
    </row>
    <row r="83661" spans="1:8" x14ac:dyDescent="0.25">
      <c r="A83661">
        <v>46084</v>
      </c>
      <c r="B83661" s="1" t="s">
        <v>156270</v>
      </c>
      <c r="C83661">
        <v>11</v>
      </c>
      <c r="D83661">
        <v>31.989999771118164</v>
      </c>
      <c r="E83661" t="b">
        <v>0</v>
      </c>
      <c r="F83661" t="b">
        <v>0</v>
      </c>
      <c r="G83661" t="b">
        <v>0</v>
      </c>
      <c r="H83661" t="b">
        <v>0</v>
      </c>
    </row>
    <row r="83662" spans="1:8" x14ac:dyDescent="0.25">
      <c r="A83662">
        <v>49088</v>
      </c>
      <c r="B83662" s="1" t="s">
        <v>156271</v>
      </c>
      <c r="C83662">
        <v>11</v>
      </c>
      <c r="D83662">
        <v>42.709999084472656</v>
      </c>
      <c r="E83662" t="b">
        <v>0</v>
      </c>
      <c r="F83662" t="b">
        <v>0</v>
      </c>
      <c r="G83662" t="b">
        <v>0</v>
      </c>
      <c r="H83662" t="b">
        <v>0</v>
      </c>
    </row>
    <row r="83663" spans="1:8" x14ac:dyDescent="0.25">
      <c r="A83663">
        <v>54814</v>
      </c>
      <c r="B83663" s="1" t="s">
        <v>156272</v>
      </c>
      <c r="C83663">
        <v>11</v>
      </c>
      <c r="D83663">
        <v>59.990001678466797</v>
      </c>
      <c r="E83663" t="b">
        <v>0</v>
      </c>
      <c r="F83663" t="b">
        <v>0</v>
      </c>
      <c r="G83663" t="b">
        <v>0</v>
      </c>
      <c r="H83663" t="b">
        <v>0</v>
      </c>
    </row>
    <row r="83664" spans="1:8" x14ac:dyDescent="0.25">
      <c r="A83664">
        <v>57332</v>
      </c>
      <c r="B83664" s="1" t="s">
        <v>156273</v>
      </c>
      <c r="C83664">
        <v>11</v>
      </c>
      <c r="D83664">
        <v>37.090000152587891</v>
      </c>
      <c r="E83664" t="b">
        <v>0</v>
      </c>
      <c r="F83664" t="b">
        <v>0</v>
      </c>
      <c r="G83664" t="b">
        <v>0</v>
      </c>
      <c r="H83664" t="b">
        <v>0</v>
      </c>
    </row>
    <row r="83665" spans="1:8" x14ac:dyDescent="0.25">
      <c r="A83665">
        <v>57358</v>
      </c>
      <c r="B83665" s="1" t="s">
        <v>156274</v>
      </c>
      <c r="C83665">
        <v>11</v>
      </c>
      <c r="D83665">
        <v>29.219999313354492</v>
      </c>
      <c r="E83665" t="b">
        <v>0</v>
      </c>
      <c r="F83665" t="b">
        <v>0</v>
      </c>
      <c r="G83665" t="b">
        <v>0</v>
      </c>
      <c r="H83665" t="b">
        <v>0</v>
      </c>
    </row>
    <row r="83666" spans="1:8" x14ac:dyDescent="0.25">
      <c r="A83666">
        <v>57381</v>
      </c>
      <c r="B83666" s="1" t="s">
        <v>156275</v>
      </c>
      <c r="C83666">
        <v>11</v>
      </c>
      <c r="D83666">
        <v>37.939998626708984</v>
      </c>
      <c r="E83666" t="b">
        <v>0</v>
      </c>
      <c r="F83666" t="b">
        <v>0</v>
      </c>
      <c r="G83666" t="b">
        <v>0</v>
      </c>
      <c r="H83666" t="b">
        <v>0</v>
      </c>
    </row>
    <row r="83667" spans="1:8" x14ac:dyDescent="0.25">
      <c r="A83667">
        <v>58637</v>
      </c>
      <c r="B83667" s="1" t="s">
        <v>156276</v>
      </c>
      <c r="C83667">
        <v>11</v>
      </c>
      <c r="D83667">
        <v>39.700000762939453</v>
      </c>
      <c r="E83667" t="b">
        <v>0</v>
      </c>
      <c r="F83667" t="b">
        <v>0</v>
      </c>
      <c r="G83667" t="b">
        <v>0</v>
      </c>
      <c r="H83667" t="b">
        <v>0</v>
      </c>
    </row>
    <row r="83668" spans="1:8" x14ac:dyDescent="0.25">
      <c r="A83668">
        <v>60635</v>
      </c>
      <c r="B83668" s="1" t="s">
        <v>156277</v>
      </c>
      <c r="C83668">
        <v>11</v>
      </c>
      <c r="D83668">
        <v>52</v>
      </c>
      <c r="E83668" t="b">
        <v>0</v>
      </c>
      <c r="F83668" t="b">
        <v>0</v>
      </c>
      <c r="G83668" t="b">
        <v>0</v>
      </c>
      <c r="H83668" t="b">
        <v>0</v>
      </c>
    </row>
    <row r="83669" spans="1:8" x14ac:dyDescent="0.25">
      <c r="A83669">
        <v>61446</v>
      </c>
      <c r="B83669" s="1" t="s">
        <v>156278</v>
      </c>
      <c r="C83669">
        <v>11</v>
      </c>
      <c r="D83669">
        <v>28.489999771118164</v>
      </c>
      <c r="E83669" t="b">
        <v>0</v>
      </c>
      <c r="F83669" t="b">
        <v>0</v>
      </c>
      <c r="G83669" t="b">
        <v>0</v>
      </c>
      <c r="H83669" t="b">
        <v>0</v>
      </c>
    </row>
    <row r="83670" spans="1:8" x14ac:dyDescent="0.25">
      <c r="A83670">
        <v>61911</v>
      </c>
      <c r="B83670" s="1" t="s">
        <v>156279</v>
      </c>
      <c r="C83670">
        <v>11</v>
      </c>
      <c r="D83670">
        <v>10</v>
      </c>
      <c r="E83670" t="b">
        <v>0</v>
      </c>
      <c r="F83670" t="b">
        <v>0</v>
      </c>
      <c r="G83670" t="b">
        <v>0</v>
      </c>
      <c r="H83670" t="b">
        <v>0</v>
      </c>
    </row>
    <row r="83671" spans="1:8" x14ac:dyDescent="0.25">
      <c r="A83671">
        <v>65334</v>
      </c>
      <c r="B83671" s="1" t="s">
        <v>156280</v>
      </c>
      <c r="C83671">
        <v>11</v>
      </c>
      <c r="D83671">
        <v>37.689998626708984</v>
      </c>
      <c r="E83671" t="b">
        <v>0</v>
      </c>
      <c r="F83671" t="b">
        <v>0</v>
      </c>
      <c r="G83671" t="b">
        <v>0</v>
      </c>
      <c r="H83671" t="b">
        <v>0</v>
      </c>
    </row>
    <row r="83672" spans="1:8" x14ac:dyDescent="0.25">
      <c r="A83672">
        <v>65690</v>
      </c>
      <c r="B83672" s="1" t="s">
        <v>156281</v>
      </c>
      <c r="C83672">
        <v>11</v>
      </c>
      <c r="D83672">
        <v>13.189999580383301</v>
      </c>
      <c r="E83672" t="b">
        <v>0</v>
      </c>
      <c r="F83672" t="b">
        <v>0</v>
      </c>
      <c r="G83672" t="b">
        <v>0</v>
      </c>
      <c r="H83672" t="b">
        <v>0</v>
      </c>
    </row>
    <row r="83673" spans="1:8" x14ac:dyDescent="0.25">
      <c r="A83673">
        <v>67722</v>
      </c>
      <c r="B83673" s="1" t="s">
        <v>156282</v>
      </c>
      <c r="C83673">
        <v>11</v>
      </c>
      <c r="D83673">
        <v>45.709999084472656</v>
      </c>
      <c r="E83673" t="b">
        <v>0</v>
      </c>
      <c r="F83673" t="b">
        <v>0</v>
      </c>
      <c r="G83673" t="b">
        <v>0</v>
      </c>
      <c r="H83673" t="b">
        <v>0</v>
      </c>
    </row>
    <row r="83674" spans="1:8" x14ac:dyDescent="0.25">
      <c r="A83674">
        <v>67901</v>
      </c>
      <c r="B83674" s="1" t="s">
        <v>156283</v>
      </c>
      <c r="C83674">
        <v>11</v>
      </c>
      <c r="D83674">
        <v>45.220001220703125</v>
      </c>
      <c r="E83674" t="b">
        <v>0</v>
      </c>
      <c r="F83674" t="b">
        <v>0</v>
      </c>
      <c r="G83674" t="b">
        <v>0</v>
      </c>
      <c r="H83674" t="b">
        <v>0</v>
      </c>
    </row>
    <row r="83675" spans="1:8" x14ac:dyDescent="0.25">
      <c r="A83675">
        <v>69230</v>
      </c>
      <c r="B83675" s="1" t="s">
        <v>156284</v>
      </c>
      <c r="C83675">
        <v>11</v>
      </c>
      <c r="D83675">
        <v>54.979999542236328</v>
      </c>
      <c r="E83675" t="b">
        <v>0</v>
      </c>
      <c r="F83675" t="b">
        <v>0</v>
      </c>
      <c r="G83675" t="b">
        <v>0</v>
      </c>
      <c r="H83675" t="b">
        <v>0</v>
      </c>
    </row>
    <row r="83676" spans="1:8" x14ac:dyDescent="0.25">
      <c r="A83676">
        <v>70407</v>
      </c>
      <c r="B83676" s="1" t="s">
        <v>156285</v>
      </c>
      <c r="C83676">
        <v>11</v>
      </c>
      <c r="D83676">
        <v>22.389999389648438</v>
      </c>
      <c r="E83676" t="b">
        <v>0</v>
      </c>
      <c r="F83676" t="b">
        <v>0</v>
      </c>
      <c r="G83676" t="b">
        <v>0</v>
      </c>
      <c r="H83676" t="b">
        <v>0</v>
      </c>
    </row>
    <row r="83677" spans="1:8" x14ac:dyDescent="0.25">
      <c r="A83677">
        <v>70578</v>
      </c>
      <c r="B83677" s="1" t="s">
        <v>156286</v>
      </c>
      <c r="C83677">
        <v>11</v>
      </c>
      <c r="D83677">
        <v>15.390000343322754</v>
      </c>
      <c r="E83677" t="b">
        <v>0</v>
      </c>
      <c r="F83677" t="b">
        <v>0</v>
      </c>
      <c r="G83677" t="b">
        <v>0</v>
      </c>
      <c r="H83677" t="b">
        <v>0</v>
      </c>
    </row>
    <row r="83678" spans="1:8" x14ac:dyDescent="0.25">
      <c r="A83678">
        <v>71871</v>
      </c>
      <c r="B83678" s="1" t="s">
        <v>156287</v>
      </c>
      <c r="C83678">
        <v>11</v>
      </c>
      <c r="D83678">
        <v>27.989999771118164</v>
      </c>
      <c r="E83678" t="b">
        <v>0</v>
      </c>
      <c r="F83678" t="b">
        <v>0</v>
      </c>
      <c r="G83678" t="b">
        <v>0</v>
      </c>
      <c r="H83678" t="b">
        <v>0</v>
      </c>
    </row>
    <row r="83679" spans="1:8" x14ac:dyDescent="0.25">
      <c r="A83679">
        <v>72453</v>
      </c>
      <c r="B83679" s="1" t="s">
        <v>156288</v>
      </c>
      <c r="C83679">
        <v>11</v>
      </c>
      <c r="D83679">
        <v>24.989999771118164</v>
      </c>
      <c r="E83679" t="b">
        <v>0</v>
      </c>
      <c r="F83679" t="b">
        <v>0</v>
      </c>
      <c r="G83679" t="b">
        <v>0</v>
      </c>
      <c r="H83679" t="b">
        <v>0</v>
      </c>
    </row>
    <row r="83680" spans="1:8" x14ac:dyDescent="0.25">
      <c r="A83680">
        <v>74292</v>
      </c>
      <c r="B83680" s="1" t="s">
        <v>156289</v>
      </c>
      <c r="C83680">
        <v>11</v>
      </c>
      <c r="D83680">
        <v>13.5</v>
      </c>
      <c r="E83680" t="b">
        <v>0</v>
      </c>
      <c r="F83680" t="b">
        <v>0</v>
      </c>
      <c r="G83680" t="b">
        <v>0</v>
      </c>
      <c r="H83680" t="b">
        <v>0</v>
      </c>
    </row>
    <row r="83681" spans="1:8" x14ac:dyDescent="0.25">
      <c r="A83681">
        <v>74306</v>
      </c>
      <c r="B83681" s="1" t="s">
        <v>156290</v>
      </c>
      <c r="C83681">
        <v>11</v>
      </c>
      <c r="D83681">
        <v>39.990001678466797</v>
      </c>
      <c r="E83681" t="b">
        <v>0</v>
      </c>
      <c r="F83681" t="b">
        <v>0</v>
      </c>
      <c r="G83681" t="b">
        <v>0</v>
      </c>
      <c r="H83681" t="b">
        <v>0</v>
      </c>
    </row>
    <row r="83682" spans="1:8" x14ac:dyDescent="0.25">
      <c r="A83682">
        <v>75423</v>
      </c>
      <c r="B83682" s="1" t="s">
        <v>156291</v>
      </c>
      <c r="C83682">
        <v>11</v>
      </c>
      <c r="D83682">
        <v>31.719999313354492</v>
      </c>
      <c r="E83682" t="b">
        <v>0</v>
      </c>
      <c r="F83682" t="b">
        <v>0</v>
      </c>
      <c r="G83682" t="b">
        <v>0</v>
      </c>
      <c r="H83682" t="b">
        <v>0</v>
      </c>
    </row>
    <row r="83683" spans="1:8" x14ac:dyDescent="0.25">
      <c r="A83683">
        <v>75652</v>
      </c>
      <c r="B83683" s="1" t="s">
        <v>156292</v>
      </c>
      <c r="C83683">
        <v>11</v>
      </c>
      <c r="D83683">
        <v>16.899999618530273</v>
      </c>
      <c r="E83683" t="b">
        <v>0</v>
      </c>
      <c r="F83683" t="b">
        <v>0</v>
      </c>
      <c r="G83683" t="b">
        <v>0</v>
      </c>
      <c r="H83683" t="b">
        <v>0</v>
      </c>
    </row>
    <row r="83684" spans="1:8" x14ac:dyDescent="0.25">
      <c r="A83684">
        <v>76859</v>
      </c>
      <c r="B83684" s="1" t="s">
        <v>156293</v>
      </c>
      <c r="C83684">
        <v>11</v>
      </c>
      <c r="D83684">
        <v>23.989999771118164</v>
      </c>
      <c r="E83684" t="b">
        <v>0</v>
      </c>
      <c r="F83684" t="b">
        <v>0</v>
      </c>
      <c r="G83684" t="b">
        <v>0</v>
      </c>
      <c r="H83684" t="b">
        <v>0</v>
      </c>
    </row>
    <row r="83685" spans="1:8" x14ac:dyDescent="0.25">
      <c r="A83685">
        <v>80146</v>
      </c>
      <c r="B83685" s="1" t="s">
        <v>156294</v>
      </c>
      <c r="C83685">
        <v>11</v>
      </c>
      <c r="D83685">
        <v>33.759998321533203</v>
      </c>
      <c r="E83685" t="b">
        <v>0</v>
      </c>
      <c r="F83685" t="b">
        <v>0</v>
      </c>
      <c r="G83685" t="b">
        <v>0</v>
      </c>
      <c r="H83685" t="b">
        <v>0</v>
      </c>
    </row>
    <row r="83686" spans="1:8" x14ac:dyDescent="0.25">
      <c r="A83686">
        <v>80500</v>
      </c>
      <c r="B83686" s="1" t="s">
        <v>156295</v>
      </c>
      <c r="C83686">
        <v>11</v>
      </c>
      <c r="D83686">
        <v>33.990001678466797</v>
      </c>
      <c r="E83686" t="b">
        <v>0</v>
      </c>
      <c r="F83686" t="b">
        <v>0</v>
      </c>
      <c r="G83686" t="b">
        <v>0</v>
      </c>
      <c r="H83686" t="b">
        <v>0</v>
      </c>
    </row>
    <row r="83687" spans="1:8" x14ac:dyDescent="0.25">
      <c r="A83687">
        <v>81493</v>
      </c>
      <c r="B83687" s="1" t="s">
        <v>156296</v>
      </c>
      <c r="C83687">
        <v>11</v>
      </c>
      <c r="D83687">
        <v>37.990001678466797</v>
      </c>
      <c r="E83687" t="b">
        <v>0</v>
      </c>
      <c r="F83687" t="b">
        <v>0</v>
      </c>
      <c r="G83687" t="b">
        <v>0</v>
      </c>
      <c r="H83687" t="b">
        <v>0</v>
      </c>
    </row>
    <row r="83688" spans="1:8" x14ac:dyDescent="0.25">
      <c r="A83688">
        <v>81815</v>
      </c>
      <c r="B83688" s="1" t="s">
        <v>156297</v>
      </c>
      <c r="C83688">
        <v>11</v>
      </c>
      <c r="D83688">
        <v>30.229999542236328</v>
      </c>
      <c r="E83688" t="b">
        <v>0</v>
      </c>
      <c r="F83688" t="b">
        <v>0</v>
      </c>
      <c r="G83688" t="b">
        <v>0</v>
      </c>
      <c r="H83688" t="b">
        <v>0</v>
      </c>
    </row>
    <row r="83689" spans="1:8" x14ac:dyDescent="0.25">
      <c r="A83689">
        <v>82902</v>
      </c>
      <c r="B83689" s="1" t="s">
        <v>156298</v>
      </c>
      <c r="C83689">
        <v>11</v>
      </c>
      <c r="D83689">
        <v>60</v>
      </c>
      <c r="E83689" t="b">
        <v>0</v>
      </c>
      <c r="F83689" t="b">
        <v>0</v>
      </c>
      <c r="G83689" t="b">
        <v>0</v>
      </c>
      <c r="H83689" t="b">
        <v>0</v>
      </c>
    </row>
    <row r="83690" spans="1:8" x14ac:dyDescent="0.25">
      <c r="A83690">
        <v>85224</v>
      </c>
      <c r="B83690" s="1" t="s">
        <v>156299</v>
      </c>
      <c r="C83690">
        <v>11</v>
      </c>
      <c r="D83690">
        <v>52.520000457763672</v>
      </c>
      <c r="E83690" t="b">
        <v>0</v>
      </c>
      <c r="F83690" t="b">
        <v>0</v>
      </c>
      <c r="G83690" t="b">
        <v>0</v>
      </c>
      <c r="H83690" t="b">
        <v>0</v>
      </c>
    </row>
    <row r="83691" spans="1:8" x14ac:dyDescent="0.25">
      <c r="A83691">
        <v>88107</v>
      </c>
      <c r="B83691" s="1" t="s">
        <v>156300</v>
      </c>
      <c r="C83691">
        <v>11</v>
      </c>
      <c r="D83691">
        <v>8.9799995422363281</v>
      </c>
      <c r="E83691" t="b">
        <v>0</v>
      </c>
      <c r="F83691" t="b">
        <v>0</v>
      </c>
      <c r="G83691" t="b">
        <v>0</v>
      </c>
      <c r="H83691" t="b">
        <v>0</v>
      </c>
    </row>
    <row r="83692" spans="1:8" x14ac:dyDescent="0.25">
      <c r="A83692">
        <v>88635</v>
      </c>
      <c r="B83692" s="1" t="s">
        <v>156301</v>
      </c>
      <c r="C83692">
        <v>11</v>
      </c>
      <c r="D83692">
        <v>36.990001678466797</v>
      </c>
      <c r="E83692" t="b">
        <v>0</v>
      </c>
      <c r="F83692" t="b">
        <v>0</v>
      </c>
      <c r="G83692" t="b">
        <v>0</v>
      </c>
      <c r="H83692" t="b">
        <v>0</v>
      </c>
    </row>
    <row r="83693" spans="1:8" x14ac:dyDescent="0.25">
      <c r="A83693">
        <v>89962</v>
      </c>
      <c r="B83693" s="1" t="s">
        <v>156302</v>
      </c>
      <c r="C83693">
        <v>11</v>
      </c>
      <c r="D83693">
        <v>31.780000686645508</v>
      </c>
      <c r="E83693" t="b">
        <v>0</v>
      </c>
      <c r="F83693" t="b">
        <v>0</v>
      </c>
      <c r="G83693" t="b">
        <v>0</v>
      </c>
      <c r="H83693" t="b">
        <v>0</v>
      </c>
    </row>
    <row r="83694" spans="1:8" x14ac:dyDescent="0.25">
      <c r="A83694">
        <v>91349</v>
      </c>
      <c r="B83694" s="1" t="s">
        <v>156303</v>
      </c>
      <c r="C83694">
        <v>11</v>
      </c>
      <c r="D83694">
        <v>20.989999771118164</v>
      </c>
      <c r="E83694" t="b">
        <v>0</v>
      </c>
      <c r="F83694" t="b">
        <v>0</v>
      </c>
      <c r="G83694" t="b">
        <v>0</v>
      </c>
      <c r="H83694" t="b">
        <v>0</v>
      </c>
    </row>
    <row r="83695" spans="1:8" x14ac:dyDescent="0.25">
      <c r="A83695">
        <v>91963</v>
      </c>
      <c r="B83695" s="1" t="s">
        <v>156304</v>
      </c>
      <c r="C83695">
        <v>11</v>
      </c>
      <c r="D83695">
        <v>24</v>
      </c>
      <c r="E83695" t="b">
        <v>0</v>
      </c>
      <c r="F83695" t="b">
        <v>0</v>
      </c>
      <c r="G83695" t="b">
        <v>0</v>
      </c>
      <c r="H83695" t="b">
        <v>0</v>
      </c>
    </row>
    <row r="83696" spans="1:8" x14ac:dyDescent="0.25">
      <c r="A83696">
        <v>92493</v>
      </c>
      <c r="B83696" s="1" t="s">
        <v>156305</v>
      </c>
      <c r="C83696">
        <v>11</v>
      </c>
      <c r="D83696">
        <v>43.990001678466797</v>
      </c>
      <c r="E83696" t="b">
        <v>0</v>
      </c>
      <c r="F83696" t="b">
        <v>0</v>
      </c>
      <c r="G83696" t="b">
        <v>0</v>
      </c>
      <c r="H83696" t="b">
        <v>0</v>
      </c>
    </row>
    <row r="83697" spans="1:8" x14ac:dyDescent="0.25">
      <c r="A83697">
        <v>93718</v>
      </c>
      <c r="B83697" s="1" t="s">
        <v>156306</v>
      </c>
      <c r="C83697">
        <v>11</v>
      </c>
      <c r="D83697">
        <v>16.190000534057617</v>
      </c>
      <c r="E83697" t="b">
        <v>0</v>
      </c>
      <c r="F83697" t="b">
        <v>0</v>
      </c>
      <c r="G83697" t="b">
        <v>0</v>
      </c>
      <c r="H83697" t="b">
        <v>0</v>
      </c>
    </row>
    <row r="83698" spans="1:8" x14ac:dyDescent="0.25">
      <c r="A83698">
        <v>94694</v>
      </c>
      <c r="B83698" s="1" t="s">
        <v>156307</v>
      </c>
      <c r="C83698">
        <v>11</v>
      </c>
      <c r="D83698">
        <v>36</v>
      </c>
      <c r="E83698" t="b">
        <v>0</v>
      </c>
      <c r="F83698" t="b">
        <v>0</v>
      </c>
      <c r="G83698" t="b">
        <v>0</v>
      </c>
      <c r="H83698" t="b">
        <v>0</v>
      </c>
    </row>
    <row r="83699" spans="1:8" x14ac:dyDescent="0.25">
      <c r="A83699">
        <v>95290</v>
      </c>
      <c r="B83699" s="1" t="s">
        <v>156308</v>
      </c>
      <c r="C83699">
        <v>11</v>
      </c>
      <c r="D83699">
        <v>17.600000381469727</v>
      </c>
      <c r="E83699" t="b">
        <v>0</v>
      </c>
      <c r="F83699" t="b">
        <v>0</v>
      </c>
      <c r="G83699" t="b">
        <v>0</v>
      </c>
      <c r="H83699" t="b">
        <v>0</v>
      </c>
    </row>
    <row r="83700" spans="1:8" x14ac:dyDescent="0.25">
      <c r="A83700">
        <v>95586</v>
      </c>
      <c r="B83700" s="1" t="s">
        <v>156309</v>
      </c>
      <c r="C83700">
        <v>11</v>
      </c>
      <c r="D83700">
        <v>31.690000534057617</v>
      </c>
      <c r="E83700" t="b">
        <v>0</v>
      </c>
      <c r="F83700" t="b">
        <v>0</v>
      </c>
      <c r="G83700" t="b">
        <v>0</v>
      </c>
      <c r="H83700" t="b">
        <v>0</v>
      </c>
    </row>
    <row r="83701" spans="1:8" x14ac:dyDescent="0.25">
      <c r="A83701">
        <v>97344</v>
      </c>
      <c r="B83701" s="1" t="s">
        <v>156310</v>
      </c>
      <c r="C83701">
        <v>11</v>
      </c>
      <c r="D83701">
        <v>20</v>
      </c>
      <c r="E83701" t="b">
        <v>0</v>
      </c>
      <c r="F83701" t="b">
        <v>0</v>
      </c>
      <c r="G83701" t="b">
        <v>0</v>
      </c>
      <c r="H83701" t="b">
        <v>0</v>
      </c>
    </row>
    <row r="83702" spans="1:8" x14ac:dyDescent="0.25">
      <c r="A83702">
        <v>99059</v>
      </c>
      <c r="B83702" s="1" t="s">
        <v>156311</v>
      </c>
      <c r="C83702">
        <v>11</v>
      </c>
      <c r="D83702">
        <v>23.75</v>
      </c>
      <c r="E83702" t="b">
        <v>0</v>
      </c>
      <c r="F83702" t="b">
        <v>0</v>
      </c>
      <c r="G83702" t="b">
        <v>0</v>
      </c>
      <c r="H83702" t="b">
        <v>0</v>
      </c>
    </row>
    <row r="83703" spans="1:8" x14ac:dyDescent="0.25">
      <c r="A83703">
        <v>99302</v>
      </c>
      <c r="B83703" s="1" t="s">
        <v>156312</v>
      </c>
      <c r="C83703">
        <v>11</v>
      </c>
      <c r="D83703">
        <v>35.959999084472656</v>
      </c>
      <c r="E83703" t="b">
        <v>0</v>
      </c>
      <c r="F83703" t="b">
        <v>0</v>
      </c>
      <c r="G83703" t="b">
        <v>0</v>
      </c>
      <c r="H83703" t="b">
        <v>0</v>
      </c>
    </row>
    <row r="83704" spans="1:8" x14ac:dyDescent="0.25">
      <c r="A83704">
        <v>102406</v>
      </c>
      <c r="B83704" s="1" t="s">
        <v>156313</v>
      </c>
      <c r="C83704">
        <v>11</v>
      </c>
      <c r="D83704">
        <v>5.25</v>
      </c>
      <c r="E83704" t="b">
        <v>0</v>
      </c>
      <c r="F83704" t="b">
        <v>0</v>
      </c>
      <c r="G83704" t="b">
        <v>0</v>
      </c>
      <c r="H83704" t="b">
        <v>0</v>
      </c>
    </row>
    <row r="83705" spans="1:8" x14ac:dyDescent="0.25">
      <c r="A83705">
        <v>102429</v>
      </c>
      <c r="B83705" s="1" t="s">
        <v>156314</v>
      </c>
      <c r="C83705">
        <v>11</v>
      </c>
      <c r="D83705">
        <v>25.489999771118164</v>
      </c>
      <c r="E83705" t="b">
        <v>0</v>
      </c>
      <c r="F83705" t="b">
        <v>0</v>
      </c>
      <c r="G83705" t="b">
        <v>0</v>
      </c>
      <c r="H83705" t="b">
        <v>0</v>
      </c>
    </row>
    <row r="83706" spans="1:8" x14ac:dyDescent="0.25">
      <c r="A83706">
        <v>103654</v>
      </c>
      <c r="B83706" s="1" t="s">
        <v>156315</v>
      </c>
      <c r="C83706">
        <v>11</v>
      </c>
      <c r="D83706">
        <v>20</v>
      </c>
      <c r="E83706" t="b">
        <v>0</v>
      </c>
      <c r="F83706" t="b">
        <v>0</v>
      </c>
      <c r="G83706" t="b">
        <v>0</v>
      </c>
      <c r="H83706" t="b">
        <v>0</v>
      </c>
    </row>
    <row r="83707" spans="1:8" x14ac:dyDescent="0.25">
      <c r="A83707">
        <v>104005</v>
      </c>
      <c r="B83707" s="1" t="s">
        <v>156316</v>
      </c>
      <c r="C83707">
        <v>11</v>
      </c>
      <c r="D83707">
        <v>27.600000381469727</v>
      </c>
      <c r="E83707" t="b">
        <v>0</v>
      </c>
      <c r="F83707" t="b">
        <v>0</v>
      </c>
      <c r="G83707" t="b">
        <v>0</v>
      </c>
      <c r="H83707" t="b">
        <v>0</v>
      </c>
    </row>
    <row r="83708" spans="1:8" x14ac:dyDescent="0.25">
      <c r="A83708">
        <v>106117</v>
      </c>
      <c r="B83708" s="1" t="s">
        <v>156317</v>
      </c>
      <c r="C83708">
        <v>11</v>
      </c>
      <c r="D83708">
        <v>17.090000152587891</v>
      </c>
      <c r="E83708" t="b">
        <v>0</v>
      </c>
      <c r="F83708" t="b">
        <v>0</v>
      </c>
      <c r="G83708" t="b">
        <v>0</v>
      </c>
      <c r="H83708" t="b">
        <v>0</v>
      </c>
    </row>
    <row r="83709" spans="1:8" x14ac:dyDescent="0.25">
      <c r="A83709">
        <v>107242</v>
      </c>
      <c r="B83709" s="1" t="s">
        <v>156318</v>
      </c>
      <c r="C83709">
        <v>11</v>
      </c>
      <c r="D83709">
        <v>28.989999771118164</v>
      </c>
      <c r="E83709" t="b">
        <v>0</v>
      </c>
      <c r="F83709" t="b">
        <v>0</v>
      </c>
      <c r="G83709" t="b">
        <v>0</v>
      </c>
      <c r="H83709" t="b">
        <v>0</v>
      </c>
    </row>
    <row r="83710" spans="1:8" x14ac:dyDescent="0.25">
      <c r="A83710">
        <v>107343</v>
      </c>
      <c r="B83710" s="1" t="s">
        <v>156319</v>
      </c>
      <c r="C83710">
        <v>11</v>
      </c>
      <c r="D83710">
        <v>31.969999313354492</v>
      </c>
      <c r="E83710" t="b">
        <v>0</v>
      </c>
      <c r="F83710" t="b">
        <v>0</v>
      </c>
      <c r="G83710" t="b">
        <v>0</v>
      </c>
      <c r="H83710" t="b">
        <v>0</v>
      </c>
    </row>
    <row r="83711" spans="1:8" x14ac:dyDescent="0.25">
      <c r="A83711">
        <v>108645</v>
      </c>
      <c r="B83711" s="1" t="s">
        <v>156320</v>
      </c>
      <c r="C83711">
        <v>11</v>
      </c>
      <c r="D83711">
        <v>38</v>
      </c>
      <c r="E83711" t="b">
        <v>0</v>
      </c>
      <c r="F83711" t="b">
        <v>0</v>
      </c>
      <c r="G83711" t="b">
        <v>0</v>
      </c>
      <c r="H83711" t="b">
        <v>0</v>
      </c>
    </row>
    <row r="83712" spans="1:8" x14ac:dyDescent="0.25">
      <c r="A83712">
        <v>111531</v>
      </c>
      <c r="B83712" s="1" t="s">
        <v>156321</v>
      </c>
      <c r="C83712">
        <v>11</v>
      </c>
      <c r="D83712">
        <v>20.879999160766602</v>
      </c>
      <c r="E83712" t="b">
        <v>0</v>
      </c>
      <c r="F83712" t="b">
        <v>0</v>
      </c>
      <c r="G83712" t="b">
        <v>0</v>
      </c>
      <c r="H83712" t="b">
        <v>0</v>
      </c>
    </row>
    <row r="83713" spans="1:8" x14ac:dyDescent="0.25">
      <c r="A83713">
        <v>112284</v>
      </c>
      <c r="B83713" s="1" t="s">
        <v>156322</v>
      </c>
      <c r="C83713">
        <v>11</v>
      </c>
      <c r="D83713">
        <v>14.75</v>
      </c>
      <c r="E83713" t="b">
        <v>0</v>
      </c>
      <c r="F83713" t="b">
        <v>0</v>
      </c>
      <c r="G83713" t="b">
        <v>0</v>
      </c>
      <c r="H83713" t="b">
        <v>0</v>
      </c>
    </row>
    <row r="83714" spans="1:8" x14ac:dyDescent="0.25">
      <c r="A83714">
        <v>114933</v>
      </c>
      <c r="B83714" s="1" t="s">
        <v>156323</v>
      </c>
      <c r="C83714">
        <v>11</v>
      </c>
      <c r="D83714">
        <v>5.9499998092651367</v>
      </c>
      <c r="E83714" t="b">
        <v>0</v>
      </c>
      <c r="F83714" t="b">
        <v>0</v>
      </c>
      <c r="G83714" t="b">
        <v>0</v>
      </c>
      <c r="H83714" t="b">
        <v>0</v>
      </c>
    </row>
    <row r="83715" spans="1:8" x14ac:dyDescent="0.25">
      <c r="A83715">
        <v>116858</v>
      </c>
      <c r="B83715" s="1" t="s">
        <v>156324</v>
      </c>
      <c r="C83715">
        <v>11</v>
      </c>
      <c r="D83715">
        <v>10</v>
      </c>
      <c r="E83715" t="b">
        <v>0</v>
      </c>
      <c r="F83715" t="b">
        <v>0</v>
      </c>
      <c r="G83715" t="b">
        <v>0</v>
      </c>
      <c r="H83715" t="b">
        <v>0</v>
      </c>
    </row>
    <row r="83716" spans="1:8" x14ac:dyDescent="0.25">
      <c r="A83716">
        <v>118270</v>
      </c>
      <c r="B83716" s="1" t="s">
        <v>156325</v>
      </c>
      <c r="C83716">
        <v>11</v>
      </c>
      <c r="D83716">
        <v>40.840000152587891</v>
      </c>
      <c r="E83716" t="b">
        <v>0</v>
      </c>
      <c r="F83716" t="b">
        <v>0</v>
      </c>
      <c r="G83716" t="b">
        <v>0</v>
      </c>
      <c r="H83716" t="b">
        <v>0</v>
      </c>
    </row>
    <row r="83717" spans="1:8" x14ac:dyDescent="0.25">
      <c r="A83717">
        <v>118314</v>
      </c>
      <c r="B83717" s="1" t="s">
        <v>156326</v>
      </c>
      <c r="C83717">
        <v>11</v>
      </c>
      <c r="D83717">
        <v>99.959999084472656</v>
      </c>
      <c r="E83717" t="b">
        <v>0</v>
      </c>
      <c r="F83717" t="b">
        <v>0</v>
      </c>
      <c r="G83717" t="b">
        <v>0</v>
      </c>
      <c r="H83717" t="b">
        <v>0</v>
      </c>
    </row>
    <row r="83718" spans="1:8" x14ac:dyDescent="0.25">
      <c r="A83718">
        <v>118994</v>
      </c>
      <c r="B83718" s="1" t="s">
        <v>156327</v>
      </c>
      <c r="C83718">
        <v>11</v>
      </c>
      <c r="D83718">
        <v>17.950000762939453</v>
      </c>
      <c r="E83718" t="b">
        <v>0</v>
      </c>
      <c r="F83718" t="b">
        <v>0</v>
      </c>
      <c r="G83718" t="b">
        <v>0</v>
      </c>
      <c r="H83718" t="b">
        <v>0</v>
      </c>
    </row>
    <row r="83719" spans="1:8" x14ac:dyDescent="0.25">
      <c r="A83719">
        <v>122802</v>
      </c>
      <c r="B83719" s="1" t="s">
        <v>156328</v>
      </c>
      <c r="C83719">
        <v>11</v>
      </c>
      <c r="D83719">
        <v>43.490001678466797</v>
      </c>
      <c r="E83719" t="b">
        <v>0</v>
      </c>
      <c r="F83719" t="b">
        <v>0</v>
      </c>
      <c r="G83719" t="b">
        <v>0</v>
      </c>
      <c r="H83719" t="b">
        <v>0</v>
      </c>
    </row>
    <row r="83720" spans="1:8" x14ac:dyDescent="0.25">
      <c r="A83720">
        <v>123627</v>
      </c>
      <c r="B83720" s="1" t="s">
        <v>156329</v>
      </c>
      <c r="C83720">
        <v>11</v>
      </c>
      <c r="D83720">
        <v>25.149999618530273</v>
      </c>
      <c r="E83720" t="b">
        <v>0</v>
      </c>
      <c r="F83720" t="b">
        <v>0</v>
      </c>
      <c r="G83720" t="b">
        <v>0</v>
      </c>
      <c r="H83720" t="b">
        <v>0</v>
      </c>
    </row>
    <row r="83721" spans="1:8" x14ac:dyDescent="0.25">
      <c r="A83721">
        <v>124225</v>
      </c>
      <c r="B83721" s="1" t="s">
        <v>156330</v>
      </c>
      <c r="C83721">
        <v>11</v>
      </c>
      <c r="D83721">
        <v>27.600000381469727</v>
      </c>
      <c r="E83721" t="b">
        <v>0</v>
      </c>
      <c r="F83721" t="b">
        <v>0</v>
      </c>
      <c r="G83721" t="b">
        <v>0</v>
      </c>
      <c r="H83721" t="b">
        <v>0</v>
      </c>
    </row>
    <row r="83722" spans="1:8" x14ac:dyDescent="0.25">
      <c r="A83722">
        <v>124264</v>
      </c>
      <c r="B83722" s="1" t="s">
        <v>156331</v>
      </c>
      <c r="C83722">
        <v>11</v>
      </c>
      <c r="D83722">
        <v>39.990001678466797</v>
      </c>
      <c r="E83722" t="b">
        <v>0</v>
      </c>
      <c r="F83722" t="b">
        <v>0</v>
      </c>
      <c r="G83722" t="b">
        <v>0</v>
      </c>
      <c r="H83722" t="b">
        <v>0</v>
      </c>
    </row>
    <row r="83723" spans="1:8" x14ac:dyDescent="0.25">
      <c r="A83723">
        <v>126024</v>
      </c>
      <c r="B83723" s="1" t="s">
        <v>156332</v>
      </c>
      <c r="C83723">
        <v>11</v>
      </c>
      <c r="D83723">
        <v>25</v>
      </c>
      <c r="E83723" t="b">
        <v>0</v>
      </c>
      <c r="F83723" t="b">
        <v>0</v>
      </c>
      <c r="G83723" t="b">
        <v>0</v>
      </c>
      <c r="H83723" t="b">
        <v>0</v>
      </c>
    </row>
    <row r="83724" spans="1:8" x14ac:dyDescent="0.25">
      <c r="A83724">
        <v>126984</v>
      </c>
      <c r="B83724" s="1" t="s">
        <v>156333</v>
      </c>
      <c r="C83724">
        <v>11</v>
      </c>
      <c r="D83724">
        <v>24.989999771118164</v>
      </c>
      <c r="E83724" t="b">
        <v>0</v>
      </c>
      <c r="F83724" t="b">
        <v>0</v>
      </c>
      <c r="G83724" t="b">
        <v>0</v>
      </c>
      <c r="H83724" t="b">
        <v>0</v>
      </c>
    </row>
    <row r="83725" spans="1:8" x14ac:dyDescent="0.25">
      <c r="A83725">
        <v>128248</v>
      </c>
      <c r="B83725" s="1" t="s">
        <v>156334</v>
      </c>
      <c r="C83725">
        <v>11</v>
      </c>
      <c r="D83725">
        <v>9.5</v>
      </c>
      <c r="E83725" t="b">
        <v>0</v>
      </c>
      <c r="F83725" t="b">
        <v>0</v>
      </c>
      <c r="G83725" t="b">
        <v>0</v>
      </c>
      <c r="H83725" t="b">
        <v>0</v>
      </c>
    </row>
    <row r="83726" spans="1:8" x14ac:dyDescent="0.25">
      <c r="A83726">
        <v>129971</v>
      </c>
      <c r="B83726" s="1" t="s">
        <v>156335</v>
      </c>
      <c r="C83726">
        <v>11</v>
      </c>
      <c r="D83726">
        <v>53</v>
      </c>
      <c r="E83726" t="b">
        <v>0</v>
      </c>
      <c r="F83726" t="b">
        <v>0</v>
      </c>
      <c r="G83726" t="b">
        <v>0</v>
      </c>
      <c r="H83726" t="b">
        <v>0</v>
      </c>
    </row>
    <row r="83727" spans="1:8" x14ac:dyDescent="0.25">
      <c r="A83727">
        <v>130170</v>
      </c>
      <c r="B83727" s="1" t="s">
        <v>156336</v>
      </c>
      <c r="C83727">
        <v>11</v>
      </c>
      <c r="D83727">
        <v>35.700000762939453</v>
      </c>
      <c r="E83727" t="b">
        <v>0</v>
      </c>
      <c r="F83727" t="b">
        <v>0</v>
      </c>
      <c r="G83727" t="b">
        <v>0</v>
      </c>
      <c r="H83727" t="b">
        <v>0</v>
      </c>
    </row>
    <row r="83728" spans="1:8" x14ac:dyDescent="0.25">
      <c r="A83728">
        <v>131706</v>
      </c>
      <c r="B83728" s="1" t="s">
        <v>156337</v>
      </c>
      <c r="C83728">
        <v>11</v>
      </c>
      <c r="D83728">
        <v>27</v>
      </c>
      <c r="E83728" t="b">
        <v>0</v>
      </c>
      <c r="F83728" t="b">
        <v>0</v>
      </c>
      <c r="G83728" t="b">
        <v>0</v>
      </c>
      <c r="H83728" t="b">
        <v>0</v>
      </c>
    </row>
    <row r="83729" spans="1:8" x14ac:dyDescent="0.25">
      <c r="A83729">
        <v>132143</v>
      </c>
      <c r="B83729" s="1" t="s">
        <v>156338</v>
      </c>
      <c r="C83729">
        <v>11</v>
      </c>
      <c r="D83729">
        <v>9.0600004196166992</v>
      </c>
      <c r="E83729" t="b">
        <v>0</v>
      </c>
      <c r="F83729" t="b">
        <v>0</v>
      </c>
      <c r="G83729" t="b">
        <v>0</v>
      </c>
      <c r="H83729" t="b">
        <v>0</v>
      </c>
    </row>
    <row r="83730" spans="1:8" x14ac:dyDescent="0.25">
      <c r="A83730">
        <v>132144</v>
      </c>
      <c r="B83730" s="1" t="s">
        <v>156339</v>
      </c>
      <c r="C83730">
        <v>11</v>
      </c>
      <c r="D83730">
        <v>49.5</v>
      </c>
      <c r="E83730" t="b">
        <v>0</v>
      </c>
      <c r="F83730" t="b">
        <v>0</v>
      </c>
      <c r="G83730" t="b">
        <v>0</v>
      </c>
      <c r="H83730" t="b">
        <v>0</v>
      </c>
    </row>
    <row r="83731" spans="1:8" x14ac:dyDescent="0.25">
      <c r="A83731">
        <v>132547</v>
      </c>
      <c r="B83731" s="1" t="s">
        <v>156340</v>
      </c>
      <c r="C83731">
        <v>11</v>
      </c>
      <c r="D83731">
        <v>11.199999809265137</v>
      </c>
      <c r="E83731" t="b">
        <v>0</v>
      </c>
      <c r="F83731" t="b">
        <v>0</v>
      </c>
      <c r="G83731" t="b">
        <v>0</v>
      </c>
      <c r="H83731" t="b">
        <v>0</v>
      </c>
    </row>
    <row r="83732" spans="1:8" x14ac:dyDescent="0.25">
      <c r="A83732">
        <v>394</v>
      </c>
      <c r="B83732" s="1" t="s">
        <v>156341</v>
      </c>
      <c r="C83732">
        <v>10</v>
      </c>
      <c r="D83732">
        <v>16.489999771118164</v>
      </c>
      <c r="E83732" t="b">
        <v>0</v>
      </c>
      <c r="F83732" t="b">
        <v>0</v>
      </c>
      <c r="G83732" t="b">
        <v>0</v>
      </c>
      <c r="H83732" t="b">
        <v>0</v>
      </c>
    </row>
    <row r="83733" spans="1:8" x14ac:dyDescent="0.25">
      <c r="A83733">
        <v>517</v>
      </c>
      <c r="B83733" s="1" t="s">
        <v>156342</v>
      </c>
      <c r="C83733">
        <v>10</v>
      </c>
      <c r="D83733">
        <v>30.629999160766602</v>
      </c>
      <c r="E83733" t="b">
        <v>0</v>
      </c>
      <c r="F83733" t="b">
        <v>0</v>
      </c>
      <c r="G83733" t="b">
        <v>0</v>
      </c>
      <c r="H83733" t="b">
        <v>0</v>
      </c>
    </row>
    <row r="83734" spans="1:8" x14ac:dyDescent="0.25">
      <c r="A83734">
        <v>535</v>
      </c>
      <c r="B83734" s="1" t="s">
        <v>156343</v>
      </c>
      <c r="C83734">
        <v>10</v>
      </c>
      <c r="D83734">
        <v>24</v>
      </c>
      <c r="E83734" t="b">
        <v>0</v>
      </c>
      <c r="F83734" t="b">
        <v>0</v>
      </c>
      <c r="G83734" t="b">
        <v>0</v>
      </c>
      <c r="H83734" t="b">
        <v>0</v>
      </c>
    </row>
    <row r="83735" spans="1:8" x14ac:dyDescent="0.25">
      <c r="A83735">
        <v>1260</v>
      </c>
      <c r="B83735" s="1" t="s">
        <v>156344</v>
      </c>
      <c r="C83735">
        <v>10</v>
      </c>
      <c r="D83735">
        <v>30.690000534057617</v>
      </c>
      <c r="E83735" t="b">
        <v>0</v>
      </c>
      <c r="F83735" t="b">
        <v>0</v>
      </c>
      <c r="G83735" t="b">
        <v>0</v>
      </c>
      <c r="H83735" t="b">
        <v>0</v>
      </c>
    </row>
    <row r="83736" spans="1:8" x14ac:dyDescent="0.25">
      <c r="A83736">
        <v>3568</v>
      </c>
      <c r="B83736" s="1" t="s">
        <v>156345</v>
      </c>
      <c r="C83736">
        <v>10</v>
      </c>
      <c r="D83736">
        <v>52.25</v>
      </c>
      <c r="E83736" t="b">
        <v>0</v>
      </c>
      <c r="F83736" t="b">
        <v>0</v>
      </c>
      <c r="G83736" t="b">
        <v>0</v>
      </c>
      <c r="H83736" t="b">
        <v>0</v>
      </c>
    </row>
    <row r="83737" spans="1:8" x14ac:dyDescent="0.25">
      <c r="A83737">
        <v>3733</v>
      </c>
      <c r="B83737" s="1" t="s">
        <v>156346</v>
      </c>
      <c r="C83737">
        <v>10</v>
      </c>
      <c r="D83737">
        <v>17.010000228881836</v>
      </c>
      <c r="E83737" t="b">
        <v>0</v>
      </c>
      <c r="F83737" t="b">
        <v>0</v>
      </c>
      <c r="G83737" t="b">
        <v>0</v>
      </c>
      <c r="H83737" t="b">
        <v>0</v>
      </c>
    </row>
    <row r="83738" spans="1:8" x14ac:dyDescent="0.25">
      <c r="A83738">
        <v>4686</v>
      </c>
      <c r="B83738" s="1" t="s">
        <v>156347</v>
      </c>
      <c r="C83738">
        <v>10</v>
      </c>
      <c r="D83738">
        <v>19.840000152587891</v>
      </c>
      <c r="E83738" t="b">
        <v>0</v>
      </c>
      <c r="F83738" t="b">
        <v>0</v>
      </c>
      <c r="G83738" t="b">
        <v>0</v>
      </c>
      <c r="H83738" t="b">
        <v>0</v>
      </c>
    </row>
    <row r="83739" spans="1:8" x14ac:dyDescent="0.25">
      <c r="A83739">
        <v>5230</v>
      </c>
      <c r="B83739" s="1" t="s">
        <v>156348</v>
      </c>
      <c r="C83739">
        <v>10</v>
      </c>
      <c r="D83739">
        <v>29.489999771118164</v>
      </c>
      <c r="E83739" t="b">
        <v>0</v>
      </c>
      <c r="F83739" t="b">
        <v>0</v>
      </c>
      <c r="G83739" t="b">
        <v>0</v>
      </c>
      <c r="H83739" t="b">
        <v>0</v>
      </c>
    </row>
    <row r="83740" spans="1:8" x14ac:dyDescent="0.25">
      <c r="A83740">
        <v>5692</v>
      </c>
      <c r="B83740" s="1" t="s">
        <v>156349</v>
      </c>
      <c r="C83740">
        <v>10</v>
      </c>
      <c r="D83740">
        <v>12.170000076293945</v>
      </c>
      <c r="E83740" t="b">
        <v>0</v>
      </c>
      <c r="F83740" t="b">
        <v>0</v>
      </c>
      <c r="G83740" t="b">
        <v>0</v>
      </c>
      <c r="H83740" t="b">
        <v>0</v>
      </c>
    </row>
    <row r="83741" spans="1:8" x14ac:dyDescent="0.25">
      <c r="A83741">
        <v>6106</v>
      </c>
      <c r="B83741" s="1" t="s">
        <v>156350</v>
      </c>
      <c r="C83741">
        <v>10</v>
      </c>
      <c r="D83741">
        <v>33.990001678466797</v>
      </c>
      <c r="E83741" t="b">
        <v>0</v>
      </c>
      <c r="F83741" t="b">
        <v>0</v>
      </c>
      <c r="G83741" t="b">
        <v>0</v>
      </c>
      <c r="H83741" t="b">
        <v>0</v>
      </c>
    </row>
    <row r="83742" spans="1:8" x14ac:dyDescent="0.25">
      <c r="A83742">
        <v>6461</v>
      </c>
      <c r="B83742" s="1" t="s">
        <v>156351</v>
      </c>
      <c r="C83742">
        <v>10</v>
      </c>
      <c r="D83742">
        <v>28.989999771118164</v>
      </c>
      <c r="E83742" t="b">
        <v>0</v>
      </c>
      <c r="F83742" t="b">
        <v>0</v>
      </c>
      <c r="G83742" t="b">
        <v>0</v>
      </c>
      <c r="H83742" t="b">
        <v>0</v>
      </c>
    </row>
    <row r="83743" spans="1:8" x14ac:dyDescent="0.25">
      <c r="A83743">
        <v>7312</v>
      </c>
      <c r="B83743" s="1" t="s">
        <v>156352</v>
      </c>
      <c r="C83743">
        <v>10</v>
      </c>
      <c r="D83743">
        <v>34.189998626708984</v>
      </c>
      <c r="E83743" t="b">
        <v>0</v>
      </c>
      <c r="F83743" t="b">
        <v>0</v>
      </c>
      <c r="G83743" t="b">
        <v>0</v>
      </c>
      <c r="H83743" t="b">
        <v>0</v>
      </c>
    </row>
    <row r="83744" spans="1:8" x14ac:dyDescent="0.25">
      <c r="A83744">
        <v>9383</v>
      </c>
      <c r="B83744" s="1" t="s">
        <v>156353</v>
      </c>
      <c r="C83744">
        <v>10</v>
      </c>
      <c r="D83744">
        <v>28.440000534057617</v>
      </c>
      <c r="E83744" t="b">
        <v>0</v>
      </c>
      <c r="F83744" t="b">
        <v>0</v>
      </c>
      <c r="G83744" t="b">
        <v>0</v>
      </c>
      <c r="H83744" t="b">
        <v>0</v>
      </c>
    </row>
    <row r="83745" spans="1:8" x14ac:dyDescent="0.25">
      <c r="A83745">
        <v>9665</v>
      </c>
      <c r="B83745" s="1" t="s">
        <v>156354</v>
      </c>
      <c r="C83745">
        <v>10</v>
      </c>
      <c r="D83745">
        <v>18.889999389648438</v>
      </c>
      <c r="E83745" t="b">
        <v>0</v>
      </c>
      <c r="F83745" t="b">
        <v>0</v>
      </c>
      <c r="G83745" t="b">
        <v>0</v>
      </c>
      <c r="H83745" t="b">
        <v>0</v>
      </c>
    </row>
    <row r="83746" spans="1:8" x14ac:dyDescent="0.25">
      <c r="A83746">
        <v>10488</v>
      </c>
      <c r="B83746" s="1" t="s">
        <v>156355</v>
      </c>
      <c r="C83746">
        <v>10</v>
      </c>
      <c r="D83746">
        <v>37.150001525878906</v>
      </c>
      <c r="E83746" t="b">
        <v>0</v>
      </c>
      <c r="F83746" t="b">
        <v>0</v>
      </c>
      <c r="G83746" t="b">
        <v>0</v>
      </c>
      <c r="H83746" t="b">
        <v>0</v>
      </c>
    </row>
    <row r="83747" spans="1:8" x14ac:dyDescent="0.25">
      <c r="A83747">
        <v>11043</v>
      </c>
      <c r="B83747" s="1" t="s">
        <v>156356</v>
      </c>
      <c r="C83747">
        <v>10</v>
      </c>
      <c r="D83747">
        <v>24.989999771118164</v>
      </c>
      <c r="E83747" t="b">
        <v>0</v>
      </c>
      <c r="F83747" t="b">
        <v>0</v>
      </c>
      <c r="G83747" t="b">
        <v>0</v>
      </c>
      <c r="H83747" t="b">
        <v>0</v>
      </c>
    </row>
    <row r="83748" spans="1:8" x14ac:dyDescent="0.25">
      <c r="A83748">
        <v>12522</v>
      </c>
      <c r="B83748" s="1" t="s">
        <v>156357</v>
      </c>
      <c r="C83748">
        <v>10</v>
      </c>
      <c r="D83748">
        <v>32.990001678466797</v>
      </c>
      <c r="E83748" t="b">
        <v>0</v>
      </c>
      <c r="F83748" t="b">
        <v>0</v>
      </c>
      <c r="G83748" t="b">
        <v>0</v>
      </c>
      <c r="H83748" t="b">
        <v>0</v>
      </c>
    </row>
    <row r="83749" spans="1:8" x14ac:dyDescent="0.25">
      <c r="A83749">
        <v>13245</v>
      </c>
      <c r="B83749" s="1" t="s">
        <v>156358</v>
      </c>
      <c r="C83749">
        <v>10</v>
      </c>
      <c r="D83749">
        <v>19.950000762939453</v>
      </c>
      <c r="E83749" t="b">
        <v>0</v>
      </c>
      <c r="F83749" t="b">
        <v>0</v>
      </c>
      <c r="G83749" t="b">
        <v>0</v>
      </c>
      <c r="H83749" t="b">
        <v>0</v>
      </c>
    </row>
    <row r="83750" spans="1:8" x14ac:dyDescent="0.25">
      <c r="A83750">
        <v>15724</v>
      </c>
      <c r="B83750" s="1" t="s">
        <v>156359</v>
      </c>
      <c r="C83750">
        <v>10</v>
      </c>
      <c r="D83750">
        <v>20</v>
      </c>
      <c r="E83750" t="b">
        <v>0</v>
      </c>
      <c r="F83750" t="b">
        <v>0</v>
      </c>
      <c r="G83750" t="b">
        <v>0</v>
      </c>
      <c r="H83750" t="b">
        <v>0</v>
      </c>
    </row>
    <row r="83751" spans="1:8" x14ac:dyDescent="0.25">
      <c r="A83751">
        <v>16136</v>
      </c>
      <c r="B83751" s="1" t="s">
        <v>156360</v>
      </c>
      <c r="C83751">
        <v>10</v>
      </c>
      <c r="D83751">
        <v>23.75</v>
      </c>
      <c r="E83751" t="b">
        <v>0</v>
      </c>
      <c r="F83751" t="b">
        <v>0</v>
      </c>
      <c r="G83751" t="b">
        <v>0</v>
      </c>
      <c r="H83751" t="b">
        <v>0</v>
      </c>
    </row>
    <row r="83752" spans="1:8" x14ac:dyDescent="0.25">
      <c r="A83752">
        <v>17961</v>
      </c>
      <c r="B83752" s="1" t="s">
        <v>156361</v>
      </c>
      <c r="C83752">
        <v>10</v>
      </c>
      <c r="D83752">
        <v>28.440000534057617</v>
      </c>
      <c r="E83752" t="b">
        <v>0</v>
      </c>
      <c r="F83752" t="b">
        <v>0</v>
      </c>
      <c r="G83752" t="b">
        <v>0</v>
      </c>
      <c r="H83752" t="b">
        <v>0</v>
      </c>
    </row>
    <row r="83753" spans="1:8" x14ac:dyDescent="0.25">
      <c r="A83753">
        <v>18007</v>
      </c>
      <c r="B83753" s="1" t="s">
        <v>156362</v>
      </c>
      <c r="C83753">
        <v>10</v>
      </c>
      <c r="D83753">
        <v>19.139999389648438</v>
      </c>
      <c r="E83753" t="b">
        <v>0</v>
      </c>
      <c r="F83753" t="b">
        <v>0</v>
      </c>
      <c r="G83753" t="b">
        <v>0</v>
      </c>
      <c r="H83753" t="b">
        <v>0</v>
      </c>
    </row>
    <row r="83754" spans="1:8" x14ac:dyDescent="0.25">
      <c r="A83754">
        <v>19457</v>
      </c>
      <c r="B83754" s="1" t="s">
        <v>156363</v>
      </c>
      <c r="C83754">
        <v>10</v>
      </c>
      <c r="D83754">
        <v>49.990001678466797</v>
      </c>
      <c r="E83754" t="b">
        <v>0</v>
      </c>
      <c r="F83754" t="b">
        <v>0</v>
      </c>
      <c r="G83754" t="b">
        <v>0</v>
      </c>
      <c r="H83754" t="b">
        <v>0</v>
      </c>
    </row>
    <row r="83755" spans="1:8" x14ac:dyDescent="0.25">
      <c r="A83755">
        <v>19778</v>
      </c>
      <c r="B83755" s="1" t="s">
        <v>156364</v>
      </c>
      <c r="C83755">
        <v>10</v>
      </c>
      <c r="D83755">
        <v>17.959999084472656</v>
      </c>
      <c r="E83755" t="b">
        <v>0</v>
      </c>
      <c r="F83755" t="b">
        <v>0</v>
      </c>
      <c r="G83755" t="b">
        <v>0</v>
      </c>
      <c r="H83755" t="b">
        <v>0</v>
      </c>
    </row>
    <row r="83756" spans="1:8" x14ac:dyDescent="0.25">
      <c r="A83756">
        <v>21027</v>
      </c>
      <c r="B83756" s="1" t="s">
        <v>156365</v>
      </c>
      <c r="C83756">
        <v>10</v>
      </c>
      <c r="D83756">
        <v>19</v>
      </c>
      <c r="E83756" t="b">
        <v>0</v>
      </c>
      <c r="F83756" t="b">
        <v>0</v>
      </c>
      <c r="G83756" t="b">
        <v>0</v>
      </c>
      <c r="H83756" t="b">
        <v>0</v>
      </c>
    </row>
    <row r="83757" spans="1:8" x14ac:dyDescent="0.25">
      <c r="A83757">
        <v>22472</v>
      </c>
      <c r="B83757" s="1" t="s">
        <v>156366</v>
      </c>
      <c r="C83757">
        <v>10</v>
      </c>
      <c r="D83757">
        <v>18.590000152587891</v>
      </c>
      <c r="E83757" t="b">
        <v>0</v>
      </c>
      <c r="F83757" t="b">
        <v>0</v>
      </c>
      <c r="G83757" t="b">
        <v>0</v>
      </c>
      <c r="H83757" t="b">
        <v>0</v>
      </c>
    </row>
    <row r="83758" spans="1:8" x14ac:dyDescent="0.25">
      <c r="A83758">
        <v>23994</v>
      </c>
      <c r="B83758" s="1" t="s">
        <v>156367</v>
      </c>
      <c r="C83758">
        <v>10</v>
      </c>
      <c r="D83758">
        <v>33.25</v>
      </c>
      <c r="E83758" t="b">
        <v>0</v>
      </c>
      <c r="F83758" t="b">
        <v>0</v>
      </c>
      <c r="G83758" t="b">
        <v>0</v>
      </c>
      <c r="H83758" t="b">
        <v>0</v>
      </c>
    </row>
    <row r="83759" spans="1:8" x14ac:dyDescent="0.25">
      <c r="A83759">
        <v>26168</v>
      </c>
      <c r="B83759" s="1" t="s">
        <v>156368</v>
      </c>
      <c r="C83759">
        <v>10</v>
      </c>
      <c r="D83759">
        <v>28.030000686645508</v>
      </c>
      <c r="E83759" t="b">
        <v>0</v>
      </c>
      <c r="F83759" t="b">
        <v>0</v>
      </c>
      <c r="G83759" t="b">
        <v>0</v>
      </c>
      <c r="H83759" t="b">
        <v>0</v>
      </c>
    </row>
    <row r="83760" spans="1:8" x14ac:dyDescent="0.25">
      <c r="A83760">
        <v>27220</v>
      </c>
      <c r="B83760" s="1" t="s">
        <v>156369</v>
      </c>
      <c r="C83760">
        <v>10</v>
      </c>
      <c r="D83760">
        <v>48.990001678466797</v>
      </c>
      <c r="E83760" t="b">
        <v>0</v>
      </c>
      <c r="F83760" t="b">
        <v>0</v>
      </c>
      <c r="G83760" t="b">
        <v>0</v>
      </c>
      <c r="H83760" t="b">
        <v>0</v>
      </c>
    </row>
    <row r="83761" spans="1:8" x14ac:dyDescent="0.25">
      <c r="A83761">
        <v>27581</v>
      </c>
      <c r="B83761" s="1" t="s">
        <v>156370</v>
      </c>
      <c r="C83761">
        <v>10</v>
      </c>
      <c r="D83761">
        <v>36.990001678466797</v>
      </c>
      <c r="E83761" t="b">
        <v>0</v>
      </c>
      <c r="F83761" t="b">
        <v>0</v>
      </c>
      <c r="G83761" t="b">
        <v>0</v>
      </c>
      <c r="H83761" t="b">
        <v>0</v>
      </c>
    </row>
    <row r="83762" spans="1:8" x14ac:dyDescent="0.25">
      <c r="A83762">
        <v>27935</v>
      </c>
      <c r="B83762" s="1" t="s">
        <v>156371</v>
      </c>
      <c r="C83762">
        <v>10</v>
      </c>
      <c r="D83762">
        <v>46.5</v>
      </c>
      <c r="E83762" t="b">
        <v>0</v>
      </c>
      <c r="F83762" t="b">
        <v>0</v>
      </c>
      <c r="G83762" t="b">
        <v>0</v>
      </c>
      <c r="H83762" t="b">
        <v>0</v>
      </c>
    </row>
    <row r="83763" spans="1:8" x14ac:dyDescent="0.25">
      <c r="A83763">
        <v>28195</v>
      </c>
      <c r="B83763" s="1" t="s">
        <v>156372</v>
      </c>
      <c r="C83763">
        <v>10</v>
      </c>
      <c r="D83763">
        <v>15.5</v>
      </c>
      <c r="E83763" t="b">
        <v>0</v>
      </c>
      <c r="F83763" t="b">
        <v>0</v>
      </c>
      <c r="G83763" t="b">
        <v>0</v>
      </c>
      <c r="H83763" t="b">
        <v>0</v>
      </c>
    </row>
    <row r="83764" spans="1:8" x14ac:dyDescent="0.25">
      <c r="A83764">
        <v>28932</v>
      </c>
      <c r="B83764" s="1" t="s">
        <v>156373</v>
      </c>
      <c r="C83764">
        <v>10</v>
      </c>
      <c r="D83764">
        <v>9.9499998092651367</v>
      </c>
      <c r="E83764" t="b">
        <v>0</v>
      </c>
      <c r="F83764" t="b">
        <v>0</v>
      </c>
      <c r="G83764" t="b">
        <v>0</v>
      </c>
      <c r="H83764" t="b">
        <v>0</v>
      </c>
    </row>
    <row r="83765" spans="1:8" x14ac:dyDescent="0.25">
      <c r="A83765">
        <v>30815</v>
      </c>
      <c r="B83765" s="1" t="s">
        <v>156374</v>
      </c>
      <c r="C83765">
        <v>10</v>
      </c>
      <c r="D83765">
        <v>4.6100001335144043</v>
      </c>
      <c r="E83765" t="b">
        <v>0</v>
      </c>
      <c r="F83765" t="b">
        <v>0</v>
      </c>
      <c r="G83765" t="b">
        <v>0</v>
      </c>
      <c r="H83765" t="b">
        <v>0</v>
      </c>
    </row>
    <row r="83766" spans="1:8" x14ac:dyDescent="0.25">
      <c r="A83766">
        <v>33034</v>
      </c>
      <c r="B83766" s="1" t="s">
        <v>156375</v>
      </c>
      <c r="C83766">
        <v>10</v>
      </c>
      <c r="D83766">
        <v>149.99000549316406</v>
      </c>
      <c r="E83766" t="b">
        <v>0</v>
      </c>
      <c r="F83766" t="b">
        <v>0</v>
      </c>
      <c r="G83766" t="b">
        <v>0</v>
      </c>
      <c r="H83766" t="b">
        <v>0</v>
      </c>
    </row>
    <row r="83767" spans="1:8" x14ac:dyDescent="0.25">
      <c r="A83767">
        <v>34088</v>
      </c>
      <c r="B83767" s="1" t="s">
        <v>156376</v>
      </c>
      <c r="C83767">
        <v>10</v>
      </c>
      <c r="D83767">
        <v>8.3299999237060547</v>
      </c>
      <c r="E83767" t="b">
        <v>0</v>
      </c>
      <c r="F83767" t="b">
        <v>0</v>
      </c>
      <c r="G83767" t="b">
        <v>0</v>
      </c>
      <c r="H83767" t="b">
        <v>0</v>
      </c>
    </row>
    <row r="83768" spans="1:8" x14ac:dyDescent="0.25">
      <c r="A83768">
        <v>36065</v>
      </c>
      <c r="B83768" s="1" t="s">
        <v>156377</v>
      </c>
      <c r="C83768">
        <v>10</v>
      </c>
      <c r="D83768">
        <v>5.75</v>
      </c>
      <c r="E83768" t="b">
        <v>0</v>
      </c>
      <c r="F83768" t="b">
        <v>0</v>
      </c>
      <c r="G83768" t="b">
        <v>0</v>
      </c>
      <c r="H83768" t="b">
        <v>0</v>
      </c>
    </row>
    <row r="83769" spans="1:8" x14ac:dyDescent="0.25">
      <c r="A83769">
        <v>37710</v>
      </c>
      <c r="B83769" s="1" t="s">
        <v>156378</v>
      </c>
      <c r="C83769">
        <v>10</v>
      </c>
      <c r="D83769">
        <v>34.169998168945313</v>
      </c>
      <c r="E83769" t="b">
        <v>0</v>
      </c>
      <c r="F83769" t="b">
        <v>0</v>
      </c>
      <c r="G83769" t="b">
        <v>0</v>
      </c>
      <c r="H83769" t="b">
        <v>0</v>
      </c>
    </row>
    <row r="83770" spans="1:8" x14ac:dyDescent="0.25">
      <c r="A83770">
        <v>39240</v>
      </c>
      <c r="B83770" s="1" t="s">
        <v>156379</v>
      </c>
      <c r="C83770">
        <v>10</v>
      </c>
      <c r="D83770">
        <v>23.559999465942383</v>
      </c>
      <c r="E83770" t="b">
        <v>0</v>
      </c>
      <c r="F83770" t="b">
        <v>0</v>
      </c>
      <c r="G83770" t="b">
        <v>0</v>
      </c>
      <c r="H83770" t="b">
        <v>0</v>
      </c>
    </row>
    <row r="83771" spans="1:8" x14ac:dyDescent="0.25">
      <c r="A83771">
        <v>40573</v>
      </c>
      <c r="B83771" s="1" t="s">
        <v>156380</v>
      </c>
      <c r="C83771">
        <v>10</v>
      </c>
      <c r="D83771">
        <v>31.989999771118164</v>
      </c>
      <c r="E83771" t="b">
        <v>0</v>
      </c>
      <c r="F83771" t="b">
        <v>0</v>
      </c>
      <c r="G83771" t="b">
        <v>0</v>
      </c>
      <c r="H83771" t="b">
        <v>0</v>
      </c>
    </row>
    <row r="83772" spans="1:8" x14ac:dyDescent="0.25">
      <c r="A83772">
        <v>41917</v>
      </c>
      <c r="B83772" s="1" t="s">
        <v>156381</v>
      </c>
      <c r="C83772">
        <v>10</v>
      </c>
      <c r="D83772">
        <v>28.489999771118164</v>
      </c>
      <c r="E83772" t="b">
        <v>0</v>
      </c>
      <c r="F83772" t="b">
        <v>0</v>
      </c>
      <c r="G83772" t="b">
        <v>0</v>
      </c>
      <c r="H83772" t="b">
        <v>0</v>
      </c>
    </row>
    <row r="83773" spans="1:8" x14ac:dyDescent="0.25">
      <c r="A83773">
        <v>41971</v>
      </c>
      <c r="B83773" s="1" t="s">
        <v>156382</v>
      </c>
      <c r="C83773">
        <v>10</v>
      </c>
      <c r="D83773">
        <v>19.25</v>
      </c>
      <c r="E83773" t="b">
        <v>0</v>
      </c>
      <c r="F83773" t="b">
        <v>0</v>
      </c>
      <c r="G83773" t="b">
        <v>0</v>
      </c>
      <c r="H83773" t="b">
        <v>0</v>
      </c>
    </row>
    <row r="83774" spans="1:8" x14ac:dyDescent="0.25">
      <c r="A83774">
        <v>43238</v>
      </c>
      <c r="B83774" s="1" t="s">
        <v>156383</v>
      </c>
      <c r="C83774">
        <v>10</v>
      </c>
      <c r="D83774">
        <v>86.989997863769531</v>
      </c>
      <c r="E83774" t="b">
        <v>0</v>
      </c>
      <c r="F83774" t="b">
        <v>0</v>
      </c>
      <c r="G83774" t="b">
        <v>0</v>
      </c>
      <c r="H83774" t="b">
        <v>0</v>
      </c>
    </row>
    <row r="83775" spans="1:8" x14ac:dyDescent="0.25">
      <c r="A83775">
        <v>43277</v>
      </c>
      <c r="B83775" s="1" t="s">
        <v>156384</v>
      </c>
      <c r="C83775">
        <v>10</v>
      </c>
      <c r="D83775">
        <v>22.489999771118164</v>
      </c>
      <c r="E83775" t="b">
        <v>0</v>
      </c>
      <c r="F83775" t="b">
        <v>0</v>
      </c>
      <c r="G83775" t="b">
        <v>0</v>
      </c>
      <c r="H83775" t="b">
        <v>0</v>
      </c>
    </row>
    <row r="83776" spans="1:8" x14ac:dyDescent="0.25">
      <c r="A83776">
        <v>43860</v>
      </c>
      <c r="B83776" s="1" t="s">
        <v>156385</v>
      </c>
      <c r="C83776">
        <v>10</v>
      </c>
      <c r="D83776">
        <v>24.989999771118164</v>
      </c>
      <c r="E83776" t="b">
        <v>0</v>
      </c>
      <c r="F83776" t="b">
        <v>0</v>
      </c>
      <c r="G83776" t="b">
        <v>0</v>
      </c>
      <c r="H83776" t="b">
        <v>0</v>
      </c>
    </row>
    <row r="83777" spans="1:8" x14ac:dyDescent="0.25">
      <c r="A83777">
        <v>45280</v>
      </c>
      <c r="B83777" s="1" t="s">
        <v>156386</v>
      </c>
      <c r="C83777">
        <v>10</v>
      </c>
      <c r="D83777">
        <v>31.190000534057617</v>
      </c>
      <c r="E83777" t="b">
        <v>0</v>
      </c>
      <c r="F83777" t="b">
        <v>0</v>
      </c>
      <c r="G83777" t="b">
        <v>0</v>
      </c>
      <c r="H83777" t="b">
        <v>0</v>
      </c>
    </row>
    <row r="83778" spans="1:8" x14ac:dyDescent="0.25">
      <c r="A83778">
        <v>45995</v>
      </c>
      <c r="B83778" s="1" t="s">
        <v>156387</v>
      </c>
      <c r="C83778">
        <v>10</v>
      </c>
      <c r="D83778">
        <v>1.8799999952316284</v>
      </c>
      <c r="E83778" t="b">
        <v>0</v>
      </c>
      <c r="F83778" t="b">
        <v>0</v>
      </c>
      <c r="G83778" t="b">
        <v>0</v>
      </c>
      <c r="H83778" t="b">
        <v>0</v>
      </c>
    </row>
    <row r="83779" spans="1:8" x14ac:dyDescent="0.25">
      <c r="A83779">
        <v>47835</v>
      </c>
      <c r="B83779" s="1" t="s">
        <v>156388</v>
      </c>
      <c r="C83779">
        <v>10</v>
      </c>
      <c r="D83779">
        <v>20.889999389648438</v>
      </c>
      <c r="E83779" t="b">
        <v>0</v>
      </c>
      <c r="F83779" t="b">
        <v>0</v>
      </c>
      <c r="G83779" t="b">
        <v>0</v>
      </c>
      <c r="H83779" t="b">
        <v>0</v>
      </c>
    </row>
    <row r="83780" spans="1:8" x14ac:dyDescent="0.25">
      <c r="A83780">
        <v>48457</v>
      </c>
      <c r="B83780" s="1" t="s">
        <v>156389</v>
      </c>
      <c r="C83780">
        <v>10</v>
      </c>
      <c r="D83780">
        <v>31.260000228881836</v>
      </c>
      <c r="E83780" t="b">
        <v>0</v>
      </c>
      <c r="F83780" t="b">
        <v>0</v>
      </c>
      <c r="G83780" t="b">
        <v>0</v>
      </c>
      <c r="H83780" t="b">
        <v>0</v>
      </c>
    </row>
    <row r="83781" spans="1:8" x14ac:dyDescent="0.25">
      <c r="A83781">
        <v>48562</v>
      </c>
      <c r="B83781" s="1" t="s">
        <v>156390</v>
      </c>
      <c r="C83781">
        <v>10</v>
      </c>
      <c r="D83781">
        <v>25.989999771118164</v>
      </c>
      <c r="E83781" t="b">
        <v>0</v>
      </c>
      <c r="F83781" t="b">
        <v>0</v>
      </c>
      <c r="G83781" t="b">
        <v>0</v>
      </c>
      <c r="H83781" t="b">
        <v>0</v>
      </c>
    </row>
    <row r="83782" spans="1:8" x14ac:dyDescent="0.25">
      <c r="A83782">
        <v>49780</v>
      </c>
      <c r="B83782" s="1" t="s">
        <v>156391</v>
      </c>
      <c r="C83782">
        <v>10</v>
      </c>
      <c r="D83782">
        <v>9.8999996185302734</v>
      </c>
      <c r="E83782" t="b">
        <v>0</v>
      </c>
      <c r="F83782" t="b">
        <v>0</v>
      </c>
      <c r="G83782" t="b">
        <v>0</v>
      </c>
      <c r="H83782" t="b">
        <v>0</v>
      </c>
    </row>
    <row r="83783" spans="1:8" x14ac:dyDescent="0.25">
      <c r="A83783">
        <v>50235</v>
      </c>
      <c r="B83783" s="1" t="s">
        <v>156392</v>
      </c>
      <c r="C83783">
        <v>10</v>
      </c>
      <c r="D83783">
        <v>50</v>
      </c>
      <c r="E83783" t="b">
        <v>0</v>
      </c>
      <c r="F83783" t="b">
        <v>0</v>
      </c>
      <c r="G83783" t="b">
        <v>0</v>
      </c>
      <c r="H83783" t="b">
        <v>0</v>
      </c>
    </row>
    <row r="83784" spans="1:8" x14ac:dyDescent="0.25">
      <c r="A83784">
        <v>50543</v>
      </c>
      <c r="B83784" s="1" t="s">
        <v>156393</v>
      </c>
      <c r="C83784">
        <v>10</v>
      </c>
      <c r="D83784">
        <v>31.780000686645508</v>
      </c>
      <c r="E83784" t="b">
        <v>0</v>
      </c>
      <c r="F83784" t="b">
        <v>0</v>
      </c>
      <c r="G83784" t="b">
        <v>0</v>
      </c>
      <c r="H83784" t="b">
        <v>0</v>
      </c>
    </row>
    <row r="83785" spans="1:8" x14ac:dyDescent="0.25">
      <c r="A83785">
        <v>51267</v>
      </c>
      <c r="B83785" s="1" t="s">
        <v>156394</v>
      </c>
      <c r="C83785">
        <v>10</v>
      </c>
      <c r="D83785">
        <v>28.989999771118164</v>
      </c>
      <c r="E83785" t="b">
        <v>0</v>
      </c>
      <c r="F83785" t="b">
        <v>0</v>
      </c>
      <c r="G83785" t="b">
        <v>0</v>
      </c>
      <c r="H83785" t="b">
        <v>0</v>
      </c>
    </row>
    <row r="83786" spans="1:8" x14ac:dyDescent="0.25">
      <c r="A83786">
        <v>53743</v>
      </c>
      <c r="B83786" s="1" t="s">
        <v>156395</v>
      </c>
      <c r="C83786">
        <v>10</v>
      </c>
      <c r="D83786">
        <v>24.989999771118164</v>
      </c>
      <c r="E83786" t="b">
        <v>0</v>
      </c>
      <c r="F83786" t="b">
        <v>0</v>
      </c>
      <c r="G83786" t="b">
        <v>0</v>
      </c>
      <c r="H83786" t="b">
        <v>0</v>
      </c>
    </row>
    <row r="83787" spans="1:8" x14ac:dyDescent="0.25">
      <c r="A83787">
        <v>54163</v>
      </c>
      <c r="B83787" s="1" t="s">
        <v>156396</v>
      </c>
      <c r="C83787">
        <v>10</v>
      </c>
      <c r="D83787">
        <v>31.159999847412109</v>
      </c>
      <c r="E83787" t="b">
        <v>0</v>
      </c>
      <c r="F83787" t="b">
        <v>0</v>
      </c>
      <c r="G83787" t="b">
        <v>0</v>
      </c>
      <c r="H83787" t="b">
        <v>0</v>
      </c>
    </row>
    <row r="83788" spans="1:8" x14ac:dyDescent="0.25">
      <c r="A83788">
        <v>54486</v>
      </c>
      <c r="B83788" s="1" t="s">
        <v>156397</v>
      </c>
      <c r="C83788">
        <v>10</v>
      </c>
      <c r="D83788">
        <v>26.700000762939453</v>
      </c>
      <c r="E83788" t="b">
        <v>0</v>
      </c>
      <c r="F83788" t="b">
        <v>0</v>
      </c>
      <c r="G83788" t="b">
        <v>0</v>
      </c>
      <c r="H83788" t="b">
        <v>0</v>
      </c>
    </row>
    <row r="83789" spans="1:8" x14ac:dyDescent="0.25">
      <c r="A83789">
        <v>57668</v>
      </c>
      <c r="B83789" s="1" t="s">
        <v>156398</v>
      </c>
      <c r="C83789">
        <v>10</v>
      </c>
      <c r="D83789">
        <v>12.300000190734863</v>
      </c>
      <c r="E83789" t="b">
        <v>0</v>
      </c>
      <c r="F83789" t="b">
        <v>0</v>
      </c>
      <c r="G83789" t="b">
        <v>0</v>
      </c>
      <c r="H83789" t="b">
        <v>0</v>
      </c>
    </row>
    <row r="83790" spans="1:8" x14ac:dyDescent="0.25">
      <c r="A83790">
        <v>57911</v>
      </c>
      <c r="B83790" s="1" t="s">
        <v>156399</v>
      </c>
      <c r="C83790">
        <v>10</v>
      </c>
      <c r="D83790">
        <v>14.789999961853027</v>
      </c>
      <c r="E83790" t="b">
        <v>0</v>
      </c>
      <c r="F83790" t="b">
        <v>0</v>
      </c>
      <c r="G83790" t="b">
        <v>0</v>
      </c>
      <c r="H83790" t="b">
        <v>0</v>
      </c>
    </row>
    <row r="83791" spans="1:8" x14ac:dyDescent="0.25">
      <c r="A83791">
        <v>59884</v>
      </c>
      <c r="B83791" s="1" t="s">
        <v>156400</v>
      </c>
      <c r="C83791">
        <v>10</v>
      </c>
      <c r="D83791">
        <v>15.369999885559082</v>
      </c>
      <c r="E83791" t="b">
        <v>0</v>
      </c>
      <c r="F83791" t="b">
        <v>0</v>
      </c>
      <c r="G83791" t="b">
        <v>0</v>
      </c>
      <c r="H83791" t="b">
        <v>0</v>
      </c>
    </row>
    <row r="83792" spans="1:8" x14ac:dyDescent="0.25">
      <c r="A83792">
        <v>60307</v>
      </c>
      <c r="B83792" s="1" t="s">
        <v>156401</v>
      </c>
      <c r="C83792">
        <v>10</v>
      </c>
      <c r="D83792">
        <v>22</v>
      </c>
      <c r="E83792" t="b">
        <v>0</v>
      </c>
      <c r="F83792" t="b">
        <v>0</v>
      </c>
      <c r="G83792" t="b">
        <v>0</v>
      </c>
      <c r="H83792" t="b">
        <v>0</v>
      </c>
    </row>
    <row r="83793" spans="1:8" x14ac:dyDescent="0.25">
      <c r="A83793">
        <v>60691</v>
      </c>
      <c r="B83793" s="1" t="s">
        <v>156402</v>
      </c>
      <c r="C83793">
        <v>10</v>
      </c>
      <c r="D83793">
        <v>15.369999885559082</v>
      </c>
      <c r="E83793" t="b">
        <v>0</v>
      </c>
      <c r="F83793" t="b">
        <v>0</v>
      </c>
      <c r="G83793" t="b">
        <v>0</v>
      </c>
      <c r="H83793" t="b">
        <v>0</v>
      </c>
    </row>
    <row r="83794" spans="1:8" x14ac:dyDescent="0.25">
      <c r="A83794">
        <v>63578</v>
      </c>
      <c r="B83794" s="1" t="s">
        <v>156403</v>
      </c>
      <c r="C83794">
        <v>10</v>
      </c>
      <c r="D83794">
        <v>34.290000915527344</v>
      </c>
      <c r="E83794" t="b">
        <v>0</v>
      </c>
      <c r="F83794" t="b">
        <v>0</v>
      </c>
      <c r="G83794" t="b">
        <v>0</v>
      </c>
      <c r="H83794" t="b">
        <v>0</v>
      </c>
    </row>
    <row r="83795" spans="1:8" x14ac:dyDescent="0.25">
      <c r="A83795">
        <v>64068</v>
      </c>
      <c r="B83795" s="1" t="s">
        <v>156404</v>
      </c>
      <c r="C83795">
        <v>10</v>
      </c>
      <c r="D83795">
        <v>46.990001678466797</v>
      </c>
      <c r="E83795" t="b">
        <v>0</v>
      </c>
      <c r="F83795" t="b">
        <v>0</v>
      </c>
      <c r="G83795" t="b">
        <v>0</v>
      </c>
      <c r="H83795" t="b">
        <v>0</v>
      </c>
    </row>
    <row r="83796" spans="1:8" x14ac:dyDescent="0.25">
      <c r="A83796">
        <v>64467</v>
      </c>
      <c r="B83796" s="1" t="s">
        <v>156405</v>
      </c>
      <c r="C83796">
        <v>10</v>
      </c>
      <c r="D83796">
        <v>9.9499998092651367</v>
      </c>
      <c r="E83796" t="b">
        <v>0</v>
      </c>
      <c r="F83796" t="b">
        <v>0</v>
      </c>
      <c r="G83796" t="b">
        <v>0</v>
      </c>
      <c r="H83796" t="b">
        <v>0</v>
      </c>
    </row>
    <row r="83797" spans="1:8" x14ac:dyDescent="0.25">
      <c r="A83797">
        <v>64793</v>
      </c>
      <c r="B83797" s="1" t="s">
        <v>156406</v>
      </c>
      <c r="C83797">
        <v>10</v>
      </c>
      <c r="D83797">
        <v>16.5</v>
      </c>
      <c r="E83797" t="b">
        <v>0</v>
      </c>
      <c r="F83797" t="b">
        <v>0</v>
      </c>
      <c r="G83797" t="b">
        <v>0</v>
      </c>
      <c r="H83797" t="b">
        <v>0</v>
      </c>
    </row>
    <row r="83798" spans="1:8" x14ac:dyDescent="0.25">
      <c r="A83798">
        <v>65333</v>
      </c>
      <c r="B83798" s="1" t="s">
        <v>156407</v>
      </c>
      <c r="C83798">
        <v>10</v>
      </c>
      <c r="D83798">
        <v>34.990001678466797</v>
      </c>
      <c r="E83798" t="b">
        <v>0</v>
      </c>
      <c r="F83798" t="b">
        <v>0</v>
      </c>
      <c r="G83798" t="b">
        <v>0</v>
      </c>
      <c r="H83798" t="b">
        <v>0</v>
      </c>
    </row>
    <row r="83799" spans="1:8" x14ac:dyDescent="0.25">
      <c r="A83799">
        <v>65345</v>
      </c>
      <c r="B83799" s="1" t="s">
        <v>156408</v>
      </c>
      <c r="C83799">
        <v>10</v>
      </c>
      <c r="D83799">
        <v>8.8999996185302734</v>
      </c>
      <c r="E83799" t="b">
        <v>0</v>
      </c>
      <c r="F83799" t="b">
        <v>0</v>
      </c>
      <c r="G83799" t="b">
        <v>0</v>
      </c>
      <c r="H83799" t="b">
        <v>0</v>
      </c>
    </row>
    <row r="83800" spans="1:8" x14ac:dyDescent="0.25">
      <c r="A83800">
        <v>66366</v>
      </c>
      <c r="B83800" s="1" t="s">
        <v>156409</v>
      </c>
      <c r="C83800">
        <v>10</v>
      </c>
      <c r="D83800">
        <v>5.5</v>
      </c>
      <c r="E83800" t="b">
        <v>0</v>
      </c>
      <c r="F83800" t="b">
        <v>0</v>
      </c>
      <c r="G83800" t="b">
        <v>0</v>
      </c>
      <c r="H83800" t="b">
        <v>0</v>
      </c>
    </row>
    <row r="83801" spans="1:8" x14ac:dyDescent="0.25">
      <c r="A83801">
        <v>66625</v>
      </c>
      <c r="B83801" s="1" t="s">
        <v>156410</v>
      </c>
      <c r="C83801">
        <v>10</v>
      </c>
      <c r="D83801">
        <v>34.950000762939453</v>
      </c>
      <c r="E83801" t="b">
        <v>0</v>
      </c>
      <c r="F83801" t="b">
        <v>0</v>
      </c>
      <c r="G83801" t="b">
        <v>0</v>
      </c>
      <c r="H83801" t="b">
        <v>0</v>
      </c>
    </row>
    <row r="83802" spans="1:8" x14ac:dyDescent="0.25">
      <c r="A83802">
        <v>66654</v>
      </c>
      <c r="B83802" s="1" t="s">
        <v>156411</v>
      </c>
      <c r="C83802">
        <v>10</v>
      </c>
      <c r="D83802">
        <v>46</v>
      </c>
      <c r="E83802" t="b">
        <v>0</v>
      </c>
      <c r="F83802" t="b">
        <v>0</v>
      </c>
      <c r="G83802" t="b">
        <v>0</v>
      </c>
      <c r="H83802" t="b">
        <v>0</v>
      </c>
    </row>
    <row r="83803" spans="1:8" x14ac:dyDescent="0.25">
      <c r="A83803">
        <v>68905</v>
      </c>
      <c r="B83803" s="1" t="s">
        <v>156412</v>
      </c>
      <c r="C83803">
        <v>10</v>
      </c>
      <c r="D83803">
        <v>22.389999389648438</v>
      </c>
      <c r="E83803" t="b">
        <v>0</v>
      </c>
      <c r="F83803" t="b">
        <v>0</v>
      </c>
      <c r="G83803" t="b">
        <v>0</v>
      </c>
      <c r="H83803" t="b">
        <v>0</v>
      </c>
    </row>
    <row r="83804" spans="1:8" x14ac:dyDescent="0.25">
      <c r="A83804">
        <v>69502</v>
      </c>
      <c r="B83804" s="1" t="s">
        <v>156413</v>
      </c>
      <c r="C83804">
        <v>10</v>
      </c>
      <c r="D83804">
        <v>32.990001678466797</v>
      </c>
      <c r="E83804" t="b">
        <v>0</v>
      </c>
      <c r="F83804" t="b">
        <v>0</v>
      </c>
      <c r="G83804" t="b">
        <v>0</v>
      </c>
      <c r="H83804" t="b">
        <v>0</v>
      </c>
    </row>
    <row r="83805" spans="1:8" x14ac:dyDescent="0.25">
      <c r="A83805">
        <v>69865</v>
      </c>
      <c r="B83805" s="1" t="s">
        <v>156414</v>
      </c>
      <c r="C83805">
        <v>10</v>
      </c>
      <c r="D83805">
        <v>28.489999771118164</v>
      </c>
      <c r="E83805" t="b">
        <v>0</v>
      </c>
      <c r="F83805" t="b">
        <v>0</v>
      </c>
      <c r="G83805" t="b">
        <v>0</v>
      </c>
      <c r="H83805" t="b">
        <v>0</v>
      </c>
    </row>
    <row r="83806" spans="1:8" x14ac:dyDescent="0.25">
      <c r="A83806">
        <v>70236</v>
      </c>
      <c r="B83806" s="1" t="s">
        <v>156415</v>
      </c>
      <c r="C83806">
        <v>10</v>
      </c>
      <c r="D83806">
        <v>15.319999694824219</v>
      </c>
      <c r="E83806" t="b">
        <v>0</v>
      </c>
      <c r="F83806" t="b">
        <v>0</v>
      </c>
      <c r="G83806" t="b">
        <v>0</v>
      </c>
      <c r="H83806" t="b">
        <v>0</v>
      </c>
    </row>
    <row r="83807" spans="1:8" x14ac:dyDescent="0.25">
      <c r="A83807">
        <v>70526</v>
      </c>
      <c r="B83807" s="1" t="s">
        <v>156416</v>
      </c>
      <c r="C83807">
        <v>10</v>
      </c>
      <c r="D83807">
        <v>19.020000457763672</v>
      </c>
      <c r="E83807" t="b">
        <v>0</v>
      </c>
      <c r="F83807" t="b">
        <v>0</v>
      </c>
      <c r="G83807" t="b">
        <v>0</v>
      </c>
      <c r="H83807" t="b">
        <v>0</v>
      </c>
    </row>
    <row r="83808" spans="1:8" x14ac:dyDescent="0.25">
      <c r="A83808">
        <v>71164</v>
      </c>
      <c r="B83808" s="1" t="s">
        <v>156417</v>
      </c>
      <c r="C83808">
        <v>10</v>
      </c>
      <c r="D83808">
        <v>9.9499998092651367</v>
      </c>
      <c r="E83808" t="b">
        <v>0</v>
      </c>
      <c r="F83808" t="b">
        <v>0</v>
      </c>
      <c r="G83808" t="b">
        <v>0</v>
      </c>
      <c r="H83808" t="b">
        <v>0</v>
      </c>
    </row>
    <row r="83809" spans="1:8" x14ac:dyDescent="0.25">
      <c r="A83809">
        <v>74467</v>
      </c>
      <c r="B83809" s="1" t="s">
        <v>156418</v>
      </c>
      <c r="C83809">
        <v>10</v>
      </c>
      <c r="D83809">
        <v>68.949996948242188</v>
      </c>
      <c r="E83809" t="b">
        <v>0</v>
      </c>
      <c r="F83809" t="b">
        <v>0</v>
      </c>
      <c r="G83809" t="b">
        <v>0</v>
      </c>
      <c r="H83809" t="b">
        <v>0</v>
      </c>
    </row>
    <row r="83810" spans="1:8" x14ac:dyDescent="0.25">
      <c r="A83810">
        <v>74649</v>
      </c>
      <c r="B83810" s="1" t="s">
        <v>156419</v>
      </c>
      <c r="C83810">
        <v>10</v>
      </c>
      <c r="D83810">
        <v>24</v>
      </c>
      <c r="E83810" t="b">
        <v>0</v>
      </c>
      <c r="F83810" t="b">
        <v>0</v>
      </c>
      <c r="G83810" t="b">
        <v>0</v>
      </c>
      <c r="H83810" t="b">
        <v>0</v>
      </c>
    </row>
    <row r="83811" spans="1:8" x14ac:dyDescent="0.25">
      <c r="A83811">
        <v>77860</v>
      </c>
      <c r="B83811" s="1" t="s">
        <v>156420</v>
      </c>
      <c r="C83811">
        <v>10</v>
      </c>
      <c r="D83811">
        <v>22.989999771118164</v>
      </c>
      <c r="E83811" t="b">
        <v>0</v>
      </c>
      <c r="F83811" t="b">
        <v>0</v>
      </c>
      <c r="G83811" t="b">
        <v>0</v>
      </c>
      <c r="H83811" t="b">
        <v>0</v>
      </c>
    </row>
    <row r="83812" spans="1:8" x14ac:dyDescent="0.25">
      <c r="A83812">
        <v>79598</v>
      </c>
      <c r="B83812" s="1" t="s">
        <v>156421</v>
      </c>
      <c r="C83812">
        <v>10</v>
      </c>
      <c r="D83812">
        <v>30.989999771118164</v>
      </c>
      <c r="E83812" t="b">
        <v>0</v>
      </c>
      <c r="F83812" t="b">
        <v>0</v>
      </c>
      <c r="G83812" t="b">
        <v>0</v>
      </c>
      <c r="H83812" t="b">
        <v>0</v>
      </c>
    </row>
    <row r="83813" spans="1:8" x14ac:dyDescent="0.25">
      <c r="A83813">
        <v>79887</v>
      </c>
      <c r="B83813" s="1" t="s">
        <v>156422</v>
      </c>
      <c r="C83813">
        <v>10</v>
      </c>
      <c r="D83813">
        <v>21.090000152587891</v>
      </c>
      <c r="E83813" t="b">
        <v>0</v>
      </c>
      <c r="F83813" t="b">
        <v>0</v>
      </c>
      <c r="G83813" t="b">
        <v>0</v>
      </c>
      <c r="H83813" t="b">
        <v>0</v>
      </c>
    </row>
    <row r="83814" spans="1:8" x14ac:dyDescent="0.25">
      <c r="A83814">
        <v>81731</v>
      </c>
      <c r="B83814" s="1" t="s">
        <v>156423</v>
      </c>
      <c r="C83814">
        <v>10</v>
      </c>
      <c r="D83814">
        <v>32</v>
      </c>
      <c r="E83814" t="b">
        <v>0</v>
      </c>
      <c r="F83814" t="b">
        <v>0</v>
      </c>
      <c r="G83814" t="b">
        <v>0</v>
      </c>
      <c r="H83814" t="b">
        <v>0</v>
      </c>
    </row>
    <row r="83815" spans="1:8" x14ac:dyDescent="0.25">
      <c r="A83815">
        <v>81795</v>
      </c>
      <c r="B83815" s="1" t="s">
        <v>156424</v>
      </c>
      <c r="C83815">
        <v>10</v>
      </c>
      <c r="D83815">
        <v>28.440000534057617</v>
      </c>
      <c r="E83815" t="b">
        <v>0</v>
      </c>
      <c r="F83815" t="b">
        <v>0</v>
      </c>
      <c r="G83815" t="b">
        <v>0</v>
      </c>
      <c r="H83815" t="b">
        <v>0</v>
      </c>
    </row>
    <row r="83816" spans="1:8" x14ac:dyDescent="0.25">
      <c r="A83816">
        <v>82097</v>
      </c>
      <c r="B83816" s="1" t="s">
        <v>156425</v>
      </c>
      <c r="C83816">
        <v>10</v>
      </c>
      <c r="D83816">
        <v>23.700000762939453</v>
      </c>
      <c r="E83816" t="b">
        <v>0</v>
      </c>
      <c r="F83816" t="b">
        <v>0</v>
      </c>
      <c r="G83816" t="b">
        <v>0</v>
      </c>
      <c r="H83816" t="b">
        <v>0</v>
      </c>
    </row>
    <row r="83817" spans="1:8" x14ac:dyDescent="0.25">
      <c r="A83817">
        <v>82555</v>
      </c>
      <c r="B83817" s="1" t="s">
        <v>156426</v>
      </c>
      <c r="C83817">
        <v>10</v>
      </c>
      <c r="D83817">
        <v>41.979999542236328</v>
      </c>
      <c r="E83817" t="b">
        <v>0</v>
      </c>
      <c r="F83817" t="b">
        <v>0</v>
      </c>
      <c r="G83817" t="b">
        <v>0</v>
      </c>
      <c r="H83817" t="b">
        <v>0</v>
      </c>
    </row>
    <row r="83818" spans="1:8" x14ac:dyDescent="0.25">
      <c r="A83818">
        <v>83317</v>
      </c>
      <c r="B83818" s="1" t="s">
        <v>156427</v>
      </c>
      <c r="C83818">
        <v>10</v>
      </c>
      <c r="D83818">
        <v>47.490001678466797</v>
      </c>
      <c r="E83818" t="b">
        <v>0</v>
      </c>
      <c r="F83818" t="b">
        <v>0</v>
      </c>
      <c r="G83818" t="b">
        <v>0</v>
      </c>
      <c r="H83818" t="b">
        <v>0</v>
      </c>
    </row>
    <row r="83819" spans="1:8" x14ac:dyDescent="0.25">
      <c r="A83819">
        <v>83713</v>
      </c>
      <c r="B83819" s="1" t="s">
        <v>156428</v>
      </c>
      <c r="C83819">
        <v>10</v>
      </c>
      <c r="D83819">
        <v>140</v>
      </c>
      <c r="E83819" t="b">
        <v>0</v>
      </c>
      <c r="F83819" t="b">
        <v>0</v>
      </c>
      <c r="G83819" t="b">
        <v>0</v>
      </c>
      <c r="H83819" t="b">
        <v>0</v>
      </c>
    </row>
    <row r="83820" spans="1:8" x14ac:dyDescent="0.25">
      <c r="A83820">
        <v>85119</v>
      </c>
      <c r="B83820" s="1" t="s">
        <v>156429</v>
      </c>
      <c r="C83820">
        <v>10</v>
      </c>
      <c r="D83820">
        <v>8.8199996948242188</v>
      </c>
      <c r="E83820" t="b">
        <v>0</v>
      </c>
      <c r="F83820" t="b">
        <v>0</v>
      </c>
      <c r="G83820" t="b">
        <v>0</v>
      </c>
      <c r="H83820" t="b">
        <v>0</v>
      </c>
    </row>
    <row r="83821" spans="1:8" x14ac:dyDescent="0.25">
      <c r="A83821">
        <v>86363</v>
      </c>
      <c r="B83821" s="1" t="s">
        <v>156430</v>
      </c>
      <c r="C83821">
        <v>10</v>
      </c>
      <c r="D83821">
        <v>28.989999771118164</v>
      </c>
      <c r="E83821" t="b">
        <v>0</v>
      </c>
      <c r="F83821" t="b">
        <v>0</v>
      </c>
      <c r="G83821" t="b">
        <v>0</v>
      </c>
      <c r="H83821" t="b">
        <v>0</v>
      </c>
    </row>
    <row r="83822" spans="1:8" x14ac:dyDescent="0.25">
      <c r="A83822">
        <v>89619</v>
      </c>
      <c r="B83822" s="1" t="s">
        <v>156431</v>
      </c>
      <c r="C83822">
        <v>10</v>
      </c>
      <c r="D83822">
        <v>20.489999771118164</v>
      </c>
      <c r="E83822" t="b">
        <v>0</v>
      </c>
      <c r="F83822" t="b">
        <v>0</v>
      </c>
      <c r="G83822" t="b">
        <v>0</v>
      </c>
      <c r="H83822" t="b">
        <v>0</v>
      </c>
    </row>
    <row r="83823" spans="1:8" x14ac:dyDescent="0.25">
      <c r="A83823">
        <v>91009</v>
      </c>
      <c r="B83823" s="1" t="s">
        <v>156432</v>
      </c>
      <c r="C83823">
        <v>10</v>
      </c>
      <c r="D83823">
        <v>13.579999923706055</v>
      </c>
      <c r="E83823" t="b">
        <v>0</v>
      </c>
      <c r="F83823" t="b">
        <v>0</v>
      </c>
      <c r="G83823" t="b">
        <v>0</v>
      </c>
      <c r="H83823" t="b">
        <v>0</v>
      </c>
    </row>
    <row r="83824" spans="1:8" x14ac:dyDescent="0.25">
      <c r="A83824">
        <v>94992</v>
      </c>
      <c r="B83824" s="1" t="s">
        <v>156433</v>
      </c>
      <c r="C83824">
        <v>10</v>
      </c>
      <c r="D83824">
        <v>3.75</v>
      </c>
      <c r="E83824" t="b">
        <v>0</v>
      </c>
      <c r="F83824" t="b">
        <v>0</v>
      </c>
      <c r="G83824" t="b">
        <v>0</v>
      </c>
      <c r="H83824" t="b">
        <v>0</v>
      </c>
    </row>
    <row r="83825" spans="1:8" x14ac:dyDescent="0.25">
      <c r="A83825">
        <v>95222</v>
      </c>
      <c r="B83825" s="1" t="s">
        <v>156434</v>
      </c>
      <c r="C83825">
        <v>10</v>
      </c>
      <c r="D83825">
        <v>34.990001678466797</v>
      </c>
      <c r="E83825" t="b">
        <v>0</v>
      </c>
      <c r="F83825" t="b">
        <v>0</v>
      </c>
      <c r="G83825" t="b">
        <v>0</v>
      </c>
      <c r="H83825" t="b">
        <v>0</v>
      </c>
    </row>
    <row r="83826" spans="1:8" x14ac:dyDescent="0.25">
      <c r="A83826">
        <v>95271</v>
      </c>
      <c r="B83826" s="1" t="s">
        <v>156435</v>
      </c>
      <c r="C83826">
        <v>10</v>
      </c>
      <c r="D83826">
        <v>30.989999771118164</v>
      </c>
      <c r="E83826" t="b">
        <v>0</v>
      </c>
      <c r="F83826" t="b">
        <v>0</v>
      </c>
      <c r="G83826" t="b">
        <v>0</v>
      </c>
      <c r="H83826" t="b">
        <v>0</v>
      </c>
    </row>
    <row r="83827" spans="1:8" x14ac:dyDescent="0.25">
      <c r="A83827">
        <v>95680</v>
      </c>
      <c r="B83827" s="1" t="s">
        <v>156436</v>
      </c>
      <c r="C83827">
        <v>10</v>
      </c>
      <c r="D83827">
        <v>14.75</v>
      </c>
      <c r="E83827" t="b">
        <v>0</v>
      </c>
      <c r="F83827" t="b">
        <v>0</v>
      </c>
      <c r="G83827" t="b">
        <v>0</v>
      </c>
      <c r="H83827" t="b">
        <v>0</v>
      </c>
    </row>
    <row r="83828" spans="1:8" x14ac:dyDescent="0.25">
      <c r="A83828">
        <v>95764</v>
      </c>
      <c r="B83828" s="1" t="s">
        <v>156437</v>
      </c>
      <c r="C83828">
        <v>10</v>
      </c>
      <c r="D83828">
        <v>21.090000152587891</v>
      </c>
      <c r="E83828" t="b">
        <v>0</v>
      </c>
      <c r="F83828" t="b">
        <v>0</v>
      </c>
      <c r="G83828" t="b">
        <v>0</v>
      </c>
      <c r="H83828" t="b">
        <v>0</v>
      </c>
    </row>
    <row r="83829" spans="1:8" x14ac:dyDescent="0.25">
      <c r="A83829">
        <v>96363</v>
      </c>
      <c r="B83829" s="1" t="s">
        <v>156438</v>
      </c>
      <c r="C83829">
        <v>10</v>
      </c>
      <c r="D83829">
        <v>32.990001678466797</v>
      </c>
      <c r="E83829" t="b">
        <v>0</v>
      </c>
      <c r="F83829" t="b">
        <v>0</v>
      </c>
      <c r="G83829" t="b">
        <v>0</v>
      </c>
      <c r="H83829" t="b">
        <v>0</v>
      </c>
    </row>
    <row r="83830" spans="1:8" x14ac:dyDescent="0.25">
      <c r="A83830">
        <v>96874</v>
      </c>
      <c r="B83830" s="1" t="s">
        <v>156439</v>
      </c>
      <c r="C83830">
        <v>10</v>
      </c>
      <c r="D83830">
        <v>14.720000267028809</v>
      </c>
      <c r="E83830" t="b">
        <v>0</v>
      </c>
      <c r="F83830" t="b">
        <v>0</v>
      </c>
      <c r="G83830" t="b">
        <v>0</v>
      </c>
      <c r="H83830" t="b">
        <v>0</v>
      </c>
    </row>
    <row r="83831" spans="1:8" x14ac:dyDescent="0.25">
      <c r="A83831">
        <v>98875</v>
      </c>
      <c r="B83831" s="1" t="s">
        <v>156440</v>
      </c>
      <c r="C83831">
        <v>10</v>
      </c>
      <c r="D83831">
        <v>68.220001220703125</v>
      </c>
      <c r="E83831" t="b">
        <v>0</v>
      </c>
      <c r="F83831" t="b">
        <v>0</v>
      </c>
      <c r="G83831" t="b">
        <v>0</v>
      </c>
      <c r="H83831" t="b">
        <v>0</v>
      </c>
    </row>
    <row r="83832" spans="1:8" x14ac:dyDescent="0.25">
      <c r="A83832">
        <v>101114</v>
      </c>
      <c r="B83832" s="1" t="s">
        <v>156441</v>
      </c>
      <c r="C83832">
        <v>10</v>
      </c>
      <c r="D83832">
        <v>53.580001831054688</v>
      </c>
      <c r="E83832" t="b">
        <v>0</v>
      </c>
      <c r="F83832" t="b">
        <v>0</v>
      </c>
      <c r="G83832" t="b">
        <v>0</v>
      </c>
      <c r="H83832" t="b">
        <v>0</v>
      </c>
    </row>
    <row r="83833" spans="1:8" x14ac:dyDescent="0.25">
      <c r="A83833">
        <v>101558</v>
      </c>
      <c r="B83833" s="1" t="s">
        <v>156442</v>
      </c>
      <c r="C83833">
        <v>10</v>
      </c>
      <c r="D83833">
        <v>35.990001678466797</v>
      </c>
      <c r="E83833" t="b">
        <v>0</v>
      </c>
      <c r="F83833" t="b">
        <v>0</v>
      </c>
      <c r="G83833" t="b">
        <v>0</v>
      </c>
      <c r="H83833" t="b">
        <v>0</v>
      </c>
    </row>
    <row r="83834" spans="1:8" x14ac:dyDescent="0.25">
      <c r="A83834">
        <v>101721</v>
      </c>
      <c r="B83834" s="1" t="s">
        <v>156443</v>
      </c>
      <c r="C83834">
        <v>10</v>
      </c>
      <c r="D83834">
        <v>50</v>
      </c>
      <c r="E83834" t="b">
        <v>0</v>
      </c>
      <c r="F83834" t="b">
        <v>0</v>
      </c>
      <c r="G83834" t="b">
        <v>0</v>
      </c>
      <c r="H83834" t="b">
        <v>0</v>
      </c>
    </row>
    <row r="83835" spans="1:8" x14ac:dyDescent="0.25">
      <c r="A83835">
        <v>102378</v>
      </c>
      <c r="B83835" s="1" t="s">
        <v>156444</v>
      </c>
      <c r="C83835">
        <v>10</v>
      </c>
      <c r="D83835">
        <v>17</v>
      </c>
      <c r="E83835" t="b">
        <v>0</v>
      </c>
      <c r="F83835" t="b">
        <v>0</v>
      </c>
      <c r="G83835" t="b">
        <v>0</v>
      </c>
      <c r="H83835" t="b">
        <v>0</v>
      </c>
    </row>
    <row r="83836" spans="1:8" x14ac:dyDescent="0.25">
      <c r="A83836">
        <v>103022</v>
      </c>
      <c r="B83836" s="1" t="s">
        <v>156445</v>
      </c>
      <c r="C83836">
        <v>10</v>
      </c>
      <c r="D83836">
        <v>25.639999389648438</v>
      </c>
      <c r="E83836" t="b">
        <v>0</v>
      </c>
      <c r="F83836" t="b">
        <v>0</v>
      </c>
      <c r="G83836" t="b">
        <v>0</v>
      </c>
      <c r="H83836" t="b">
        <v>0</v>
      </c>
    </row>
    <row r="83837" spans="1:8" x14ac:dyDescent="0.25">
      <c r="A83837">
        <v>103120</v>
      </c>
      <c r="B83837" s="1" t="s">
        <v>156446</v>
      </c>
      <c r="C83837">
        <v>10</v>
      </c>
      <c r="D83837">
        <v>37.900001525878906</v>
      </c>
      <c r="E83837" t="b">
        <v>0</v>
      </c>
      <c r="F83837" t="b">
        <v>0</v>
      </c>
      <c r="G83837" t="b">
        <v>0</v>
      </c>
      <c r="H83837" t="b">
        <v>0</v>
      </c>
    </row>
    <row r="83838" spans="1:8" x14ac:dyDescent="0.25">
      <c r="A83838">
        <v>104952</v>
      </c>
      <c r="B83838" s="1" t="s">
        <v>156447</v>
      </c>
      <c r="C83838">
        <v>10</v>
      </c>
      <c r="D83838">
        <v>52.799999237060547</v>
      </c>
      <c r="E83838" t="b">
        <v>0</v>
      </c>
      <c r="F83838" t="b">
        <v>0</v>
      </c>
      <c r="G83838" t="b">
        <v>0</v>
      </c>
      <c r="H83838" t="b">
        <v>0</v>
      </c>
    </row>
    <row r="83839" spans="1:8" x14ac:dyDescent="0.25">
      <c r="A83839">
        <v>106324</v>
      </c>
      <c r="B83839" s="1" t="s">
        <v>156448</v>
      </c>
      <c r="C83839">
        <v>10</v>
      </c>
      <c r="D83839">
        <v>32.990001678466797</v>
      </c>
      <c r="E83839" t="b">
        <v>0</v>
      </c>
      <c r="F83839" t="b">
        <v>0</v>
      </c>
      <c r="G83839" t="b">
        <v>0</v>
      </c>
      <c r="H83839" t="b">
        <v>0</v>
      </c>
    </row>
    <row r="83840" spans="1:8" x14ac:dyDescent="0.25">
      <c r="A83840">
        <v>108101</v>
      </c>
      <c r="B83840" s="1" t="s">
        <v>156449</v>
      </c>
      <c r="C83840">
        <v>10</v>
      </c>
      <c r="D83840">
        <v>19.219999313354492</v>
      </c>
      <c r="E83840" t="b">
        <v>0</v>
      </c>
      <c r="F83840" t="b">
        <v>0</v>
      </c>
      <c r="G83840" t="b">
        <v>0</v>
      </c>
      <c r="H83840" t="b">
        <v>0</v>
      </c>
    </row>
    <row r="83841" spans="1:8" x14ac:dyDescent="0.25">
      <c r="A83841">
        <v>109539</v>
      </c>
      <c r="B83841" s="1" t="s">
        <v>156450</v>
      </c>
      <c r="C83841">
        <v>10</v>
      </c>
      <c r="D83841">
        <v>11.569999694824219</v>
      </c>
      <c r="E83841" t="b">
        <v>0</v>
      </c>
      <c r="F83841" t="b">
        <v>0</v>
      </c>
      <c r="G83841" t="b">
        <v>0</v>
      </c>
      <c r="H83841" t="b">
        <v>0</v>
      </c>
    </row>
    <row r="83842" spans="1:8" x14ac:dyDescent="0.25">
      <c r="A83842">
        <v>109699</v>
      </c>
      <c r="B83842" s="1" t="s">
        <v>156451</v>
      </c>
      <c r="C83842">
        <v>10</v>
      </c>
      <c r="D83842">
        <v>21.090000152587891</v>
      </c>
      <c r="E83842" t="b">
        <v>0</v>
      </c>
      <c r="F83842" t="b">
        <v>0</v>
      </c>
      <c r="G83842" t="b">
        <v>0</v>
      </c>
      <c r="H83842" t="b">
        <v>0</v>
      </c>
    </row>
    <row r="83843" spans="1:8" x14ac:dyDescent="0.25">
      <c r="A83843">
        <v>110254</v>
      </c>
      <c r="B83843" s="1" t="s">
        <v>156452</v>
      </c>
      <c r="C83843">
        <v>10</v>
      </c>
      <c r="D83843">
        <v>21</v>
      </c>
      <c r="E83843" t="b">
        <v>0</v>
      </c>
      <c r="F83843" t="b">
        <v>0</v>
      </c>
      <c r="G83843" t="b">
        <v>0</v>
      </c>
      <c r="H83843" t="b">
        <v>0</v>
      </c>
    </row>
    <row r="83844" spans="1:8" x14ac:dyDescent="0.25">
      <c r="A83844">
        <v>110396</v>
      </c>
      <c r="B83844" s="1" t="s">
        <v>156453</v>
      </c>
      <c r="C83844">
        <v>10</v>
      </c>
      <c r="D83844">
        <v>28.489999771118164</v>
      </c>
      <c r="E83844" t="b">
        <v>0</v>
      </c>
      <c r="F83844" t="b">
        <v>0</v>
      </c>
      <c r="G83844" t="b">
        <v>0</v>
      </c>
      <c r="H83844" t="b">
        <v>0</v>
      </c>
    </row>
    <row r="83845" spans="1:8" x14ac:dyDescent="0.25">
      <c r="A83845">
        <v>115692</v>
      </c>
      <c r="B83845" s="1" t="s">
        <v>156454</v>
      </c>
      <c r="C83845">
        <v>10</v>
      </c>
      <c r="D83845">
        <v>30.950000762939453</v>
      </c>
      <c r="E83845" t="b">
        <v>0</v>
      </c>
      <c r="F83845" t="b">
        <v>0</v>
      </c>
      <c r="G83845" t="b">
        <v>0</v>
      </c>
      <c r="H83845" t="b">
        <v>0</v>
      </c>
    </row>
    <row r="83846" spans="1:8" x14ac:dyDescent="0.25">
      <c r="A83846">
        <v>116016</v>
      </c>
      <c r="B83846" s="1" t="s">
        <v>156455</v>
      </c>
      <c r="C83846">
        <v>10</v>
      </c>
      <c r="D83846">
        <v>4</v>
      </c>
      <c r="E83846" t="b">
        <v>0</v>
      </c>
      <c r="F83846" t="b">
        <v>0</v>
      </c>
      <c r="G83846" t="b">
        <v>0</v>
      </c>
      <c r="H83846" t="b">
        <v>0</v>
      </c>
    </row>
    <row r="83847" spans="1:8" x14ac:dyDescent="0.25">
      <c r="A83847">
        <v>117352</v>
      </c>
      <c r="B83847" s="1" t="s">
        <v>156456</v>
      </c>
      <c r="C83847">
        <v>10</v>
      </c>
      <c r="D83847">
        <v>25.989999771118164</v>
      </c>
      <c r="E83847" t="b">
        <v>0</v>
      </c>
      <c r="F83847" t="b">
        <v>0</v>
      </c>
      <c r="G83847" t="b">
        <v>0</v>
      </c>
      <c r="H83847" t="b">
        <v>0</v>
      </c>
    </row>
    <row r="83848" spans="1:8" x14ac:dyDescent="0.25">
      <c r="A83848">
        <v>117633</v>
      </c>
      <c r="B83848" s="1" t="s">
        <v>156457</v>
      </c>
      <c r="C83848">
        <v>10</v>
      </c>
      <c r="D83848">
        <v>60</v>
      </c>
      <c r="E83848" t="b">
        <v>0</v>
      </c>
      <c r="F83848" t="b">
        <v>0</v>
      </c>
      <c r="G83848" t="b">
        <v>0</v>
      </c>
      <c r="H83848" t="b">
        <v>0</v>
      </c>
    </row>
    <row r="83849" spans="1:8" x14ac:dyDescent="0.25">
      <c r="A83849">
        <v>118217</v>
      </c>
      <c r="B83849" s="1" t="s">
        <v>156458</v>
      </c>
      <c r="C83849">
        <v>10</v>
      </c>
      <c r="D83849">
        <v>63.25</v>
      </c>
      <c r="E83849" t="b">
        <v>0</v>
      </c>
      <c r="F83849" t="b">
        <v>0</v>
      </c>
      <c r="G83849" t="b">
        <v>0</v>
      </c>
      <c r="H83849" t="b">
        <v>0</v>
      </c>
    </row>
    <row r="83850" spans="1:8" x14ac:dyDescent="0.25">
      <c r="A83850">
        <v>118914</v>
      </c>
      <c r="B83850" s="1" t="s">
        <v>156459</v>
      </c>
      <c r="C83850">
        <v>10</v>
      </c>
      <c r="D83850">
        <v>19.219999313354492</v>
      </c>
      <c r="E83850" t="b">
        <v>0</v>
      </c>
      <c r="F83850" t="b">
        <v>0</v>
      </c>
      <c r="G83850" t="b">
        <v>0</v>
      </c>
      <c r="H83850" t="b">
        <v>0</v>
      </c>
    </row>
    <row r="83851" spans="1:8" x14ac:dyDescent="0.25">
      <c r="A83851">
        <v>119171</v>
      </c>
      <c r="B83851" s="1" t="s">
        <v>156460</v>
      </c>
      <c r="C83851">
        <v>10</v>
      </c>
      <c r="D83851">
        <v>28.450000762939453</v>
      </c>
      <c r="E83851" t="b">
        <v>0</v>
      </c>
      <c r="F83851" t="b">
        <v>0</v>
      </c>
      <c r="G83851" t="b">
        <v>0</v>
      </c>
      <c r="H83851" t="b">
        <v>0</v>
      </c>
    </row>
    <row r="83852" spans="1:8" x14ac:dyDescent="0.25">
      <c r="A83852">
        <v>120031</v>
      </c>
      <c r="B83852" s="1" t="s">
        <v>156461</v>
      </c>
      <c r="C83852">
        <v>10</v>
      </c>
      <c r="D83852">
        <v>15.369999885559082</v>
      </c>
      <c r="E83852" t="b">
        <v>0</v>
      </c>
      <c r="F83852" t="b">
        <v>0</v>
      </c>
      <c r="G83852" t="b">
        <v>0</v>
      </c>
      <c r="H83852" t="b">
        <v>0</v>
      </c>
    </row>
    <row r="83853" spans="1:8" x14ac:dyDescent="0.25">
      <c r="A83853">
        <v>120886</v>
      </c>
      <c r="B83853" s="1" t="s">
        <v>156462</v>
      </c>
      <c r="C83853">
        <v>10</v>
      </c>
      <c r="D83853">
        <v>22.319999694824219</v>
      </c>
      <c r="E83853" t="b">
        <v>0</v>
      </c>
      <c r="F83853" t="b">
        <v>0</v>
      </c>
      <c r="G83853" t="b">
        <v>0</v>
      </c>
      <c r="H83853" t="b">
        <v>0</v>
      </c>
    </row>
    <row r="83854" spans="1:8" x14ac:dyDescent="0.25">
      <c r="A83854">
        <v>124032</v>
      </c>
      <c r="B83854" s="1" t="s">
        <v>156463</v>
      </c>
      <c r="C83854">
        <v>10</v>
      </c>
      <c r="D83854">
        <v>27.989999771118164</v>
      </c>
      <c r="E83854" t="b">
        <v>0</v>
      </c>
      <c r="F83854" t="b">
        <v>0</v>
      </c>
      <c r="G83854" t="b">
        <v>0</v>
      </c>
      <c r="H83854" t="b">
        <v>0</v>
      </c>
    </row>
    <row r="83855" spans="1:8" x14ac:dyDescent="0.25">
      <c r="A83855">
        <v>124287</v>
      </c>
      <c r="B83855" s="1" t="s">
        <v>156464</v>
      </c>
      <c r="C83855">
        <v>10</v>
      </c>
      <c r="D83855">
        <v>31.489999771118164</v>
      </c>
      <c r="E83855" t="b">
        <v>0</v>
      </c>
      <c r="F83855" t="b">
        <v>0</v>
      </c>
      <c r="G83855" t="b">
        <v>0</v>
      </c>
      <c r="H83855" t="b">
        <v>0</v>
      </c>
    </row>
    <row r="83856" spans="1:8" x14ac:dyDescent="0.25">
      <c r="A83856">
        <v>125672</v>
      </c>
      <c r="B83856" s="1" t="s">
        <v>156465</v>
      </c>
      <c r="C83856">
        <v>10</v>
      </c>
      <c r="D83856">
        <v>10.520000457763672</v>
      </c>
      <c r="E83856" t="b">
        <v>0</v>
      </c>
      <c r="F83856" t="b">
        <v>0</v>
      </c>
      <c r="G83856" t="b">
        <v>0</v>
      </c>
      <c r="H83856" t="b">
        <v>0</v>
      </c>
    </row>
    <row r="83857" spans="1:8" x14ac:dyDescent="0.25">
      <c r="A83857">
        <v>126118</v>
      </c>
      <c r="B83857" s="1" t="s">
        <v>156466</v>
      </c>
      <c r="C83857">
        <v>10</v>
      </c>
      <c r="D83857">
        <v>34.189998626708984</v>
      </c>
      <c r="E83857" t="b">
        <v>0</v>
      </c>
      <c r="F83857" t="b">
        <v>0</v>
      </c>
      <c r="G83857" t="b">
        <v>0</v>
      </c>
      <c r="H83857" t="b">
        <v>0</v>
      </c>
    </row>
    <row r="83858" spans="1:8" x14ac:dyDescent="0.25">
      <c r="A83858">
        <v>128023</v>
      </c>
      <c r="B83858" s="1" t="s">
        <v>156467</v>
      </c>
      <c r="C83858">
        <v>10</v>
      </c>
      <c r="D83858">
        <v>22.629999160766602</v>
      </c>
      <c r="E83858" t="b">
        <v>0</v>
      </c>
      <c r="F83858" t="b">
        <v>0</v>
      </c>
      <c r="G83858" t="b">
        <v>0</v>
      </c>
      <c r="H83858" t="b">
        <v>0</v>
      </c>
    </row>
    <row r="83859" spans="1:8" x14ac:dyDescent="0.25">
      <c r="A83859">
        <v>130583</v>
      </c>
      <c r="B83859" s="1" t="s">
        <v>156468</v>
      </c>
      <c r="C83859">
        <v>10</v>
      </c>
      <c r="D83859">
        <v>9.9499998092651367</v>
      </c>
      <c r="E83859" t="b">
        <v>0</v>
      </c>
      <c r="F83859" t="b">
        <v>0</v>
      </c>
      <c r="G83859" t="b">
        <v>0</v>
      </c>
      <c r="H83859" t="b">
        <v>0</v>
      </c>
    </row>
    <row r="83860" spans="1:8" x14ac:dyDescent="0.25">
      <c r="A83860">
        <v>130769</v>
      </c>
      <c r="B83860" s="1" t="s">
        <v>156469</v>
      </c>
      <c r="C83860">
        <v>10</v>
      </c>
      <c r="D83860">
        <v>64</v>
      </c>
      <c r="E83860" t="b">
        <v>0</v>
      </c>
      <c r="F83860" t="b">
        <v>0</v>
      </c>
      <c r="G83860" t="b">
        <v>0</v>
      </c>
      <c r="H83860" t="b">
        <v>0</v>
      </c>
    </row>
    <row r="83861" spans="1:8" x14ac:dyDescent="0.25">
      <c r="A83861">
        <v>131636</v>
      </c>
      <c r="B83861" s="1" t="s">
        <v>156470</v>
      </c>
      <c r="C83861">
        <v>10</v>
      </c>
      <c r="D83861">
        <v>15.369999885559082</v>
      </c>
      <c r="E83861" t="b">
        <v>0</v>
      </c>
      <c r="F83861" t="b">
        <v>0</v>
      </c>
      <c r="G83861" t="b">
        <v>0</v>
      </c>
      <c r="H83861" t="b">
        <v>0</v>
      </c>
    </row>
    <row r="83862" spans="1:8" x14ac:dyDescent="0.25">
      <c r="A83862">
        <v>131812</v>
      </c>
      <c r="B83862" s="1" t="s">
        <v>156471</v>
      </c>
      <c r="C83862">
        <v>10</v>
      </c>
      <c r="D83862">
        <v>26.489999771118164</v>
      </c>
      <c r="E83862" t="b">
        <v>0</v>
      </c>
      <c r="F83862" t="b">
        <v>0</v>
      </c>
      <c r="G83862" t="b">
        <v>0</v>
      </c>
      <c r="H83862" t="b">
        <v>0</v>
      </c>
    </row>
    <row r="83863" spans="1:8" x14ac:dyDescent="0.25">
      <c r="A83863">
        <v>132140</v>
      </c>
      <c r="B83863" s="1" t="s">
        <v>156472</v>
      </c>
      <c r="C83863">
        <v>10</v>
      </c>
      <c r="D83863">
        <v>22.489999771118164</v>
      </c>
      <c r="E83863" t="b">
        <v>0</v>
      </c>
      <c r="F83863" t="b">
        <v>0</v>
      </c>
      <c r="G83863" t="b">
        <v>0</v>
      </c>
      <c r="H83863" t="b">
        <v>0</v>
      </c>
    </row>
    <row r="83864" spans="1:8" x14ac:dyDescent="0.25">
      <c r="A83864">
        <v>1161</v>
      </c>
      <c r="B83864" s="1" t="s">
        <v>156473</v>
      </c>
      <c r="C83864">
        <v>15</v>
      </c>
      <c r="D83864">
        <v>41.490001678466797</v>
      </c>
      <c r="E83864" t="b">
        <v>0</v>
      </c>
      <c r="F83864" t="b">
        <v>0</v>
      </c>
      <c r="G83864" t="b">
        <v>0</v>
      </c>
      <c r="H83864" t="b">
        <v>0</v>
      </c>
    </row>
    <row r="83865" spans="1:8" x14ac:dyDescent="0.25">
      <c r="A83865">
        <v>1954</v>
      </c>
      <c r="B83865" s="1" t="s">
        <v>156474</v>
      </c>
      <c r="C83865">
        <v>15</v>
      </c>
      <c r="D83865">
        <v>30.420000076293945</v>
      </c>
      <c r="E83865" t="b">
        <v>0</v>
      </c>
      <c r="F83865" t="b">
        <v>0</v>
      </c>
      <c r="G83865" t="b">
        <v>0</v>
      </c>
      <c r="H83865" t="b">
        <v>0</v>
      </c>
    </row>
    <row r="83866" spans="1:8" x14ac:dyDescent="0.25">
      <c r="A83866">
        <v>2689</v>
      </c>
      <c r="B83866" s="1" t="s">
        <v>156475</v>
      </c>
      <c r="C83866">
        <v>15</v>
      </c>
      <c r="D83866">
        <v>18.120000839233398</v>
      </c>
      <c r="E83866" t="b">
        <v>0</v>
      </c>
      <c r="F83866" t="b">
        <v>0</v>
      </c>
      <c r="G83866" t="b">
        <v>0</v>
      </c>
      <c r="H83866" t="b">
        <v>0</v>
      </c>
    </row>
    <row r="83867" spans="1:8" x14ac:dyDescent="0.25">
      <c r="A83867">
        <v>4193</v>
      </c>
      <c r="B83867" s="1" t="s">
        <v>156476</v>
      </c>
      <c r="C83867">
        <v>15</v>
      </c>
      <c r="D83867">
        <v>27.329999923706055</v>
      </c>
      <c r="E83867" t="b">
        <v>0</v>
      </c>
      <c r="F83867" t="b">
        <v>0</v>
      </c>
      <c r="G83867" t="b">
        <v>0</v>
      </c>
      <c r="H83867" t="b">
        <v>0</v>
      </c>
    </row>
    <row r="83868" spans="1:8" x14ac:dyDescent="0.25">
      <c r="A83868">
        <v>4526</v>
      </c>
      <c r="B83868" s="1" t="s">
        <v>156477</v>
      </c>
      <c r="C83868">
        <v>15</v>
      </c>
      <c r="D83868">
        <v>14.75</v>
      </c>
      <c r="E83868" t="b">
        <v>0</v>
      </c>
      <c r="F83868" t="b">
        <v>0</v>
      </c>
      <c r="G83868" t="b">
        <v>0</v>
      </c>
      <c r="H83868" t="b">
        <v>0</v>
      </c>
    </row>
    <row r="83869" spans="1:8" x14ac:dyDescent="0.25">
      <c r="A83869">
        <v>5066</v>
      </c>
      <c r="B83869" s="1" t="s">
        <v>156478</v>
      </c>
      <c r="C83869">
        <v>15</v>
      </c>
      <c r="D83869">
        <v>72.19000244140625</v>
      </c>
      <c r="E83869" t="b">
        <v>0</v>
      </c>
      <c r="F83869" t="b">
        <v>0</v>
      </c>
      <c r="G83869" t="b">
        <v>0</v>
      </c>
      <c r="H83869" t="b">
        <v>0</v>
      </c>
    </row>
    <row r="83870" spans="1:8" x14ac:dyDescent="0.25">
      <c r="A83870">
        <v>6663</v>
      </c>
      <c r="B83870" s="1" t="s">
        <v>156479</v>
      </c>
      <c r="C83870">
        <v>15</v>
      </c>
      <c r="D83870">
        <v>19.489999771118164</v>
      </c>
      <c r="E83870" t="b">
        <v>0</v>
      </c>
      <c r="F83870" t="b">
        <v>0</v>
      </c>
      <c r="G83870" t="b">
        <v>0</v>
      </c>
      <c r="H83870" t="b">
        <v>0</v>
      </c>
    </row>
    <row r="83871" spans="1:8" x14ac:dyDescent="0.25">
      <c r="A83871">
        <v>7331</v>
      </c>
      <c r="B83871" s="1" t="s">
        <v>156480</v>
      </c>
      <c r="C83871">
        <v>15</v>
      </c>
      <c r="D83871">
        <v>43.990001678466797</v>
      </c>
      <c r="E83871" t="b">
        <v>0</v>
      </c>
      <c r="F83871" t="b">
        <v>0</v>
      </c>
      <c r="G83871" t="b">
        <v>0</v>
      </c>
      <c r="H83871" t="b">
        <v>0</v>
      </c>
    </row>
    <row r="83872" spans="1:8" x14ac:dyDescent="0.25">
      <c r="A83872">
        <v>7910</v>
      </c>
      <c r="B83872" s="1" t="s">
        <v>156481</v>
      </c>
      <c r="C83872">
        <v>15</v>
      </c>
      <c r="D83872">
        <v>10.920000076293945</v>
      </c>
      <c r="E83872" t="b">
        <v>0</v>
      </c>
      <c r="F83872" t="b">
        <v>0</v>
      </c>
      <c r="G83872" t="b">
        <v>0</v>
      </c>
      <c r="H83872" t="b">
        <v>0</v>
      </c>
    </row>
    <row r="83873" spans="1:8" x14ac:dyDescent="0.25">
      <c r="A83873">
        <v>9463</v>
      </c>
      <c r="B83873" s="1" t="s">
        <v>156482</v>
      </c>
      <c r="C83873">
        <v>15</v>
      </c>
      <c r="D83873">
        <v>59.990001678466797</v>
      </c>
      <c r="E83873" t="b">
        <v>0</v>
      </c>
      <c r="F83873" t="b">
        <v>0</v>
      </c>
      <c r="G83873" t="b">
        <v>0</v>
      </c>
      <c r="H83873" t="b">
        <v>0</v>
      </c>
    </row>
    <row r="83874" spans="1:8" x14ac:dyDescent="0.25">
      <c r="A83874">
        <v>9542</v>
      </c>
      <c r="B83874" s="1" t="s">
        <v>156483</v>
      </c>
      <c r="C83874">
        <v>15</v>
      </c>
      <c r="D83874">
        <v>19</v>
      </c>
      <c r="E83874" t="b">
        <v>0</v>
      </c>
      <c r="F83874" t="b">
        <v>0</v>
      </c>
      <c r="G83874" t="b">
        <v>0</v>
      </c>
      <c r="H83874" t="b">
        <v>0</v>
      </c>
    </row>
    <row r="83875" spans="1:8" x14ac:dyDescent="0.25">
      <c r="A83875">
        <v>9608</v>
      </c>
      <c r="B83875" s="1" t="s">
        <v>156484</v>
      </c>
      <c r="C83875">
        <v>15</v>
      </c>
      <c r="D83875">
        <v>55</v>
      </c>
      <c r="E83875" t="b">
        <v>0</v>
      </c>
      <c r="F83875" t="b">
        <v>0</v>
      </c>
      <c r="G83875" t="b">
        <v>0</v>
      </c>
      <c r="H83875" t="b">
        <v>0</v>
      </c>
    </row>
    <row r="83876" spans="1:8" x14ac:dyDescent="0.25">
      <c r="A83876">
        <v>9689</v>
      </c>
      <c r="B83876" s="1" t="s">
        <v>156485</v>
      </c>
      <c r="C83876">
        <v>15</v>
      </c>
      <c r="D83876">
        <v>16.5</v>
      </c>
      <c r="E83876" t="b">
        <v>0</v>
      </c>
      <c r="F83876" t="b">
        <v>0</v>
      </c>
      <c r="G83876" t="b">
        <v>0</v>
      </c>
      <c r="H83876" t="b">
        <v>0</v>
      </c>
    </row>
    <row r="83877" spans="1:8" x14ac:dyDescent="0.25">
      <c r="A83877">
        <v>11019</v>
      </c>
      <c r="B83877" s="1" t="s">
        <v>156486</v>
      </c>
      <c r="C83877">
        <v>15</v>
      </c>
      <c r="D83877">
        <v>45</v>
      </c>
      <c r="E83877" t="b">
        <v>0</v>
      </c>
      <c r="F83877" t="b">
        <v>0</v>
      </c>
      <c r="G83877" t="b">
        <v>0</v>
      </c>
      <c r="H83877" t="b">
        <v>0</v>
      </c>
    </row>
    <row r="83878" spans="1:8" x14ac:dyDescent="0.25">
      <c r="A83878">
        <v>11428</v>
      </c>
      <c r="B83878" s="1" t="s">
        <v>156487</v>
      </c>
      <c r="C83878">
        <v>15</v>
      </c>
      <c r="D83878">
        <v>13.170000076293945</v>
      </c>
      <c r="E83878" t="b">
        <v>0</v>
      </c>
      <c r="F83878" t="b">
        <v>0</v>
      </c>
      <c r="G83878" t="b">
        <v>0</v>
      </c>
      <c r="H83878" t="b">
        <v>0</v>
      </c>
    </row>
    <row r="83879" spans="1:8" x14ac:dyDescent="0.25">
      <c r="A83879">
        <v>12557</v>
      </c>
      <c r="B83879" s="1" t="s">
        <v>156488</v>
      </c>
      <c r="C83879">
        <v>15</v>
      </c>
      <c r="D83879">
        <v>9.9799995422363281</v>
      </c>
      <c r="E83879" t="b">
        <v>0</v>
      </c>
      <c r="F83879" t="b">
        <v>0</v>
      </c>
      <c r="G83879" t="b">
        <v>0</v>
      </c>
      <c r="H83879" t="b">
        <v>0</v>
      </c>
    </row>
    <row r="83880" spans="1:8" x14ac:dyDescent="0.25">
      <c r="A83880">
        <v>15160</v>
      </c>
      <c r="B83880" s="1" t="s">
        <v>156489</v>
      </c>
      <c r="C83880">
        <v>15</v>
      </c>
      <c r="D83880">
        <v>21.090000152587891</v>
      </c>
      <c r="E83880" t="b">
        <v>0</v>
      </c>
      <c r="F83880" t="b">
        <v>0</v>
      </c>
      <c r="G83880" t="b">
        <v>0</v>
      </c>
      <c r="H83880" t="b">
        <v>0</v>
      </c>
    </row>
    <row r="83881" spans="1:8" x14ac:dyDescent="0.25">
      <c r="A83881">
        <v>15519</v>
      </c>
      <c r="B83881" s="1" t="s">
        <v>156490</v>
      </c>
      <c r="C83881">
        <v>15</v>
      </c>
      <c r="D83881">
        <v>21</v>
      </c>
      <c r="E83881" t="b">
        <v>0</v>
      </c>
      <c r="F83881" t="b">
        <v>0</v>
      </c>
      <c r="G83881" t="b">
        <v>0</v>
      </c>
      <c r="H83881" t="b">
        <v>0</v>
      </c>
    </row>
    <row r="83882" spans="1:8" x14ac:dyDescent="0.25">
      <c r="A83882">
        <v>17071</v>
      </c>
      <c r="B83882" s="1" t="s">
        <v>156491</v>
      </c>
      <c r="C83882">
        <v>15</v>
      </c>
      <c r="D83882">
        <v>31.780000686645508</v>
      </c>
      <c r="E83882" t="b">
        <v>0</v>
      </c>
      <c r="F83882" t="b">
        <v>0</v>
      </c>
      <c r="G83882" t="b">
        <v>0</v>
      </c>
      <c r="H83882" t="b">
        <v>0</v>
      </c>
    </row>
    <row r="83883" spans="1:8" x14ac:dyDescent="0.25">
      <c r="A83883">
        <v>17082</v>
      </c>
      <c r="B83883" s="1" t="s">
        <v>156492</v>
      </c>
      <c r="C83883">
        <v>15</v>
      </c>
      <c r="D83883">
        <v>23.989999771118164</v>
      </c>
      <c r="E83883" t="b">
        <v>0</v>
      </c>
      <c r="F83883" t="b">
        <v>0</v>
      </c>
      <c r="G83883" t="b">
        <v>0</v>
      </c>
      <c r="H83883" t="b">
        <v>0</v>
      </c>
    </row>
    <row r="83884" spans="1:8" x14ac:dyDescent="0.25">
      <c r="A83884">
        <v>17531</v>
      </c>
      <c r="B83884" s="1" t="s">
        <v>156493</v>
      </c>
      <c r="C83884">
        <v>15</v>
      </c>
      <c r="D83884">
        <v>26.489999771118164</v>
      </c>
      <c r="E83884" t="b">
        <v>0</v>
      </c>
      <c r="F83884" t="b">
        <v>0</v>
      </c>
      <c r="G83884" t="b">
        <v>0</v>
      </c>
      <c r="H83884" t="b">
        <v>0</v>
      </c>
    </row>
    <row r="83885" spans="1:8" x14ac:dyDescent="0.25">
      <c r="A83885">
        <v>19776</v>
      </c>
      <c r="B83885" s="1" t="s">
        <v>156494</v>
      </c>
      <c r="C83885">
        <v>15</v>
      </c>
      <c r="D83885">
        <v>26.930000305175781</v>
      </c>
      <c r="E83885" t="b">
        <v>0</v>
      </c>
      <c r="F83885" t="b">
        <v>0</v>
      </c>
      <c r="G83885" t="b">
        <v>0</v>
      </c>
      <c r="H83885" t="b">
        <v>0</v>
      </c>
    </row>
    <row r="83886" spans="1:8" x14ac:dyDescent="0.25">
      <c r="A83886">
        <v>20495</v>
      </c>
      <c r="B83886" s="1" t="s">
        <v>156495</v>
      </c>
      <c r="C83886">
        <v>15</v>
      </c>
      <c r="D83886">
        <v>49.840000152587891</v>
      </c>
      <c r="E83886" t="b">
        <v>0</v>
      </c>
      <c r="F83886" t="b">
        <v>0</v>
      </c>
      <c r="G83886" t="b">
        <v>0</v>
      </c>
      <c r="H83886" t="b">
        <v>0</v>
      </c>
    </row>
    <row r="83887" spans="1:8" x14ac:dyDescent="0.25">
      <c r="A83887">
        <v>20854</v>
      </c>
      <c r="B83887" s="1" t="s">
        <v>156496</v>
      </c>
      <c r="C83887">
        <v>15</v>
      </c>
      <c r="D83887">
        <v>150</v>
      </c>
      <c r="E83887" t="b">
        <v>0</v>
      </c>
      <c r="F83887" t="b">
        <v>0</v>
      </c>
      <c r="G83887" t="b">
        <v>0</v>
      </c>
      <c r="H83887" t="b">
        <v>0</v>
      </c>
    </row>
    <row r="83888" spans="1:8" x14ac:dyDescent="0.25">
      <c r="A83888">
        <v>22245</v>
      </c>
      <c r="B83888" s="1" t="s">
        <v>156497</v>
      </c>
      <c r="C83888">
        <v>15</v>
      </c>
      <c r="D83888">
        <v>10.489999771118164</v>
      </c>
      <c r="E83888" t="b">
        <v>0</v>
      </c>
      <c r="F83888" t="b">
        <v>0</v>
      </c>
      <c r="G83888" t="b">
        <v>0</v>
      </c>
      <c r="H83888" t="b">
        <v>0</v>
      </c>
    </row>
    <row r="83889" spans="1:8" x14ac:dyDescent="0.25">
      <c r="A83889">
        <v>22627</v>
      </c>
      <c r="B83889" s="1" t="s">
        <v>156498</v>
      </c>
      <c r="C83889">
        <v>15</v>
      </c>
      <c r="D83889">
        <v>7.9499998092651367</v>
      </c>
      <c r="E83889" t="b">
        <v>0</v>
      </c>
      <c r="F83889" t="b">
        <v>0</v>
      </c>
      <c r="G83889" t="b">
        <v>0</v>
      </c>
      <c r="H83889" t="b">
        <v>0</v>
      </c>
    </row>
    <row r="83890" spans="1:8" x14ac:dyDescent="0.25">
      <c r="A83890">
        <v>23553</v>
      </c>
      <c r="B83890" s="1" t="s">
        <v>156499</v>
      </c>
      <c r="C83890">
        <v>15</v>
      </c>
      <c r="D83890">
        <v>32.389999389648438</v>
      </c>
      <c r="E83890" t="b">
        <v>0</v>
      </c>
      <c r="F83890" t="b">
        <v>0</v>
      </c>
      <c r="G83890" t="b">
        <v>0</v>
      </c>
      <c r="H83890" t="b">
        <v>0</v>
      </c>
    </row>
    <row r="83891" spans="1:8" x14ac:dyDescent="0.25">
      <c r="A83891">
        <v>24111</v>
      </c>
      <c r="B83891" s="1" t="s">
        <v>156500</v>
      </c>
      <c r="C83891">
        <v>15</v>
      </c>
      <c r="D83891">
        <v>30</v>
      </c>
      <c r="E83891" t="b">
        <v>0</v>
      </c>
      <c r="F83891" t="b">
        <v>0</v>
      </c>
      <c r="G83891" t="b">
        <v>0</v>
      </c>
      <c r="H83891" t="b">
        <v>0</v>
      </c>
    </row>
    <row r="83892" spans="1:8" x14ac:dyDescent="0.25">
      <c r="A83892">
        <v>24539</v>
      </c>
      <c r="B83892" s="1" t="s">
        <v>156501</v>
      </c>
      <c r="C83892">
        <v>15</v>
      </c>
      <c r="D83892">
        <v>107.22000122070313</v>
      </c>
      <c r="E83892" t="b">
        <v>0</v>
      </c>
      <c r="F83892" t="b">
        <v>0</v>
      </c>
      <c r="G83892" t="b">
        <v>0</v>
      </c>
      <c r="H83892" t="b">
        <v>0</v>
      </c>
    </row>
    <row r="83893" spans="1:8" x14ac:dyDescent="0.25">
      <c r="A83893">
        <v>24625</v>
      </c>
      <c r="B83893" s="1" t="s">
        <v>156502</v>
      </c>
      <c r="C83893">
        <v>15</v>
      </c>
      <c r="D83893">
        <v>38.990001678466797</v>
      </c>
      <c r="E83893" t="b">
        <v>0</v>
      </c>
      <c r="F83893" t="b">
        <v>0</v>
      </c>
      <c r="G83893" t="b">
        <v>0</v>
      </c>
      <c r="H83893" t="b">
        <v>0</v>
      </c>
    </row>
    <row r="83894" spans="1:8" x14ac:dyDescent="0.25">
      <c r="A83894">
        <v>24717</v>
      </c>
      <c r="B83894" s="1" t="s">
        <v>156503</v>
      </c>
      <c r="C83894">
        <v>15</v>
      </c>
      <c r="D83894">
        <v>37.490001678466797</v>
      </c>
      <c r="E83894" t="b">
        <v>0</v>
      </c>
      <c r="F83894" t="b">
        <v>0</v>
      </c>
      <c r="G83894" t="b">
        <v>0</v>
      </c>
      <c r="H83894" t="b">
        <v>0</v>
      </c>
    </row>
    <row r="83895" spans="1:8" x14ac:dyDescent="0.25">
      <c r="A83895">
        <v>24797</v>
      </c>
      <c r="B83895" s="1" t="s">
        <v>156504</v>
      </c>
      <c r="C83895">
        <v>15</v>
      </c>
      <c r="D83895">
        <v>14.489999771118164</v>
      </c>
      <c r="E83895" t="b">
        <v>0</v>
      </c>
      <c r="F83895" t="b">
        <v>0</v>
      </c>
      <c r="G83895" t="b">
        <v>0</v>
      </c>
      <c r="H83895" t="b">
        <v>0</v>
      </c>
    </row>
    <row r="83896" spans="1:8" x14ac:dyDescent="0.25">
      <c r="A83896">
        <v>26965</v>
      </c>
      <c r="B83896" s="1" t="s">
        <v>156505</v>
      </c>
      <c r="C83896">
        <v>15</v>
      </c>
      <c r="D83896">
        <v>16.739999771118164</v>
      </c>
      <c r="E83896" t="b">
        <v>0</v>
      </c>
      <c r="F83896" t="b">
        <v>0</v>
      </c>
      <c r="G83896" t="b">
        <v>0</v>
      </c>
      <c r="H83896" t="b">
        <v>0</v>
      </c>
    </row>
    <row r="83897" spans="1:8" x14ac:dyDescent="0.25">
      <c r="A83897">
        <v>27317</v>
      </c>
      <c r="B83897" s="1" t="s">
        <v>156506</v>
      </c>
      <c r="C83897">
        <v>15</v>
      </c>
      <c r="D83897">
        <v>30.629999160766602</v>
      </c>
      <c r="E83897" t="b">
        <v>0</v>
      </c>
      <c r="F83897" t="b">
        <v>0</v>
      </c>
      <c r="G83897" t="b">
        <v>0</v>
      </c>
      <c r="H83897" t="b">
        <v>0</v>
      </c>
    </row>
    <row r="83898" spans="1:8" x14ac:dyDescent="0.25">
      <c r="A83898">
        <v>27779</v>
      </c>
      <c r="B83898" s="1" t="s">
        <v>156507</v>
      </c>
      <c r="C83898">
        <v>15</v>
      </c>
      <c r="D83898">
        <v>21.989999771118164</v>
      </c>
      <c r="E83898" t="b">
        <v>0</v>
      </c>
      <c r="F83898" t="b">
        <v>0</v>
      </c>
      <c r="G83898" t="b">
        <v>0</v>
      </c>
      <c r="H83898" t="b">
        <v>0</v>
      </c>
    </row>
    <row r="83899" spans="1:8" x14ac:dyDescent="0.25">
      <c r="A83899">
        <v>28158</v>
      </c>
      <c r="B83899" s="1" t="s">
        <v>156508</v>
      </c>
      <c r="C83899">
        <v>15</v>
      </c>
      <c r="D83899">
        <v>31.489999771118164</v>
      </c>
      <c r="E83899" t="b">
        <v>0</v>
      </c>
      <c r="F83899" t="b">
        <v>0</v>
      </c>
      <c r="G83899" t="b">
        <v>0</v>
      </c>
      <c r="H83899" t="b">
        <v>0</v>
      </c>
    </row>
    <row r="83900" spans="1:8" x14ac:dyDescent="0.25">
      <c r="A83900">
        <v>28787</v>
      </c>
      <c r="B83900" s="1" t="s">
        <v>156509</v>
      </c>
      <c r="C83900">
        <v>15</v>
      </c>
      <c r="D83900">
        <v>13.289999961853027</v>
      </c>
      <c r="E83900" t="b">
        <v>0</v>
      </c>
      <c r="F83900" t="b">
        <v>0</v>
      </c>
      <c r="G83900" t="b">
        <v>0</v>
      </c>
      <c r="H83900" t="b">
        <v>0</v>
      </c>
    </row>
    <row r="83901" spans="1:8" x14ac:dyDescent="0.25">
      <c r="A83901">
        <v>28873</v>
      </c>
      <c r="B83901" s="1" t="s">
        <v>156510</v>
      </c>
      <c r="C83901">
        <v>15</v>
      </c>
      <c r="D83901">
        <v>15.369999885559082</v>
      </c>
      <c r="E83901" t="b">
        <v>0</v>
      </c>
      <c r="F83901" t="b">
        <v>0</v>
      </c>
      <c r="G83901" t="b">
        <v>0</v>
      </c>
      <c r="H83901" t="b">
        <v>0</v>
      </c>
    </row>
    <row r="83902" spans="1:8" x14ac:dyDescent="0.25">
      <c r="A83902">
        <v>33883</v>
      </c>
      <c r="B83902" s="1" t="s">
        <v>156511</v>
      </c>
      <c r="C83902">
        <v>15</v>
      </c>
      <c r="D83902">
        <v>25.719999313354492</v>
      </c>
      <c r="E83902" t="b">
        <v>0</v>
      </c>
      <c r="F83902" t="b">
        <v>0</v>
      </c>
      <c r="G83902" t="b">
        <v>0</v>
      </c>
      <c r="H83902" t="b">
        <v>0</v>
      </c>
    </row>
    <row r="83903" spans="1:8" x14ac:dyDescent="0.25">
      <c r="A83903">
        <v>38013</v>
      </c>
      <c r="B83903" s="1" t="s">
        <v>156512</v>
      </c>
      <c r="C83903">
        <v>15</v>
      </c>
      <c r="D83903">
        <v>35</v>
      </c>
      <c r="E83903" t="b">
        <v>0</v>
      </c>
      <c r="F83903" t="b">
        <v>0</v>
      </c>
      <c r="G83903" t="b">
        <v>0</v>
      </c>
      <c r="H83903" t="b">
        <v>0</v>
      </c>
    </row>
    <row r="83904" spans="1:8" x14ac:dyDescent="0.25">
      <c r="A83904">
        <v>38536</v>
      </c>
      <c r="B83904" s="1" t="s">
        <v>156513</v>
      </c>
      <c r="C83904">
        <v>15</v>
      </c>
      <c r="D83904">
        <v>30.600000381469727</v>
      </c>
      <c r="E83904" t="b">
        <v>0</v>
      </c>
      <c r="F83904" t="b">
        <v>0</v>
      </c>
      <c r="G83904" t="b">
        <v>0</v>
      </c>
      <c r="H83904" t="b">
        <v>0</v>
      </c>
    </row>
    <row r="83905" spans="1:8" x14ac:dyDescent="0.25">
      <c r="A83905">
        <v>38857</v>
      </c>
      <c r="B83905" s="1" t="s">
        <v>156514</v>
      </c>
      <c r="C83905">
        <v>15</v>
      </c>
      <c r="D83905">
        <v>31.329999923706055</v>
      </c>
      <c r="E83905" t="b">
        <v>0</v>
      </c>
      <c r="F83905" t="b">
        <v>0</v>
      </c>
      <c r="G83905" t="b">
        <v>0</v>
      </c>
      <c r="H83905" t="b">
        <v>0</v>
      </c>
    </row>
    <row r="83906" spans="1:8" x14ac:dyDescent="0.25">
      <c r="A83906">
        <v>39247</v>
      </c>
      <c r="B83906" s="1" t="s">
        <v>156515</v>
      </c>
      <c r="C83906">
        <v>15</v>
      </c>
      <c r="D83906">
        <v>23.989999771118164</v>
      </c>
      <c r="E83906" t="b">
        <v>0</v>
      </c>
      <c r="F83906" t="b">
        <v>0</v>
      </c>
      <c r="G83906" t="b">
        <v>0</v>
      </c>
      <c r="H83906" t="b">
        <v>0</v>
      </c>
    </row>
    <row r="83907" spans="1:8" x14ac:dyDescent="0.25">
      <c r="A83907">
        <v>45080</v>
      </c>
      <c r="B83907" s="1" t="s">
        <v>156516</v>
      </c>
      <c r="C83907">
        <v>15</v>
      </c>
      <c r="D83907">
        <v>9.4899997711181641</v>
      </c>
      <c r="E83907" t="b">
        <v>0</v>
      </c>
      <c r="F83907" t="b">
        <v>0</v>
      </c>
      <c r="G83907" t="b">
        <v>0</v>
      </c>
      <c r="H83907" t="b">
        <v>0</v>
      </c>
    </row>
    <row r="83908" spans="1:8" x14ac:dyDescent="0.25">
      <c r="A83908">
        <v>45262</v>
      </c>
      <c r="B83908" s="1" t="s">
        <v>156517</v>
      </c>
      <c r="C83908">
        <v>15</v>
      </c>
      <c r="D83908">
        <v>21.979999542236328</v>
      </c>
      <c r="E83908" t="b">
        <v>0</v>
      </c>
      <c r="F83908" t="b">
        <v>0</v>
      </c>
      <c r="G83908" t="b">
        <v>0</v>
      </c>
      <c r="H83908" t="b">
        <v>0</v>
      </c>
    </row>
    <row r="83909" spans="1:8" x14ac:dyDescent="0.25">
      <c r="A83909">
        <v>46400</v>
      </c>
      <c r="B83909" s="1" t="s">
        <v>156518</v>
      </c>
      <c r="C83909">
        <v>15</v>
      </c>
      <c r="D83909">
        <v>40.990001678466797</v>
      </c>
      <c r="E83909" t="b">
        <v>0</v>
      </c>
      <c r="F83909" t="b">
        <v>0</v>
      </c>
      <c r="G83909" t="b">
        <v>0</v>
      </c>
      <c r="H83909" t="b">
        <v>0</v>
      </c>
    </row>
    <row r="83910" spans="1:8" x14ac:dyDescent="0.25">
      <c r="A83910">
        <v>47017</v>
      </c>
      <c r="B83910" s="1" t="s">
        <v>156519</v>
      </c>
      <c r="C83910">
        <v>15</v>
      </c>
      <c r="D83910">
        <v>21.090000152587891</v>
      </c>
      <c r="E83910" t="b">
        <v>0</v>
      </c>
      <c r="F83910" t="b">
        <v>0</v>
      </c>
      <c r="G83910" t="b">
        <v>0</v>
      </c>
      <c r="H83910" t="b">
        <v>0</v>
      </c>
    </row>
    <row r="83911" spans="1:8" x14ac:dyDescent="0.25">
      <c r="A83911">
        <v>48715</v>
      </c>
      <c r="B83911" s="1" t="s">
        <v>156520</v>
      </c>
      <c r="C83911">
        <v>15</v>
      </c>
      <c r="D83911">
        <v>8.3999996185302734</v>
      </c>
      <c r="E83911" t="b">
        <v>0</v>
      </c>
      <c r="F83911" t="b">
        <v>0</v>
      </c>
      <c r="G83911" t="b">
        <v>0</v>
      </c>
      <c r="H83911" t="b">
        <v>0</v>
      </c>
    </row>
    <row r="83912" spans="1:8" x14ac:dyDescent="0.25">
      <c r="A83912">
        <v>49755</v>
      </c>
      <c r="B83912" s="1" t="s">
        <v>156521</v>
      </c>
      <c r="C83912">
        <v>15</v>
      </c>
      <c r="D83912">
        <v>9.9499998092651367</v>
      </c>
      <c r="E83912" t="b">
        <v>0</v>
      </c>
      <c r="F83912" t="b">
        <v>0</v>
      </c>
      <c r="G83912" t="b">
        <v>0</v>
      </c>
      <c r="H83912" t="b">
        <v>0</v>
      </c>
    </row>
    <row r="83913" spans="1:8" x14ac:dyDescent="0.25">
      <c r="A83913">
        <v>50658</v>
      </c>
      <c r="B83913" s="1" t="s">
        <v>156522</v>
      </c>
      <c r="C83913">
        <v>15</v>
      </c>
      <c r="D83913">
        <v>12</v>
      </c>
      <c r="E83913" t="b">
        <v>0</v>
      </c>
      <c r="F83913" t="b">
        <v>0</v>
      </c>
      <c r="G83913" t="b">
        <v>0</v>
      </c>
      <c r="H83913" t="b">
        <v>0</v>
      </c>
    </row>
    <row r="83914" spans="1:8" x14ac:dyDescent="0.25">
      <c r="A83914">
        <v>53490</v>
      </c>
      <c r="B83914" s="1" t="s">
        <v>156523</v>
      </c>
      <c r="C83914">
        <v>15</v>
      </c>
      <c r="D83914">
        <v>22.489999771118164</v>
      </c>
      <c r="E83914" t="b">
        <v>0</v>
      </c>
      <c r="F83914" t="b">
        <v>0</v>
      </c>
      <c r="G83914" t="b">
        <v>0</v>
      </c>
      <c r="H83914" t="b">
        <v>0</v>
      </c>
    </row>
    <row r="83915" spans="1:8" x14ac:dyDescent="0.25">
      <c r="A83915">
        <v>56471</v>
      </c>
      <c r="B83915" s="1" t="s">
        <v>156524</v>
      </c>
      <c r="C83915">
        <v>15</v>
      </c>
      <c r="D83915">
        <v>7.4899997711181641</v>
      </c>
      <c r="E83915" t="b">
        <v>0</v>
      </c>
      <c r="F83915" t="b">
        <v>0</v>
      </c>
      <c r="G83915" t="b">
        <v>0</v>
      </c>
      <c r="H83915" t="b">
        <v>0</v>
      </c>
    </row>
    <row r="83916" spans="1:8" x14ac:dyDescent="0.25">
      <c r="A83916">
        <v>58038</v>
      </c>
      <c r="B83916" s="1" t="s">
        <v>156525</v>
      </c>
      <c r="C83916">
        <v>15</v>
      </c>
      <c r="D83916">
        <v>52.990001678466797</v>
      </c>
      <c r="E83916" t="b">
        <v>0</v>
      </c>
      <c r="F83916" t="b">
        <v>0</v>
      </c>
      <c r="G83916" t="b">
        <v>0</v>
      </c>
      <c r="H83916" t="b">
        <v>0</v>
      </c>
    </row>
    <row r="83917" spans="1:8" x14ac:dyDescent="0.25">
      <c r="A83917">
        <v>58457</v>
      </c>
      <c r="B83917" s="1" t="s">
        <v>156526</v>
      </c>
      <c r="C83917">
        <v>15</v>
      </c>
      <c r="D83917">
        <v>37.990001678466797</v>
      </c>
      <c r="E83917" t="b">
        <v>0</v>
      </c>
      <c r="F83917" t="b">
        <v>0</v>
      </c>
      <c r="G83917" t="b">
        <v>0</v>
      </c>
      <c r="H83917" t="b">
        <v>0</v>
      </c>
    </row>
    <row r="83918" spans="1:8" x14ac:dyDescent="0.25">
      <c r="A83918">
        <v>59569</v>
      </c>
      <c r="B83918" s="1" t="s">
        <v>156527</v>
      </c>
      <c r="C83918">
        <v>15</v>
      </c>
      <c r="D83918">
        <v>17.819999694824219</v>
      </c>
      <c r="E83918" t="b">
        <v>0</v>
      </c>
      <c r="F83918" t="b">
        <v>0</v>
      </c>
      <c r="G83918" t="b">
        <v>0</v>
      </c>
      <c r="H83918" t="b">
        <v>0</v>
      </c>
    </row>
    <row r="83919" spans="1:8" x14ac:dyDescent="0.25">
      <c r="A83919">
        <v>59919</v>
      </c>
      <c r="B83919" s="1" t="s">
        <v>156528</v>
      </c>
      <c r="C83919">
        <v>15</v>
      </c>
      <c r="D83919">
        <v>1.1499999761581421</v>
      </c>
      <c r="E83919" t="b">
        <v>0</v>
      </c>
      <c r="F83919" t="b">
        <v>0</v>
      </c>
      <c r="G83919" t="b">
        <v>0</v>
      </c>
      <c r="H83919" t="b">
        <v>0</v>
      </c>
    </row>
    <row r="83920" spans="1:8" x14ac:dyDescent="0.25">
      <c r="A83920">
        <v>59983</v>
      </c>
      <c r="B83920" s="1" t="s">
        <v>156529</v>
      </c>
      <c r="C83920">
        <v>15</v>
      </c>
      <c r="D83920">
        <v>34.990001678466797</v>
      </c>
      <c r="E83920" t="b">
        <v>0</v>
      </c>
      <c r="F83920" t="b">
        <v>0</v>
      </c>
      <c r="G83920" t="b">
        <v>0</v>
      </c>
      <c r="H83920" t="b">
        <v>0</v>
      </c>
    </row>
    <row r="83921" spans="1:8" x14ac:dyDescent="0.25">
      <c r="A83921">
        <v>60665</v>
      </c>
      <c r="B83921" s="1" t="s">
        <v>156530</v>
      </c>
      <c r="C83921">
        <v>15</v>
      </c>
      <c r="D83921">
        <v>19.770000457763672</v>
      </c>
      <c r="E83921" t="b">
        <v>0</v>
      </c>
      <c r="F83921" t="b">
        <v>0</v>
      </c>
      <c r="G83921" t="b">
        <v>0</v>
      </c>
      <c r="H83921" t="b">
        <v>0</v>
      </c>
    </row>
    <row r="83922" spans="1:8" x14ac:dyDescent="0.25">
      <c r="A83922">
        <v>61773</v>
      </c>
      <c r="B83922" s="1" t="s">
        <v>156531</v>
      </c>
      <c r="C83922">
        <v>15</v>
      </c>
      <c r="D83922">
        <v>36.090000152587891</v>
      </c>
      <c r="E83922" t="b">
        <v>0</v>
      </c>
      <c r="F83922" t="b">
        <v>0</v>
      </c>
      <c r="G83922" t="b">
        <v>0</v>
      </c>
      <c r="H83922" t="b">
        <v>0</v>
      </c>
    </row>
    <row r="83923" spans="1:8" x14ac:dyDescent="0.25">
      <c r="A83923">
        <v>62384</v>
      </c>
      <c r="B83923" s="1" t="s">
        <v>156532</v>
      </c>
      <c r="C83923">
        <v>15</v>
      </c>
      <c r="D83923">
        <v>22.389999389648438</v>
      </c>
      <c r="E83923" t="b">
        <v>0</v>
      </c>
      <c r="F83923" t="b">
        <v>0</v>
      </c>
      <c r="G83923" t="b">
        <v>0</v>
      </c>
      <c r="H83923" t="b">
        <v>0</v>
      </c>
    </row>
    <row r="83924" spans="1:8" x14ac:dyDescent="0.25">
      <c r="A83924">
        <v>66320</v>
      </c>
      <c r="B83924" s="1" t="s">
        <v>156533</v>
      </c>
      <c r="C83924">
        <v>15</v>
      </c>
      <c r="D83924">
        <v>15.239999771118164</v>
      </c>
      <c r="E83924" t="b">
        <v>0</v>
      </c>
      <c r="F83924" t="b">
        <v>0</v>
      </c>
      <c r="G83924" t="b">
        <v>0</v>
      </c>
      <c r="H83924" t="b">
        <v>0</v>
      </c>
    </row>
    <row r="83925" spans="1:8" x14ac:dyDescent="0.25">
      <c r="A83925">
        <v>67835</v>
      </c>
      <c r="B83925" s="1" t="s">
        <v>156534</v>
      </c>
      <c r="C83925">
        <v>15</v>
      </c>
      <c r="D83925">
        <v>20.889999389648438</v>
      </c>
      <c r="E83925" t="b">
        <v>0</v>
      </c>
      <c r="F83925" t="b">
        <v>0</v>
      </c>
      <c r="G83925" t="b">
        <v>0</v>
      </c>
      <c r="H83925" t="b">
        <v>0</v>
      </c>
    </row>
    <row r="83926" spans="1:8" x14ac:dyDescent="0.25">
      <c r="A83926">
        <v>68236</v>
      </c>
      <c r="B83926" s="1" t="s">
        <v>156535</v>
      </c>
      <c r="C83926">
        <v>15</v>
      </c>
      <c r="D83926">
        <v>21.090000152587891</v>
      </c>
      <c r="E83926" t="b">
        <v>0</v>
      </c>
      <c r="F83926" t="b">
        <v>0</v>
      </c>
      <c r="G83926" t="b">
        <v>0</v>
      </c>
      <c r="H83926" t="b">
        <v>0</v>
      </c>
    </row>
    <row r="83927" spans="1:8" x14ac:dyDescent="0.25">
      <c r="A83927">
        <v>68487</v>
      </c>
      <c r="B83927" s="1" t="s">
        <v>156536</v>
      </c>
      <c r="C83927">
        <v>15</v>
      </c>
      <c r="D83927">
        <v>74</v>
      </c>
      <c r="E83927" t="b">
        <v>0</v>
      </c>
      <c r="F83927" t="b">
        <v>0</v>
      </c>
      <c r="G83927" t="b">
        <v>0</v>
      </c>
      <c r="H83927" t="b">
        <v>0</v>
      </c>
    </row>
    <row r="83928" spans="1:8" x14ac:dyDescent="0.25">
      <c r="A83928">
        <v>70261</v>
      </c>
      <c r="B83928" s="1" t="s">
        <v>156537</v>
      </c>
      <c r="C83928">
        <v>15</v>
      </c>
      <c r="D83928">
        <v>19.219999313354492</v>
      </c>
      <c r="E83928" t="b">
        <v>0</v>
      </c>
      <c r="F83928" t="b">
        <v>0</v>
      </c>
      <c r="G83928" t="b">
        <v>0</v>
      </c>
      <c r="H83928" t="b">
        <v>0</v>
      </c>
    </row>
    <row r="83929" spans="1:8" x14ac:dyDescent="0.25">
      <c r="A83929">
        <v>72065</v>
      </c>
      <c r="B83929" s="1" t="s">
        <v>156538</v>
      </c>
      <c r="C83929">
        <v>15</v>
      </c>
      <c r="D83929">
        <v>19.950000762939453</v>
      </c>
      <c r="E83929" t="b">
        <v>0</v>
      </c>
      <c r="F83929" t="b">
        <v>0</v>
      </c>
      <c r="G83929" t="b">
        <v>0</v>
      </c>
      <c r="H83929" t="b">
        <v>0</v>
      </c>
    </row>
    <row r="83930" spans="1:8" x14ac:dyDescent="0.25">
      <c r="A83930">
        <v>73643</v>
      </c>
      <c r="B83930" s="1" t="s">
        <v>156539</v>
      </c>
      <c r="C83930">
        <v>15</v>
      </c>
      <c r="D83930">
        <v>47.450000762939453</v>
      </c>
      <c r="E83930" t="b">
        <v>0</v>
      </c>
      <c r="F83930" t="b">
        <v>0</v>
      </c>
      <c r="G83930" t="b">
        <v>0</v>
      </c>
      <c r="H83930" t="b">
        <v>0</v>
      </c>
    </row>
    <row r="83931" spans="1:8" x14ac:dyDescent="0.25">
      <c r="A83931">
        <v>74007</v>
      </c>
      <c r="B83931" s="1" t="s">
        <v>156540</v>
      </c>
      <c r="C83931">
        <v>15</v>
      </c>
      <c r="D83931">
        <v>20.989999771118164</v>
      </c>
      <c r="E83931" t="b">
        <v>0</v>
      </c>
      <c r="F83931" t="b">
        <v>0</v>
      </c>
      <c r="G83931" t="b">
        <v>0</v>
      </c>
      <c r="H83931" t="b">
        <v>0</v>
      </c>
    </row>
    <row r="83932" spans="1:8" x14ac:dyDescent="0.25">
      <c r="A83932">
        <v>74940</v>
      </c>
      <c r="B83932" s="1" t="s">
        <v>156541</v>
      </c>
      <c r="C83932">
        <v>15</v>
      </c>
      <c r="D83932">
        <v>21.840000152587891</v>
      </c>
      <c r="E83932" t="b">
        <v>0</v>
      </c>
      <c r="F83932" t="b">
        <v>0</v>
      </c>
      <c r="G83932" t="b">
        <v>0</v>
      </c>
      <c r="H83932" t="b">
        <v>0</v>
      </c>
    </row>
    <row r="83933" spans="1:8" x14ac:dyDescent="0.25">
      <c r="A83933">
        <v>75893</v>
      </c>
      <c r="B83933" s="1" t="s">
        <v>156542</v>
      </c>
      <c r="C83933">
        <v>15</v>
      </c>
      <c r="D83933">
        <v>65</v>
      </c>
      <c r="E83933" t="b">
        <v>0</v>
      </c>
      <c r="F83933" t="b">
        <v>0</v>
      </c>
      <c r="G83933" t="b">
        <v>0</v>
      </c>
      <c r="H83933" t="b">
        <v>0</v>
      </c>
    </row>
    <row r="83934" spans="1:8" x14ac:dyDescent="0.25">
      <c r="A83934">
        <v>75909</v>
      </c>
      <c r="B83934" s="1" t="s">
        <v>156543</v>
      </c>
      <c r="C83934">
        <v>15</v>
      </c>
      <c r="D83934">
        <v>19.489999771118164</v>
      </c>
      <c r="E83934" t="b">
        <v>0</v>
      </c>
      <c r="F83934" t="b">
        <v>0</v>
      </c>
      <c r="G83934" t="b">
        <v>0</v>
      </c>
      <c r="H83934" t="b">
        <v>0</v>
      </c>
    </row>
    <row r="83935" spans="1:8" x14ac:dyDescent="0.25">
      <c r="A83935">
        <v>76576</v>
      </c>
      <c r="B83935" s="1" t="s">
        <v>156544</v>
      </c>
      <c r="C83935">
        <v>15</v>
      </c>
      <c r="D83935">
        <v>21.879999160766602</v>
      </c>
      <c r="E83935" t="b">
        <v>0</v>
      </c>
      <c r="F83935" t="b">
        <v>0</v>
      </c>
      <c r="G83935" t="b">
        <v>0</v>
      </c>
      <c r="H83935" t="b">
        <v>0</v>
      </c>
    </row>
    <row r="83936" spans="1:8" x14ac:dyDescent="0.25">
      <c r="A83936">
        <v>76636</v>
      </c>
      <c r="B83936" s="1" t="s">
        <v>156545</v>
      </c>
      <c r="C83936">
        <v>15</v>
      </c>
      <c r="D83936">
        <v>37.849998474121094</v>
      </c>
      <c r="E83936" t="b">
        <v>0</v>
      </c>
      <c r="F83936" t="b">
        <v>0</v>
      </c>
      <c r="G83936" t="b">
        <v>0</v>
      </c>
      <c r="H83936" t="b">
        <v>0</v>
      </c>
    </row>
    <row r="83937" spans="1:8" x14ac:dyDescent="0.25">
      <c r="A83937">
        <v>79329</v>
      </c>
      <c r="B83937" s="1" t="s">
        <v>156546</v>
      </c>
      <c r="C83937">
        <v>15</v>
      </c>
      <c r="D83937">
        <v>30</v>
      </c>
      <c r="E83937" t="b">
        <v>0</v>
      </c>
      <c r="F83937" t="b">
        <v>0</v>
      </c>
      <c r="G83937" t="b">
        <v>0</v>
      </c>
      <c r="H83937" t="b">
        <v>0</v>
      </c>
    </row>
    <row r="83938" spans="1:8" x14ac:dyDescent="0.25">
      <c r="A83938">
        <v>80003</v>
      </c>
      <c r="B83938" s="1" t="s">
        <v>156547</v>
      </c>
      <c r="C83938">
        <v>15</v>
      </c>
      <c r="D83938">
        <v>31.989999771118164</v>
      </c>
      <c r="E83938" t="b">
        <v>0</v>
      </c>
      <c r="F83938" t="b">
        <v>0</v>
      </c>
      <c r="G83938" t="b">
        <v>0</v>
      </c>
      <c r="H83938" t="b">
        <v>0</v>
      </c>
    </row>
    <row r="83939" spans="1:8" x14ac:dyDescent="0.25">
      <c r="A83939">
        <v>81719</v>
      </c>
      <c r="B83939" s="1" t="s">
        <v>156548</v>
      </c>
      <c r="C83939">
        <v>15</v>
      </c>
      <c r="D83939">
        <v>17.270000457763672</v>
      </c>
      <c r="E83939" t="b">
        <v>0</v>
      </c>
      <c r="F83939" t="b">
        <v>0</v>
      </c>
      <c r="G83939" t="b">
        <v>0</v>
      </c>
      <c r="H83939" t="b">
        <v>0</v>
      </c>
    </row>
    <row r="83940" spans="1:8" x14ac:dyDescent="0.25">
      <c r="A83940">
        <v>88113</v>
      </c>
      <c r="B83940" s="1" t="s">
        <v>156549</v>
      </c>
      <c r="C83940">
        <v>15</v>
      </c>
      <c r="D83940">
        <v>53.680000305175781</v>
      </c>
      <c r="E83940" t="b">
        <v>0</v>
      </c>
      <c r="F83940" t="b">
        <v>0</v>
      </c>
      <c r="G83940" t="b">
        <v>0</v>
      </c>
      <c r="H83940" t="b">
        <v>0</v>
      </c>
    </row>
    <row r="83941" spans="1:8" x14ac:dyDescent="0.25">
      <c r="A83941">
        <v>88142</v>
      </c>
      <c r="B83941" s="1" t="s">
        <v>156550</v>
      </c>
      <c r="C83941">
        <v>15</v>
      </c>
      <c r="D83941">
        <v>50</v>
      </c>
      <c r="E83941" t="b">
        <v>0</v>
      </c>
      <c r="F83941" t="b">
        <v>0</v>
      </c>
      <c r="G83941" t="b">
        <v>0</v>
      </c>
      <c r="H83941" t="b">
        <v>0</v>
      </c>
    </row>
    <row r="83942" spans="1:8" x14ac:dyDescent="0.25">
      <c r="A83942">
        <v>89021</v>
      </c>
      <c r="B83942" s="1" t="s">
        <v>156551</v>
      </c>
      <c r="C83942">
        <v>15</v>
      </c>
      <c r="D83942">
        <v>34.310001373291016</v>
      </c>
      <c r="E83942" t="b">
        <v>0</v>
      </c>
      <c r="F83942" t="b">
        <v>0</v>
      </c>
      <c r="G83942" t="b">
        <v>0</v>
      </c>
      <c r="H83942" t="b">
        <v>0</v>
      </c>
    </row>
    <row r="83943" spans="1:8" x14ac:dyDescent="0.25">
      <c r="A83943">
        <v>89729</v>
      </c>
      <c r="B83943" s="1" t="s">
        <v>156552</v>
      </c>
      <c r="C83943">
        <v>15</v>
      </c>
      <c r="D83943">
        <v>15.529999732971191</v>
      </c>
      <c r="E83943" t="b">
        <v>0</v>
      </c>
      <c r="F83943" t="b">
        <v>0</v>
      </c>
      <c r="G83943" t="b">
        <v>0</v>
      </c>
      <c r="H83943" t="b">
        <v>0</v>
      </c>
    </row>
    <row r="83944" spans="1:8" x14ac:dyDescent="0.25">
      <c r="A83944">
        <v>90972</v>
      </c>
      <c r="B83944" s="1" t="s">
        <v>156553</v>
      </c>
      <c r="C83944">
        <v>15</v>
      </c>
      <c r="D83944">
        <v>6.2199997901916504</v>
      </c>
      <c r="E83944" t="b">
        <v>0</v>
      </c>
      <c r="F83944" t="b">
        <v>0</v>
      </c>
      <c r="G83944" t="b">
        <v>0</v>
      </c>
      <c r="H83944" t="b">
        <v>0</v>
      </c>
    </row>
    <row r="83945" spans="1:8" x14ac:dyDescent="0.25">
      <c r="A83945">
        <v>91003</v>
      </c>
      <c r="B83945" s="1" t="s">
        <v>156554</v>
      </c>
      <c r="C83945">
        <v>15</v>
      </c>
      <c r="D83945">
        <v>19.489999771118164</v>
      </c>
      <c r="E83945" t="b">
        <v>0</v>
      </c>
      <c r="F83945" t="b">
        <v>0</v>
      </c>
      <c r="G83945" t="b">
        <v>0</v>
      </c>
      <c r="H83945" t="b">
        <v>0</v>
      </c>
    </row>
    <row r="83946" spans="1:8" x14ac:dyDescent="0.25">
      <c r="A83946">
        <v>91650</v>
      </c>
      <c r="B83946" s="1" t="s">
        <v>156555</v>
      </c>
      <c r="C83946">
        <v>15</v>
      </c>
      <c r="D83946">
        <v>36.5</v>
      </c>
      <c r="E83946" t="b">
        <v>0</v>
      </c>
      <c r="F83946" t="b">
        <v>0</v>
      </c>
      <c r="G83946" t="b">
        <v>0</v>
      </c>
      <c r="H83946" t="b">
        <v>0</v>
      </c>
    </row>
    <row r="83947" spans="1:8" x14ac:dyDescent="0.25">
      <c r="A83947">
        <v>92375</v>
      </c>
      <c r="B83947" s="1" t="s">
        <v>156556</v>
      </c>
      <c r="C83947">
        <v>15</v>
      </c>
      <c r="D83947">
        <v>30.989999771118164</v>
      </c>
      <c r="E83947" t="b">
        <v>0</v>
      </c>
      <c r="F83947" t="b">
        <v>0</v>
      </c>
      <c r="G83947" t="b">
        <v>0</v>
      </c>
      <c r="H83947" t="b">
        <v>0</v>
      </c>
    </row>
    <row r="83948" spans="1:8" x14ac:dyDescent="0.25">
      <c r="A83948">
        <v>93414</v>
      </c>
      <c r="B83948" s="1" t="s">
        <v>156557</v>
      </c>
      <c r="C83948">
        <v>15</v>
      </c>
      <c r="D83948">
        <v>37.990001678466797</v>
      </c>
      <c r="E83948" t="b">
        <v>0</v>
      </c>
      <c r="F83948" t="b">
        <v>0</v>
      </c>
      <c r="G83948" t="b">
        <v>0</v>
      </c>
      <c r="H83948" t="b">
        <v>0</v>
      </c>
    </row>
    <row r="83949" spans="1:8" x14ac:dyDescent="0.25">
      <c r="A83949">
        <v>94521</v>
      </c>
      <c r="B83949" s="1" t="s">
        <v>156558</v>
      </c>
      <c r="C83949">
        <v>15</v>
      </c>
      <c r="D83949">
        <v>18.120000839233398</v>
      </c>
      <c r="E83949" t="b">
        <v>0</v>
      </c>
      <c r="F83949" t="b">
        <v>0</v>
      </c>
      <c r="G83949" t="b">
        <v>0</v>
      </c>
      <c r="H83949" t="b">
        <v>0</v>
      </c>
    </row>
    <row r="83950" spans="1:8" x14ac:dyDescent="0.25">
      <c r="A83950">
        <v>94545</v>
      </c>
      <c r="B83950" s="1" t="s">
        <v>156559</v>
      </c>
      <c r="C83950">
        <v>15</v>
      </c>
      <c r="D83950">
        <v>21.090000152587891</v>
      </c>
      <c r="E83950" t="b">
        <v>0</v>
      </c>
      <c r="F83950" t="b">
        <v>0</v>
      </c>
      <c r="G83950" t="b">
        <v>0</v>
      </c>
      <c r="H83950" t="b">
        <v>0</v>
      </c>
    </row>
    <row r="83951" spans="1:8" x14ac:dyDescent="0.25">
      <c r="A83951">
        <v>94793</v>
      </c>
      <c r="B83951" s="1" t="s">
        <v>156560</v>
      </c>
      <c r="C83951">
        <v>15</v>
      </c>
      <c r="D83951">
        <v>32.990001678466797</v>
      </c>
      <c r="E83951" t="b">
        <v>0</v>
      </c>
      <c r="F83951" t="b">
        <v>0</v>
      </c>
      <c r="G83951" t="b">
        <v>0</v>
      </c>
      <c r="H83951" t="b">
        <v>0</v>
      </c>
    </row>
    <row r="83952" spans="1:8" x14ac:dyDescent="0.25">
      <c r="A83952">
        <v>97014</v>
      </c>
      <c r="B83952" s="1" t="s">
        <v>156561</v>
      </c>
      <c r="C83952">
        <v>15</v>
      </c>
      <c r="D83952">
        <v>30.229999542236328</v>
      </c>
      <c r="E83952" t="b">
        <v>0</v>
      </c>
      <c r="F83952" t="b">
        <v>0</v>
      </c>
      <c r="G83952" t="b">
        <v>0</v>
      </c>
      <c r="H83952" t="b">
        <v>0</v>
      </c>
    </row>
    <row r="83953" spans="1:8" x14ac:dyDescent="0.25">
      <c r="A83953">
        <v>98324</v>
      </c>
      <c r="B83953" s="1" t="s">
        <v>156562</v>
      </c>
      <c r="C83953">
        <v>15</v>
      </c>
      <c r="D83953">
        <v>12.300000190734863</v>
      </c>
      <c r="E83953" t="b">
        <v>0</v>
      </c>
      <c r="F83953" t="b">
        <v>0</v>
      </c>
      <c r="G83953" t="b">
        <v>0</v>
      </c>
      <c r="H83953" t="b">
        <v>0</v>
      </c>
    </row>
    <row r="83954" spans="1:8" x14ac:dyDescent="0.25">
      <c r="A83954">
        <v>98399</v>
      </c>
      <c r="B83954" s="1" t="s">
        <v>156563</v>
      </c>
      <c r="C83954">
        <v>15</v>
      </c>
      <c r="D83954">
        <v>29.489999771118164</v>
      </c>
      <c r="E83954" t="b">
        <v>0</v>
      </c>
      <c r="F83954" t="b">
        <v>0</v>
      </c>
      <c r="G83954" t="b">
        <v>0</v>
      </c>
      <c r="H83954" t="b">
        <v>0</v>
      </c>
    </row>
    <row r="83955" spans="1:8" x14ac:dyDescent="0.25">
      <c r="A83955">
        <v>99466</v>
      </c>
      <c r="B83955" s="1" t="s">
        <v>156564</v>
      </c>
      <c r="C83955">
        <v>15</v>
      </c>
      <c r="D83955">
        <v>33.990001678466797</v>
      </c>
      <c r="E83955" t="b">
        <v>0</v>
      </c>
      <c r="F83955" t="b">
        <v>0</v>
      </c>
      <c r="G83955" t="b">
        <v>0</v>
      </c>
      <c r="H83955" t="b">
        <v>0</v>
      </c>
    </row>
    <row r="83956" spans="1:8" x14ac:dyDescent="0.25">
      <c r="A83956">
        <v>99994</v>
      </c>
      <c r="B83956" s="1" t="s">
        <v>156565</v>
      </c>
      <c r="C83956">
        <v>15</v>
      </c>
      <c r="D83956">
        <v>7.5</v>
      </c>
      <c r="E83956" t="b">
        <v>0</v>
      </c>
      <c r="F83956" t="b">
        <v>0</v>
      </c>
      <c r="G83956" t="b">
        <v>0</v>
      </c>
      <c r="H83956" t="b">
        <v>0</v>
      </c>
    </row>
    <row r="83957" spans="1:8" x14ac:dyDescent="0.25">
      <c r="A83957">
        <v>100182</v>
      </c>
      <c r="B83957" s="1" t="s">
        <v>156566</v>
      </c>
      <c r="C83957">
        <v>15</v>
      </c>
      <c r="D83957">
        <v>49.400001525878906</v>
      </c>
      <c r="E83957" t="b">
        <v>0</v>
      </c>
      <c r="F83957" t="b">
        <v>0</v>
      </c>
      <c r="G83957" t="b">
        <v>0</v>
      </c>
      <c r="H83957" t="b">
        <v>0</v>
      </c>
    </row>
    <row r="83958" spans="1:8" x14ac:dyDescent="0.25">
      <c r="A83958">
        <v>101331</v>
      </c>
      <c r="B83958" s="1" t="s">
        <v>156567</v>
      </c>
      <c r="C83958">
        <v>15</v>
      </c>
      <c r="D83958">
        <v>49.830001831054688</v>
      </c>
      <c r="E83958" t="b">
        <v>0</v>
      </c>
      <c r="F83958" t="b">
        <v>0</v>
      </c>
      <c r="G83958" t="b">
        <v>0</v>
      </c>
      <c r="H83958" t="b">
        <v>0</v>
      </c>
    </row>
    <row r="83959" spans="1:8" x14ac:dyDescent="0.25">
      <c r="A83959">
        <v>101716</v>
      </c>
      <c r="B83959" s="1" t="s">
        <v>156568</v>
      </c>
      <c r="C83959">
        <v>15</v>
      </c>
      <c r="D83959">
        <v>30.989999771118164</v>
      </c>
      <c r="E83959" t="b">
        <v>0</v>
      </c>
      <c r="F83959" t="b">
        <v>0</v>
      </c>
      <c r="G83959" t="b">
        <v>0</v>
      </c>
      <c r="H83959" t="b">
        <v>0</v>
      </c>
    </row>
    <row r="83960" spans="1:8" x14ac:dyDescent="0.25">
      <c r="A83960">
        <v>108183</v>
      </c>
      <c r="B83960" s="1" t="s">
        <v>156569</v>
      </c>
      <c r="C83960">
        <v>15</v>
      </c>
      <c r="D83960">
        <v>59</v>
      </c>
      <c r="E83960" t="b">
        <v>0</v>
      </c>
      <c r="F83960" t="b">
        <v>0</v>
      </c>
      <c r="G83960" t="b">
        <v>0</v>
      </c>
      <c r="H83960" t="b">
        <v>0</v>
      </c>
    </row>
    <row r="83961" spans="1:8" x14ac:dyDescent="0.25">
      <c r="A83961">
        <v>108205</v>
      </c>
      <c r="B83961" s="1" t="s">
        <v>156570</v>
      </c>
      <c r="C83961">
        <v>15</v>
      </c>
      <c r="D83961">
        <v>21.979999542236328</v>
      </c>
      <c r="E83961" t="b">
        <v>0</v>
      </c>
      <c r="F83961" t="b">
        <v>0</v>
      </c>
      <c r="G83961" t="b">
        <v>0</v>
      </c>
      <c r="H83961" t="b">
        <v>0</v>
      </c>
    </row>
    <row r="83962" spans="1:8" x14ac:dyDescent="0.25">
      <c r="A83962">
        <v>109051</v>
      </c>
      <c r="B83962" s="1" t="s">
        <v>156571</v>
      </c>
      <c r="C83962">
        <v>15</v>
      </c>
      <c r="D83962">
        <v>63.990001678466797</v>
      </c>
      <c r="E83962" t="b">
        <v>0</v>
      </c>
      <c r="F83962" t="b">
        <v>0</v>
      </c>
      <c r="G83962" t="b">
        <v>0</v>
      </c>
      <c r="H83962" t="b">
        <v>0</v>
      </c>
    </row>
    <row r="83963" spans="1:8" x14ac:dyDescent="0.25">
      <c r="A83963">
        <v>110058</v>
      </c>
      <c r="B83963" s="1" t="s">
        <v>156572</v>
      </c>
      <c r="C83963">
        <v>15</v>
      </c>
      <c r="D83963">
        <v>25.409999847412109</v>
      </c>
      <c r="E83963" t="b">
        <v>0</v>
      </c>
      <c r="F83963" t="b">
        <v>0</v>
      </c>
      <c r="G83963" t="b">
        <v>0</v>
      </c>
      <c r="H83963" t="b">
        <v>0</v>
      </c>
    </row>
    <row r="83964" spans="1:8" x14ac:dyDescent="0.25">
      <c r="A83964">
        <v>111901</v>
      </c>
      <c r="B83964" s="1" t="s">
        <v>156573</v>
      </c>
      <c r="C83964">
        <v>15</v>
      </c>
      <c r="D83964">
        <v>39.990001678466797</v>
      </c>
      <c r="E83964" t="b">
        <v>0</v>
      </c>
      <c r="F83964" t="b">
        <v>0</v>
      </c>
      <c r="G83964" t="b">
        <v>0</v>
      </c>
      <c r="H83964" t="b">
        <v>0</v>
      </c>
    </row>
    <row r="83965" spans="1:8" x14ac:dyDescent="0.25">
      <c r="A83965">
        <v>111955</v>
      </c>
      <c r="B83965" s="1" t="s">
        <v>156574</v>
      </c>
      <c r="C83965">
        <v>15</v>
      </c>
      <c r="D83965">
        <v>19.25</v>
      </c>
      <c r="E83965" t="b">
        <v>0</v>
      </c>
      <c r="F83965" t="b">
        <v>0</v>
      </c>
      <c r="G83965" t="b">
        <v>0</v>
      </c>
      <c r="H83965" t="b">
        <v>0</v>
      </c>
    </row>
    <row r="83966" spans="1:8" x14ac:dyDescent="0.25">
      <c r="A83966">
        <v>112009</v>
      </c>
      <c r="B83966" s="1" t="s">
        <v>156575</v>
      </c>
      <c r="C83966">
        <v>15</v>
      </c>
      <c r="D83966">
        <v>34.990001678466797</v>
      </c>
      <c r="E83966" t="b">
        <v>0</v>
      </c>
      <c r="F83966" t="b">
        <v>0</v>
      </c>
      <c r="G83966" t="b">
        <v>0</v>
      </c>
      <c r="H83966" t="b">
        <v>0</v>
      </c>
    </row>
    <row r="83967" spans="1:8" x14ac:dyDescent="0.25">
      <c r="A83967">
        <v>112673</v>
      </c>
      <c r="B83967" s="1" t="s">
        <v>156576</v>
      </c>
      <c r="C83967">
        <v>15</v>
      </c>
      <c r="D83967">
        <v>21</v>
      </c>
      <c r="E83967" t="b">
        <v>0</v>
      </c>
      <c r="F83967" t="b">
        <v>0</v>
      </c>
      <c r="G83967" t="b">
        <v>0</v>
      </c>
      <c r="H83967" t="b">
        <v>0</v>
      </c>
    </row>
    <row r="83968" spans="1:8" x14ac:dyDescent="0.25">
      <c r="A83968">
        <v>112863</v>
      </c>
      <c r="B83968" s="1" t="s">
        <v>156577</v>
      </c>
      <c r="C83968">
        <v>15</v>
      </c>
      <c r="D83968">
        <v>9.0799999237060547</v>
      </c>
      <c r="E83968" t="b">
        <v>0</v>
      </c>
      <c r="F83968" t="b">
        <v>0</v>
      </c>
      <c r="G83968" t="b">
        <v>0</v>
      </c>
      <c r="H83968" t="b">
        <v>0</v>
      </c>
    </row>
    <row r="83969" spans="1:8" x14ac:dyDescent="0.25">
      <c r="A83969">
        <v>114935</v>
      </c>
      <c r="B83969" s="1" t="s">
        <v>156578</v>
      </c>
      <c r="C83969">
        <v>15</v>
      </c>
      <c r="D83969">
        <v>28.489999771118164</v>
      </c>
      <c r="E83969" t="b">
        <v>0</v>
      </c>
      <c r="F83969" t="b">
        <v>0</v>
      </c>
      <c r="G83969" t="b">
        <v>0</v>
      </c>
      <c r="H83969" t="b">
        <v>0</v>
      </c>
    </row>
    <row r="83970" spans="1:8" x14ac:dyDescent="0.25">
      <c r="A83970">
        <v>115101</v>
      </c>
      <c r="B83970" s="1" t="s">
        <v>156579</v>
      </c>
      <c r="C83970">
        <v>15</v>
      </c>
      <c r="D83970">
        <v>32.979999542236328</v>
      </c>
      <c r="E83970" t="b">
        <v>0</v>
      </c>
      <c r="F83970" t="b">
        <v>0</v>
      </c>
      <c r="G83970" t="b">
        <v>0</v>
      </c>
      <c r="H83970" t="b">
        <v>0</v>
      </c>
    </row>
    <row r="83971" spans="1:8" x14ac:dyDescent="0.25">
      <c r="A83971">
        <v>115811</v>
      </c>
      <c r="B83971" s="1" t="s">
        <v>156580</v>
      </c>
      <c r="C83971">
        <v>15</v>
      </c>
      <c r="D83971">
        <v>82</v>
      </c>
      <c r="E83971" t="b">
        <v>0</v>
      </c>
      <c r="F83971" t="b">
        <v>0</v>
      </c>
      <c r="G83971" t="b">
        <v>0</v>
      </c>
      <c r="H83971" t="b">
        <v>0</v>
      </c>
    </row>
    <row r="83972" spans="1:8" x14ac:dyDescent="0.25">
      <c r="A83972">
        <v>116952</v>
      </c>
      <c r="B83972" s="1" t="s">
        <v>156581</v>
      </c>
      <c r="C83972">
        <v>15</v>
      </c>
      <c r="D83972">
        <v>32.979999542236328</v>
      </c>
      <c r="E83972" t="b">
        <v>0</v>
      </c>
      <c r="F83972" t="b">
        <v>0</v>
      </c>
      <c r="G83972" t="b">
        <v>0</v>
      </c>
      <c r="H83972" t="b">
        <v>0</v>
      </c>
    </row>
    <row r="83973" spans="1:8" x14ac:dyDescent="0.25">
      <c r="A83973">
        <v>117491</v>
      </c>
      <c r="B83973" s="1" t="s">
        <v>156582</v>
      </c>
      <c r="C83973">
        <v>15</v>
      </c>
      <c r="D83973">
        <v>31.690000534057617</v>
      </c>
      <c r="E83973" t="b">
        <v>0</v>
      </c>
      <c r="F83973" t="b">
        <v>0</v>
      </c>
      <c r="G83973" t="b">
        <v>0</v>
      </c>
      <c r="H83973" t="b">
        <v>0</v>
      </c>
    </row>
    <row r="83974" spans="1:8" x14ac:dyDescent="0.25">
      <c r="A83974">
        <v>120246</v>
      </c>
      <c r="B83974" s="1" t="s">
        <v>156583</v>
      </c>
      <c r="C83974">
        <v>15</v>
      </c>
      <c r="D83974">
        <v>16.5</v>
      </c>
      <c r="E83974" t="b">
        <v>0</v>
      </c>
      <c r="F83974" t="b">
        <v>0</v>
      </c>
      <c r="G83974" t="b">
        <v>0</v>
      </c>
      <c r="H83974" t="b">
        <v>0</v>
      </c>
    </row>
    <row r="83975" spans="1:8" x14ac:dyDescent="0.25">
      <c r="A83975">
        <v>120389</v>
      </c>
      <c r="B83975" s="1" t="s">
        <v>156584</v>
      </c>
      <c r="C83975">
        <v>15</v>
      </c>
      <c r="D83975">
        <v>31.590000152587891</v>
      </c>
      <c r="E83975" t="b">
        <v>0</v>
      </c>
      <c r="F83975" t="b">
        <v>0</v>
      </c>
      <c r="G83975" t="b">
        <v>0</v>
      </c>
      <c r="H83975" t="b">
        <v>0</v>
      </c>
    </row>
    <row r="83976" spans="1:8" x14ac:dyDescent="0.25">
      <c r="A83976">
        <v>121921</v>
      </c>
      <c r="B83976" s="1" t="s">
        <v>156585</v>
      </c>
      <c r="C83976">
        <v>15</v>
      </c>
      <c r="D83976">
        <v>31.159999847412109</v>
      </c>
      <c r="E83976" t="b">
        <v>0</v>
      </c>
      <c r="F83976" t="b">
        <v>0</v>
      </c>
      <c r="G83976" t="b">
        <v>0</v>
      </c>
      <c r="H83976" t="b">
        <v>0</v>
      </c>
    </row>
    <row r="83977" spans="1:8" x14ac:dyDescent="0.25">
      <c r="A83977">
        <v>122567</v>
      </c>
      <c r="B83977" s="1" t="s">
        <v>156586</v>
      </c>
      <c r="C83977">
        <v>15</v>
      </c>
      <c r="D83977">
        <v>22.389999389648438</v>
      </c>
      <c r="E83977" t="b">
        <v>0</v>
      </c>
      <c r="F83977" t="b">
        <v>0</v>
      </c>
      <c r="G83977" t="b">
        <v>0</v>
      </c>
      <c r="H83977" t="b">
        <v>0</v>
      </c>
    </row>
    <row r="83978" spans="1:8" x14ac:dyDescent="0.25">
      <c r="A83978">
        <v>122723</v>
      </c>
      <c r="B83978" s="1" t="s">
        <v>156587</v>
      </c>
      <c r="C83978">
        <v>15</v>
      </c>
      <c r="D83978">
        <v>14.489999771118164</v>
      </c>
      <c r="E83978" t="b">
        <v>0</v>
      </c>
      <c r="F83978" t="b">
        <v>0</v>
      </c>
      <c r="G83978" t="b">
        <v>0</v>
      </c>
      <c r="H83978" t="b">
        <v>0</v>
      </c>
    </row>
    <row r="83979" spans="1:8" x14ac:dyDescent="0.25">
      <c r="A83979">
        <v>123358</v>
      </c>
      <c r="B83979" s="1" t="s">
        <v>156588</v>
      </c>
      <c r="C83979">
        <v>15</v>
      </c>
      <c r="D83979">
        <v>24.989999771118164</v>
      </c>
      <c r="E83979" t="b">
        <v>0</v>
      </c>
      <c r="F83979" t="b">
        <v>0</v>
      </c>
      <c r="G83979" t="b">
        <v>0</v>
      </c>
      <c r="H83979" t="b">
        <v>0</v>
      </c>
    </row>
    <row r="83980" spans="1:8" x14ac:dyDescent="0.25">
      <c r="A83980">
        <v>123578</v>
      </c>
      <c r="B83980" s="1" t="s">
        <v>156589</v>
      </c>
      <c r="C83980">
        <v>15</v>
      </c>
      <c r="D83980">
        <v>15.390000343322754</v>
      </c>
      <c r="E83980" t="b">
        <v>0</v>
      </c>
      <c r="F83980" t="b">
        <v>0</v>
      </c>
      <c r="G83980" t="b">
        <v>0</v>
      </c>
      <c r="H83980" t="b">
        <v>0</v>
      </c>
    </row>
    <row r="83981" spans="1:8" x14ac:dyDescent="0.25">
      <c r="A83981">
        <v>124205</v>
      </c>
      <c r="B83981" s="1" t="s">
        <v>156590</v>
      </c>
      <c r="C83981">
        <v>15</v>
      </c>
      <c r="D83981">
        <v>22.389999389648438</v>
      </c>
      <c r="E83981" t="b">
        <v>0</v>
      </c>
      <c r="F83981" t="b">
        <v>0</v>
      </c>
      <c r="G83981" t="b">
        <v>0</v>
      </c>
      <c r="H83981" t="b">
        <v>0</v>
      </c>
    </row>
    <row r="83982" spans="1:8" x14ac:dyDescent="0.25">
      <c r="A83982">
        <v>124339</v>
      </c>
      <c r="B83982" s="1" t="s">
        <v>156591</v>
      </c>
      <c r="C83982">
        <v>15</v>
      </c>
      <c r="D83982">
        <v>54</v>
      </c>
      <c r="E83982" t="b">
        <v>0</v>
      </c>
      <c r="F83982" t="b">
        <v>0</v>
      </c>
      <c r="G83982" t="b">
        <v>0</v>
      </c>
      <c r="H83982" t="b">
        <v>0</v>
      </c>
    </row>
    <row r="83983" spans="1:8" x14ac:dyDescent="0.25">
      <c r="A83983">
        <v>124957</v>
      </c>
      <c r="B83983" s="1" t="s">
        <v>156592</v>
      </c>
      <c r="C83983">
        <v>15</v>
      </c>
      <c r="D83983">
        <v>16.739999771118164</v>
      </c>
      <c r="E83983" t="b">
        <v>0</v>
      </c>
      <c r="F83983" t="b">
        <v>0</v>
      </c>
      <c r="G83983" t="b">
        <v>0</v>
      </c>
      <c r="H83983" t="b">
        <v>0</v>
      </c>
    </row>
    <row r="83984" spans="1:8" x14ac:dyDescent="0.25">
      <c r="A83984">
        <v>129156</v>
      </c>
      <c r="B83984" s="1" t="s">
        <v>156593</v>
      </c>
      <c r="C83984">
        <v>15</v>
      </c>
      <c r="D83984">
        <v>19.950000762939453</v>
      </c>
      <c r="E83984" t="b">
        <v>0</v>
      </c>
      <c r="F83984" t="b">
        <v>0</v>
      </c>
      <c r="G83984" t="b">
        <v>0</v>
      </c>
      <c r="H83984" t="b">
        <v>0</v>
      </c>
    </row>
    <row r="83985" spans="1:8" x14ac:dyDescent="0.25">
      <c r="A83985">
        <v>130480</v>
      </c>
      <c r="B83985" s="1" t="s">
        <v>156594</v>
      </c>
      <c r="C83985">
        <v>15</v>
      </c>
      <c r="D83985">
        <v>14.489999771118164</v>
      </c>
      <c r="E83985" t="b">
        <v>0</v>
      </c>
      <c r="F83985" t="b">
        <v>0</v>
      </c>
      <c r="G83985" t="b">
        <v>0</v>
      </c>
      <c r="H83985" t="b">
        <v>0</v>
      </c>
    </row>
    <row r="83986" spans="1:8" x14ac:dyDescent="0.25">
      <c r="A83986">
        <v>132800</v>
      </c>
      <c r="B83986" s="1" t="s">
        <v>156595</v>
      </c>
      <c r="C83986">
        <v>15</v>
      </c>
      <c r="D83986">
        <v>28.440000534057617</v>
      </c>
      <c r="E83986" t="b">
        <v>0</v>
      </c>
      <c r="F83986" t="b">
        <v>0</v>
      </c>
      <c r="G83986" t="b">
        <v>0</v>
      </c>
      <c r="H83986" t="b">
        <v>0</v>
      </c>
    </row>
    <row r="83987" spans="1:8" x14ac:dyDescent="0.25">
      <c r="A83987">
        <v>60</v>
      </c>
      <c r="B83987" s="1" t="s">
        <v>156596</v>
      </c>
      <c r="C83987">
        <v>6427</v>
      </c>
      <c r="D83987">
        <v>13.489999771118164</v>
      </c>
      <c r="E83987" t="b">
        <v>0</v>
      </c>
      <c r="F83987" t="b">
        <v>0</v>
      </c>
      <c r="G83987" t="b">
        <v>0</v>
      </c>
      <c r="H83987" t="b">
        <v>0</v>
      </c>
    </row>
    <row r="83988" spans="1:8" x14ac:dyDescent="0.25">
      <c r="A83988">
        <v>314</v>
      </c>
      <c r="B83988" s="1" t="s">
        <v>156597</v>
      </c>
      <c r="C83988">
        <v>77</v>
      </c>
      <c r="D83988">
        <v>13.489999771118164</v>
      </c>
      <c r="E83988" t="b">
        <v>0</v>
      </c>
      <c r="F83988" t="b">
        <v>0</v>
      </c>
      <c r="G83988" t="b">
        <v>0</v>
      </c>
      <c r="H83988" t="b">
        <v>0</v>
      </c>
    </row>
    <row r="83989" spans="1:8" x14ac:dyDescent="0.25">
      <c r="A83989">
        <v>453</v>
      </c>
      <c r="B83989" s="1" t="s">
        <v>156598</v>
      </c>
      <c r="C83989">
        <v>525</v>
      </c>
      <c r="D83989">
        <v>13.489999771118164</v>
      </c>
      <c r="E83989" t="b">
        <v>0</v>
      </c>
      <c r="F83989" t="b">
        <v>0</v>
      </c>
      <c r="G83989" t="b">
        <v>0</v>
      </c>
      <c r="H83989" t="b">
        <v>0</v>
      </c>
    </row>
    <row r="83990" spans="1:8" x14ac:dyDescent="0.25">
      <c r="A83990">
        <v>3794</v>
      </c>
      <c r="B83990" s="1" t="s">
        <v>156599</v>
      </c>
      <c r="C83990">
        <v>22</v>
      </c>
      <c r="D83990">
        <v>13.489999771118164</v>
      </c>
      <c r="E83990" t="b">
        <v>0</v>
      </c>
      <c r="F83990" t="b">
        <v>0</v>
      </c>
      <c r="G83990" t="b">
        <v>0</v>
      </c>
      <c r="H83990" t="b">
        <v>0</v>
      </c>
    </row>
    <row r="83991" spans="1:8" x14ac:dyDescent="0.25">
      <c r="A83991">
        <v>4008</v>
      </c>
      <c r="B83991" s="1" t="s">
        <v>156600</v>
      </c>
      <c r="C83991">
        <v>689</v>
      </c>
      <c r="D83991">
        <v>13.489999771118164</v>
      </c>
      <c r="E83991" t="b">
        <v>0</v>
      </c>
      <c r="F83991" t="b">
        <v>0</v>
      </c>
      <c r="G83991" t="b">
        <v>0</v>
      </c>
      <c r="H83991" t="b">
        <v>0</v>
      </c>
    </row>
    <row r="83992" spans="1:8" x14ac:dyDescent="0.25">
      <c r="A83992">
        <v>4070</v>
      </c>
      <c r="B83992" s="1" t="s">
        <v>156601</v>
      </c>
      <c r="C83992">
        <v>348</v>
      </c>
      <c r="D83992">
        <v>13.489999771118164</v>
      </c>
      <c r="E83992" t="b">
        <v>0</v>
      </c>
      <c r="F83992" t="b">
        <v>0</v>
      </c>
      <c r="G83992" t="b">
        <v>0</v>
      </c>
      <c r="H83992" t="b">
        <v>0</v>
      </c>
    </row>
    <row r="83993" spans="1:8" x14ac:dyDescent="0.25">
      <c r="A83993">
        <v>4849</v>
      </c>
      <c r="B83993" s="1" t="s">
        <v>156602</v>
      </c>
      <c r="C83993">
        <v>96</v>
      </c>
      <c r="D83993">
        <v>13.489999771118164</v>
      </c>
      <c r="E83993" t="b">
        <v>0</v>
      </c>
      <c r="F83993" t="b">
        <v>0</v>
      </c>
      <c r="G83993" t="b">
        <v>0</v>
      </c>
      <c r="H83993" t="b">
        <v>0</v>
      </c>
    </row>
    <row r="83994" spans="1:8" x14ac:dyDescent="0.25">
      <c r="A83994">
        <v>6219</v>
      </c>
      <c r="B83994" s="1" t="s">
        <v>156603</v>
      </c>
      <c r="C83994">
        <v>341</v>
      </c>
      <c r="D83994">
        <v>13.489999771118164</v>
      </c>
      <c r="E83994" t="b">
        <v>0</v>
      </c>
      <c r="F83994" t="b">
        <v>0</v>
      </c>
      <c r="G83994" t="b">
        <v>0</v>
      </c>
      <c r="H83994" t="b">
        <v>0</v>
      </c>
    </row>
    <row r="83995" spans="1:8" x14ac:dyDescent="0.25">
      <c r="A83995">
        <v>8849</v>
      </c>
      <c r="B83995" s="1" t="s">
        <v>156604</v>
      </c>
      <c r="C83995">
        <v>110</v>
      </c>
      <c r="D83995">
        <v>13.489999771118164</v>
      </c>
      <c r="E83995" t="b">
        <v>0</v>
      </c>
      <c r="F83995" t="b">
        <v>0</v>
      </c>
      <c r="G83995" t="b">
        <v>0</v>
      </c>
      <c r="H83995" t="b">
        <v>0</v>
      </c>
    </row>
    <row r="83996" spans="1:8" x14ac:dyDescent="0.25">
      <c r="A83996">
        <v>9016</v>
      </c>
      <c r="B83996" s="1" t="s">
        <v>156605</v>
      </c>
      <c r="C83996">
        <v>388</v>
      </c>
      <c r="D83996">
        <v>13.489999771118164</v>
      </c>
      <c r="E83996" t="b">
        <v>0</v>
      </c>
      <c r="F83996" t="b">
        <v>0</v>
      </c>
      <c r="G83996" t="b">
        <v>0</v>
      </c>
      <c r="H83996" t="b">
        <v>0</v>
      </c>
    </row>
    <row r="83997" spans="1:8" x14ac:dyDescent="0.25">
      <c r="A83997">
        <v>10045</v>
      </c>
      <c r="B83997" s="1" t="s">
        <v>156606</v>
      </c>
      <c r="C83997">
        <v>793</v>
      </c>
      <c r="D83997">
        <v>13.489999771118164</v>
      </c>
      <c r="E83997" t="b">
        <v>0</v>
      </c>
      <c r="F83997" t="b">
        <v>0</v>
      </c>
      <c r="G83997" t="b">
        <v>0</v>
      </c>
      <c r="H83997" t="b">
        <v>0</v>
      </c>
    </row>
    <row r="83998" spans="1:8" x14ac:dyDescent="0.25">
      <c r="A83998">
        <v>10636</v>
      </c>
      <c r="B83998" s="1" t="s">
        <v>156607</v>
      </c>
      <c r="C83998">
        <v>2510</v>
      </c>
      <c r="D83998">
        <v>13.489999771118164</v>
      </c>
      <c r="E83998" t="b">
        <v>0</v>
      </c>
      <c r="F83998" t="b">
        <v>0</v>
      </c>
      <c r="G83998" t="b">
        <v>0</v>
      </c>
      <c r="H83998" t="b">
        <v>0</v>
      </c>
    </row>
    <row r="83999" spans="1:8" x14ac:dyDescent="0.25">
      <c r="A83999">
        <v>10862</v>
      </c>
      <c r="B83999" s="1" t="s">
        <v>156608</v>
      </c>
      <c r="C83999">
        <v>107</v>
      </c>
      <c r="D83999">
        <v>13.489999771118164</v>
      </c>
      <c r="E83999" t="b">
        <v>0</v>
      </c>
      <c r="F83999" t="b">
        <v>0</v>
      </c>
      <c r="G83999" t="b">
        <v>0</v>
      </c>
      <c r="H83999" t="b">
        <v>0</v>
      </c>
    </row>
    <row r="84000" spans="1:8" x14ac:dyDescent="0.25">
      <c r="A84000">
        <v>11359</v>
      </c>
      <c r="B84000" s="1" t="s">
        <v>156609</v>
      </c>
      <c r="C84000">
        <v>11769</v>
      </c>
      <c r="D84000">
        <v>13.489999771118164</v>
      </c>
      <c r="E84000" t="b">
        <v>0</v>
      </c>
      <c r="F84000" t="b">
        <v>0</v>
      </c>
      <c r="G84000" t="b">
        <v>0</v>
      </c>
      <c r="H84000" t="b">
        <v>0</v>
      </c>
    </row>
    <row r="84001" spans="1:8" x14ac:dyDescent="0.25">
      <c r="A84001">
        <v>11438</v>
      </c>
      <c r="B84001" s="1" t="s">
        <v>156610</v>
      </c>
      <c r="C84001">
        <v>1376</v>
      </c>
      <c r="D84001">
        <v>13.489999771118164</v>
      </c>
      <c r="E84001" t="b">
        <v>0</v>
      </c>
      <c r="F84001" t="b">
        <v>0</v>
      </c>
      <c r="G84001" t="b">
        <v>0</v>
      </c>
      <c r="H84001" t="b">
        <v>0</v>
      </c>
    </row>
    <row r="84002" spans="1:8" x14ac:dyDescent="0.25">
      <c r="A84002">
        <v>12949</v>
      </c>
      <c r="B84002" s="1" t="s">
        <v>156611</v>
      </c>
      <c r="C84002">
        <v>368</v>
      </c>
      <c r="D84002">
        <v>13.489999771118164</v>
      </c>
      <c r="E84002" t="b">
        <v>0</v>
      </c>
      <c r="F84002" t="b">
        <v>0</v>
      </c>
      <c r="G84002" t="b">
        <v>0</v>
      </c>
      <c r="H84002" t="b">
        <v>0</v>
      </c>
    </row>
    <row r="84003" spans="1:8" x14ac:dyDescent="0.25">
      <c r="A84003">
        <v>13718</v>
      </c>
      <c r="B84003" s="1" t="s">
        <v>156612</v>
      </c>
      <c r="C84003">
        <v>80</v>
      </c>
      <c r="D84003">
        <v>13.489999771118164</v>
      </c>
      <c r="E84003" t="b">
        <v>0</v>
      </c>
      <c r="F84003" t="b">
        <v>0</v>
      </c>
      <c r="G84003" t="b">
        <v>0</v>
      </c>
      <c r="H84003" t="b">
        <v>0</v>
      </c>
    </row>
    <row r="84004" spans="1:8" x14ac:dyDescent="0.25">
      <c r="A84004">
        <v>13800</v>
      </c>
      <c r="B84004" s="1" t="s">
        <v>156613</v>
      </c>
      <c r="C84004">
        <v>3181</v>
      </c>
      <c r="D84004">
        <v>13.489999771118164</v>
      </c>
      <c r="E84004" t="b">
        <v>0</v>
      </c>
      <c r="F84004" t="b">
        <v>0</v>
      </c>
      <c r="G84004" t="b">
        <v>0</v>
      </c>
      <c r="H84004" t="b">
        <v>0</v>
      </c>
    </row>
    <row r="84005" spans="1:8" x14ac:dyDescent="0.25">
      <c r="A84005">
        <v>17390</v>
      </c>
      <c r="B84005" s="1" t="s">
        <v>156614</v>
      </c>
      <c r="C84005">
        <v>310</v>
      </c>
      <c r="D84005">
        <v>13.489999771118164</v>
      </c>
      <c r="E84005" t="b">
        <v>0</v>
      </c>
      <c r="F84005" t="b">
        <v>0</v>
      </c>
      <c r="G84005" t="b">
        <v>0</v>
      </c>
      <c r="H84005" t="b">
        <v>0</v>
      </c>
    </row>
    <row r="84006" spans="1:8" x14ac:dyDescent="0.25">
      <c r="A84006">
        <v>17490</v>
      </c>
      <c r="B84006" s="1" t="s">
        <v>156615</v>
      </c>
      <c r="C84006">
        <v>215</v>
      </c>
      <c r="D84006">
        <v>13.489999771118164</v>
      </c>
      <c r="E84006" t="b">
        <v>0</v>
      </c>
      <c r="F84006" t="b">
        <v>0</v>
      </c>
      <c r="G84006" t="b">
        <v>0</v>
      </c>
      <c r="H84006" t="b">
        <v>0</v>
      </c>
    </row>
    <row r="84007" spans="1:8" x14ac:dyDescent="0.25">
      <c r="A84007">
        <v>18849</v>
      </c>
      <c r="B84007" s="1" t="s">
        <v>156616</v>
      </c>
      <c r="C84007">
        <v>2658</v>
      </c>
      <c r="D84007">
        <v>13.489999771118164</v>
      </c>
      <c r="E84007" t="b">
        <v>0</v>
      </c>
      <c r="F84007" t="b">
        <v>0</v>
      </c>
      <c r="G84007" t="b">
        <v>0</v>
      </c>
      <c r="H84007" t="b">
        <v>0</v>
      </c>
    </row>
    <row r="84008" spans="1:8" x14ac:dyDescent="0.25">
      <c r="A84008">
        <v>19871</v>
      </c>
      <c r="B84008" s="1" t="s">
        <v>156617</v>
      </c>
      <c r="C84008">
        <v>998</v>
      </c>
      <c r="D84008">
        <v>13.489999771118164</v>
      </c>
      <c r="E84008" t="b">
        <v>0</v>
      </c>
      <c r="F84008" t="b">
        <v>0</v>
      </c>
      <c r="G84008" t="b">
        <v>0</v>
      </c>
      <c r="H84008" t="b">
        <v>0</v>
      </c>
    </row>
    <row r="84009" spans="1:8" x14ac:dyDescent="0.25">
      <c r="A84009">
        <v>20837</v>
      </c>
      <c r="B84009" s="1" t="s">
        <v>156618</v>
      </c>
      <c r="C84009">
        <v>105</v>
      </c>
      <c r="D84009">
        <v>13.489999771118164</v>
      </c>
      <c r="E84009" t="b">
        <v>0</v>
      </c>
      <c r="F84009" t="b">
        <v>0</v>
      </c>
      <c r="G84009" t="b">
        <v>0</v>
      </c>
      <c r="H84009" t="b">
        <v>0</v>
      </c>
    </row>
    <row r="84010" spans="1:8" x14ac:dyDescent="0.25">
      <c r="A84010">
        <v>21822</v>
      </c>
      <c r="B84010" s="1" t="s">
        <v>156619</v>
      </c>
      <c r="C84010">
        <v>21</v>
      </c>
      <c r="D84010">
        <v>13.489999771118164</v>
      </c>
      <c r="E84010" t="b">
        <v>0</v>
      </c>
      <c r="F84010" t="b">
        <v>0</v>
      </c>
      <c r="G84010" t="b">
        <v>0</v>
      </c>
      <c r="H84010" t="b">
        <v>0</v>
      </c>
    </row>
    <row r="84011" spans="1:8" x14ac:dyDescent="0.25">
      <c r="A84011">
        <v>21992</v>
      </c>
      <c r="B84011" s="1" t="s">
        <v>156620</v>
      </c>
      <c r="C84011">
        <v>364</v>
      </c>
      <c r="D84011">
        <v>13.489999771118164</v>
      </c>
      <c r="E84011" t="b">
        <v>0</v>
      </c>
      <c r="F84011" t="b">
        <v>0</v>
      </c>
      <c r="G84011" t="b">
        <v>0</v>
      </c>
      <c r="H84011" t="b">
        <v>0</v>
      </c>
    </row>
    <row r="84012" spans="1:8" x14ac:dyDescent="0.25">
      <c r="A84012">
        <v>22043</v>
      </c>
      <c r="B84012" s="1" t="s">
        <v>156621</v>
      </c>
      <c r="C84012">
        <v>172</v>
      </c>
      <c r="D84012">
        <v>13.489999771118164</v>
      </c>
      <c r="E84012" t="b">
        <v>0</v>
      </c>
      <c r="F84012" t="b">
        <v>0</v>
      </c>
      <c r="G84012" t="b">
        <v>0</v>
      </c>
      <c r="H84012" t="b">
        <v>0</v>
      </c>
    </row>
    <row r="84013" spans="1:8" x14ac:dyDescent="0.25">
      <c r="A84013">
        <v>22343</v>
      </c>
      <c r="B84013" s="1" t="s">
        <v>156622</v>
      </c>
      <c r="C84013">
        <v>116</v>
      </c>
      <c r="D84013">
        <v>13.489999771118164</v>
      </c>
      <c r="E84013" t="b">
        <v>0</v>
      </c>
      <c r="F84013" t="b">
        <v>0</v>
      </c>
      <c r="G84013" t="b">
        <v>0</v>
      </c>
      <c r="H84013" t="b">
        <v>0</v>
      </c>
    </row>
    <row r="84014" spans="1:8" x14ac:dyDescent="0.25">
      <c r="A84014">
        <v>22732</v>
      </c>
      <c r="B84014" s="1" t="s">
        <v>156623</v>
      </c>
      <c r="C84014">
        <v>12</v>
      </c>
      <c r="D84014">
        <v>13.489999771118164</v>
      </c>
      <c r="E84014" t="b">
        <v>0</v>
      </c>
      <c r="F84014" t="b">
        <v>0</v>
      </c>
      <c r="G84014" t="b">
        <v>0</v>
      </c>
      <c r="H84014" t="b">
        <v>0</v>
      </c>
    </row>
    <row r="84015" spans="1:8" x14ac:dyDescent="0.25">
      <c r="A84015">
        <v>23227</v>
      </c>
      <c r="B84015" s="1" t="s">
        <v>156624</v>
      </c>
      <c r="C84015">
        <v>4124</v>
      </c>
      <c r="D84015">
        <v>13.489999771118164</v>
      </c>
      <c r="E84015" t="b">
        <v>0</v>
      </c>
      <c r="F84015" t="b">
        <v>0</v>
      </c>
      <c r="G84015" t="b">
        <v>0</v>
      </c>
      <c r="H84015" t="b">
        <v>0</v>
      </c>
    </row>
    <row r="84016" spans="1:8" x14ac:dyDescent="0.25">
      <c r="A84016">
        <v>24021</v>
      </c>
      <c r="B84016" s="1" t="s">
        <v>156625</v>
      </c>
      <c r="C84016">
        <v>64</v>
      </c>
      <c r="D84016">
        <v>13.489999771118164</v>
      </c>
      <c r="E84016" t="b">
        <v>0</v>
      </c>
      <c r="F84016" t="b">
        <v>0</v>
      </c>
      <c r="G84016" t="b">
        <v>0</v>
      </c>
      <c r="H84016" t="b">
        <v>0</v>
      </c>
    </row>
    <row r="84017" spans="1:8" x14ac:dyDescent="0.25">
      <c r="A84017">
        <v>24202</v>
      </c>
      <c r="B84017" s="1" t="s">
        <v>156626</v>
      </c>
      <c r="C84017">
        <v>73</v>
      </c>
      <c r="D84017">
        <v>13.489999771118164</v>
      </c>
      <c r="E84017" t="b">
        <v>0</v>
      </c>
      <c r="F84017" t="b">
        <v>0</v>
      </c>
      <c r="G84017" t="b">
        <v>0</v>
      </c>
      <c r="H84017" t="b">
        <v>0</v>
      </c>
    </row>
    <row r="84018" spans="1:8" x14ac:dyDescent="0.25">
      <c r="A84018">
        <v>25930</v>
      </c>
      <c r="B84018" s="1" t="s">
        <v>156627</v>
      </c>
      <c r="C84018">
        <v>12</v>
      </c>
      <c r="D84018">
        <v>13.489999771118164</v>
      </c>
      <c r="E84018" t="b">
        <v>0</v>
      </c>
      <c r="F84018" t="b">
        <v>0</v>
      </c>
      <c r="G84018" t="b">
        <v>0</v>
      </c>
      <c r="H84018" t="b">
        <v>0</v>
      </c>
    </row>
    <row r="84019" spans="1:8" x14ac:dyDescent="0.25">
      <c r="A84019">
        <v>26547</v>
      </c>
      <c r="B84019" s="1" t="s">
        <v>156628</v>
      </c>
      <c r="C84019">
        <v>443</v>
      </c>
      <c r="D84019">
        <v>13.489999771118164</v>
      </c>
      <c r="E84019" t="b">
        <v>0</v>
      </c>
      <c r="F84019" t="b">
        <v>0</v>
      </c>
      <c r="G84019" t="b">
        <v>0</v>
      </c>
      <c r="H84019" t="b">
        <v>0</v>
      </c>
    </row>
    <row r="84020" spans="1:8" x14ac:dyDescent="0.25">
      <c r="A84020">
        <v>26834</v>
      </c>
      <c r="B84020" s="1" t="s">
        <v>156629</v>
      </c>
      <c r="C84020">
        <v>1861</v>
      </c>
      <c r="D84020">
        <v>13.489999771118164</v>
      </c>
      <c r="E84020" t="b">
        <v>0</v>
      </c>
      <c r="F84020" t="b">
        <v>0</v>
      </c>
      <c r="G84020" t="b">
        <v>0</v>
      </c>
      <c r="H84020" t="b">
        <v>0</v>
      </c>
    </row>
    <row r="84021" spans="1:8" x14ac:dyDescent="0.25">
      <c r="A84021">
        <v>27845</v>
      </c>
      <c r="B84021" s="1" t="s">
        <v>156630</v>
      </c>
      <c r="C84021">
        <v>18</v>
      </c>
      <c r="D84021">
        <v>13.489999771118164</v>
      </c>
      <c r="E84021" t="b">
        <v>0</v>
      </c>
      <c r="F84021" t="b">
        <v>0</v>
      </c>
      <c r="G84021" t="b">
        <v>0</v>
      </c>
      <c r="H84021" t="b">
        <v>0</v>
      </c>
    </row>
    <row r="84022" spans="1:8" x14ac:dyDescent="0.25">
      <c r="A84022">
        <v>27998</v>
      </c>
      <c r="B84022" s="1" t="s">
        <v>156631</v>
      </c>
      <c r="C84022">
        <v>6275</v>
      </c>
      <c r="D84022">
        <v>13.489999771118164</v>
      </c>
      <c r="E84022" t="b">
        <v>0</v>
      </c>
      <c r="F84022" t="b">
        <v>0</v>
      </c>
      <c r="G84022" t="b">
        <v>0</v>
      </c>
      <c r="H84022" t="b">
        <v>0</v>
      </c>
    </row>
    <row r="84023" spans="1:8" x14ac:dyDescent="0.25">
      <c r="A84023">
        <v>30649</v>
      </c>
      <c r="B84023" s="1" t="s">
        <v>156632</v>
      </c>
      <c r="C84023">
        <v>1674</v>
      </c>
      <c r="D84023">
        <v>13.489999771118164</v>
      </c>
      <c r="E84023" t="b">
        <v>0</v>
      </c>
      <c r="F84023" t="b">
        <v>0</v>
      </c>
      <c r="G84023" t="b">
        <v>0</v>
      </c>
      <c r="H84023" t="b">
        <v>0</v>
      </c>
    </row>
    <row r="84024" spans="1:8" x14ac:dyDescent="0.25">
      <c r="A84024">
        <v>30715</v>
      </c>
      <c r="B84024" s="1" t="s">
        <v>156633</v>
      </c>
      <c r="C84024">
        <v>155</v>
      </c>
      <c r="D84024">
        <v>13.489999771118164</v>
      </c>
      <c r="E84024" t="b">
        <v>0</v>
      </c>
      <c r="F84024" t="b">
        <v>0</v>
      </c>
      <c r="G84024" t="b">
        <v>0</v>
      </c>
      <c r="H84024" t="b">
        <v>0</v>
      </c>
    </row>
    <row r="84025" spans="1:8" x14ac:dyDescent="0.25">
      <c r="A84025">
        <v>31387</v>
      </c>
      <c r="B84025" s="1" t="s">
        <v>156634</v>
      </c>
      <c r="C84025">
        <v>1085</v>
      </c>
      <c r="D84025">
        <v>13.489999771118164</v>
      </c>
      <c r="E84025" t="b">
        <v>0</v>
      </c>
      <c r="F84025" t="b">
        <v>0</v>
      </c>
      <c r="G84025" t="b">
        <v>0</v>
      </c>
      <c r="H84025" t="b">
        <v>0</v>
      </c>
    </row>
    <row r="84026" spans="1:8" x14ac:dyDescent="0.25">
      <c r="A84026">
        <v>31750</v>
      </c>
      <c r="B84026" s="1" t="s">
        <v>156635</v>
      </c>
      <c r="C84026">
        <v>864</v>
      </c>
      <c r="D84026">
        <v>13.489999771118164</v>
      </c>
      <c r="E84026" t="b">
        <v>0</v>
      </c>
      <c r="F84026" t="b">
        <v>0</v>
      </c>
      <c r="G84026" t="b">
        <v>0</v>
      </c>
      <c r="H84026" t="b">
        <v>0</v>
      </c>
    </row>
    <row r="84027" spans="1:8" x14ac:dyDescent="0.25">
      <c r="A84027">
        <v>32334</v>
      </c>
      <c r="B84027" s="1" t="s">
        <v>156636</v>
      </c>
      <c r="C84027">
        <v>328</v>
      </c>
      <c r="D84027">
        <v>13.489999771118164</v>
      </c>
      <c r="E84027" t="b">
        <v>0</v>
      </c>
      <c r="F84027" t="b">
        <v>0</v>
      </c>
      <c r="G84027" t="b">
        <v>0</v>
      </c>
      <c r="H84027" t="b">
        <v>0</v>
      </c>
    </row>
    <row r="84028" spans="1:8" x14ac:dyDescent="0.25">
      <c r="A84028">
        <v>32758</v>
      </c>
      <c r="B84028" s="1" t="s">
        <v>156637</v>
      </c>
      <c r="C84028">
        <v>289</v>
      </c>
      <c r="D84028">
        <v>13.489999771118164</v>
      </c>
      <c r="E84028" t="b">
        <v>0</v>
      </c>
      <c r="F84028" t="b">
        <v>0</v>
      </c>
      <c r="G84028" t="b">
        <v>0</v>
      </c>
      <c r="H84028" t="b">
        <v>0</v>
      </c>
    </row>
    <row r="84029" spans="1:8" x14ac:dyDescent="0.25">
      <c r="A84029">
        <v>33324</v>
      </c>
      <c r="B84029" s="1" t="s">
        <v>156638</v>
      </c>
      <c r="C84029">
        <v>66</v>
      </c>
      <c r="D84029">
        <v>13.489999771118164</v>
      </c>
      <c r="E84029" t="b">
        <v>0</v>
      </c>
      <c r="F84029" t="b">
        <v>0</v>
      </c>
      <c r="G84029" t="b">
        <v>0</v>
      </c>
      <c r="H84029" t="b">
        <v>0</v>
      </c>
    </row>
    <row r="84030" spans="1:8" x14ac:dyDescent="0.25">
      <c r="A84030">
        <v>33943</v>
      </c>
      <c r="B84030" s="1" t="s">
        <v>156639</v>
      </c>
      <c r="C84030">
        <v>490</v>
      </c>
      <c r="D84030">
        <v>13.489999771118164</v>
      </c>
      <c r="E84030" t="b">
        <v>0</v>
      </c>
      <c r="F84030" t="b">
        <v>0</v>
      </c>
      <c r="G84030" t="b">
        <v>0</v>
      </c>
      <c r="H84030" t="b">
        <v>0</v>
      </c>
    </row>
    <row r="84031" spans="1:8" x14ac:dyDescent="0.25">
      <c r="A84031">
        <v>34741</v>
      </c>
      <c r="B84031" s="1" t="s">
        <v>156640</v>
      </c>
      <c r="C84031">
        <v>315</v>
      </c>
      <c r="D84031">
        <v>13.489999771118164</v>
      </c>
      <c r="E84031" t="b">
        <v>0</v>
      </c>
      <c r="F84031" t="b">
        <v>0</v>
      </c>
      <c r="G84031" t="b">
        <v>0</v>
      </c>
      <c r="H84031" t="b">
        <v>0</v>
      </c>
    </row>
    <row r="84032" spans="1:8" x14ac:dyDescent="0.25">
      <c r="A84032">
        <v>35507</v>
      </c>
      <c r="B84032" s="1" t="s">
        <v>156641</v>
      </c>
      <c r="C84032">
        <v>1067</v>
      </c>
      <c r="D84032">
        <v>13.489999771118164</v>
      </c>
      <c r="E84032" t="b">
        <v>0</v>
      </c>
      <c r="F84032" t="b">
        <v>0</v>
      </c>
      <c r="G84032" t="b">
        <v>0</v>
      </c>
      <c r="H84032" t="b">
        <v>0</v>
      </c>
    </row>
    <row r="84033" spans="1:8" x14ac:dyDescent="0.25">
      <c r="A84033">
        <v>37058</v>
      </c>
      <c r="B84033" s="1" t="s">
        <v>156642</v>
      </c>
      <c r="C84033">
        <v>168</v>
      </c>
      <c r="D84033">
        <v>13.489999771118164</v>
      </c>
      <c r="E84033" t="b">
        <v>0</v>
      </c>
      <c r="F84033" t="b">
        <v>0</v>
      </c>
      <c r="G84033" t="b">
        <v>0</v>
      </c>
      <c r="H84033" t="b">
        <v>0</v>
      </c>
    </row>
    <row r="84034" spans="1:8" x14ac:dyDescent="0.25">
      <c r="A84034">
        <v>37812</v>
      </c>
      <c r="B84034" s="1" t="s">
        <v>156643</v>
      </c>
      <c r="C84034">
        <v>663</v>
      </c>
      <c r="D84034">
        <v>13.489999771118164</v>
      </c>
      <c r="E84034" t="b">
        <v>0</v>
      </c>
      <c r="F84034" t="b">
        <v>0</v>
      </c>
      <c r="G84034" t="b">
        <v>0</v>
      </c>
      <c r="H84034" t="b">
        <v>0</v>
      </c>
    </row>
    <row r="84035" spans="1:8" x14ac:dyDescent="0.25">
      <c r="A84035">
        <v>38393</v>
      </c>
      <c r="B84035" s="1" t="s">
        <v>156644</v>
      </c>
      <c r="C84035">
        <v>5356</v>
      </c>
      <c r="D84035">
        <v>13.489999771118164</v>
      </c>
      <c r="E84035" t="b">
        <v>0</v>
      </c>
      <c r="F84035" t="b">
        <v>0</v>
      </c>
      <c r="G84035" t="b">
        <v>0</v>
      </c>
      <c r="H84035" t="b">
        <v>0</v>
      </c>
    </row>
    <row r="84036" spans="1:8" x14ac:dyDescent="0.25">
      <c r="A84036">
        <v>38628</v>
      </c>
      <c r="B84036" s="1" t="s">
        <v>156645</v>
      </c>
      <c r="C84036">
        <v>834</v>
      </c>
      <c r="D84036">
        <v>13.489999771118164</v>
      </c>
      <c r="E84036" t="b">
        <v>0</v>
      </c>
      <c r="F84036" t="b">
        <v>0</v>
      </c>
      <c r="G84036" t="b">
        <v>0</v>
      </c>
      <c r="H84036" t="b">
        <v>0</v>
      </c>
    </row>
    <row r="84037" spans="1:8" x14ac:dyDescent="0.25">
      <c r="A84037">
        <v>38669</v>
      </c>
      <c r="B84037" s="1" t="s">
        <v>156646</v>
      </c>
      <c r="C84037">
        <v>1462</v>
      </c>
      <c r="D84037">
        <v>13.489999771118164</v>
      </c>
      <c r="E84037" t="b">
        <v>0</v>
      </c>
      <c r="F84037" t="b">
        <v>0</v>
      </c>
      <c r="G84037" t="b">
        <v>0</v>
      </c>
      <c r="H84037" t="b">
        <v>0</v>
      </c>
    </row>
    <row r="84038" spans="1:8" x14ac:dyDescent="0.25">
      <c r="A84038">
        <v>38723</v>
      </c>
      <c r="B84038" s="1" t="s">
        <v>156647</v>
      </c>
      <c r="C84038">
        <v>3254</v>
      </c>
      <c r="D84038">
        <v>13.489999771118164</v>
      </c>
      <c r="E84038" t="b">
        <v>0</v>
      </c>
      <c r="F84038" t="b">
        <v>0</v>
      </c>
      <c r="G84038" t="b">
        <v>0</v>
      </c>
      <c r="H84038" t="b">
        <v>0</v>
      </c>
    </row>
    <row r="84039" spans="1:8" x14ac:dyDescent="0.25">
      <c r="A84039">
        <v>38774</v>
      </c>
      <c r="B84039" s="1" t="s">
        <v>156648</v>
      </c>
      <c r="C84039">
        <v>613</v>
      </c>
      <c r="D84039">
        <v>13.489999771118164</v>
      </c>
      <c r="E84039" t="b">
        <v>0</v>
      </c>
      <c r="F84039" t="b">
        <v>0</v>
      </c>
      <c r="G84039" t="b">
        <v>0</v>
      </c>
      <c r="H84039" t="b">
        <v>0</v>
      </c>
    </row>
    <row r="84040" spans="1:8" x14ac:dyDescent="0.25">
      <c r="A84040">
        <v>39317</v>
      </c>
      <c r="B84040" s="1" t="s">
        <v>156649</v>
      </c>
      <c r="C84040">
        <v>2101</v>
      </c>
      <c r="D84040">
        <v>13.489999771118164</v>
      </c>
      <c r="E84040" t="b">
        <v>0</v>
      </c>
      <c r="F84040" t="b">
        <v>0</v>
      </c>
      <c r="G84040" t="b">
        <v>0</v>
      </c>
      <c r="H84040" t="b">
        <v>0</v>
      </c>
    </row>
    <row r="84041" spans="1:8" x14ac:dyDescent="0.25">
      <c r="A84041">
        <v>40439</v>
      </c>
      <c r="B84041" s="1" t="s">
        <v>156650</v>
      </c>
      <c r="C84041">
        <v>1322</v>
      </c>
      <c r="D84041">
        <v>13.489999771118164</v>
      </c>
      <c r="E84041" t="b">
        <v>0</v>
      </c>
      <c r="F84041" t="b">
        <v>0</v>
      </c>
      <c r="G84041" t="b">
        <v>0</v>
      </c>
      <c r="H84041" t="b">
        <v>0</v>
      </c>
    </row>
    <row r="84042" spans="1:8" x14ac:dyDescent="0.25">
      <c r="A84042">
        <v>40930</v>
      </c>
      <c r="B84042" s="1" t="s">
        <v>156651</v>
      </c>
      <c r="C84042">
        <v>327</v>
      </c>
      <c r="D84042">
        <v>13.489999771118164</v>
      </c>
      <c r="E84042" t="b">
        <v>0</v>
      </c>
      <c r="F84042" t="b">
        <v>0</v>
      </c>
      <c r="G84042" t="b">
        <v>0</v>
      </c>
      <c r="H84042" t="b">
        <v>0</v>
      </c>
    </row>
    <row r="84043" spans="1:8" x14ac:dyDescent="0.25">
      <c r="A84043">
        <v>41551</v>
      </c>
      <c r="B84043" s="1" t="s">
        <v>156652</v>
      </c>
      <c r="C84043">
        <v>976</v>
      </c>
      <c r="D84043">
        <v>13.489999771118164</v>
      </c>
      <c r="E84043" t="b">
        <v>0</v>
      </c>
      <c r="F84043" t="b">
        <v>0</v>
      </c>
      <c r="G84043" t="b">
        <v>0</v>
      </c>
      <c r="H84043" t="b">
        <v>0</v>
      </c>
    </row>
    <row r="84044" spans="1:8" x14ac:dyDescent="0.25">
      <c r="A84044">
        <v>43107</v>
      </c>
      <c r="B84044" s="1" t="s">
        <v>156653</v>
      </c>
      <c r="C84044">
        <v>15</v>
      </c>
      <c r="D84044">
        <v>13.489999771118164</v>
      </c>
      <c r="E84044" t="b">
        <v>0</v>
      </c>
      <c r="F84044" t="b">
        <v>0</v>
      </c>
      <c r="G84044" t="b">
        <v>0</v>
      </c>
      <c r="H84044" t="b">
        <v>0</v>
      </c>
    </row>
    <row r="84045" spans="1:8" x14ac:dyDescent="0.25">
      <c r="A84045">
        <v>43642</v>
      </c>
      <c r="B84045" s="1" t="s">
        <v>156654</v>
      </c>
      <c r="C84045">
        <v>30</v>
      </c>
      <c r="D84045">
        <v>13.489999771118164</v>
      </c>
      <c r="E84045" t="b">
        <v>0</v>
      </c>
      <c r="F84045" t="b">
        <v>0</v>
      </c>
      <c r="G84045" t="b">
        <v>0</v>
      </c>
      <c r="H84045" t="b">
        <v>0</v>
      </c>
    </row>
    <row r="84046" spans="1:8" x14ac:dyDescent="0.25">
      <c r="A84046">
        <v>46373</v>
      </c>
      <c r="B84046" s="1" t="s">
        <v>156655</v>
      </c>
      <c r="C84046">
        <v>1582</v>
      </c>
      <c r="D84046">
        <v>13.489999771118164</v>
      </c>
      <c r="E84046" t="b">
        <v>0</v>
      </c>
      <c r="F84046" t="b">
        <v>0</v>
      </c>
      <c r="G84046" t="b">
        <v>0</v>
      </c>
      <c r="H84046" t="b">
        <v>0</v>
      </c>
    </row>
    <row r="84047" spans="1:8" x14ac:dyDescent="0.25">
      <c r="A84047">
        <v>46617</v>
      </c>
      <c r="B84047" s="1" t="s">
        <v>156656</v>
      </c>
      <c r="C84047">
        <v>498</v>
      </c>
      <c r="D84047">
        <v>13.489999771118164</v>
      </c>
      <c r="E84047" t="b">
        <v>0</v>
      </c>
      <c r="F84047" t="b">
        <v>0</v>
      </c>
      <c r="G84047" t="b">
        <v>0</v>
      </c>
      <c r="H84047" t="b">
        <v>0</v>
      </c>
    </row>
    <row r="84048" spans="1:8" x14ac:dyDescent="0.25">
      <c r="A84048">
        <v>46922</v>
      </c>
      <c r="B84048" s="1" t="s">
        <v>156657</v>
      </c>
      <c r="C84048">
        <v>815</v>
      </c>
      <c r="D84048">
        <v>13.489999771118164</v>
      </c>
      <c r="E84048" t="b">
        <v>0</v>
      </c>
      <c r="F84048" t="b">
        <v>0</v>
      </c>
      <c r="G84048" t="b">
        <v>0</v>
      </c>
      <c r="H84048" t="b">
        <v>0</v>
      </c>
    </row>
    <row r="84049" spans="1:8" x14ac:dyDescent="0.25">
      <c r="A84049">
        <v>48072</v>
      </c>
      <c r="B84049" s="1" t="s">
        <v>156658</v>
      </c>
      <c r="C84049">
        <v>638</v>
      </c>
      <c r="D84049">
        <v>13.489999771118164</v>
      </c>
      <c r="E84049" t="b">
        <v>0</v>
      </c>
      <c r="F84049" t="b">
        <v>0</v>
      </c>
      <c r="G84049" t="b">
        <v>0</v>
      </c>
      <c r="H84049" t="b">
        <v>0</v>
      </c>
    </row>
    <row r="84050" spans="1:8" x14ac:dyDescent="0.25">
      <c r="A84050">
        <v>48977</v>
      </c>
      <c r="B84050" s="1" t="s">
        <v>156659</v>
      </c>
      <c r="C84050">
        <v>114</v>
      </c>
      <c r="D84050">
        <v>13.489999771118164</v>
      </c>
      <c r="E84050" t="b">
        <v>0</v>
      </c>
      <c r="F84050" t="b">
        <v>0</v>
      </c>
      <c r="G84050" t="b">
        <v>0</v>
      </c>
      <c r="H84050" t="b">
        <v>0</v>
      </c>
    </row>
    <row r="84051" spans="1:8" x14ac:dyDescent="0.25">
      <c r="A84051">
        <v>50164</v>
      </c>
      <c r="B84051" s="1" t="s">
        <v>156660</v>
      </c>
      <c r="C84051">
        <v>8144</v>
      </c>
      <c r="D84051">
        <v>13.489999771118164</v>
      </c>
      <c r="E84051" t="b">
        <v>0</v>
      </c>
      <c r="F84051" t="b">
        <v>0</v>
      </c>
      <c r="G84051" t="b">
        <v>0</v>
      </c>
      <c r="H84051" t="b">
        <v>0</v>
      </c>
    </row>
    <row r="84052" spans="1:8" x14ac:dyDescent="0.25">
      <c r="A84052">
        <v>50404</v>
      </c>
      <c r="B84052" s="1" t="s">
        <v>156661</v>
      </c>
      <c r="C84052">
        <v>3212</v>
      </c>
      <c r="D84052">
        <v>13.489999771118164</v>
      </c>
      <c r="E84052" t="b">
        <v>0</v>
      </c>
      <c r="F84052" t="b">
        <v>0</v>
      </c>
      <c r="G84052" t="b">
        <v>0</v>
      </c>
      <c r="H84052" t="b">
        <v>0</v>
      </c>
    </row>
    <row r="84053" spans="1:8" x14ac:dyDescent="0.25">
      <c r="A84053">
        <v>50972</v>
      </c>
      <c r="B84053" s="1" t="s">
        <v>156662</v>
      </c>
      <c r="C84053">
        <v>65</v>
      </c>
      <c r="D84053">
        <v>13.489999771118164</v>
      </c>
      <c r="E84053" t="b">
        <v>0</v>
      </c>
      <c r="F84053" t="b">
        <v>0</v>
      </c>
      <c r="G84053" t="b">
        <v>0</v>
      </c>
      <c r="H84053" t="b">
        <v>0</v>
      </c>
    </row>
    <row r="84054" spans="1:8" x14ac:dyDescent="0.25">
      <c r="A84054">
        <v>51289</v>
      </c>
      <c r="B84054" s="1" t="s">
        <v>156663</v>
      </c>
      <c r="C84054">
        <v>15</v>
      </c>
      <c r="D84054">
        <v>13.489999771118164</v>
      </c>
      <c r="E84054" t="b">
        <v>0</v>
      </c>
      <c r="F84054" t="b">
        <v>0</v>
      </c>
      <c r="G84054" t="b">
        <v>0</v>
      </c>
      <c r="H84054" t="b">
        <v>0</v>
      </c>
    </row>
    <row r="84055" spans="1:8" x14ac:dyDescent="0.25">
      <c r="A84055">
        <v>51531</v>
      </c>
      <c r="B84055" s="1" t="s">
        <v>156664</v>
      </c>
      <c r="C84055">
        <v>41</v>
      </c>
      <c r="D84055">
        <v>13.489999771118164</v>
      </c>
      <c r="E84055" t="b">
        <v>0</v>
      </c>
      <c r="F84055" t="b">
        <v>0</v>
      </c>
      <c r="G84055" t="b">
        <v>0</v>
      </c>
      <c r="H84055" t="b">
        <v>0</v>
      </c>
    </row>
    <row r="84056" spans="1:8" x14ac:dyDescent="0.25">
      <c r="A84056">
        <v>51695</v>
      </c>
      <c r="B84056" s="1" t="s">
        <v>156665</v>
      </c>
      <c r="C84056">
        <v>497</v>
      </c>
      <c r="D84056">
        <v>13.489999771118164</v>
      </c>
      <c r="E84056" t="b">
        <v>0</v>
      </c>
      <c r="F84056" t="b">
        <v>0</v>
      </c>
      <c r="G84056" t="b">
        <v>0</v>
      </c>
      <c r="H84056" t="b">
        <v>0</v>
      </c>
    </row>
    <row r="84057" spans="1:8" x14ac:dyDescent="0.25">
      <c r="A84057">
        <v>52115</v>
      </c>
      <c r="B84057" s="1" t="s">
        <v>156666</v>
      </c>
      <c r="C84057">
        <v>75</v>
      </c>
      <c r="D84057">
        <v>13.489999771118164</v>
      </c>
      <c r="E84057" t="b">
        <v>0</v>
      </c>
      <c r="F84057" t="b">
        <v>0</v>
      </c>
      <c r="G84057" t="b">
        <v>0</v>
      </c>
      <c r="H84057" t="b">
        <v>0</v>
      </c>
    </row>
    <row r="84058" spans="1:8" x14ac:dyDescent="0.25">
      <c r="A84058">
        <v>52568</v>
      </c>
      <c r="B84058" s="1" t="s">
        <v>156667</v>
      </c>
      <c r="C84058">
        <v>323</v>
      </c>
      <c r="D84058">
        <v>13.489999771118164</v>
      </c>
      <c r="E84058" t="b">
        <v>0</v>
      </c>
      <c r="F84058" t="b">
        <v>0</v>
      </c>
      <c r="G84058" t="b">
        <v>0</v>
      </c>
      <c r="H84058" t="b">
        <v>0</v>
      </c>
    </row>
    <row r="84059" spans="1:8" x14ac:dyDescent="0.25">
      <c r="A84059">
        <v>52573</v>
      </c>
      <c r="B84059" s="1" t="s">
        <v>156668</v>
      </c>
      <c r="C84059">
        <v>49</v>
      </c>
      <c r="D84059">
        <v>13.489999771118164</v>
      </c>
      <c r="E84059" t="b">
        <v>0</v>
      </c>
      <c r="F84059" t="b">
        <v>0</v>
      </c>
      <c r="G84059" t="b">
        <v>0</v>
      </c>
      <c r="H84059" t="b">
        <v>0</v>
      </c>
    </row>
    <row r="84060" spans="1:8" x14ac:dyDescent="0.25">
      <c r="A84060">
        <v>52884</v>
      </c>
      <c r="B84060" s="1" t="s">
        <v>156669</v>
      </c>
      <c r="C84060">
        <v>119</v>
      </c>
      <c r="D84060">
        <v>13.489999771118164</v>
      </c>
      <c r="E84060" t="b">
        <v>0</v>
      </c>
      <c r="F84060" t="b">
        <v>0</v>
      </c>
      <c r="G84060" t="b">
        <v>0</v>
      </c>
      <c r="H84060" t="b">
        <v>0</v>
      </c>
    </row>
    <row r="84061" spans="1:8" x14ac:dyDescent="0.25">
      <c r="A84061">
        <v>53719</v>
      </c>
      <c r="B84061" s="1" t="s">
        <v>156670</v>
      </c>
      <c r="C84061">
        <v>878</v>
      </c>
      <c r="D84061">
        <v>13.489999771118164</v>
      </c>
      <c r="E84061" t="b">
        <v>0</v>
      </c>
      <c r="F84061" t="b">
        <v>0</v>
      </c>
      <c r="G84061" t="b">
        <v>0</v>
      </c>
      <c r="H84061" t="b">
        <v>0</v>
      </c>
    </row>
    <row r="84062" spans="1:8" x14ac:dyDescent="0.25">
      <c r="A84062">
        <v>54010</v>
      </c>
      <c r="B84062" s="1" t="s">
        <v>156671</v>
      </c>
      <c r="C84062">
        <v>553</v>
      </c>
      <c r="D84062">
        <v>13.489999771118164</v>
      </c>
      <c r="E84062" t="b">
        <v>0</v>
      </c>
      <c r="F84062" t="b">
        <v>0</v>
      </c>
      <c r="G84062" t="b">
        <v>0</v>
      </c>
      <c r="H84062" t="b">
        <v>0</v>
      </c>
    </row>
    <row r="84063" spans="1:8" x14ac:dyDescent="0.25">
      <c r="A84063">
        <v>54624</v>
      </c>
      <c r="B84063" s="1" t="s">
        <v>156672</v>
      </c>
      <c r="C84063">
        <v>1304</v>
      </c>
      <c r="D84063">
        <v>13.489999771118164</v>
      </c>
      <c r="E84063" t="b">
        <v>0</v>
      </c>
      <c r="F84063" t="b">
        <v>0</v>
      </c>
      <c r="G84063" t="b">
        <v>0</v>
      </c>
      <c r="H84063" t="b">
        <v>0</v>
      </c>
    </row>
    <row r="84064" spans="1:8" x14ac:dyDescent="0.25">
      <c r="A84064">
        <v>54686</v>
      </c>
      <c r="B84064" s="1" t="s">
        <v>156673</v>
      </c>
      <c r="C84064">
        <v>41</v>
      </c>
      <c r="D84064">
        <v>13.489999771118164</v>
      </c>
      <c r="E84064" t="b">
        <v>0</v>
      </c>
      <c r="F84064" t="b">
        <v>0</v>
      </c>
      <c r="G84064" t="b">
        <v>0</v>
      </c>
      <c r="H84064" t="b">
        <v>0</v>
      </c>
    </row>
    <row r="84065" spans="1:8" x14ac:dyDescent="0.25">
      <c r="A84065">
        <v>57194</v>
      </c>
      <c r="B84065" s="1" t="s">
        <v>156674</v>
      </c>
      <c r="C84065">
        <v>344</v>
      </c>
      <c r="D84065">
        <v>13.489999771118164</v>
      </c>
      <c r="E84065" t="b">
        <v>0</v>
      </c>
      <c r="F84065" t="b">
        <v>0</v>
      </c>
      <c r="G84065" t="b">
        <v>0</v>
      </c>
      <c r="H84065" t="b">
        <v>0</v>
      </c>
    </row>
    <row r="84066" spans="1:8" x14ac:dyDescent="0.25">
      <c r="A84066">
        <v>57195</v>
      </c>
      <c r="B84066" s="1" t="s">
        <v>156675</v>
      </c>
      <c r="C84066">
        <v>279</v>
      </c>
      <c r="D84066">
        <v>13.489999771118164</v>
      </c>
      <c r="E84066" t="b">
        <v>0</v>
      </c>
      <c r="F84066" t="b">
        <v>0</v>
      </c>
      <c r="G84066" t="b">
        <v>0</v>
      </c>
      <c r="H84066" t="b">
        <v>0</v>
      </c>
    </row>
    <row r="84067" spans="1:8" x14ac:dyDescent="0.25">
      <c r="A84067">
        <v>57383</v>
      </c>
      <c r="B84067" s="1" t="s">
        <v>156676</v>
      </c>
      <c r="C84067">
        <v>441</v>
      </c>
      <c r="D84067">
        <v>13.489999771118164</v>
      </c>
      <c r="E84067" t="b">
        <v>0</v>
      </c>
      <c r="F84067" t="b">
        <v>0</v>
      </c>
      <c r="G84067" t="b">
        <v>0</v>
      </c>
      <c r="H84067" t="b">
        <v>0</v>
      </c>
    </row>
    <row r="84068" spans="1:8" x14ac:dyDescent="0.25">
      <c r="A84068">
        <v>58132</v>
      </c>
      <c r="B84068" s="1" t="s">
        <v>156677</v>
      </c>
      <c r="C84068">
        <v>1574</v>
      </c>
      <c r="D84068">
        <v>13.489999771118164</v>
      </c>
      <c r="E84068" t="b">
        <v>0</v>
      </c>
      <c r="F84068" t="b">
        <v>0</v>
      </c>
      <c r="G84068" t="b">
        <v>0</v>
      </c>
      <c r="H84068" t="b">
        <v>0</v>
      </c>
    </row>
    <row r="84069" spans="1:8" x14ac:dyDescent="0.25">
      <c r="A84069">
        <v>58407</v>
      </c>
      <c r="B84069" s="1" t="s">
        <v>156678</v>
      </c>
      <c r="C84069">
        <v>14</v>
      </c>
      <c r="D84069">
        <v>13.489999771118164</v>
      </c>
      <c r="E84069" t="b">
        <v>0</v>
      </c>
      <c r="F84069" t="b">
        <v>0</v>
      </c>
      <c r="G84069" t="b">
        <v>0</v>
      </c>
      <c r="H84069" t="b">
        <v>0</v>
      </c>
    </row>
    <row r="84070" spans="1:8" x14ac:dyDescent="0.25">
      <c r="A84070">
        <v>59548</v>
      </c>
      <c r="B84070" s="1" t="s">
        <v>156679</v>
      </c>
      <c r="C84070">
        <v>31</v>
      </c>
      <c r="D84070">
        <v>13.489999771118164</v>
      </c>
      <c r="E84070" t="b">
        <v>0</v>
      </c>
      <c r="F84070" t="b">
        <v>0</v>
      </c>
      <c r="G84070" t="b">
        <v>0</v>
      </c>
      <c r="H84070" t="b">
        <v>0</v>
      </c>
    </row>
    <row r="84071" spans="1:8" x14ac:dyDescent="0.25">
      <c r="A84071">
        <v>60332</v>
      </c>
      <c r="B84071" s="1" t="s">
        <v>156680</v>
      </c>
      <c r="C84071">
        <v>40</v>
      </c>
      <c r="D84071">
        <v>13.489999771118164</v>
      </c>
      <c r="E84071" t="b">
        <v>0</v>
      </c>
      <c r="F84071" t="b">
        <v>0</v>
      </c>
      <c r="G84071" t="b">
        <v>0</v>
      </c>
      <c r="H84071" t="b">
        <v>0</v>
      </c>
    </row>
    <row r="84072" spans="1:8" x14ac:dyDescent="0.25">
      <c r="A84072">
        <v>62234</v>
      </c>
      <c r="B84072" s="1" t="s">
        <v>156681</v>
      </c>
      <c r="C84072">
        <v>1470</v>
      </c>
      <c r="D84072">
        <v>13.489999771118164</v>
      </c>
      <c r="E84072" t="b">
        <v>0</v>
      </c>
      <c r="F84072" t="b">
        <v>0</v>
      </c>
      <c r="G84072" t="b">
        <v>0</v>
      </c>
      <c r="H84072" t="b">
        <v>0</v>
      </c>
    </row>
    <row r="84073" spans="1:8" x14ac:dyDescent="0.25">
      <c r="A84073">
        <v>62238</v>
      </c>
      <c r="B84073" s="1" t="s">
        <v>156682</v>
      </c>
      <c r="C84073">
        <v>610</v>
      </c>
      <c r="D84073">
        <v>13.489999771118164</v>
      </c>
      <c r="E84073" t="b">
        <v>0</v>
      </c>
      <c r="F84073" t="b">
        <v>0</v>
      </c>
      <c r="G84073" t="b">
        <v>0</v>
      </c>
      <c r="H84073" t="b">
        <v>0</v>
      </c>
    </row>
    <row r="84074" spans="1:8" x14ac:dyDescent="0.25">
      <c r="A84074">
        <v>63139</v>
      </c>
      <c r="B84074" s="1" t="s">
        <v>156683</v>
      </c>
      <c r="C84074">
        <v>880</v>
      </c>
      <c r="D84074">
        <v>13.489999771118164</v>
      </c>
      <c r="E84074" t="b">
        <v>0</v>
      </c>
      <c r="F84074" t="b">
        <v>0</v>
      </c>
      <c r="G84074" t="b">
        <v>0</v>
      </c>
      <c r="H84074" t="b">
        <v>0</v>
      </c>
    </row>
    <row r="84075" spans="1:8" x14ac:dyDescent="0.25">
      <c r="A84075">
        <v>64152</v>
      </c>
      <c r="B84075" s="1" t="s">
        <v>156684</v>
      </c>
      <c r="C84075">
        <v>1300</v>
      </c>
      <c r="D84075">
        <v>13.489999771118164</v>
      </c>
      <c r="E84075" t="b">
        <v>0</v>
      </c>
      <c r="F84075" t="b">
        <v>0</v>
      </c>
      <c r="G84075" t="b">
        <v>0</v>
      </c>
      <c r="H84075" t="b">
        <v>0</v>
      </c>
    </row>
    <row r="84076" spans="1:8" x14ac:dyDescent="0.25">
      <c r="A84076">
        <v>65756</v>
      </c>
      <c r="B84076" s="1" t="s">
        <v>156685</v>
      </c>
      <c r="C84076">
        <v>663</v>
      </c>
      <c r="D84076">
        <v>13.489999771118164</v>
      </c>
      <c r="E84076" t="b">
        <v>0</v>
      </c>
      <c r="F84076" t="b">
        <v>0</v>
      </c>
      <c r="G84076" t="b">
        <v>0</v>
      </c>
      <c r="H84076" t="b">
        <v>0</v>
      </c>
    </row>
    <row r="84077" spans="1:8" x14ac:dyDescent="0.25">
      <c r="A84077">
        <v>65870</v>
      </c>
      <c r="B84077" s="1" t="s">
        <v>156686</v>
      </c>
      <c r="C84077">
        <v>908</v>
      </c>
      <c r="D84077">
        <v>13.489999771118164</v>
      </c>
      <c r="E84077" t="b">
        <v>0</v>
      </c>
      <c r="F84077" t="b">
        <v>0</v>
      </c>
      <c r="G84077" t="b">
        <v>0</v>
      </c>
      <c r="H84077" t="b">
        <v>0</v>
      </c>
    </row>
    <row r="84078" spans="1:8" x14ac:dyDescent="0.25">
      <c r="A84078">
        <v>65904</v>
      </c>
      <c r="B84078" s="1" t="s">
        <v>156687</v>
      </c>
      <c r="C84078">
        <v>3592</v>
      </c>
      <c r="D84078">
        <v>13.489999771118164</v>
      </c>
      <c r="E84078" t="b">
        <v>0</v>
      </c>
      <c r="F84078" t="b">
        <v>0</v>
      </c>
      <c r="G84078" t="b">
        <v>0</v>
      </c>
      <c r="H84078" t="b">
        <v>0</v>
      </c>
    </row>
    <row r="84079" spans="1:8" x14ac:dyDescent="0.25">
      <c r="A84079">
        <v>66973</v>
      </c>
      <c r="B84079" s="1" t="s">
        <v>156688</v>
      </c>
      <c r="C84079">
        <v>285</v>
      </c>
      <c r="D84079">
        <v>13.489999771118164</v>
      </c>
      <c r="E84079" t="b">
        <v>0</v>
      </c>
      <c r="F84079" t="b">
        <v>0</v>
      </c>
      <c r="G84079" t="b">
        <v>0</v>
      </c>
      <c r="H84079" t="b">
        <v>0</v>
      </c>
    </row>
    <row r="84080" spans="1:8" x14ac:dyDescent="0.25">
      <c r="A84080">
        <v>67911</v>
      </c>
      <c r="B84080" s="1" t="s">
        <v>156689</v>
      </c>
      <c r="C84080">
        <v>225</v>
      </c>
      <c r="D84080">
        <v>13.489999771118164</v>
      </c>
      <c r="E84080" t="b">
        <v>0</v>
      </c>
      <c r="F84080" t="b">
        <v>0</v>
      </c>
      <c r="G84080" t="b">
        <v>0</v>
      </c>
      <c r="H84080" t="b">
        <v>0</v>
      </c>
    </row>
    <row r="84081" spans="1:8" x14ac:dyDescent="0.25">
      <c r="A84081">
        <v>68529</v>
      </c>
      <c r="B84081" s="1" t="s">
        <v>156690</v>
      </c>
      <c r="C84081">
        <v>509</v>
      </c>
      <c r="D84081">
        <v>13.489999771118164</v>
      </c>
      <c r="E84081" t="b">
        <v>0</v>
      </c>
      <c r="F84081" t="b">
        <v>0</v>
      </c>
      <c r="G84081" t="b">
        <v>0</v>
      </c>
      <c r="H84081" t="b">
        <v>0</v>
      </c>
    </row>
    <row r="84082" spans="1:8" x14ac:dyDescent="0.25">
      <c r="A84082">
        <v>69311</v>
      </c>
      <c r="B84082" s="1" t="s">
        <v>156691</v>
      </c>
      <c r="C84082">
        <v>102</v>
      </c>
      <c r="D84082">
        <v>13.489999771118164</v>
      </c>
      <c r="E84082" t="b">
        <v>0</v>
      </c>
      <c r="F84082" t="b">
        <v>0</v>
      </c>
      <c r="G84082" t="b">
        <v>0</v>
      </c>
      <c r="H84082" t="b">
        <v>0</v>
      </c>
    </row>
    <row r="84083" spans="1:8" x14ac:dyDescent="0.25">
      <c r="A84083">
        <v>72840</v>
      </c>
      <c r="B84083" s="1" t="s">
        <v>156692</v>
      </c>
      <c r="C84083">
        <v>716</v>
      </c>
      <c r="D84083">
        <v>13.489999771118164</v>
      </c>
      <c r="E84083" t="b">
        <v>0</v>
      </c>
      <c r="F84083" t="b">
        <v>0</v>
      </c>
      <c r="G84083" t="b">
        <v>0</v>
      </c>
      <c r="H84083" t="b">
        <v>0</v>
      </c>
    </row>
    <row r="84084" spans="1:8" x14ac:dyDescent="0.25">
      <c r="A84084">
        <v>73273</v>
      </c>
      <c r="B84084" s="1" t="s">
        <v>156693</v>
      </c>
      <c r="C84084">
        <v>942</v>
      </c>
      <c r="D84084">
        <v>13.489999771118164</v>
      </c>
      <c r="E84084" t="b">
        <v>0</v>
      </c>
      <c r="F84084" t="b">
        <v>0</v>
      </c>
      <c r="G84084" t="b">
        <v>0</v>
      </c>
      <c r="H84084" t="b">
        <v>0</v>
      </c>
    </row>
    <row r="84085" spans="1:8" x14ac:dyDescent="0.25">
      <c r="A84085">
        <v>73819</v>
      </c>
      <c r="B84085" s="1" t="s">
        <v>156694</v>
      </c>
      <c r="C84085">
        <v>518</v>
      </c>
      <c r="D84085">
        <v>13.489999771118164</v>
      </c>
      <c r="E84085" t="b">
        <v>0</v>
      </c>
      <c r="F84085" t="b">
        <v>0</v>
      </c>
      <c r="G84085" t="b">
        <v>0</v>
      </c>
      <c r="H84085" t="b">
        <v>0</v>
      </c>
    </row>
    <row r="84086" spans="1:8" x14ac:dyDescent="0.25">
      <c r="A84086">
        <v>74112</v>
      </c>
      <c r="B84086" s="1" t="s">
        <v>156695</v>
      </c>
      <c r="C84086">
        <v>2612</v>
      </c>
      <c r="D84086">
        <v>13.489999771118164</v>
      </c>
      <c r="E84086" t="b">
        <v>0</v>
      </c>
      <c r="F84086" t="b">
        <v>0</v>
      </c>
      <c r="G84086" t="b">
        <v>0</v>
      </c>
      <c r="H84086" t="b">
        <v>0</v>
      </c>
    </row>
    <row r="84087" spans="1:8" x14ac:dyDescent="0.25">
      <c r="A84087">
        <v>74215</v>
      </c>
      <c r="B84087" s="1" t="s">
        <v>156696</v>
      </c>
      <c r="C84087">
        <v>47</v>
      </c>
      <c r="D84087">
        <v>13.489999771118164</v>
      </c>
      <c r="E84087" t="b">
        <v>0</v>
      </c>
      <c r="F84087" t="b">
        <v>0</v>
      </c>
      <c r="G84087" t="b">
        <v>0</v>
      </c>
      <c r="H84087" t="b">
        <v>0</v>
      </c>
    </row>
    <row r="84088" spans="1:8" x14ac:dyDescent="0.25">
      <c r="A84088">
        <v>75230</v>
      </c>
      <c r="B84088" s="1" t="s">
        <v>156697</v>
      </c>
      <c r="C84088">
        <v>2318</v>
      </c>
      <c r="D84088">
        <v>13.489999771118164</v>
      </c>
      <c r="E84088" t="b">
        <v>0</v>
      </c>
      <c r="F84088" t="b">
        <v>0</v>
      </c>
      <c r="G84088" t="b">
        <v>0</v>
      </c>
      <c r="H84088" t="b">
        <v>0</v>
      </c>
    </row>
    <row r="84089" spans="1:8" x14ac:dyDescent="0.25">
      <c r="A84089">
        <v>76700</v>
      </c>
      <c r="B84089" s="1" t="s">
        <v>156698</v>
      </c>
      <c r="C84089">
        <v>135</v>
      </c>
      <c r="D84089">
        <v>13.489999771118164</v>
      </c>
      <c r="E84089" t="b">
        <v>0</v>
      </c>
      <c r="F84089" t="b">
        <v>0</v>
      </c>
      <c r="G84089" t="b">
        <v>0</v>
      </c>
      <c r="H84089" t="b">
        <v>0</v>
      </c>
    </row>
    <row r="84090" spans="1:8" x14ac:dyDescent="0.25">
      <c r="A84090">
        <v>76905</v>
      </c>
      <c r="B84090" s="1" t="s">
        <v>156699</v>
      </c>
      <c r="C84090">
        <v>819</v>
      </c>
      <c r="D84090">
        <v>13.489999771118164</v>
      </c>
      <c r="E84090" t="b">
        <v>0</v>
      </c>
      <c r="F84090" t="b">
        <v>0</v>
      </c>
      <c r="G84090" t="b">
        <v>0</v>
      </c>
      <c r="H84090" t="b">
        <v>0</v>
      </c>
    </row>
    <row r="84091" spans="1:8" x14ac:dyDescent="0.25">
      <c r="A84091">
        <v>78349</v>
      </c>
      <c r="B84091" s="1" t="s">
        <v>156700</v>
      </c>
      <c r="C84091">
        <v>22</v>
      </c>
      <c r="D84091">
        <v>13.489999771118164</v>
      </c>
      <c r="E84091" t="b">
        <v>0</v>
      </c>
      <c r="F84091" t="b">
        <v>0</v>
      </c>
      <c r="G84091" t="b">
        <v>0</v>
      </c>
      <c r="H84091" t="b">
        <v>0</v>
      </c>
    </row>
    <row r="84092" spans="1:8" x14ac:dyDescent="0.25">
      <c r="A84092">
        <v>79172</v>
      </c>
      <c r="B84092" s="1" t="s">
        <v>156701</v>
      </c>
      <c r="C84092">
        <v>1180</v>
      </c>
      <c r="D84092">
        <v>13.489999771118164</v>
      </c>
      <c r="E84092" t="b">
        <v>0</v>
      </c>
      <c r="F84092" t="b">
        <v>0</v>
      </c>
      <c r="G84092" t="b">
        <v>0</v>
      </c>
      <c r="H84092" t="b">
        <v>0</v>
      </c>
    </row>
    <row r="84093" spans="1:8" x14ac:dyDescent="0.25">
      <c r="A84093">
        <v>79198</v>
      </c>
      <c r="B84093" s="1" t="s">
        <v>156702</v>
      </c>
      <c r="C84093">
        <v>590</v>
      </c>
      <c r="D84093">
        <v>13.489999771118164</v>
      </c>
      <c r="E84093" t="b">
        <v>0</v>
      </c>
      <c r="F84093" t="b">
        <v>0</v>
      </c>
      <c r="G84093" t="b">
        <v>0</v>
      </c>
      <c r="H84093" t="b">
        <v>0</v>
      </c>
    </row>
    <row r="84094" spans="1:8" x14ac:dyDescent="0.25">
      <c r="A84094">
        <v>80019</v>
      </c>
      <c r="B84094" s="1" t="s">
        <v>156703</v>
      </c>
      <c r="C84094">
        <v>2666</v>
      </c>
      <c r="D84094">
        <v>13.489999771118164</v>
      </c>
      <c r="E84094" t="b">
        <v>0</v>
      </c>
      <c r="F84094" t="b">
        <v>0</v>
      </c>
      <c r="G84094" t="b">
        <v>0</v>
      </c>
      <c r="H84094" t="b">
        <v>0</v>
      </c>
    </row>
    <row r="84095" spans="1:8" x14ac:dyDescent="0.25">
      <c r="A84095">
        <v>80528</v>
      </c>
      <c r="B84095" s="1" t="s">
        <v>156704</v>
      </c>
      <c r="C84095">
        <v>12</v>
      </c>
      <c r="D84095">
        <v>13.489999771118164</v>
      </c>
      <c r="E84095" t="b">
        <v>0</v>
      </c>
      <c r="F84095" t="b">
        <v>0</v>
      </c>
      <c r="G84095" t="b">
        <v>0</v>
      </c>
      <c r="H84095" t="b">
        <v>0</v>
      </c>
    </row>
    <row r="84096" spans="1:8" x14ac:dyDescent="0.25">
      <c r="A84096">
        <v>80988</v>
      </c>
      <c r="B84096" s="1" t="s">
        <v>156705</v>
      </c>
      <c r="C84096">
        <v>369</v>
      </c>
      <c r="D84096">
        <v>13.489999771118164</v>
      </c>
      <c r="E84096" t="b">
        <v>0</v>
      </c>
      <c r="F84096" t="b">
        <v>0</v>
      </c>
      <c r="G84096" t="b">
        <v>0</v>
      </c>
      <c r="H84096" t="b">
        <v>0</v>
      </c>
    </row>
    <row r="84097" spans="1:8" x14ac:dyDescent="0.25">
      <c r="A84097">
        <v>81551</v>
      </c>
      <c r="B84097" s="1" t="s">
        <v>156706</v>
      </c>
      <c r="C84097">
        <v>8520</v>
      </c>
      <c r="D84097">
        <v>13.489999771118164</v>
      </c>
      <c r="E84097" t="b">
        <v>0</v>
      </c>
      <c r="F84097" t="b">
        <v>0</v>
      </c>
      <c r="G84097" t="b">
        <v>0</v>
      </c>
      <c r="H84097" t="b">
        <v>0</v>
      </c>
    </row>
    <row r="84098" spans="1:8" x14ac:dyDescent="0.25">
      <c r="A84098">
        <v>81626</v>
      </c>
      <c r="B84098" s="1" t="s">
        <v>156707</v>
      </c>
      <c r="C84098">
        <v>167</v>
      </c>
      <c r="D84098">
        <v>13.489999771118164</v>
      </c>
      <c r="E84098" t="b">
        <v>0</v>
      </c>
      <c r="F84098" t="b">
        <v>0</v>
      </c>
      <c r="G84098" t="b">
        <v>0</v>
      </c>
      <c r="H84098" t="b">
        <v>0</v>
      </c>
    </row>
    <row r="84099" spans="1:8" x14ac:dyDescent="0.25">
      <c r="A84099">
        <v>82601</v>
      </c>
      <c r="B84099" s="1" t="s">
        <v>156708</v>
      </c>
      <c r="C84099">
        <v>1211</v>
      </c>
      <c r="D84099">
        <v>13.489999771118164</v>
      </c>
      <c r="E84099" t="b">
        <v>0</v>
      </c>
      <c r="F84099" t="b">
        <v>0</v>
      </c>
      <c r="G84099" t="b">
        <v>0</v>
      </c>
      <c r="H84099" t="b">
        <v>0</v>
      </c>
    </row>
    <row r="84100" spans="1:8" x14ac:dyDescent="0.25">
      <c r="A84100">
        <v>83619</v>
      </c>
      <c r="B84100" s="1" t="s">
        <v>156709</v>
      </c>
      <c r="C84100">
        <v>78</v>
      </c>
      <c r="D84100">
        <v>13.489999771118164</v>
      </c>
      <c r="E84100" t="b">
        <v>0</v>
      </c>
      <c r="F84100" t="b">
        <v>0</v>
      </c>
      <c r="G84100" t="b">
        <v>0</v>
      </c>
      <c r="H84100" t="b">
        <v>0</v>
      </c>
    </row>
    <row r="84101" spans="1:8" x14ac:dyDescent="0.25">
      <c r="A84101">
        <v>83994</v>
      </c>
      <c r="B84101" s="1" t="s">
        <v>156710</v>
      </c>
      <c r="C84101">
        <v>376</v>
      </c>
      <c r="D84101">
        <v>13.489999771118164</v>
      </c>
      <c r="E84101" t="b">
        <v>0</v>
      </c>
      <c r="F84101" t="b">
        <v>0</v>
      </c>
      <c r="G84101" t="b">
        <v>0</v>
      </c>
      <c r="H84101" t="b">
        <v>0</v>
      </c>
    </row>
    <row r="84102" spans="1:8" x14ac:dyDescent="0.25">
      <c r="A84102">
        <v>84288</v>
      </c>
      <c r="B84102" s="1" t="s">
        <v>156711</v>
      </c>
      <c r="C84102">
        <v>886</v>
      </c>
      <c r="D84102">
        <v>13.489999771118164</v>
      </c>
      <c r="E84102" t="b">
        <v>0</v>
      </c>
      <c r="F84102" t="b">
        <v>0</v>
      </c>
      <c r="G84102" t="b">
        <v>0</v>
      </c>
      <c r="H84102" t="b">
        <v>0</v>
      </c>
    </row>
    <row r="84103" spans="1:8" x14ac:dyDescent="0.25">
      <c r="A84103">
        <v>84605</v>
      </c>
      <c r="B84103" s="1" t="s">
        <v>156712</v>
      </c>
      <c r="C84103">
        <v>3083</v>
      </c>
      <c r="D84103">
        <v>13.489999771118164</v>
      </c>
      <c r="E84103" t="b">
        <v>0</v>
      </c>
      <c r="F84103" t="b">
        <v>0</v>
      </c>
      <c r="G84103" t="b">
        <v>0</v>
      </c>
      <c r="H84103" t="b">
        <v>0</v>
      </c>
    </row>
    <row r="84104" spans="1:8" x14ac:dyDescent="0.25">
      <c r="A84104">
        <v>84979</v>
      </c>
      <c r="B84104" s="1" t="s">
        <v>156713</v>
      </c>
      <c r="C84104">
        <v>2633</v>
      </c>
      <c r="D84104">
        <v>13.489999771118164</v>
      </c>
      <c r="E84104" t="b">
        <v>0</v>
      </c>
      <c r="F84104" t="b">
        <v>0</v>
      </c>
      <c r="G84104" t="b">
        <v>0</v>
      </c>
      <c r="H84104" t="b">
        <v>0</v>
      </c>
    </row>
    <row r="84105" spans="1:8" x14ac:dyDescent="0.25">
      <c r="A84105">
        <v>85038</v>
      </c>
      <c r="B84105" s="1" t="s">
        <v>156714</v>
      </c>
      <c r="C84105">
        <v>2344</v>
      </c>
      <c r="D84105">
        <v>13.489999771118164</v>
      </c>
      <c r="E84105" t="b">
        <v>0</v>
      </c>
      <c r="F84105" t="b">
        <v>0</v>
      </c>
      <c r="G84105" t="b">
        <v>0</v>
      </c>
      <c r="H84105" t="b">
        <v>0</v>
      </c>
    </row>
    <row r="84106" spans="1:8" x14ac:dyDescent="0.25">
      <c r="A84106">
        <v>86359</v>
      </c>
      <c r="B84106" s="1" t="s">
        <v>156715</v>
      </c>
      <c r="C84106">
        <v>222</v>
      </c>
      <c r="D84106">
        <v>13.489999771118164</v>
      </c>
      <c r="E84106" t="b">
        <v>0</v>
      </c>
      <c r="F84106" t="b">
        <v>0</v>
      </c>
      <c r="G84106" t="b">
        <v>0</v>
      </c>
      <c r="H84106" t="b">
        <v>0</v>
      </c>
    </row>
    <row r="84107" spans="1:8" x14ac:dyDescent="0.25">
      <c r="A84107">
        <v>87304</v>
      </c>
      <c r="B84107" s="1" t="s">
        <v>156716</v>
      </c>
      <c r="C84107">
        <v>605</v>
      </c>
      <c r="D84107">
        <v>13.489999771118164</v>
      </c>
      <c r="E84107" t="b">
        <v>0</v>
      </c>
      <c r="F84107" t="b">
        <v>0</v>
      </c>
      <c r="G84107" t="b">
        <v>0</v>
      </c>
      <c r="H84107" t="b">
        <v>0</v>
      </c>
    </row>
    <row r="84108" spans="1:8" x14ac:dyDescent="0.25">
      <c r="A84108">
        <v>87493</v>
      </c>
      <c r="B84108" s="1" t="s">
        <v>156717</v>
      </c>
      <c r="C84108">
        <v>12</v>
      </c>
      <c r="D84108">
        <v>13.489999771118164</v>
      </c>
      <c r="E84108" t="b">
        <v>0</v>
      </c>
      <c r="F84108" t="b">
        <v>0</v>
      </c>
      <c r="G84108" t="b">
        <v>0</v>
      </c>
      <c r="H84108" t="b">
        <v>0</v>
      </c>
    </row>
    <row r="84109" spans="1:8" x14ac:dyDescent="0.25">
      <c r="A84109">
        <v>87761</v>
      </c>
      <c r="B84109" s="1" t="s">
        <v>156718</v>
      </c>
      <c r="C84109">
        <v>103</v>
      </c>
      <c r="D84109">
        <v>13.489999771118164</v>
      </c>
      <c r="E84109" t="b">
        <v>0</v>
      </c>
      <c r="F84109" t="b">
        <v>0</v>
      </c>
      <c r="G84109" t="b">
        <v>0</v>
      </c>
      <c r="H84109" t="b">
        <v>0</v>
      </c>
    </row>
    <row r="84110" spans="1:8" x14ac:dyDescent="0.25">
      <c r="A84110">
        <v>89232</v>
      </c>
      <c r="B84110" s="1" t="s">
        <v>156719</v>
      </c>
      <c r="C84110">
        <v>162</v>
      </c>
      <c r="D84110">
        <v>13.489999771118164</v>
      </c>
      <c r="E84110" t="b">
        <v>0</v>
      </c>
      <c r="F84110" t="b">
        <v>0</v>
      </c>
      <c r="G84110" t="b">
        <v>0</v>
      </c>
      <c r="H84110" t="b">
        <v>0</v>
      </c>
    </row>
    <row r="84111" spans="1:8" x14ac:dyDescent="0.25">
      <c r="A84111">
        <v>89242</v>
      </c>
      <c r="B84111" s="1" t="s">
        <v>156720</v>
      </c>
      <c r="C84111">
        <v>114</v>
      </c>
      <c r="D84111">
        <v>13.489999771118164</v>
      </c>
      <c r="E84111" t="b">
        <v>0</v>
      </c>
      <c r="F84111" t="b">
        <v>0</v>
      </c>
      <c r="G84111" t="b">
        <v>0</v>
      </c>
      <c r="H84111" t="b">
        <v>0</v>
      </c>
    </row>
    <row r="84112" spans="1:8" x14ac:dyDescent="0.25">
      <c r="A84112">
        <v>89712</v>
      </c>
      <c r="B84112" s="1" t="s">
        <v>156721</v>
      </c>
      <c r="C84112">
        <v>226</v>
      </c>
      <c r="D84112">
        <v>13.489999771118164</v>
      </c>
      <c r="E84112" t="b">
        <v>0</v>
      </c>
      <c r="F84112" t="b">
        <v>0</v>
      </c>
      <c r="G84112" t="b">
        <v>0</v>
      </c>
      <c r="H84112" t="b">
        <v>0</v>
      </c>
    </row>
    <row r="84113" spans="1:8" x14ac:dyDescent="0.25">
      <c r="A84113">
        <v>90482</v>
      </c>
      <c r="B84113" s="1" t="s">
        <v>156722</v>
      </c>
      <c r="C84113">
        <v>1899</v>
      </c>
      <c r="D84113">
        <v>13.489999771118164</v>
      </c>
      <c r="E84113" t="b">
        <v>0</v>
      </c>
      <c r="F84113" t="b">
        <v>0</v>
      </c>
      <c r="G84113" t="b">
        <v>0</v>
      </c>
      <c r="H84113" t="b">
        <v>0</v>
      </c>
    </row>
    <row r="84114" spans="1:8" x14ac:dyDescent="0.25">
      <c r="A84114">
        <v>90574</v>
      </c>
      <c r="B84114" s="1" t="s">
        <v>156723</v>
      </c>
      <c r="C84114">
        <v>8353</v>
      </c>
      <c r="D84114">
        <v>13.489999771118164</v>
      </c>
      <c r="E84114" t="b">
        <v>0</v>
      </c>
      <c r="F84114" t="b">
        <v>0</v>
      </c>
      <c r="G84114" t="b">
        <v>0</v>
      </c>
      <c r="H84114" t="b">
        <v>0</v>
      </c>
    </row>
    <row r="84115" spans="1:8" x14ac:dyDescent="0.25">
      <c r="A84115">
        <v>90740</v>
      </c>
      <c r="B84115" s="1" t="s">
        <v>156724</v>
      </c>
      <c r="C84115">
        <v>144</v>
      </c>
      <c r="D84115">
        <v>13.489999771118164</v>
      </c>
      <c r="E84115" t="b">
        <v>0</v>
      </c>
      <c r="F84115" t="b">
        <v>0</v>
      </c>
      <c r="G84115" t="b">
        <v>0</v>
      </c>
      <c r="H84115" t="b">
        <v>0</v>
      </c>
    </row>
    <row r="84116" spans="1:8" x14ac:dyDescent="0.25">
      <c r="A84116">
        <v>91375</v>
      </c>
      <c r="B84116" s="1" t="s">
        <v>156725</v>
      </c>
      <c r="C84116">
        <v>11</v>
      </c>
      <c r="D84116">
        <v>13.489999771118164</v>
      </c>
      <c r="E84116" t="b">
        <v>0</v>
      </c>
      <c r="F84116" t="b">
        <v>0</v>
      </c>
      <c r="G84116" t="b">
        <v>0</v>
      </c>
      <c r="H84116" t="b">
        <v>0</v>
      </c>
    </row>
    <row r="84117" spans="1:8" x14ac:dyDescent="0.25">
      <c r="A84117">
        <v>93005</v>
      </c>
      <c r="B84117" s="1" t="s">
        <v>156726</v>
      </c>
      <c r="C84117">
        <v>1013</v>
      </c>
      <c r="D84117">
        <v>13.489999771118164</v>
      </c>
      <c r="E84117" t="b">
        <v>0</v>
      </c>
      <c r="F84117" t="b">
        <v>0</v>
      </c>
      <c r="G84117" t="b">
        <v>0</v>
      </c>
      <c r="H84117" t="b">
        <v>0</v>
      </c>
    </row>
    <row r="84118" spans="1:8" x14ac:dyDescent="0.25">
      <c r="A84118">
        <v>94415</v>
      </c>
      <c r="B84118" s="1" t="s">
        <v>156727</v>
      </c>
      <c r="C84118">
        <v>220</v>
      </c>
      <c r="D84118">
        <v>13.489999771118164</v>
      </c>
      <c r="E84118" t="b">
        <v>0</v>
      </c>
      <c r="F84118" t="b">
        <v>0</v>
      </c>
      <c r="G84118" t="b">
        <v>0</v>
      </c>
      <c r="H84118" t="b">
        <v>0</v>
      </c>
    </row>
    <row r="84119" spans="1:8" x14ac:dyDescent="0.25">
      <c r="A84119">
        <v>94644</v>
      </c>
      <c r="B84119" s="1" t="s">
        <v>156728</v>
      </c>
      <c r="C84119">
        <v>133</v>
      </c>
      <c r="D84119">
        <v>13.489999771118164</v>
      </c>
      <c r="E84119" t="b">
        <v>0</v>
      </c>
      <c r="F84119" t="b">
        <v>0</v>
      </c>
      <c r="G84119" t="b">
        <v>0</v>
      </c>
      <c r="H84119" t="b">
        <v>0</v>
      </c>
    </row>
    <row r="84120" spans="1:8" x14ac:dyDescent="0.25">
      <c r="A84120">
        <v>95540</v>
      </c>
      <c r="B84120" s="1" t="s">
        <v>156729</v>
      </c>
      <c r="C84120">
        <v>620</v>
      </c>
      <c r="D84120">
        <v>13.489999771118164</v>
      </c>
      <c r="E84120" t="b">
        <v>0</v>
      </c>
      <c r="F84120" t="b">
        <v>0</v>
      </c>
      <c r="G84120" t="b">
        <v>0</v>
      </c>
      <c r="H84120" t="b">
        <v>0</v>
      </c>
    </row>
    <row r="84121" spans="1:8" x14ac:dyDescent="0.25">
      <c r="A84121">
        <v>96013</v>
      </c>
      <c r="B84121" s="1" t="s">
        <v>156730</v>
      </c>
      <c r="C84121">
        <v>8539</v>
      </c>
      <c r="D84121">
        <v>13.489999771118164</v>
      </c>
      <c r="E84121" t="b">
        <v>0</v>
      </c>
      <c r="F84121" t="b">
        <v>0</v>
      </c>
      <c r="G84121" t="b">
        <v>0</v>
      </c>
      <c r="H84121" t="b">
        <v>0</v>
      </c>
    </row>
    <row r="84122" spans="1:8" x14ac:dyDescent="0.25">
      <c r="A84122">
        <v>96557</v>
      </c>
      <c r="B84122" s="1" t="s">
        <v>156731</v>
      </c>
      <c r="C84122">
        <v>2433</v>
      </c>
      <c r="D84122">
        <v>13.489999771118164</v>
      </c>
      <c r="E84122" t="b">
        <v>0</v>
      </c>
      <c r="F84122" t="b">
        <v>0</v>
      </c>
      <c r="G84122" t="b">
        <v>0</v>
      </c>
      <c r="H84122" t="b">
        <v>0</v>
      </c>
    </row>
    <row r="84123" spans="1:8" x14ac:dyDescent="0.25">
      <c r="A84123">
        <v>96625</v>
      </c>
      <c r="B84123" s="1" t="s">
        <v>156732</v>
      </c>
      <c r="C84123">
        <v>29</v>
      </c>
      <c r="D84123">
        <v>13.489999771118164</v>
      </c>
      <c r="E84123" t="b">
        <v>0</v>
      </c>
      <c r="F84123" t="b">
        <v>0</v>
      </c>
      <c r="G84123" t="b">
        <v>0</v>
      </c>
      <c r="H84123" t="b">
        <v>0</v>
      </c>
    </row>
    <row r="84124" spans="1:8" x14ac:dyDescent="0.25">
      <c r="A84124">
        <v>96833</v>
      </c>
      <c r="B84124" s="1" t="s">
        <v>156733</v>
      </c>
      <c r="C84124">
        <v>103</v>
      </c>
      <c r="D84124">
        <v>13.489999771118164</v>
      </c>
      <c r="E84124" t="b">
        <v>0</v>
      </c>
      <c r="F84124" t="b">
        <v>0</v>
      </c>
      <c r="G84124" t="b">
        <v>0</v>
      </c>
      <c r="H84124" t="b">
        <v>0</v>
      </c>
    </row>
    <row r="84125" spans="1:8" x14ac:dyDescent="0.25">
      <c r="A84125">
        <v>97241</v>
      </c>
      <c r="B84125" s="1" t="s">
        <v>156734</v>
      </c>
      <c r="C84125">
        <v>745</v>
      </c>
      <c r="D84125">
        <v>13.489999771118164</v>
      </c>
      <c r="E84125" t="b">
        <v>0</v>
      </c>
      <c r="F84125" t="b">
        <v>0</v>
      </c>
      <c r="G84125" t="b">
        <v>0</v>
      </c>
      <c r="H84125" t="b">
        <v>0</v>
      </c>
    </row>
    <row r="84126" spans="1:8" x14ac:dyDescent="0.25">
      <c r="A84126">
        <v>97626</v>
      </c>
      <c r="B84126" s="1" t="s">
        <v>156735</v>
      </c>
      <c r="C84126">
        <v>2722</v>
      </c>
      <c r="D84126">
        <v>13.489999771118164</v>
      </c>
      <c r="E84126" t="b">
        <v>0</v>
      </c>
      <c r="F84126" t="b">
        <v>0</v>
      </c>
      <c r="G84126" t="b">
        <v>0</v>
      </c>
      <c r="H84126" t="b">
        <v>0</v>
      </c>
    </row>
    <row r="84127" spans="1:8" x14ac:dyDescent="0.25">
      <c r="A84127">
        <v>98352</v>
      </c>
      <c r="B84127" s="1" t="s">
        <v>156736</v>
      </c>
      <c r="C84127">
        <v>1299</v>
      </c>
      <c r="D84127">
        <v>13.489999771118164</v>
      </c>
      <c r="E84127" t="b">
        <v>0</v>
      </c>
      <c r="F84127" t="b">
        <v>0</v>
      </c>
      <c r="G84127" t="b">
        <v>0</v>
      </c>
      <c r="H84127" t="b">
        <v>0</v>
      </c>
    </row>
    <row r="84128" spans="1:8" x14ac:dyDescent="0.25">
      <c r="A84128">
        <v>98541</v>
      </c>
      <c r="B84128" s="1" t="s">
        <v>156737</v>
      </c>
      <c r="C84128">
        <v>21</v>
      </c>
      <c r="D84128">
        <v>13.489999771118164</v>
      </c>
      <c r="E84128" t="b">
        <v>0</v>
      </c>
      <c r="F84128" t="b">
        <v>0</v>
      </c>
      <c r="G84128" t="b">
        <v>0</v>
      </c>
      <c r="H84128" t="b">
        <v>0</v>
      </c>
    </row>
    <row r="84129" spans="1:8" x14ac:dyDescent="0.25">
      <c r="A84129">
        <v>98983</v>
      </c>
      <c r="B84129" s="1" t="s">
        <v>156738</v>
      </c>
      <c r="C84129">
        <v>147</v>
      </c>
      <c r="D84129">
        <v>13.489999771118164</v>
      </c>
      <c r="E84129" t="b">
        <v>0</v>
      </c>
      <c r="F84129" t="b">
        <v>0</v>
      </c>
      <c r="G84129" t="b">
        <v>0</v>
      </c>
      <c r="H84129" t="b">
        <v>0</v>
      </c>
    </row>
    <row r="84130" spans="1:8" x14ac:dyDescent="0.25">
      <c r="A84130">
        <v>99419</v>
      </c>
      <c r="B84130" s="1" t="s">
        <v>156739</v>
      </c>
      <c r="C84130">
        <v>181</v>
      </c>
      <c r="D84130">
        <v>13.489999771118164</v>
      </c>
      <c r="E84130" t="b">
        <v>0</v>
      </c>
      <c r="F84130" t="b">
        <v>0</v>
      </c>
      <c r="G84130" t="b">
        <v>0</v>
      </c>
      <c r="H84130" t="b">
        <v>0</v>
      </c>
    </row>
    <row r="84131" spans="1:8" x14ac:dyDescent="0.25">
      <c r="A84131">
        <v>99651</v>
      </c>
      <c r="B84131" s="1" t="s">
        <v>156740</v>
      </c>
      <c r="C84131">
        <v>1930</v>
      </c>
      <c r="D84131">
        <v>13.489999771118164</v>
      </c>
      <c r="E84131" t="b">
        <v>0</v>
      </c>
      <c r="F84131" t="b">
        <v>0</v>
      </c>
      <c r="G84131" t="b">
        <v>0</v>
      </c>
      <c r="H84131" t="b">
        <v>0</v>
      </c>
    </row>
    <row r="84132" spans="1:8" x14ac:dyDescent="0.25">
      <c r="A84132">
        <v>100542</v>
      </c>
      <c r="B84132" s="1" t="s">
        <v>156741</v>
      </c>
      <c r="C84132">
        <v>133</v>
      </c>
      <c r="D84132">
        <v>13.489999771118164</v>
      </c>
      <c r="E84132" t="b">
        <v>0</v>
      </c>
      <c r="F84132" t="b">
        <v>0</v>
      </c>
      <c r="G84132" t="b">
        <v>0</v>
      </c>
      <c r="H84132" t="b">
        <v>0</v>
      </c>
    </row>
    <row r="84133" spans="1:8" x14ac:dyDescent="0.25">
      <c r="A84133">
        <v>100759</v>
      </c>
      <c r="B84133" s="1" t="s">
        <v>156742</v>
      </c>
      <c r="C84133">
        <v>5423</v>
      </c>
      <c r="D84133">
        <v>13.489999771118164</v>
      </c>
      <c r="E84133" t="b">
        <v>0</v>
      </c>
      <c r="F84133" t="b">
        <v>0</v>
      </c>
      <c r="G84133" t="b">
        <v>0</v>
      </c>
      <c r="H84133" t="b">
        <v>0</v>
      </c>
    </row>
    <row r="84134" spans="1:8" x14ac:dyDescent="0.25">
      <c r="A84134">
        <v>100835</v>
      </c>
      <c r="B84134" s="1" t="s">
        <v>156743</v>
      </c>
      <c r="C84134">
        <v>319</v>
      </c>
      <c r="D84134">
        <v>13.489999771118164</v>
      </c>
      <c r="E84134" t="b">
        <v>0</v>
      </c>
      <c r="F84134" t="b">
        <v>0</v>
      </c>
      <c r="G84134" t="b">
        <v>0</v>
      </c>
      <c r="H84134" t="b">
        <v>0</v>
      </c>
    </row>
    <row r="84135" spans="1:8" x14ac:dyDescent="0.25">
      <c r="A84135">
        <v>101267</v>
      </c>
      <c r="B84135" s="1" t="s">
        <v>156744</v>
      </c>
      <c r="C84135">
        <v>54</v>
      </c>
      <c r="D84135">
        <v>13.489999771118164</v>
      </c>
      <c r="E84135" t="b">
        <v>0</v>
      </c>
      <c r="F84135" t="b">
        <v>0</v>
      </c>
      <c r="G84135" t="b">
        <v>0</v>
      </c>
      <c r="H84135" t="b">
        <v>0</v>
      </c>
    </row>
    <row r="84136" spans="1:8" x14ac:dyDescent="0.25">
      <c r="A84136">
        <v>102110</v>
      </c>
      <c r="B84136" s="1" t="s">
        <v>156745</v>
      </c>
      <c r="C84136">
        <v>603</v>
      </c>
      <c r="D84136">
        <v>13.489999771118164</v>
      </c>
      <c r="E84136" t="b">
        <v>0</v>
      </c>
      <c r="F84136" t="b">
        <v>0</v>
      </c>
      <c r="G84136" t="b">
        <v>0</v>
      </c>
      <c r="H84136" t="b">
        <v>0</v>
      </c>
    </row>
    <row r="84137" spans="1:8" x14ac:dyDescent="0.25">
      <c r="A84137">
        <v>102694</v>
      </c>
      <c r="B84137" s="1" t="s">
        <v>156746</v>
      </c>
      <c r="C84137">
        <v>928</v>
      </c>
      <c r="D84137">
        <v>13.489999771118164</v>
      </c>
      <c r="E84137" t="b">
        <v>0</v>
      </c>
      <c r="F84137" t="b">
        <v>0</v>
      </c>
      <c r="G84137" t="b">
        <v>0</v>
      </c>
      <c r="H84137" t="b">
        <v>0</v>
      </c>
    </row>
    <row r="84138" spans="1:8" x14ac:dyDescent="0.25">
      <c r="A84138">
        <v>102973</v>
      </c>
      <c r="B84138" s="1" t="s">
        <v>156747</v>
      </c>
      <c r="C84138">
        <v>65</v>
      </c>
      <c r="D84138">
        <v>13.489999771118164</v>
      </c>
      <c r="E84138" t="b">
        <v>0</v>
      </c>
      <c r="F84138" t="b">
        <v>0</v>
      </c>
      <c r="G84138" t="b">
        <v>0</v>
      </c>
      <c r="H84138" t="b">
        <v>0</v>
      </c>
    </row>
    <row r="84139" spans="1:8" x14ac:dyDescent="0.25">
      <c r="A84139">
        <v>103777</v>
      </c>
      <c r="B84139" s="1" t="s">
        <v>156748</v>
      </c>
      <c r="C84139">
        <v>193</v>
      </c>
      <c r="D84139">
        <v>13.489999771118164</v>
      </c>
      <c r="E84139" t="b">
        <v>0</v>
      </c>
      <c r="F84139" t="b">
        <v>0</v>
      </c>
      <c r="G84139" t="b">
        <v>0</v>
      </c>
      <c r="H84139" t="b">
        <v>0</v>
      </c>
    </row>
    <row r="84140" spans="1:8" x14ac:dyDescent="0.25">
      <c r="A84140">
        <v>104101</v>
      </c>
      <c r="B84140" s="1" t="s">
        <v>156749</v>
      </c>
      <c r="C84140">
        <v>1255</v>
      </c>
      <c r="D84140">
        <v>13.489999771118164</v>
      </c>
      <c r="E84140" t="b">
        <v>0</v>
      </c>
      <c r="F84140" t="b">
        <v>0</v>
      </c>
      <c r="G84140" t="b">
        <v>0</v>
      </c>
      <c r="H84140" t="b">
        <v>0</v>
      </c>
    </row>
    <row r="84141" spans="1:8" x14ac:dyDescent="0.25">
      <c r="A84141">
        <v>105039</v>
      </c>
      <c r="B84141" s="1" t="s">
        <v>156750</v>
      </c>
      <c r="C84141">
        <v>29</v>
      </c>
      <c r="D84141">
        <v>13.489999771118164</v>
      </c>
      <c r="E84141" t="b">
        <v>0</v>
      </c>
      <c r="F84141" t="b">
        <v>0</v>
      </c>
      <c r="G84141" t="b">
        <v>0</v>
      </c>
      <c r="H84141" t="b">
        <v>0</v>
      </c>
    </row>
    <row r="84142" spans="1:8" x14ac:dyDescent="0.25">
      <c r="A84142">
        <v>105244</v>
      </c>
      <c r="B84142" s="1" t="s">
        <v>156751</v>
      </c>
      <c r="C84142">
        <v>76</v>
      </c>
      <c r="D84142">
        <v>13.489999771118164</v>
      </c>
      <c r="E84142" t="b">
        <v>0</v>
      </c>
      <c r="F84142" t="b">
        <v>0</v>
      </c>
      <c r="G84142" t="b">
        <v>0</v>
      </c>
      <c r="H84142" t="b">
        <v>0</v>
      </c>
    </row>
    <row r="84143" spans="1:8" x14ac:dyDescent="0.25">
      <c r="A84143">
        <v>106277</v>
      </c>
      <c r="B84143" s="1" t="s">
        <v>156752</v>
      </c>
      <c r="C84143">
        <v>268</v>
      </c>
      <c r="D84143">
        <v>13.489999771118164</v>
      </c>
      <c r="E84143" t="b">
        <v>0</v>
      </c>
      <c r="F84143" t="b">
        <v>0</v>
      </c>
      <c r="G84143" t="b">
        <v>0</v>
      </c>
      <c r="H84143" t="b">
        <v>0</v>
      </c>
    </row>
    <row r="84144" spans="1:8" x14ac:dyDescent="0.25">
      <c r="A84144">
        <v>107133</v>
      </c>
      <c r="B84144" s="1" t="s">
        <v>156753</v>
      </c>
      <c r="C84144">
        <v>110</v>
      </c>
      <c r="D84144">
        <v>13.489999771118164</v>
      </c>
      <c r="E84144" t="b">
        <v>0</v>
      </c>
      <c r="F84144" t="b">
        <v>0</v>
      </c>
      <c r="G84144" t="b">
        <v>0</v>
      </c>
      <c r="H84144" t="b">
        <v>0</v>
      </c>
    </row>
    <row r="84145" spans="1:8" x14ac:dyDescent="0.25">
      <c r="A84145">
        <v>107674</v>
      </c>
      <c r="B84145" s="1" t="s">
        <v>156754</v>
      </c>
      <c r="C84145">
        <v>148</v>
      </c>
      <c r="D84145">
        <v>13.489999771118164</v>
      </c>
      <c r="E84145" t="b">
        <v>0</v>
      </c>
      <c r="F84145" t="b">
        <v>0</v>
      </c>
      <c r="G84145" t="b">
        <v>0</v>
      </c>
      <c r="H84145" t="b">
        <v>0</v>
      </c>
    </row>
    <row r="84146" spans="1:8" x14ac:dyDescent="0.25">
      <c r="A84146">
        <v>107711</v>
      </c>
      <c r="B84146" s="1" t="s">
        <v>156755</v>
      </c>
      <c r="C84146">
        <v>15</v>
      </c>
      <c r="D84146">
        <v>13.489999771118164</v>
      </c>
      <c r="E84146" t="b">
        <v>0</v>
      </c>
      <c r="F84146" t="b">
        <v>0</v>
      </c>
      <c r="G84146" t="b">
        <v>0</v>
      </c>
      <c r="H84146" t="b">
        <v>0</v>
      </c>
    </row>
    <row r="84147" spans="1:8" x14ac:dyDescent="0.25">
      <c r="A84147">
        <v>107998</v>
      </c>
      <c r="B84147" s="1" t="s">
        <v>156756</v>
      </c>
      <c r="C84147">
        <v>48</v>
      </c>
      <c r="D84147">
        <v>13.489999771118164</v>
      </c>
      <c r="E84147" t="b">
        <v>0</v>
      </c>
      <c r="F84147" t="b">
        <v>0</v>
      </c>
      <c r="G84147" t="b">
        <v>0</v>
      </c>
      <c r="H84147" t="b">
        <v>0</v>
      </c>
    </row>
    <row r="84148" spans="1:8" x14ac:dyDescent="0.25">
      <c r="A84148">
        <v>109969</v>
      </c>
      <c r="B84148" s="1" t="s">
        <v>156757</v>
      </c>
      <c r="C84148">
        <v>84</v>
      </c>
      <c r="D84148">
        <v>13.489999771118164</v>
      </c>
      <c r="E84148" t="b">
        <v>0</v>
      </c>
      <c r="F84148" t="b">
        <v>0</v>
      </c>
      <c r="G84148" t="b">
        <v>0</v>
      </c>
      <c r="H84148" t="b">
        <v>0</v>
      </c>
    </row>
    <row r="84149" spans="1:8" x14ac:dyDescent="0.25">
      <c r="A84149">
        <v>112245</v>
      </c>
      <c r="B84149" s="1" t="s">
        <v>156758</v>
      </c>
      <c r="C84149">
        <v>1836</v>
      </c>
      <c r="D84149">
        <v>13.489999771118164</v>
      </c>
      <c r="E84149" t="b">
        <v>0</v>
      </c>
      <c r="F84149" t="b">
        <v>0</v>
      </c>
      <c r="G84149" t="b">
        <v>0</v>
      </c>
      <c r="H84149" t="b">
        <v>0</v>
      </c>
    </row>
    <row r="84150" spans="1:8" x14ac:dyDescent="0.25">
      <c r="A84150">
        <v>112656</v>
      </c>
      <c r="B84150" s="1" t="s">
        <v>156759</v>
      </c>
      <c r="C84150">
        <v>487</v>
      </c>
      <c r="D84150">
        <v>13.489999771118164</v>
      </c>
      <c r="E84150" t="b">
        <v>0</v>
      </c>
      <c r="F84150" t="b">
        <v>0</v>
      </c>
      <c r="G84150" t="b">
        <v>0</v>
      </c>
      <c r="H84150" t="b">
        <v>0</v>
      </c>
    </row>
    <row r="84151" spans="1:8" x14ac:dyDescent="0.25">
      <c r="A84151">
        <v>114830</v>
      </c>
      <c r="B84151" s="1" t="s">
        <v>156760</v>
      </c>
      <c r="C84151">
        <v>579</v>
      </c>
      <c r="D84151">
        <v>13.489999771118164</v>
      </c>
      <c r="E84151" t="b">
        <v>0</v>
      </c>
      <c r="F84151" t="b">
        <v>0</v>
      </c>
      <c r="G84151" t="b">
        <v>0</v>
      </c>
      <c r="H84151" t="b">
        <v>0</v>
      </c>
    </row>
    <row r="84152" spans="1:8" x14ac:dyDescent="0.25">
      <c r="A84152">
        <v>114857</v>
      </c>
      <c r="B84152" s="1" t="s">
        <v>156761</v>
      </c>
      <c r="C84152">
        <v>2927</v>
      </c>
      <c r="D84152">
        <v>13.489999771118164</v>
      </c>
      <c r="E84152" t="b">
        <v>0</v>
      </c>
      <c r="F84152" t="b">
        <v>0</v>
      </c>
      <c r="G84152" t="b">
        <v>0</v>
      </c>
      <c r="H84152" t="b">
        <v>0</v>
      </c>
    </row>
    <row r="84153" spans="1:8" x14ac:dyDescent="0.25">
      <c r="A84153">
        <v>115863</v>
      </c>
      <c r="B84153" s="1" t="s">
        <v>156762</v>
      </c>
      <c r="C84153">
        <v>2197</v>
      </c>
      <c r="D84153">
        <v>13.489999771118164</v>
      </c>
      <c r="E84153" t="b">
        <v>0</v>
      </c>
      <c r="F84153" t="b">
        <v>0</v>
      </c>
      <c r="G84153" t="b">
        <v>0</v>
      </c>
      <c r="H84153" t="b">
        <v>0</v>
      </c>
    </row>
    <row r="84154" spans="1:8" x14ac:dyDescent="0.25">
      <c r="A84154">
        <v>116384</v>
      </c>
      <c r="B84154" s="1" t="s">
        <v>156763</v>
      </c>
      <c r="C84154">
        <v>305</v>
      </c>
      <c r="D84154">
        <v>13.489999771118164</v>
      </c>
      <c r="E84154" t="b">
        <v>0</v>
      </c>
      <c r="F84154" t="b">
        <v>0</v>
      </c>
      <c r="G84154" t="b">
        <v>0</v>
      </c>
      <c r="H84154" t="b">
        <v>0</v>
      </c>
    </row>
    <row r="84155" spans="1:8" x14ac:dyDescent="0.25">
      <c r="A84155">
        <v>118371</v>
      </c>
      <c r="B84155" s="1" t="s">
        <v>156764</v>
      </c>
      <c r="C84155">
        <v>115</v>
      </c>
      <c r="D84155">
        <v>13.489999771118164</v>
      </c>
      <c r="E84155" t="b">
        <v>0</v>
      </c>
      <c r="F84155" t="b">
        <v>0</v>
      </c>
      <c r="G84155" t="b">
        <v>0</v>
      </c>
      <c r="H84155" t="b">
        <v>0</v>
      </c>
    </row>
    <row r="84156" spans="1:8" x14ac:dyDescent="0.25">
      <c r="A84156">
        <v>118798</v>
      </c>
      <c r="B84156" s="1" t="s">
        <v>156765</v>
      </c>
      <c r="C84156">
        <v>187</v>
      </c>
      <c r="D84156">
        <v>13.489999771118164</v>
      </c>
      <c r="E84156" t="b">
        <v>0</v>
      </c>
      <c r="F84156" t="b">
        <v>0</v>
      </c>
      <c r="G84156" t="b">
        <v>0</v>
      </c>
      <c r="H84156" t="b">
        <v>0</v>
      </c>
    </row>
    <row r="84157" spans="1:8" x14ac:dyDescent="0.25">
      <c r="A84157">
        <v>120189</v>
      </c>
      <c r="B84157" s="1" t="s">
        <v>156766</v>
      </c>
      <c r="C84157">
        <v>2501</v>
      </c>
      <c r="D84157">
        <v>13.489999771118164</v>
      </c>
      <c r="E84157" t="b">
        <v>0</v>
      </c>
      <c r="F84157" t="b">
        <v>0</v>
      </c>
      <c r="G84157" t="b">
        <v>0</v>
      </c>
      <c r="H84157" t="b">
        <v>0</v>
      </c>
    </row>
    <row r="84158" spans="1:8" x14ac:dyDescent="0.25">
      <c r="A84158">
        <v>120967</v>
      </c>
      <c r="B84158" s="1" t="s">
        <v>156767</v>
      </c>
      <c r="C84158">
        <v>62</v>
      </c>
      <c r="D84158">
        <v>13.489999771118164</v>
      </c>
      <c r="E84158" t="b">
        <v>0</v>
      </c>
      <c r="F84158" t="b">
        <v>0</v>
      </c>
      <c r="G84158" t="b">
        <v>0</v>
      </c>
      <c r="H84158" t="b">
        <v>0</v>
      </c>
    </row>
    <row r="84159" spans="1:8" x14ac:dyDescent="0.25">
      <c r="A84159">
        <v>121168</v>
      </c>
      <c r="B84159" s="1" t="s">
        <v>156768</v>
      </c>
      <c r="C84159">
        <v>2205</v>
      </c>
      <c r="D84159">
        <v>13.489999771118164</v>
      </c>
      <c r="E84159" t="b">
        <v>0</v>
      </c>
      <c r="F84159" t="b">
        <v>0</v>
      </c>
      <c r="G84159" t="b">
        <v>0</v>
      </c>
      <c r="H84159" t="b">
        <v>0</v>
      </c>
    </row>
    <row r="84160" spans="1:8" x14ac:dyDescent="0.25">
      <c r="A84160">
        <v>121560</v>
      </c>
      <c r="B84160" s="1" t="s">
        <v>156769</v>
      </c>
      <c r="C84160">
        <v>14</v>
      </c>
      <c r="D84160">
        <v>13.489999771118164</v>
      </c>
      <c r="E84160" t="b">
        <v>0</v>
      </c>
      <c r="F84160" t="b">
        <v>0</v>
      </c>
      <c r="G84160" t="b">
        <v>0</v>
      </c>
      <c r="H84160" t="b">
        <v>0</v>
      </c>
    </row>
    <row r="84161" spans="1:8" x14ac:dyDescent="0.25">
      <c r="A84161">
        <v>121581</v>
      </c>
      <c r="B84161" s="1" t="s">
        <v>156770</v>
      </c>
      <c r="C84161">
        <v>469</v>
      </c>
      <c r="D84161">
        <v>13.489999771118164</v>
      </c>
      <c r="E84161" t="b">
        <v>0</v>
      </c>
      <c r="F84161" t="b">
        <v>0</v>
      </c>
      <c r="G84161" t="b">
        <v>0</v>
      </c>
      <c r="H84161" t="b">
        <v>0</v>
      </c>
    </row>
    <row r="84162" spans="1:8" x14ac:dyDescent="0.25">
      <c r="A84162">
        <v>122040</v>
      </c>
      <c r="B84162" s="1" t="s">
        <v>156771</v>
      </c>
      <c r="C84162">
        <v>812</v>
      </c>
      <c r="D84162">
        <v>13.489999771118164</v>
      </c>
      <c r="E84162" t="b">
        <v>0</v>
      </c>
      <c r="F84162" t="b">
        <v>0</v>
      </c>
      <c r="G84162" t="b">
        <v>0</v>
      </c>
      <c r="H84162" t="b">
        <v>0</v>
      </c>
    </row>
    <row r="84163" spans="1:8" x14ac:dyDescent="0.25">
      <c r="A84163">
        <v>122641</v>
      </c>
      <c r="B84163" s="1" t="s">
        <v>156772</v>
      </c>
      <c r="C84163">
        <v>363</v>
      </c>
      <c r="D84163">
        <v>13.489999771118164</v>
      </c>
      <c r="E84163" t="b">
        <v>0</v>
      </c>
      <c r="F84163" t="b">
        <v>0</v>
      </c>
      <c r="G84163" t="b">
        <v>0</v>
      </c>
      <c r="H84163" t="b">
        <v>0</v>
      </c>
    </row>
    <row r="84164" spans="1:8" x14ac:dyDescent="0.25">
      <c r="A84164">
        <v>123290</v>
      </c>
      <c r="B84164" s="1" t="s">
        <v>156773</v>
      </c>
      <c r="C84164">
        <v>373</v>
      </c>
      <c r="D84164">
        <v>13.489999771118164</v>
      </c>
      <c r="E84164" t="b">
        <v>0</v>
      </c>
      <c r="F84164" t="b">
        <v>0</v>
      </c>
      <c r="G84164" t="b">
        <v>0</v>
      </c>
      <c r="H84164" t="b">
        <v>0</v>
      </c>
    </row>
    <row r="84165" spans="1:8" x14ac:dyDescent="0.25">
      <c r="A84165">
        <v>123676</v>
      </c>
      <c r="B84165" s="1" t="s">
        <v>156774</v>
      </c>
      <c r="C84165">
        <v>153</v>
      </c>
      <c r="D84165">
        <v>13.489999771118164</v>
      </c>
      <c r="E84165" t="b">
        <v>0</v>
      </c>
      <c r="F84165" t="b">
        <v>0</v>
      </c>
      <c r="G84165" t="b">
        <v>0</v>
      </c>
      <c r="H84165" t="b">
        <v>0</v>
      </c>
    </row>
    <row r="84166" spans="1:8" x14ac:dyDescent="0.25">
      <c r="A84166">
        <v>124386</v>
      </c>
      <c r="B84166" s="1" t="s">
        <v>156775</v>
      </c>
      <c r="C84166">
        <v>445</v>
      </c>
      <c r="D84166">
        <v>13.489999771118164</v>
      </c>
      <c r="E84166" t="b">
        <v>0</v>
      </c>
      <c r="F84166" t="b">
        <v>0</v>
      </c>
      <c r="G84166" t="b">
        <v>0</v>
      </c>
      <c r="H84166" t="b">
        <v>0</v>
      </c>
    </row>
    <row r="84167" spans="1:8" x14ac:dyDescent="0.25">
      <c r="A84167">
        <v>124694</v>
      </c>
      <c r="B84167" s="1" t="s">
        <v>156776</v>
      </c>
      <c r="C84167">
        <v>71</v>
      </c>
      <c r="D84167">
        <v>13.489999771118164</v>
      </c>
      <c r="E84167" t="b">
        <v>0</v>
      </c>
      <c r="F84167" t="b">
        <v>0</v>
      </c>
      <c r="G84167" t="b">
        <v>0</v>
      </c>
      <c r="H84167" t="b">
        <v>0</v>
      </c>
    </row>
    <row r="84168" spans="1:8" x14ac:dyDescent="0.25">
      <c r="A84168">
        <v>125127</v>
      </c>
      <c r="B84168" s="1" t="s">
        <v>156777</v>
      </c>
      <c r="C84168">
        <v>41</v>
      </c>
      <c r="D84168">
        <v>13.489999771118164</v>
      </c>
      <c r="E84168" t="b">
        <v>0</v>
      </c>
      <c r="F84168" t="b">
        <v>0</v>
      </c>
      <c r="G84168" t="b">
        <v>0</v>
      </c>
      <c r="H84168" t="b">
        <v>0</v>
      </c>
    </row>
    <row r="84169" spans="1:8" x14ac:dyDescent="0.25">
      <c r="A84169">
        <v>126644</v>
      </c>
      <c r="B84169" s="1" t="s">
        <v>156778</v>
      </c>
      <c r="C84169">
        <v>411</v>
      </c>
      <c r="D84169">
        <v>13.489999771118164</v>
      </c>
      <c r="E84169" t="b">
        <v>0</v>
      </c>
      <c r="F84169" t="b">
        <v>0</v>
      </c>
      <c r="G84169" t="b">
        <v>0</v>
      </c>
      <c r="H84169" t="b">
        <v>0</v>
      </c>
    </row>
    <row r="84170" spans="1:8" x14ac:dyDescent="0.25">
      <c r="A84170">
        <v>126965</v>
      </c>
      <c r="B84170" s="1" t="s">
        <v>156779</v>
      </c>
      <c r="C84170">
        <v>1612</v>
      </c>
      <c r="D84170">
        <v>13.489999771118164</v>
      </c>
      <c r="E84170" t="b">
        <v>0</v>
      </c>
      <c r="F84170" t="b">
        <v>0</v>
      </c>
      <c r="G84170" t="b">
        <v>0</v>
      </c>
      <c r="H84170" t="b">
        <v>0</v>
      </c>
    </row>
    <row r="84171" spans="1:8" x14ac:dyDescent="0.25">
      <c r="A84171">
        <v>128049</v>
      </c>
      <c r="B84171" s="1" t="s">
        <v>156780</v>
      </c>
      <c r="C84171">
        <v>738</v>
      </c>
      <c r="D84171">
        <v>13.489999771118164</v>
      </c>
      <c r="E84171" t="b">
        <v>0</v>
      </c>
      <c r="F84171" t="b">
        <v>0</v>
      </c>
      <c r="G84171" t="b">
        <v>0</v>
      </c>
      <c r="H84171" t="b">
        <v>0</v>
      </c>
    </row>
    <row r="84172" spans="1:8" x14ac:dyDescent="0.25">
      <c r="A84172">
        <v>128190</v>
      </c>
      <c r="B84172" s="1" t="s">
        <v>156781</v>
      </c>
      <c r="C84172">
        <v>65</v>
      </c>
      <c r="D84172">
        <v>13.489999771118164</v>
      </c>
      <c r="E84172" t="b">
        <v>0</v>
      </c>
      <c r="F84172" t="b">
        <v>0</v>
      </c>
      <c r="G84172" t="b">
        <v>0</v>
      </c>
      <c r="H84172" t="b">
        <v>0</v>
      </c>
    </row>
    <row r="84173" spans="1:8" x14ac:dyDescent="0.25">
      <c r="A84173">
        <v>129782</v>
      </c>
      <c r="B84173" s="1" t="s">
        <v>156782</v>
      </c>
      <c r="C84173">
        <v>190</v>
      </c>
      <c r="D84173">
        <v>13.489999771118164</v>
      </c>
      <c r="E84173" t="b">
        <v>0</v>
      </c>
      <c r="F84173" t="b">
        <v>0</v>
      </c>
      <c r="G84173" t="b">
        <v>0</v>
      </c>
      <c r="H84173" t="b">
        <v>0</v>
      </c>
    </row>
    <row r="84174" spans="1:8" x14ac:dyDescent="0.25">
      <c r="A84174">
        <v>131243</v>
      </c>
      <c r="B84174" s="1" t="s">
        <v>156783</v>
      </c>
      <c r="C84174">
        <v>1587</v>
      </c>
      <c r="D84174">
        <v>13.489999771118164</v>
      </c>
      <c r="E84174" t="b">
        <v>0</v>
      </c>
      <c r="F84174" t="b">
        <v>0</v>
      </c>
      <c r="G84174" t="b">
        <v>0</v>
      </c>
      <c r="H84174" t="b">
        <v>0</v>
      </c>
    </row>
    <row r="84175" spans="1:8" x14ac:dyDescent="0.25">
      <c r="A84175">
        <v>131567</v>
      </c>
      <c r="B84175" s="1" t="s">
        <v>156784</v>
      </c>
      <c r="C84175">
        <v>87</v>
      </c>
      <c r="D84175">
        <v>13.489999771118164</v>
      </c>
      <c r="E84175" t="b">
        <v>0</v>
      </c>
      <c r="F84175" t="b">
        <v>0</v>
      </c>
      <c r="G84175" t="b">
        <v>0</v>
      </c>
      <c r="H84175" t="b">
        <v>0</v>
      </c>
    </row>
    <row r="84176" spans="1:8" x14ac:dyDescent="0.25">
      <c r="A84176">
        <v>132973</v>
      </c>
      <c r="B84176" s="1" t="s">
        <v>156785</v>
      </c>
      <c r="C84176">
        <v>165</v>
      </c>
      <c r="D84176">
        <v>13.489999771118164</v>
      </c>
      <c r="E84176" t="b">
        <v>0</v>
      </c>
      <c r="F84176" t="b">
        <v>0</v>
      </c>
      <c r="G84176" t="b">
        <v>0</v>
      </c>
      <c r="H84176" t="b">
        <v>0</v>
      </c>
    </row>
    <row r="84177" spans="1:8" x14ac:dyDescent="0.25">
      <c r="A84177">
        <v>92</v>
      </c>
      <c r="B84177" s="1" t="s">
        <v>156786</v>
      </c>
      <c r="C84177">
        <v>7</v>
      </c>
      <c r="D84177">
        <v>14.489999771118164</v>
      </c>
      <c r="E84177" t="b">
        <v>0</v>
      </c>
      <c r="F84177" t="b">
        <v>0</v>
      </c>
      <c r="G84177" t="b">
        <v>0</v>
      </c>
      <c r="H84177" t="b">
        <v>0</v>
      </c>
    </row>
    <row r="84178" spans="1:8" x14ac:dyDescent="0.25">
      <c r="A84178">
        <v>994</v>
      </c>
      <c r="B84178" s="1" t="s">
        <v>156787</v>
      </c>
      <c r="C84178">
        <v>7</v>
      </c>
      <c r="D84178">
        <v>24.989999771118164</v>
      </c>
      <c r="E84178" t="b">
        <v>0</v>
      </c>
      <c r="F84178" t="b">
        <v>0</v>
      </c>
      <c r="G84178" t="b">
        <v>0</v>
      </c>
      <c r="H84178" t="b">
        <v>0</v>
      </c>
    </row>
    <row r="84179" spans="1:8" x14ac:dyDescent="0.25">
      <c r="A84179">
        <v>2300</v>
      </c>
      <c r="B84179" s="1" t="s">
        <v>156788</v>
      </c>
      <c r="C84179">
        <v>7</v>
      </c>
      <c r="D84179">
        <v>10.489999771118164</v>
      </c>
      <c r="E84179" t="b">
        <v>0</v>
      </c>
      <c r="F84179" t="b">
        <v>0</v>
      </c>
      <c r="G84179" t="b">
        <v>0</v>
      </c>
      <c r="H84179" t="b">
        <v>0</v>
      </c>
    </row>
    <row r="84180" spans="1:8" x14ac:dyDescent="0.25">
      <c r="A84180">
        <v>2568</v>
      </c>
      <c r="B84180" s="1" t="s">
        <v>156789</v>
      </c>
      <c r="C84180">
        <v>7</v>
      </c>
      <c r="D84180">
        <v>18</v>
      </c>
      <c r="E84180" t="b">
        <v>0</v>
      </c>
      <c r="F84180" t="b">
        <v>0</v>
      </c>
      <c r="G84180" t="b">
        <v>0</v>
      </c>
      <c r="H84180" t="b">
        <v>0</v>
      </c>
    </row>
    <row r="84181" spans="1:8" x14ac:dyDescent="0.25">
      <c r="A84181">
        <v>2710</v>
      </c>
      <c r="B84181" s="1" t="s">
        <v>156790</v>
      </c>
      <c r="C84181">
        <v>7</v>
      </c>
      <c r="D84181">
        <v>32.990001678466797</v>
      </c>
      <c r="E84181" t="b">
        <v>0</v>
      </c>
      <c r="F84181" t="b">
        <v>0</v>
      </c>
      <c r="G84181" t="b">
        <v>0</v>
      </c>
      <c r="H84181" t="b">
        <v>0</v>
      </c>
    </row>
    <row r="84182" spans="1:8" x14ac:dyDescent="0.25">
      <c r="A84182">
        <v>2936</v>
      </c>
      <c r="B84182" s="1" t="s">
        <v>156791</v>
      </c>
      <c r="C84182">
        <v>7</v>
      </c>
      <c r="D84182">
        <v>37.990001678466797</v>
      </c>
      <c r="E84182" t="b">
        <v>0</v>
      </c>
      <c r="F84182" t="b">
        <v>0</v>
      </c>
      <c r="G84182" t="b">
        <v>0</v>
      </c>
      <c r="H84182" t="b">
        <v>0</v>
      </c>
    </row>
    <row r="84183" spans="1:8" x14ac:dyDescent="0.25">
      <c r="A84183">
        <v>3701</v>
      </c>
      <c r="B84183" s="1" t="s">
        <v>156792</v>
      </c>
      <c r="C84183">
        <v>7</v>
      </c>
      <c r="D84183">
        <v>28.989999771118164</v>
      </c>
      <c r="E84183" t="b">
        <v>0</v>
      </c>
      <c r="F84183" t="b">
        <v>0</v>
      </c>
      <c r="G84183" t="b">
        <v>0</v>
      </c>
      <c r="H84183" t="b">
        <v>0</v>
      </c>
    </row>
    <row r="84184" spans="1:8" x14ac:dyDescent="0.25">
      <c r="A84184">
        <v>4032</v>
      </c>
      <c r="B84184" s="1" t="s">
        <v>156793</v>
      </c>
      <c r="C84184">
        <v>7</v>
      </c>
      <c r="D84184">
        <v>45.689998626708984</v>
      </c>
      <c r="E84184" t="b">
        <v>0</v>
      </c>
      <c r="F84184" t="b">
        <v>0</v>
      </c>
      <c r="G84184" t="b">
        <v>0</v>
      </c>
      <c r="H84184" t="b">
        <v>0</v>
      </c>
    </row>
    <row r="84185" spans="1:8" x14ac:dyDescent="0.25">
      <c r="A84185">
        <v>4613</v>
      </c>
      <c r="B84185" s="1" t="s">
        <v>156794</v>
      </c>
      <c r="C84185">
        <v>7</v>
      </c>
      <c r="D84185">
        <v>38.759998321533203</v>
      </c>
      <c r="E84185" t="b">
        <v>0</v>
      </c>
      <c r="F84185" t="b">
        <v>0</v>
      </c>
      <c r="G84185" t="b">
        <v>0</v>
      </c>
      <c r="H84185" t="b">
        <v>0</v>
      </c>
    </row>
    <row r="84186" spans="1:8" x14ac:dyDescent="0.25">
      <c r="A84186">
        <v>4664</v>
      </c>
      <c r="B84186" s="1" t="s">
        <v>156795</v>
      </c>
      <c r="C84186">
        <v>7</v>
      </c>
      <c r="D84186">
        <v>15.399999618530273</v>
      </c>
      <c r="E84186" t="b">
        <v>0</v>
      </c>
      <c r="F84186" t="b">
        <v>0</v>
      </c>
      <c r="G84186" t="b">
        <v>0</v>
      </c>
      <c r="H84186" t="b">
        <v>0</v>
      </c>
    </row>
    <row r="84187" spans="1:8" x14ac:dyDescent="0.25">
      <c r="A84187">
        <v>4667</v>
      </c>
      <c r="B84187" s="1" t="s">
        <v>156796</v>
      </c>
      <c r="C84187">
        <v>7</v>
      </c>
      <c r="D84187">
        <v>35.840000152587891</v>
      </c>
      <c r="E84187" t="b">
        <v>0</v>
      </c>
      <c r="F84187" t="b">
        <v>0</v>
      </c>
      <c r="G84187" t="b">
        <v>0</v>
      </c>
      <c r="H84187" t="b">
        <v>0</v>
      </c>
    </row>
    <row r="84188" spans="1:8" x14ac:dyDescent="0.25">
      <c r="A84188">
        <v>6435</v>
      </c>
      <c r="B84188" s="1" t="s">
        <v>156797</v>
      </c>
      <c r="C84188">
        <v>7</v>
      </c>
      <c r="D84188">
        <v>24</v>
      </c>
      <c r="E84188" t="b">
        <v>0</v>
      </c>
      <c r="F84188" t="b">
        <v>0</v>
      </c>
      <c r="G84188" t="b">
        <v>0</v>
      </c>
      <c r="H84188" t="b">
        <v>0</v>
      </c>
    </row>
    <row r="84189" spans="1:8" x14ac:dyDescent="0.25">
      <c r="A84189">
        <v>6706</v>
      </c>
      <c r="B84189" s="1" t="s">
        <v>156798</v>
      </c>
      <c r="C84189">
        <v>7</v>
      </c>
      <c r="D84189">
        <v>32.700000762939453</v>
      </c>
      <c r="E84189" t="b">
        <v>0</v>
      </c>
      <c r="F84189" t="b">
        <v>0</v>
      </c>
      <c r="G84189" t="b">
        <v>0</v>
      </c>
      <c r="H84189" t="b">
        <v>0</v>
      </c>
    </row>
    <row r="84190" spans="1:8" x14ac:dyDescent="0.25">
      <c r="A84190">
        <v>9226</v>
      </c>
      <c r="B84190" s="1" t="s">
        <v>156799</v>
      </c>
      <c r="C84190">
        <v>7</v>
      </c>
      <c r="D84190">
        <v>43.990001678466797</v>
      </c>
      <c r="E84190" t="b">
        <v>0</v>
      </c>
      <c r="F84190" t="b">
        <v>0</v>
      </c>
      <c r="G84190" t="b">
        <v>0</v>
      </c>
      <c r="H84190" t="b">
        <v>0</v>
      </c>
    </row>
    <row r="84191" spans="1:8" x14ac:dyDescent="0.25">
      <c r="A84191">
        <v>11119</v>
      </c>
      <c r="B84191" s="1" t="s">
        <v>156800</v>
      </c>
      <c r="C84191">
        <v>7</v>
      </c>
      <c r="D84191">
        <v>46</v>
      </c>
      <c r="E84191" t="b">
        <v>0</v>
      </c>
      <c r="F84191" t="b">
        <v>0</v>
      </c>
      <c r="G84191" t="b">
        <v>0</v>
      </c>
      <c r="H84191" t="b">
        <v>0</v>
      </c>
    </row>
    <row r="84192" spans="1:8" x14ac:dyDescent="0.25">
      <c r="A84192">
        <v>11196</v>
      </c>
      <c r="B84192" s="1" t="s">
        <v>156801</v>
      </c>
      <c r="C84192">
        <v>7</v>
      </c>
      <c r="D84192">
        <v>36</v>
      </c>
      <c r="E84192" t="b">
        <v>0</v>
      </c>
      <c r="F84192" t="b">
        <v>0</v>
      </c>
      <c r="G84192" t="b">
        <v>0</v>
      </c>
      <c r="H84192" t="b">
        <v>0</v>
      </c>
    </row>
    <row r="84193" spans="1:8" x14ac:dyDescent="0.25">
      <c r="A84193">
        <v>11507</v>
      </c>
      <c r="B84193" s="1" t="s">
        <v>156802</v>
      </c>
      <c r="C84193">
        <v>7</v>
      </c>
      <c r="D84193">
        <v>15.489999771118164</v>
      </c>
      <c r="E84193" t="b">
        <v>0</v>
      </c>
      <c r="F84193" t="b">
        <v>0</v>
      </c>
      <c r="G84193" t="b">
        <v>0</v>
      </c>
      <c r="H84193" t="b">
        <v>0</v>
      </c>
    </row>
    <row r="84194" spans="1:8" x14ac:dyDescent="0.25">
      <c r="A84194">
        <v>12476</v>
      </c>
      <c r="B84194" s="1" t="s">
        <v>156803</v>
      </c>
      <c r="C84194">
        <v>7</v>
      </c>
      <c r="D84194">
        <v>33.659999847412109</v>
      </c>
      <c r="E84194" t="b">
        <v>0</v>
      </c>
      <c r="F84194" t="b">
        <v>0</v>
      </c>
      <c r="G84194" t="b">
        <v>0</v>
      </c>
      <c r="H84194" t="b">
        <v>0</v>
      </c>
    </row>
    <row r="84195" spans="1:8" x14ac:dyDescent="0.25">
      <c r="A84195">
        <v>12531</v>
      </c>
      <c r="B84195" s="1" t="s">
        <v>156804</v>
      </c>
      <c r="C84195">
        <v>7</v>
      </c>
      <c r="D84195">
        <v>34</v>
      </c>
      <c r="E84195" t="b">
        <v>0</v>
      </c>
      <c r="F84195" t="b">
        <v>0</v>
      </c>
      <c r="G84195" t="b">
        <v>0</v>
      </c>
      <c r="H84195" t="b">
        <v>0</v>
      </c>
    </row>
    <row r="84196" spans="1:8" x14ac:dyDescent="0.25">
      <c r="A84196">
        <v>14487</v>
      </c>
      <c r="B84196" s="1" t="s">
        <v>156805</v>
      </c>
      <c r="C84196">
        <v>7</v>
      </c>
      <c r="D84196">
        <v>21</v>
      </c>
      <c r="E84196" t="b">
        <v>0</v>
      </c>
      <c r="F84196" t="b">
        <v>0</v>
      </c>
      <c r="G84196" t="b">
        <v>0</v>
      </c>
      <c r="H84196" t="b">
        <v>0</v>
      </c>
    </row>
    <row r="84197" spans="1:8" x14ac:dyDescent="0.25">
      <c r="A84197">
        <v>14675</v>
      </c>
      <c r="B84197" s="1" t="s">
        <v>156806</v>
      </c>
      <c r="C84197">
        <v>7</v>
      </c>
      <c r="D84197">
        <v>36.990001678466797</v>
      </c>
      <c r="E84197" t="b">
        <v>0</v>
      </c>
      <c r="F84197" t="b">
        <v>0</v>
      </c>
      <c r="G84197" t="b">
        <v>0</v>
      </c>
      <c r="H84197" t="b">
        <v>0</v>
      </c>
    </row>
    <row r="84198" spans="1:8" x14ac:dyDescent="0.25">
      <c r="A84198">
        <v>15313</v>
      </c>
      <c r="B84198" s="1" t="s">
        <v>156807</v>
      </c>
      <c r="C84198">
        <v>7</v>
      </c>
      <c r="D84198">
        <v>26.700000762939453</v>
      </c>
      <c r="E84198" t="b">
        <v>0</v>
      </c>
      <c r="F84198" t="b">
        <v>0</v>
      </c>
      <c r="G84198" t="b">
        <v>0</v>
      </c>
      <c r="H84198" t="b">
        <v>0</v>
      </c>
    </row>
    <row r="84199" spans="1:8" x14ac:dyDescent="0.25">
      <c r="A84199">
        <v>15460</v>
      </c>
      <c r="B84199" s="1" t="s">
        <v>156808</v>
      </c>
      <c r="C84199">
        <v>7</v>
      </c>
      <c r="D84199">
        <v>24.950000762939453</v>
      </c>
      <c r="E84199" t="b">
        <v>0</v>
      </c>
      <c r="F84199" t="b">
        <v>0</v>
      </c>
      <c r="G84199" t="b">
        <v>0</v>
      </c>
      <c r="H84199" t="b">
        <v>0</v>
      </c>
    </row>
    <row r="84200" spans="1:8" x14ac:dyDescent="0.25">
      <c r="A84200">
        <v>18116</v>
      </c>
      <c r="B84200" s="1" t="s">
        <v>156809</v>
      </c>
      <c r="C84200">
        <v>7</v>
      </c>
      <c r="D84200">
        <v>36.990001678466797</v>
      </c>
      <c r="E84200" t="b">
        <v>0</v>
      </c>
      <c r="F84200" t="b">
        <v>0</v>
      </c>
      <c r="G84200" t="b">
        <v>0</v>
      </c>
      <c r="H84200" t="b">
        <v>0</v>
      </c>
    </row>
    <row r="84201" spans="1:8" x14ac:dyDescent="0.25">
      <c r="A84201">
        <v>20074</v>
      </c>
      <c r="B84201" s="1" t="s">
        <v>156810</v>
      </c>
      <c r="C84201">
        <v>7</v>
      </c>
      <c r="D84201">
        <v>37.990001678466797</v>
      </c>
      <c r="E84201" t="b">
        <v>0</v>
      </c>
      <c r="F84201" t="b">
        <v>0</v>
      </c>
      <c r="G84201" t="b">
        <v>0</v>
      </c>
      <c r="H84201" t="b">
        <v>0</v>
      </c>
    </row>
    <row r="84202" spans="1:8" x14ac:dyDescent="0.25">
      <c r="A84202">
        <v>21340</v>
      </c>
      <c r="B84202" s="1" t="s">
        <v>156811</v>
      </c>
      <c r="C84202">
        <v>7</v>
      </c>
      <c r="D84202">
        <v>49.330001831054688</v>
      </c>
      <c r="E84202" t="b">
        <v>0</v>
      </c>
      <c r="F84202" t="b">
        <v>0</v>
      </c>
      <c r="G84202" t="b">
        <v>0</v>
      </c>
      <c r="H84202" t="b">
        <v>0</v>
      </c>
    </row>
    <row r="84203" spans="1:8" x14ac:dyDescent="0.25">
      <c r="A84203">
        <v>21465</v>
      </c>
      <c r="B84203" s="1" t="s">
        <v>156812</v>
      </c>
      <c r="C84203">
        <v>7</v>
      </c>
      <c r="D84203">
        <v>16.170000076293945</v>
      </c>
      <c r="E84203" t="b">
        <v>0</v>
      </c>
      <c r="F84203" t="b">
        <v>0</v>
      </c>
      <c r="G84203" t="b">
        <v>0</v>
      </c>
      <c r="H84203" t="b">
        <v>0</v>
      </c>
    </row>
    <row r="84204" spans="1:8" x14ac:dyDescent="0.25">
      <c r="A84204">
        <v>23667</v>
      </c>
      <c r="B84204" s="1" t="s">
        <v>156813</v>
      </c>
      <c r="C84204">
        <v>7</v>
      </c>
      <c r="D84204">
        <v>32.979999542236328</v>
      </c>
      <c r="E84204" t="b">
        <v>0</v>
      </c>
      <c r="F84204" t="b">
        <v>0</v>
      </c>
      <c r="G84204" t="b">
        <v>0</v>
      </c>
      <c r="H84204" t="b">
        <v>0</v>
      </c>
    </row>
    <row r="84205" spans="1:8" x14ac:dyDescent="0.25">
      <c r="A84205">
        <v>24142</v>
      </c>
      <c r="B84205" s="1" t="s">
        <v>156814</v>
      </c>
      <c r="C84205">
        <v>7</v>
      </c>
      <c r="D84205">
        <v>112.98999786376953</v>
      </c>
      <c r="E84205" t="b">
        <v>0</v>
      </c>
      <c r="F84205" t="b">
        <v>0</v>
      </c>
      <c r="G84205" t="b">
        <v>0</v>
      </c>
      <c r="H84205" t="b">
        <v>0</v>
      </c>
    </row>
    <row r="84206" spans="1:8" x14ac:dyDescent="0.25">
      <c r="A84206">
        <v>24514</v>
      </c>
      <c r="B84206" s="1" t="s">
        <v>156815</v>
      </c>
      <c r="C84206">
        <v>7</v>
      </c>
      <c r="D84206">
        <v>20.989999771118164</v>
      </c>
      <c r="E84206" t="b">
        <v>0</v>
      </c>
      <c r="F84206" t="b">
        <v>0</v>
      </c>
      <c r="G84206" t="b">
        <v>0</v>
      </c>
      <c r="H84206" t="b">
        <v>0</v>
      </c>
    </row>
    <row r="84207" spans="1:8" x14ac:dyDescent="0.25">
      <c r="A84207">
        <v>27219</v>
      </c>
      <c r="B84207" s="1" t="s">
        <v>156816</v>
      </c>
      <c r="C84207">
        <v>7</v>
      </c>
      <c r="D84207">
        <v>39.950000762939453</v>
      </c>
      <c r="E84207" t="b">
        <v>0</v>
      </c>
      <c r="F84207" t="b">
        <v>0</v>
      </c>
      <c r="G84207" t="b">
        <v>0</v>
      </c>
      <c r="H84207" t="b">
        <v>0</v>
      </c>
    </row>
    <row r="84208" spans="1:8" x14ac:dyDescent="0.25">
      <c r="A84208">
        <v>27556</v>
      </c>
      <c r="B84208" s="1" t="s">
        <v>156817</v>
      </c>
      <c r="C84208">
        <v>7</v>
      </c>
      <c r="D84208">
        <v>16</v>
      </c>
      <c r="E84208" t="b">
        <v>0</v>
      </c>
      <c r="F84208" t="b">
        <v>0</v>
      </c>
      <c r="G84208" t="b">
        <v>0</v>
      </c>
      <c r="H84208" t="b">
        <v>0</v>
      </c>
    </row>
    <row r="84209" spans="1:8" x14ac:dyDescent="0.25">
      <c r="A84209">
        <v>28701</v>
      </c>
      <c r="B84209" s="1" t="s">
        <v>156818</v>
      </c>
      <c r="C84209">
        <v>7</v>
      </c>
      <c r="D84209">
        <v>41</v>
      </c>
      <c r="E84209" t="b">
        <v>0</v>
      </c>
      <c r="F84209" t="b">
        <v>0</v>
      </c>
      <c r="G84209" t="b">
        <v>0</v>
      </c>
      <c r="H84209" t="b">
        <v>0</v>
      </c>
    </row>
    <row r="84210" spans="1:8" x14ac:dyDescent="0.25">
      <c r="A84210">
        <v>29116</v>
      </c>
      <c r="B84210" s="1" t="s">
        <v>156819</v>
      </c>
      <c r="C84210">
        <v>7</v>
      </c>
      <c r="D84210">
        <v>53.349998474121094</v>
      </c>
      <c r="E84210" t="b">
        <v>0</v>
      </c>
      <c r="F84210" t="b">
        <v>0</v>
      </c>
      <c r="G84210" t="b">
        <v>0</v>
      </c>
      <c r="H84210" t="b">
        <v>0</v>
      </c>
    </row>
    <row r="84211" spans="1:8" x14ac:dyDescent="0.25">
      <c r="A84211">
        <v>29501</v>
      </c>
      <c r="B84211" s="1" t="s">
        <v>156820</v>
      </c>
      <c r="C84211">
        <v>7</v>
      </c>
      <c r="D84211">
        <v>25</v>
      </c>
      <c r="E84211" t="b">
        <v>0</v>
      </c>
      <c r="F84211" t="b">
        <v>0</v>
      </c>
      <c r="G84211" t="b">
        <v>0</v>
      </c>
      <c r="H84211" t="b">
        <v>0</v>
      </c>
    </row>
    <row r="84212" spans="1:8" x14ac:dyDescent="0.25">
      <c r="A84212">
        <v>31113</v>
      </c>
      <c r="B84212" s="1" t="s">
        <v>156821</v>
      </c>
      <c r="C84212">
        <v>7</v>
      </c>
      <c r="D84212">
        <v>38.020000457763672</v>
      </c>
      <c r="E84212" t="b">
        <v>0</v>
      </c>
      <c r="F84212" t="b">
        <v>0</v>
      </c>
      <c r="G84212" t="b">
        <v>0</v>
      </c>
      <c r="H84212" t="b">
        <v>0</v>
      </c>
    </row>
    <row r="84213" spans="1:8" x14ac:dyDescent="0.25">
      <c r="A84213">
        <v>34729</v>
      </c>
      <c r="B84213" s="1" t="s">
        <v>156822</v>
      </c>
      <c r="C84213">
        <v>7</v>
      </c>
      <c r="D84213">
        <v>31.719999313354492</v>
      </c>
      <c r="E84213" t="b">
        <v>0</v>
      </c>
      <c r="F84213" t="b">
        <v>0</v>
      </c>
      <c r="G84213" t="b">
        <v>0</v>
      </c>
      <c r="H84213" t="b">
        <v>0</v>
      </c>
    </row>
    <row r="84214" spans="1:8" x14ac:dyDescent="0.25">
      <c r="A84214">
        <v>36623</v>
      </c>
      <c r="B84214" s="1" t="s">
        <v>156823</v>
      </c>
      <c r="C84214">
        <v>7</v>
      </c>
      <c r="D84214">
        <v>22.489999771118164</v>
      </c>
      <c r="E84214" t="b">
        <v>0</v>
      </c>
      <c r="F84214" t="b">
        <v>0</v>
      </c>
      <c r="G84214" t="b">
        <v>0</v>
      </c>
      <c r="H84214" t="b">
        <v>0</v>
      </c>
    </row>
    <row r="84215" spans="1:8" x14ac:dyDescent="0.25">
      <c r="A84215">
        <v>36667</v>
      </c>
      <c r="B84215" s="1" t="s">
        <v>156824</v>
      </c>
      <c r="C84215">
        <v>7</v>
      </c>
      <c r="D84215">
        <v>14.550000190734863</v>
      </c>
      <c r="E84215" t="b">
        <v>0</v>
      </c>
      <c r="F84215" t="b">
        <v>0</v>
      </c>
      <c r="G84215" t="b">
        <v>0</v>
      </c>
      <c r="H84215" t="b">
        <v>0</v>
      </c>
    </row>
    <row r="84216" spans="1:8" x14ac:dyDescent="0.25">
      <c r="A84216">
        <v>38237</v>
      </c>
      <c r="B84216" s="1" t="s">
        <v>156825</v>
      </c>
      <c r="C84216">
        <v>7</v>
      </c>
      <c r="D84216">
        <v>17.979999542236328</v>
      </c>
      <c r="E84216" t="b">
        <v>0</v>
      </c>
      <c r="F84216" t="b">
        <v>0</v>
      </c>
      <c r="G84216" t="b">
        <v>0</v>
      </c>
      <c r="H84216" t="b">
        <v>0</v>
      </c>
    </row>
    <row r="84217" spans="1:8" x14ac:dyDescent="0.25">
      <c r="A84217">
        <v>42396</v>
      </c>
      <c r="B84217" s="1" t="s">
        <v>156826</v>
      </c>
      <c r="C84217">
        <v>7</v>
      </c>
      <c r="D84217">
        <v>65</v>
      </c>
      <c r="E84217" t="b">
        <v>0</v>
      </c>
      <c r="F84217" t="b">
        <v>0</v>
      </c>
      <c r="G84217" t="b">
        <v>0</v>
      </c>
      <c r="H84217" t="b">
        <v>0</v>
      </c>
    </row>
    <row r="84218" spans="1:8" x14ac:dyDescent="0.25">
      <c r="A84218">
        <v>43628</v>
      </c>
      <c r="B84218" s="1" t="s">
        <v>156827</v>
      </c>
      <c r="C84218">
        <v>7</v>
      </c>
      <c r="D84218">
        <v>26</v>
      </c>
      <c r="E84218" t="b">
        <v>0</v>
      </c>
      <c r="F84218" t="b">
        <v>0</v>
      </c>
      <c r="G84218" t="b">
        <v>0</v>
      </c>
      <c r="H84218" t="b">
        <v>0</v>
      </c>
    </row>
    <row r="84219" spans="1:8" x14ac:dyDescent="0.25">
      <c r="A84219">
        <v>43728</v>
      </c>
      <c r="B84219" s="1" t="s">
        <v>156828</v>
      </c>
      <c r="C84219">
        <v>7</v>
      </c>
      <c r="D84219">
        <v>73.769996643066406</v>
      </c>
      <c r="E84219" t="b">
        <v>0</v>
      </c>
      <c r="F84219" t="b">
        <v>0</v>
      </c>
      <c r="G84219" t="b">
        <v>0</v>
      </c>
      <c r="H84219" t="b">
        <v>0</v>
      </c>
    </row>
    <row r="84220" spans="1:8" x14ac:dyDescent="0.25">
      <c r="A84220">
        <v>44886</v>
      </c>
      <c r="B84220" s="1" t="s">
        <v>156829</v>
      </c>
      <c r="C84220">
        <v>7</v>
      </c>
      <c r="D84220">
        <v>49.990001678466797</v>
      </c>
      <c r="E84220" t="b">
        <v>0</v>
      </c>
      <c r="F84220" t="b">
        <v>0</v>
      </c>
      <c r="G84220" t="b">
        <v>0</v>
      </c>
      <c r="H84220" t="b">
        <v>0</v>
      </c>
    </row>
    <row r="84221" spans="1:8" x14ac:dyDescent="0.25">
      <c r="A84221">
        <v>45124</v>
      </c>
      <c r="B84221" s="1" t="s">
        <v>156830</v>
      </c>
      <c r="C84221">
        <v>7</v>
      </c>
      <c r="D84221">
        <v>21.489999771118164</v>
      </c>
      <c r="E84221" t="b">
        <v>0</v>
      </c>
      <c r="F84221" t="b">
        <v>0</v>
      </c>
      <c r="G84221" t="b">
        <v>0</v>
      </c>
      <c r="H84221" t="b">
        <v>0</v>
      </c>
    </row>
    <row r="84222" spans="1:8" x14ac:dyDescent="0.25">
      <c r="A84222">
        <v>46955</v>
      </c>
      <c r="B84222" s="1" t="s">
        <v>156831</v>
      </c>
      <c r="C84222">
        <v>7</v>
      </c>
      <c r="D84222">
        <v>28.989999771118164</v>
      </c>
      <c r="E84222" t="b">
        <v>0</v>
      </c>
      <c r="F84222" t="b">
        <v>0</v>
      </c>
      <c r="G84222" t="b">
        <v>0</v>
      </c>
      <c r="H84222" t="b">
        <v>0</v>
      </c>
    </row>
    <row r="84223" spans="1:8" x14ac:dyDescent="0.25">
      <c r="A84223">
        <v>47049</v>
      </c>
      <c r="B84223" s="1" t="s">
        <v>156832</v>
      </c>
      <c r="C84223">
        <v>7</v>
      </c>
      <c r="D84223">
        <v>22.989999771118164</v>
      </c>
      <c r="E84223" t="b">
        <v>0</v>
      </c>
      <c r="F84223" t="b">
        <v>0</v>
      </c>
      <c r="G84223" t="b">
        <v>0</v>
      </c>
      <c r="H84223" t="b">
        <v>0</v>
      </c>
    </row>
    <row r="84224" spans="1:8" x14ac:dyDescent="0.25">
      <c r="A84224">
        <v>47183</v>
      </c>
      <c r="B84224" s="1" t="s">
        <v>156833</v>
      </c>
      <c r="C84224">
        <v>7</v>
      </c>
      <c r="D84224">
        <v>26.989999771118164</v>
      </c>
      <c r="E84224" t="b">
        <v>0</v>
      </c>
      <c r="F84224" t="b">
        <v>0</v>
      </c>
      <c r="G84224" t="b">
        <v>0</v>
      </c>
      <c r="H84224" t="b">
        <v>0</v>
      </c>
    </row>
    <row r="84225" spans="1:8" x14ac:dyDescent="0.25">
      <c r="A84225">
        <v>48875</v>
      </c>
      <c r="B84225" s="1" t="s">
        <v>156834</v>
      </c>
      <c r="C84225">
        <v>7</v>
      </c>
      <c r="D84225">
        <v>79.949996948242188</v>
      </c>
      <c r="E84225" t="b">
        <v>0</v>
      </c>
      <c r="F84225" t="b">
        <v>0</v>
      </c>
      <c r="G84225" t="b">
        <v>0</v>
      </c>
      <c r="H84225" t="b">
        <v>0</v>
      </c>
    </row>
    <row r="84226" spans="1:8" x14ac:dyDescent="0.25">
      <c r="A84226">
        <v>50686</v>
      </c>
      <c r="B84226" s="1" t="s">
        <v>156835</v>
      </c>
      <c r="C84226">
        <v>7</v>
      </c>
      <c r="D84226">
        <v>145.94000244140625</v>
      </c>
      <c r="E84226" t="b">
        <v>0</v>
      </c>
      <c r="F84226" t="b">
        <v>0</v>
      </c>
      <c r="G84226" t="b">
        <v>0</v>
      </c>
      <c r="H84226" t="b">
        <v>0</v>
      </c>
    </row>
    <row r="84227" spans="1:8" x14ac:dyDescent="0.25">
      <c r="A84227">
        <v>50846</v>
      </c>
      <c r="B84227" s="1" t="s">
        <v>156836</v>
      </c>
      <c r="C84227">
        <v>7</v>
      </c>
      <c r="D84227">
        <v>28.989999771118164</v>
      </c>
      <c r="E84227" t="b">
        <v>0</v>
      </c>
      <c r="F84227" t="b">
        <v>0</v>
      </c>
      <c r="G84227" t="b">
        <v>0</v>
      </c>
      <c r="H84227" t="b">
        <v>0</v>
      </c>
    </row>
    <row r="84228" spans="1:8" x14ac:dyDescent="0.25">
      <c r="A84228">
        <v>53035</v>
      </c>
      <c r="B84228" s="1" t="s">
        <v>156837</v>
      </c>
      <c r="C84228">
        <v>7</v>
      </c>
      <c r="D84228">
        <v>4.9499998092651367</v>
      </c>
      <c r="E84228" t="b">
        <v>0</v>
      </c>
      <c r="F84228" t="b">
        <v>0</v>
      </c>
      <c r="G84228" t="b">
        <v>0</v>
      </c>
      <c r="H84228" t="b">
        <v>0</v>
      </c>
    </row>
    <row r="84229" spans="1:8" x14ac:dyDescent="0.25">
      <c r="A84229">
        <v>53529</v>
      </c>
      <c r="B84229" s="1" t="s">
        <v>156838</v>
      </c>
      <c r="C84229">
        <v>7</v>
      </c>
      <c r="D84229">
        <v>8.1999998092651367</v>
      </c>
      <c r="E84229" t="b">
        <v>0</v>
      </c>
      <c r="F84229" t="b">
        <v>0</v>
      </c>
      <c r="G84229" t="b">
        <v>0</v>
      </c>
      <c r="H84229" t="b">
        <v>0</v>
      </c>
    </row>
    <row r="84230" spans="1:8" x14ac:dyDescent="0.25">
      <c r="A84230">
        <v>54239</v>
      </c>
      <c r="B84230" s="1" t="s">
        <v>156839</v>
      </c>
      <c r="C84230">
        <v>7</v>
      </c>
      <c r="D84230">
        <v>5.6700000762939453</v>
      </c>
      <c r="E84230" t="b">
        <v>0</v>
      </c>
      <c r="F84230" t="b">
        <v>0</v>
      </c>
      <c r="G84230" t="b">
        <v>0</v>
      </c>
      <c r="H84230" t="b">
        <v>0</v>
      </c>
    </row>
    <row r="84231" spans="1:8" x14ac:dyDescent="0.25">
      <c r="A84231">
        <v>56003</v>
      </c>
      <c r="B84231" s="1" t="s">
        <v>156840</v>
      </c>
      <c r="C84231">
        <v>7</v>
      </c>
      <c r="D84231">
        <v>31.489999771118164</v>
      </c>
      <c r="E84231" t="b">
        <v>0</v>
      </c>
      <c r="F84231" t="b">
        <v>0</v>
      </c>
      <c r="G84231" t="b">
        <v>0</v>
      </c>
      <c r="H84231" t="b">
        <v>0</v>
      </c>
    </row>
    <row r="84232" spans="1:8" x14ac:dyDescent="0.25">
      <c r="A84232">
        <v>57639</v>
      </c>
      <c r="B84232" s="1" t="s">
        <v>156841</v>
      </c>
      <c r="C84232">
        <v>7</v>
      </c>
      <c r="D84232">
        <v>18</v>
      </c>
      <c r="E84232" t="b">
        <v>0</v>
      </c>
      <c r="F84232" t="b">
        <v>0</v>
      </c>
      <c r="G84232" t="b">
        <v>0</v>
      </c>
      <c r="H84232" t="b">
        <v>0</v>
      </c>
    </row>
    <row r="84233" spans="1:8" x14ac:dyDescent="0.25">
      <c r="A84233">
        <v>57765</v>
      </c>
      <c r="B84233" s="1" t="s">
        <v>156842</v>
      </c>
      <c r="C84233">
        <v>7</v>
      </c>
      <c r="D84233">
        <v>5.9499998092651367</v>
      </c>
      <c r="E84233" t="b">
        <v>0</v>
      </c>
      <c r="F84233" t="b">
        <v>0</v>
      </c>
      <c r="G84233" t="b">
        <v>0</v>
      </c>
      <c r="H84233" t="b">
        <v>0</v>
      </c>
    </row>
    <row r="84234" spans="1:8" x14ac:dyDescent="0.25">
      <c r="A84234">
        <v>58565</v>
      </c>
      <c r="B84234" s="1" t="s">
        <v>156843</v>
      </c>
      <c r="C84234">
        <v>7</v>
      </c>
      <c r="D84234">
        <v>21.840000152587891</v>
      </c>
      <c r="E84234" t="b">
        <v>0</v>
      </c>
      <c r="F84234" t="b">
        <v>0</v>
      </c>
      <c r="G84234" t="b">
        <v>0</v>
      </c>
      <c r="H84234" t="b">
        <v>0</v>
      </c>
    </row>
    <row r="84235" spans="1:8" x14ac:dyDescent="0.25">
      <c r="A84235">
        <v>62646</v>
      </c>
      <c r="B84235" s="1" t="s">
        <v>156844</v>
      </c>
      <c r="C84235">
        <v>7</v>
      </c>
      <c r="D84235">
        <v>20</v>
      </c>
      <c r="E84235" t="b">
        <v>0</v>
      </c>
      <c r="F84235" t="b">
        <v>0</v>
      </c>
      <c r="G84235" t="b">
        <v>0</v>
      </c>
      <c r="H84235" t="b">
        <v>0</v>
      </c>
    </row>
    <row r="84236" spans="1:8" x14ac:dyDescent="0.25">
      <c r="A84236">
        <v>63809</v>
      </c>
      <c r="B84236" s="1" t="s">
        <v>156845</v>
      </c>
      <c r="C84236">
        <v>7</v>
      </c>
      <c r="D84236">
        <v>24</v>
      </c>
      <c r="E84236" t="b">
        <v>0</v>
      </c>
      <c r="F84236" t="b">
        <v>0</v>
      </c>
      <c r="G84236" t="b">
        <v>0</v>
      </c>
      <c r="H84236" t="b">
        <v>0</v>
      </c>
    </row>
    <row r="84237" spans="1:8" x14ac:dyDescent="0.25">
      <c r="A84237">
        <v>64681</v>
      </c>
      <c r="B84237" s="1" t="s">
        <v>156846</v>
      </c>
      <c r="C84237">
        <v>7</v>
      </c>
      <c r="D84237">
        <v>28.989999771118164</v>
      </c>
      <c r="E84237" t="b">
        <v>0</v>
      </c>
      <c r="F84237" t="b">
        <v>0</v>
      </c>
      <c r="G84237" t="b">
        <v>0</v>
      </c>
      <c r="H84237" t="b">
        <v>0</v>
      </c>
    </row>
    <row r="84238" spans="1:8" x14ac:dyDescent="0.25">
      <c r="A84238">
        <v>64699</v>
      </c>
      <c r="B84238" s="1" t="s">
        <v>156847</v>
      </c>
      <c r="C84238">
        <v>7</v>
      </c>
      <c r="D84238">
        <v>62.950000762939453</v>
      </c>
      <c r="E84238" t="b">
        <v>0</v>
      </c>
      <c r="F84238" t="b">
        <v>0</v>
      </c>
      <c r="G84238" t="b">
        <v>0</v>
      </c>
      <c r="H84238" t="b">
        <v>0</v>
      </c>
    </row>
    <row r="84239" spans="1:8" x14ac:dyDescent="0.25">
      <c r="A84239">
        <v>65807</v>
      </c>
      <c r="B84239" s="1" t="s">
        <v>156848</v>
      </c>
      <c r="C84239">
        <v>7</v>
      </c>
      <c r="D84239">
        <v>28.489999771118164</v>
      </c>
      <c r="E84239" t="b">
        <v>0</v>
      </c>
      <c r="F84239" t="b">
        <v>0</v>
      </c>
      <c r="G84239" t="b">
        <v>0</v>
      </c>
      <c r="H84239" t="b">
        <v>0</v>
      </c>
    </row>
    <row r="84240" spans="1:8" x14ac:dyDescent="0.25">
      <c r="A84240">
        <v>67030</v>
      </c>
      <c r="B84240" s="1" t="s">
        <v>156849</v>
      </c>
      <c r="C84240">
        <v>7</v>
      </c>
      <c r="D84240">
        <v>59</v>
      </c>
      <c r="E84240" t="b">
        <v>0</v>
      </c>
      <c r="F84240" t="b">
        <v>0</v>
      </c>
      <c r="G84240" t="b">
        <v>0</v>
      </c>
      <c r="H84240" t="b">
        <v>0</v>
      </c>
    </row>
    <row r="84241" spans="1:8" x14ac:dyDescent="0.25">
      <c r="A84241">
        <v>67640</v>
      </c>
      <c r="B84241" s="1" t="s">
        <v>156850</v>
      </c>
      <c r="C84241">
        <v>7</v>
      </c>
      <c r="D84241">
        <v>28.489999771118164</v>
      </c>
      <c r="E84241" t="b">
        <v>0</v>
      </c>
      <c r="F84241" t="b">
        <v>0</v>
      </c>
      <c r="G84241" t="b">
        <v>0</v>
      </c>
      <c r="H84241" t="b">
        <v>0</v>
      </c>
    </row>
    <row r="84242" spans="1:8" x14ac:dyDescent="0.25">
      <c r="A84242">
        <v>68464</v>
      </c>
      <c r="B84242" s="1" t="s">
        <v>156851</v>
      </c>
      <c r="C84242">
        <v>7</v>
      </c>
      <c r="D84242">
        <v>31.489999771118164</v>
      </c>
      <c r="E84242" t="b">
        <v>0</v>
      </c>
      <c r="F84242" t="b">
        <v>0</v>
      </c>
      <c r="G84242" t="b">
        <v>0</v>
      </c>
      <c r="H84242" t="b">
        <v>0</v>
      </c>
    </row>
    <row r="84243" spans="1:8" x14ac:dyDescent="0.25">
      <c r="A84243">
        <v>71391</v>
      </c>
      <c r="B84243" s="1" t="s">
        <v>156852</v>
      </c>
      <c r="C84243">
        <v>7</v>
      </c>
      <c r="D84243">
        <v>6.4000000953674316</v>
      </c>
      <c r="E84243" t="b">
        <v>0</v>
      </c>
      <c r="F84243" t="b">
        <v>0</v>
      </c>
      <c r="G84243" t="b">
        <v>0</v>
      </c>
      <c r="H84243" t="b">
        <v>0</v>
      </c>
    </row>
    <row r="84244" spans="1:8" x14ac:dyDescent="0.25">
      <c r="A84244">
        <v>71569</v>
      </c>
      <c r="B84244" s="1" t="s">
        <v>156853</v>
      </c>
      <c r="C84244">
        <v>7</v>
      </c>
      <c r="D84244">
        <v>30.780000686645508</v>
      </c>
      <c r="E84244" t="b">
        <v>0</v>
      </c>
      <c r="F84244" t="b">
        <v>0</v>
      </c>
      <c r="G84244" t="b">
        <v>0</v>
      </c>
      <c r="H84244" t="b">
        <v>0</v>
      </c>
    </row>
    <row r="84245" spans="1:8" x14ac:dyDescent="0.25">
      <c r="A84245">
        <v>73226</v>
      </c>
      <c r="B84245" s="1" t="s">
        <v>156854</v>
      </c>
      <c r="C84245">
        <v>7</v>
      </c>
      <c r="D84245">
        <v>9.9499998092651367</v>
      </c>
      <c r="E84245" t="b">
        <v>0</v>
      </c>
      <c r="F84245" t="b">
        <v>0</v>
      </c>
      <c r="G84245" t="b">
        <v>0</v>
      </c>
      <c r="H84245" t="b">
        <v>0</v>
      </c>
    </row>
    <row r="84246" spans="1:8" x14ac:dyDescent="0.25">
      <c r="A84246">
        <v>75759</v>
      </c>
      <c r="B84246" s="1" t="s">
        <v>156855</v>
      </c>
      <c r="C84246">
        <v>7</v>
      </c>
      <c r="D84246">
        <v>89.989997863769531</v>
      </c>
      <c r="E84246" t="b">
        <v>0</v>
      </c>
      <c r="F84246" t="b">
        <v>0</v>
      </c>
      <c r="G84246" t="b">
        <v>0</v>
      </c>
      <c r="H84246" t="b">
        <v>0</v>
      </c>
    </row>
    <row r="84247" spans="1:8" x14ac:dyDescent="0.25">
      <c r="A84247">
        <v>79630</v>
      </c>
      <c r="B84247" s="1" t="s">
        <v>156856</v>
      </c>
      <c r="C84247">
        <v>7</v>
      </c>
      <c r="D84247">
        <v>36.990001678466797</v>
      </c>
      <c r="E84247" t="b">
        <v>0</v>
      </c>
      <c r="F84247" t="b">
        <v>0</v>
      </c>
      <c r="G84247" t="b">
        <v>0</v>
      </c>
      <c r="H84247" t="b">
        <v>0</v>
      </c>
    </row>
    <row r="84248" spans="1:8" x14ac:dyDescent="0.25">
      <c r="A84248">
        <v>79678</v>
      </c>
      <c r="B84248" s="1" t="s">
        <v>156857</v>
      </c>
      <c r="C84248">
        <v>7</v>
      </c>
      <c r="D84248">
        <v>28.489999771118164</v>
      </c>
      <c r="E84248" t="b">
        <v>0</v>
      </c>
      <c r="F84248" t="b">
        <v>0</v>
      </c>
      <c r="G84248" t="b">
        <v>0</v>
      </c>
      <c r="H84248" t="b">
        <v>0</v>
      </c>
    </row>
    <row r="84249" spans="1:8" x14ac:dyDescent="0.25">
      <c r="A84249">
        <v>83608</v>
      </c>
      <c r="B84249" s="1" t="s">
        <v>156858</v>
      </c>
      <c r="C84249">
        <v>7</v>
      </c>
      <c r="D84249">
        <v>13.770000457763672</v>
      </c>
      <c r="E84249" t="b">
        <v>0</v>
      </c>
      <c r="F84249" t="b">
        <v>0</v>
      </c>
      <c r="G84249" t="b">
        <v>0</v>
      </c>
      <c r="H84249" t="b">
        <v>0</v>
      </c>
    </row>
    <row r="84250" spans="1:8" x14ac:dyDescent="0.25">
      <c r="A84250">
        <v>84112</v>
      </c>
      <c r="B84250" s="1" t="s">
        <v>156859</v>
      </c>
      <c r="C84250">
        <v>7</v>
      </c>
      <c r="D84250">
        <v>16.170000076293945</v>
      </c>
      <c r="E84250" t="b">
        <v>0</v>
      </c>
      <c r="F84250" t="b">
        <v>0</v>
      </c>
      <c r="G84250" t="b">
        <v>0</v>
      </c>
      <c r="H84250" t="b">
        <v>0</v>
      </c>
    </row>
    <row r="84251" spans="1:8" x14ac:dyDescent="0.25">
      <c r="A84251">
        <v>85105</v>
      </c>
      <c r="B84251" s="1" t="s">
        <v>156860</v>
      </c>
      <c r="C84251">
        <v>7</v>
      </c>
      <c r="D84251">
        <v>28.989999771118164</v>
      </c>
      <c r="E84251" t="b">
        <v>0</v>
      </c>
      <c r="F84251" t="b">
        <v>0</v>
      </c>
      <c r="G84251" t="b">
        <v>0</v>
      </c>
      <c r="H84251" t="b">
        <v>0</v>
      </c>
    </row>
    <row r="84252" spans="1:8" x14ac:dyDescent="0.25">
      <c r="A84252">
        <v>85845</v>
      </c>
      <c r="B84252" s="1" t="s">
        <v>156861</v>
      </c>
      <c r="C84252">
        <v>7</v>
      </c>
      <c r="D84252">
        <v>21.090000152587891</v>
      </c>
      <c r="E84252" t="b">
        <v>0</v>
      </c>
      <c r="F84252" t="b">
        <v>0</v>
      </c>
      <c r="G84252" t="b">
        <v>0</v>
      </c>
      <c r="H84252" t="b">
        <v>0</v>
      </c>
    </row>
    <row r="84253" spans="1:8" x14ac:dyDescent="0.25">
      <c r="A84253">
        <v>87769</v>
      </c>
      <c r="B84253" s="1" t="s">
        <v>156862</v>
      </c>
      <c r="C84253">
        <v>7</v>
      </c>
      <c r="D84253">
        <v>42.490001678466797</v>
      </c>
      <c r="E84253" t="b">
        <v>0</v>
      </c>
      <c r="F84253" t="b">
        <v>0</v>
      </c>
      <c r="G84253" t="b">
        <v>0</v>
      </c>
      <c r="H84253" t="b">
        <v>0</v>
      </c>
    </row>
    <row r="84254" spans="1:8" x14ac:dyDescent="0.25">
      <c r="A84254">
        <v>88942</v>
      </c>
      <c r="B84254" s="1" t="s">
        <v>156863</v>
      </c>
      <c r="C84254">
        <v>7</v>
      </c>
      <c r="D84254">
        <v>181.44999694824219</v>
      </c>
      <c r="E84254" t="b">
        <v>0</v>
      </c>
      <c r="F84254" t="b">
        <v>0</v>
      </c>
      <c r="G84254" t="b">
        <v>0</v>
      </c>
      <c r="H84254" t="b">
        <v>0</v>
      </c>
    </row>
    <row r="84255" spans="1:8" x14ac:dyDescent="0.25">
      <c r="A84255">
        <v>90402</v>
      </c>
      <c r="B84255" s="1" t="s">
        <v>156864</v>
      </c>
      <c r="C84255">
        <v>7</v>
      </c>
      <c r="D84255">
        <v>34.950000762939453</v>
      </c>
      <c r="E84255" t="b">
        <v>0</v>
      </c>
      <c r="F84255" t="b">
        <v>0</v>
      </c>
      <c r="G84255" t="b">
        <v>0</v>
      </c>
      <c r="H84255" t="b">
        <v>0</v>
      </c>
    </row>
    <row r="84256" spans="1:8" x14ac:dyDescent="0.25">
      <c r="A84256">
        <v>91212</v>
      </c>
      <c r="B84256" s="1" t="s">
        <v>156865</v>
      </c>
      <c r="C84256">
        <v>7</v>
      </c>
      <c r="D84256">
        <v>35.990001678466797</v>
      </c>
      <c r="E84256" t="b">
        <v>0</v>
      </c>
      <c r="F84256" t="b">
        <v>0</v>
      </c>
      <c r="G84256" t="b">
        <v>0</v>
      </c>
      <c r="H84256" t="b">
        <v>0</v>
      </c>
    </row>
    <row r="84257" spans="1:8" x14ac:dyDescent="0.25">
      <c r="A84257">
        <v>91552</v>
      </c>
      <c r="B84257" s="1" t="s">
        <v>156866</v>
      </c>
      <c r="C84257">
        <v>7</v>
      </c>
      <c r="D84257">
        <v>16.489999771118164</v>
      </c>
      <c r="E84257" t="b">
        <v>0</v>
      </c>
      <c r="F84257" t="b">
        <v>0</v>
      </c>
      <c r="G84257" t="b">
        <v>0</v>
      </c>
      <c r="H84257" t="b">
        <v>0</v>
      </c>
    </row>
    <row r="84258" spans="1:8" x14ac:dyDescent="0.25">
      <c r="A84258">
        <v>92069</v>
      </c>
      <c r="B84258" s="1" t="s">
        <v>156867</v>
      </c>
      <c r="C84258">
        <v>7</v>
      </c>
      <c r="D84258">
        <v>165</v>
      </c>
      <c r="E84258" t="b">
        <v>0</v>
      </c>
      <c r="F84258" t="b">
        <v>0</v>
      </c>
      <c r="G84258" t="b">
        <v>0</v>
      </c>
      <c r="H84258" t="b">
        <v>0</v>
      </c>
    </row>
    <row r="84259" spans="1:8" x14ac:dyDescent="0.25">
      <c r="A84259">
        <v>92770</v>
      </c>
      <c r="B84259" s="1" t="s">
        <v>156868</v>
      </c>
      <c r="C84259">
        <v>7</v>
      </c>
      <c r="D84259">
        <v>16.170000076293945</v>
      </c>
      <c r="E84259" t="b">
        <v>0</v>
      </c>
      <c r="F84259" t="b">
        <v>0</v>
      </c>
      <c r="G84259" t="b">
        <v>0</v>
      </c>
      <c r="H84259" t="b">
        <v>0</v>
      </c>
    </row>
    <row r="84260" spans="1:8" x14ac:dyDescent="0.25">
      <c r="A84260">
        <v>92974</v>
      </c>
      <c r="B84260" s="1" t="s">
        <v>156869</v>
      </c>
      <c r="C84260">
        <v>7</v>
      </c>
      <c r="D84260">
        <v>7.9000000953674316</v>
      </c>
      <c r="E84260" t="b">
        <v>0</v>
      </c>
      <c r="F84260" t="b">
        <v>0</v>
      </c>
      <c r="G84260" t="b">
        <v>0</v>
      </c>
      <c r="H84260" t="b">
        <v>0</v>
      </c>
    </row>
    <row r="84261" spans="1:8" x14ac:dyDescent="0.25">
      <c r="A84261">
        <v>93170</v>
      </c>
      <c r="B84261" s="1" t="s">
        <v>156870</v>
      </c>
      <c r="C84261">
        <v>7</v>
      </c>
      <c r="D84261">
        <v>26.489999771118164</v>
      </c>
      <c r="E84261" t="b">
        <v>0</v>
      </c>
      <c r="F84261" t="b">
        <v>0</v>
      </c>
      <c r="G84261" t="b">
        <v>0</v>
      </c>
      <c r="H84261" t="b">
        <v>0</v>
      </c>
    </row>
    <row r="84262" spans="1:8" x14ac:dyDescent="0.25">
      <c r="A84262">
        <v>93424</v>
      </c>
      <c r="B84262" s="1" t="s">
        <v>156871</v>
      </c>
      <c r="C84262">
        <v>7</v>
      </c>
      <c r="D84262">
        <v>24.950000762939453</v>
      </c>
      <c r="E84262" t="b">
        <v>0</v>
      </c>
      <c r="F84262" t="b">
        <v>0</v>
      </c>
      <c r="G84262" t="b">
        <v>0</v>
      </c>
      <c r="H84262" t="b">
        <v>0</v>
      </c>
    </row>
    <row r="84263" spans="1:8" x14ac:dyDescent="0.25">
      <c r="A84263">
        <v>93966</v>
      </c>
      <c r="B84263" s="1" t="s">
        <v>156872</v>
      </c>
      <c r="C84263">
        <v>7</v>
      </c>
      <c r="D84263">
        <v>29.579999923706055</v>
      </c>
      <c r="E84263" t="b">
        <v>0</v>
      </c>
      <c r="F84263" t="b">
        <v>0</v>
      </c>
      <c r="G84263" t="b">
        <v>0</v>
      </c>
      <c r="H84263" t="b">
        <v>0</v>
      </c>
    </row>
    <row r="84264" spans="1:8" x14ac:dyDescent="0.25">
      <c r="A84264">
        <v>94169</v>
      </c>
      <c r="B84264" s="1" t="s">
        <v>156873</v>
      </c>
      <c r="C84264">
        <v>7</v>
      </c>
      <c r="D84264">
        <v>26.989999771118164</v>
      </c>
      <c r="E84264" t="b">
        <v>0</v>
      </c>
      <c r="F84264" t="b">
        <v>0</v>
      </c>
      <c r="G84264" t="b">
        <v>0</v>
      </c>
      <c r="H84264" t="b">
        <v>0</v>
      </c>
    </row>
    <row r="84265" spans="1:8" x14ac:dyDescent="0.25">
      <c r="A84265">
        <v>94404</v>
      </c>
      <c r="B84265" s="1" t="s">
        <v>156874</v>
      </c>
      <c r="C84265">
        <v>7</v>
      </c>
      <c r="D84265">
        <v>28.489999771118164</v>
      </c>
      <c r="E84265" t="b">
        <v>0</v>
      </c>
      <c r="F84265" t="b">
        <v>0</v>
      </c>
      <c r="G84265" t="b">
        <v>0</v>
      </c>
      <c r="H84265" t="b">
        <v>0</v>
      </c>
    </row>
    <row r="84266" spans="1:8" x14ac:dyDescent="0.25">
      <c r="A84266">
        <v>94997</v>
      </c>
      <c r="B84266" s="1" t="s">
        <v>156875</v>
      </c>
      <c r="C84266">
        <v>7</v>
      </c>
      <c r="D84266">
        <v>54.810001373291016</v>
      </c>
      <c r="E84266" t="b">
        <v>0</v>
      </c>
      <c r="F84266" t="b">
        <v>0</v>
      </c>
      <c r="G84266" t="b">
        <v>0</v>
      </c>
      <c r="H84266" t="b">
        <v>0</v>
      </c>
    </row>
    <row r="84267" spans="1:8" x14ac:dyDescent="0.25">
      <c r="A84267">
        <v>96148</v>
      </c>
      <c r="B84267" s="1" t="s">
        <v>156876</v>
      </c>
      <c r="C84267">
        <v>7</v>
      </c>
      <c r="D84267">
        <v>45.990001678466797</v>
      </c>
      <c r="E84267" t="b">
        <v>0</v>
      </c>
      <c r="F84267" t="b">
        <v>0</v>
      </c>
      <c r="G84267" t="b">
        <v>0</v>
      </c>
      <c r="H84267" t="b">
        <v>0</v>
      </c>
    </row>
    <row r="84268" spans="1:8" x14ac:dyDescent="0.25">
      <c r="A84268">
        <v>98502</v>
      </c>
      <c r="B84268" s="1" t="s">
        <v>156877</v>
      </c>
      <c r="C84268">
        <v>7</v>
      </c>
      <c r="D84268">
        <v>24.989999771118164</v>
      </c>
      <c r="E84268" t="b">
        <v>0</v>
      </c>
      <c r="F84268" t="b">
        <v>0</v>
      </c>
      <c r="G84268" t="b">
        <v>0</v>
      </c>
      <c r="H84268" t="b">
        <v>0</v>
      </c>
    </row>
    <row r="84269" spans="1:8" x14ac:dyDescent="0.25">
      <c r="A84269">
        <v>100035</v>
      </c>
      <c r="B84269" s="1" t="s">
        <v>156878</v>
      </c>
      <c r="C84269">
        <v>7</v>
      </c>
      <c r="D84269">
        <v>52</v>
      </c>
      <c r="E84269" t="b">
        <v>0</v>
      </c>
      <c r="F84269" t="b">
        <v>0</v>
      </c>
      <c r="G84269" t="b">
        <v>0</v>
      </c>
      <c r="H84269" t="b">
        <v>0</v>
      </c>
    </row>
    <row r="84270" spans="1:8" x14ac:dyDescent="0.25">
      <c r="A84270">
        <v>101524</v>
      </c>
      <c r="B84270" s="1" t="s">
        <v>156879</v>
      </c>
      <c r="C84270">
        <v>7</v>
      </c>
      <c r="D84270">
        <v>57.470001220703125</v>
      </c>
      <c r="E84270" t="b">
        <v>0</v>
      </c>
      <c r="F84270" t="b">
        <v>0</v>
      </c>
      <c r="G84270" t="b">
        <v>0</v>
      </c>
      <c r="H84270" t="b">
        <v>0</v>
      </c>
    </row>
    <row r="84271" spans="1:8" x14ac:dyDescent="0.25">
      <c r="A84271">
        <v>102213</v>
      </c>
      <c r="B84271" s="1" t="s">
        <v>156880</v>
      </c>
      <c r="C84271">
        <v>7</v>
      </c>
      <c r="D84271">
        <v>27.159999847412109</v>
      </c>
      <c r="E84271" t="b">
        <v>0</v>
      </c>
      <c r="F84271" t="b">
        <v>0</v>
      </c>
      <c r="G84271" t="b">
        <v>0</v>
      </c>
      <c r="H84271" t="b">
        <v>0</v>
      </c>
    </row>
    <row r="84272" spans="1:8" x14ac:dyDescent="0.25">
      <c r="A84272">
        <v>103915</v>
      </c>
      <c r="B84272" s="1" t="s">
        <v>156881</v>
      </c>
      <c r="C84272">
        <v>7</v>
      </c>
      <c r="D84272">
        <v>16</v>
      </c>
      <c r="E84272" t="b">
        <v>0</v>
      </c>
      <c r="F84272" t="b">
        <v>0</v>
      </c>
      <c r="G84272" t="b">
        <v>0</v>
      </c>
      <c r="H84272" t="b">
        <v>0</v>
      </c>
    </row>
    <row r="84273" spans="1:8" x14ac:dyDescent="0.25">
      <c r="A84273">
        <v>103924</v>
      </c>
      <c r="B84273" s="1" t="s">
        <v>156882</v>
      </c>
      <c r="C84273">
        <v>7</v>
      </c>
      <c r="D84273">
        <v>16.489999771118164</v>
      </c>
      <c r="E84273" t="b">
        <v>0</v>
      </c>
      <c r="F84273" t="b">
        <v>0</v>
      </c>
      <c r="G84273" t="b">
        <v>0</v>
      </c>
      <c r="H84273" t="b">
        <v>0</v>
      </c>
    </row>
    <row r="84274" spans="1:8" x14ac:dyDescent="0.25">
      <c r="A84274">
        <v>104185</v>
      </c>
      <c r="B84274" s="1" t="s">
        <v>156883</v>
      </c>
      <c r="C84274">
        <v>7</v>
      </c>
      <c r="D84274">
        <v>7</v>
      </c>
      <c r="E84274" t="b">
        <v>0</v>
      </c>
      <c r="F84274" t="b">
        <v>0</v>
      </c>
      <c r="G84274" t="b">
        <v>0</v>
      </c>
      <c r="H84274" t="b">
        <v>0</v>
      </c>
    </row>
    <row r="84275" spans="1:8" x14ac:dyDescent="0.25">
      <c r="A84275">
        <v>104469</v>
      </c>
      <c r="B84275" s="1" t="s">
        <v>156884</v>
      </c>
      <c r="C84275">
        <v>7</v>
      </c>
      <c r="D84275">
        <v>18.040000915527344</v>
      </c>
      <c r="E84275" t="b">
        <v>0</v>
      </c>
      <c r="F84275" t="b">
        <v>0</v>
      </c>
      <c r="G84275" t="b">
        <v>0</v>
      </c>
      <c r="H84275" t="b">
        <v>0</v>
      </c>
    </row>
    <row r="84276" spans="1:8" x14ac:dyDescent="0.25">
      <c r="A84276">
        <v>105511</v>
      </c>
      <c r="B84276" s="1" t="s">
        <v>156885</v>
      </c>
      <c r="C84276">
        <v>7</v>
      </c>
      <c r="D84276">
        <v>7</v>
      </c>
      <c r="E84276" t="b">
        <v>0</v>
      </c>
      <c r="F84276" t="b">
        <v>0</v>
      </c>
      <c r="G84276" t="b">
        <v>0</v>
      </c>
      <c r="H84276" t="b">
        <v>0</v>
      </c>
    </row>
    <row r="84277" spans="1:8" x14ac:dyDescent="0.25">
      <c r="A84277">
        <v>105599</v>
      </c>
      <c r="B84277" s="1" t="s">
        <v>156886</v>
      </c>
      <c r="C84277">
        <v>7</v>
      </c>
      <c r="D84277">
        <v>34</v>
      </c>
      <c r="E84277" t="b">
        <v>0</v>
      </c>
      <c r="F84277" t="b">
        <v>0</v>
      </c>
      <c r="G84277" t="b">
        <v>0</v>
      </c>
      <c r="H84277" t="b">
        <v>0</v>
      </c>
    </row>
    <row r="84278" spans="1:8" x14ac:dyDescent="0.25">
      <c r="A84278">
        <v>105702</v>
      </c>
      <c r="B84278" s="1" t="s">
        <v>156887</v>
      </c>
      <c r="C84278">
        <v>7</v>
      </c>
      <c r="D84278">
        <v>10.489999771118164</v>
      </c>
      <c r="E84278" t="b">
        <v>0</v>
      </c>
      <c r="F84278" t="b">
        <v>0</v>
      </c>
      <c r="G84278" t="b">
        <v>0</v>
      </c>
      <c r="H84278" t="b">
        <v>0</v>
      </c>
    </row>
    <row r="84279" spans="1:8" x14ac:dyDescent="0.25">
      <c r="A84279">
        <v>106671</v>
      </c>
      <c r="B84279" s="1" t="s">
        <v>156888</v>
      </c>
      <c r="C84279">
        <v>7</v>
      </c>
      <c r="D84279">
        <v>23.5</v>
      </c>
      <c r="E84279" t="b">
        <v>0</v>
      </c>
      <c r="F84279" t="b">
        <v>0</v>
      </c>
      <c r="G84279" t="b">
        <v>0</v>
      </c>
      <c r="H84279" t="b">
        <v>0</v>
      </c>
    </row>
    <row r="84280" spans="1:8" x14ac:dyDescent="0.25">
      <c r="A84280">
        <v>106968</v>
      </c>
      <c r="B84280" s="1" t="s">
        <v>156889</v>
      </c>
      <c r="C84280">
        <v>7</v>
      </c>
      <c r="D84280">
        <v>16.979999542236328</v>
      </c>
      <c r="E84280" t="b">
        <v>0</v>
      </c>
      <c r="F84280" t="b">
        <v>0</v>
      </c>
      <c r="G84280" t="b">
        <v>0</v>
      </c>
      <c r="H84280" t="b">
        <v>0</v>
      </c>
    </row>
    <row r="84281" spans="1:8" x14ac:dyDescent="0.25">
      <c r="A84281">
        <v>108469</v>
      </c>
      <c r="B84281" s="1" t="s">
        <v>156890</v>
      </c>
      <c r="C84281">
        <v>7</v>
      </c>
      <c r="D84281">
        <v>76.489997863769531</v>
      </c>
      <c r="E84281" t="b">
        <v>0</v>
      </c>
      <c r="F84281" t="b">
        <v>0</v>
      </c>
      <c r="G84281" t="b">
        <v>0</v>
      </c>
      <c r="H84281" t="b">
        <v>0</v>
      </c>
    </row>
    <row r="84282" spans="1:8" x14ac:dyDescent="0.25">
      <c r="A84282">
        <v>108982</v>
      </c>
      <c r="B84282" s="1" t="s">
        <v>156891</v>
      </c>
      <c r="C84282">
        <v>7</v>
      </c>
      <c r="D84282">
        <v>36.740001678466797</v>
      </c>
      <c r="E84282" t="b">
        <v>0</v>
      </c>
      <c r="F84282" t="b">
        <v>0</v>
      </c>
      <c r="G84282" t="b">
        <v>0</v>
      </c>
      <c r="H84282" t="b">
        <v>0</v>
      </c>
    </row>
    <row r="84283" spans="1:8" x14ac:dyDescent="0.25">
      <c r="A84283">
        <v>110213</v>
      </c>
      <c r="B84283" s="1" t="s">
        <v>156892</v>
      </c>
      <c r="C84283">
        <v>7</v>
      </c>
      <c r="D84283">
        <v>52.5</v>
      </c>
      <c r="E84283" t="b">
        <v>0</v>
      </c>
      <c r="F84283" t="b">
        <v>0</v>
      </c>
      <c r="G84283" t="b">
        <v>0</v>
      </c>
      <c r="H84283" t="b">
        <v>0</v>
      </c>
    </row>
    <row r="84284" spans="1:8" x14ac:dyDescent="0.25">
      <c r="A84284">
        <v>111548</v>
      </c>
      <c r="B84284" s="1" t="s">
        <v>156893</v>
      </c>
      <c r="C84284">
        <v>7</v>
      </c>
      <c r="D84284">
        <v>28.850000381469727</v>
      </c>
      <c r="E84284" t="b">
        <v>0</v>
      </c>
      <c r="F84284" t="b">
        <v>0</v>
      </c>
      <c r="G84284" t="b">
        <v>0</v>
      </c>
      <c r="H84284" t="b">
        <v>0</v>
      </c>
    </row>
    <row r="84285" spans="1:8" x14ac:dyDescent="0.25">
      <c r="A84285">
        <v>112986</v>
      </c>
      <c r="B84285" s="1" t="s">
        <v>156894</v>
      </c>
      <c r="C84285">
        <v>7</v>
      </c>
      <c r="D84285">
        <v>18</v>
      </c>
      <c r="E84285" t="b">
        <v>0</v>
      </c>
      <c r="F84285" t="b">
        <v>0</v>
      </c>
      <c r="G84285" t="b">
        <v>0</v>
      </c>
      <c r="H84285" t="b">
        <v>0</v>
      </c>
    </row>
    <row r="84286" spans="1:8" x14ac:dyDescent="0.25">
      <c r="A84286">
        <v>113549</v>
      </c>
      <c r="B84286" s="1" t="s">
        <v>156895</v>
      </c>
      <c r="C84286">
        <v>7</v>
      </c>
      <c r="D84286">
        <v>22.5</v>
      </c>
      <c r="E84286" t="b">
        <v>0</v>
      </c>
      <c r="F84286" t="b">
        <v>0</v>
      </c>
      <c r="G84286" t="b">
        <v>0</v>
      </c>
      <c r="H84286" t="b">
        <v>0</v>
      </c>
    </row>
    <row r="84287" spans="1:8" x14ac:dyDescent="0.25">
      <c r="A84287">
        <v>115885</v>
      </c>
      <c r="B84287" s="1" t="s">
        <v>156896</v>
      </c>
      <c r="C84287">
        <v>7</v>
      </c>
      <c r="D84287">
        <v>43.990001678466797</v>
      </c>
      <c r="E84287" t="b">
        <v>0</v>
      </c>
      <c r="F84287" t="b">
        <v>0</v>
      </c>
      <c r="G84287" t="b">
        <v>0</v>
      </c>
      <c r="H84287" t="b">
        <v>0</v>
      </c>
    </row>
    <row r="84288" spans="1:8" x14ac:dyDescent="0.25">
      <c r="A84288">
        <v>116275</v>
      </c>
      <c r="B84288" s="1" t="s">
        <v>156897</v>
      </c>
      <c r="C84288">
        <v>7</v>
      </c>
      <c r="D84288">
        <v>7.5500001907348633</v>
      </c>
      <c r="E84288" t="b">
        <v>0</v>
      </c>
      <c r="F84288" t="b">
        <v>0</v>
      </c>
      <c r="G84288" t="b">
        <v>0</v>
      </c>
      <c r="H84288" t="b">
        <v>0</v>
      </c>
    </row>
    <row r="84289" spans="1:8" x14ac:dyDescent="0.25">
      <c r="A84289">
        <v>116845</v>
      </c>
      <c r="B84289" s="1" t="s">
        <v>156898</v>
      </c>
      <c r="C84289">
        <v>7</v>
      </c>
      <c r="D84289">
        <v>24.989999771118164</v>
      </c>
      <c r="E84289" t="b">
        <v>0</v>
      </c>
      <c r="F84289" t="b">
        <v>0</v>
      </c>
      <c r="G84289" t="b">
        <v>0</v>
      </c>
      <c r="H84289" t="b">
        <v>0</v>
      </c>
    </row>
    <row r="84290" spans="1:8" x14ac:dyDescent="0.25">
      <c r="A84290">
        <v>117389</v>
      </c>
      <c r="B84290" s="1" t="s">
        <v>156899</v>
      </c>
      <c r="C84290">
        <v>7</v>
      </c>
      <c r="D84290">
        <v>43.990001678466797</v>
      </c>
      <c r="E84290" t="b">
        <v>0</v>
      </c>
      <c r="F84290" t="b">
        <v>0</v>
      </c>
      <c r="G84290" t="b">
        <v>0</v>
      </c>
      <c r="H84290" t="b">
        <v>0</v>
      </c>
    </row>
    <row r="84291" spans="1:8" x14ac:dyDescent="0.25">
      <c r="A84291">
        <v>117470</v>
      </c>
      <c r="B84291" s="1" t="s">
        <v>156900</v>
      </c>
      <c r="C84291">
        <v>7</v>
      </c>
      <c r="D84291">
        <v>28.989999771118164</v>
      </c>
      <c r="E84291" t="b">
        <v>0</v>
      </c>
      <c r="F84291" t="b">
        <v>0</v>
      </c>
      <c r="G84291" t="b">
        <v>0</v>
      </c>
      <c r="H84291" t="b">
        <v>0</v>
      </c>
    </row>
    <row r="84292" spans="1:8" x14ac:dyDescent="0.25">
      <c r="A84292">
        <v>117590</v>
      </c>
      <c r="B84292" s="1" t="s">
        <v>156901</v>
      </c>
      <c r="C84292">
        <v>7</v>
      </c>
      <c r="D84292">
        <v>44.990001678466797</v>
      </c>
      <c r="E84292" t="b">
        <v>0</v>
      </c>
      <c r="F84292" t="b">
        <v>0</v>
      </c>
      <c r="G84292" t="b">
        <v>0</v>
      </c>
      <c r="H84292" t="b">
        <v>0</v>
      </c>
    </row>
    <row r="84293" spans="1:8" x14ac:dyDescent="0.25">
      <c r="A84293">
        <v>120512</v>
      </c>
      <c r="B84293" s="1" t="s">
        <v>156902</v>
      </c>
      <c r="C84293">
        <v>7</v>
      </c>
      <c r="D84293">
        <v>16.5</v>
      </c>
      <c r="E84293" t="b">
        <v>0</v>
      </c>
      <c r="F84293" t="b">
        <v>0</v>
      </c>
      <c r="G84293" t="b">
        <v>0</v>
      </c>
      <c r="H84293" t="b">
        <v>0</v>
      </c>
    </row>
    <row r="84294" spans="1:8" x14ac:dyDescent="0.25">
      <c r="A84294">
        <v>121020</v>
      </c>
      <c r="B84294" s="1" t="s">
        <v>156903</v>
      </c>
      <c r="C84294">
        <v>7</v>
      </c>
      <c r="D84294">
        <v>35.990001678466797</v>
      </c>
      <c r="E84294" t="b">
        <v>0</v>
      </c>
      <c r="F84294" t="b">
        <v>0</v>
      </c>
      <c r="G84294" t="b">
        <v>0</v>
      </c>
      <c r="H84294" t="b">
        <v>0</v>
      </c>
    </row>
    <row r="84295" spans="1:8" x14ac:dyDescent="0.25">
      <c r="A84295">
        <v>121160</v>
      </c>
      <c r="B84295" s="1" t="s">
        <v>156904</v>
      </c>
      <c r="C84295">
        <v>7</v>
      </c>
      <c r="D84295">
        <v>23.989999771118164</v>
      </c>
      <c r="E84295" t="b">
        <v>0</v>
      </c>
      <c r="F84295" t="b">
        <v>0</v>
      </c>
      <c r="G84295" t="b">
        <v>0</v>
      </c>
      <c r="H84295" t="b">
        <v>0</v>
      </c>
    </row>
    <row r="84296" spans="1:8" x14ac:dyDescent="0.25">
      <c r="A84296">
        <v>122852</v>
      </c>
      <c r="B84296" s="1" t="s">
        <v>156905</v>
      </c>
      <c r="C84296">
        <v>7</v>
      </c>
      <c r="D84296">
        <v>30.180000305175781</v>
      </c>
      <c r="E84296" t="b">
        <v>0</v>
      </c>
      <c r="F84296" t="b">
        <v>0</v>
      </c>
      <c r="G84296" t="b">
        <v>0</v>
      </c>
      <c r="H84296" t="b">
        <v>0</v>
      </c>
    </row>
    <row r="84297" spans="1:8" x14ac:dyDescent="0.25">
      <c r="A84297">
        <v>122985</v>
      </c>
      <c r="B84297" s="1" t="s">
        <v>156906</v>
      </c>
      <c r="C84297">
        <v>7</v>
      </c>
      <c r="D84297">
        <v>47.869998931884766</v>
      </c>
      <c r="E84297" t="b">
        <v>0</v>
      </c>
      <c r="F84297" t="b">
        <v>0</v>
      </c>
      <c r="G84297" t="b">
        <v>0</v>
      </c>
      <c r="H84297" t="b">
        <v>0</v>
      </c>
    </row>
    <row r="84298" spans="1:8" x14ac:dyDescent="0.25">
      <c r="A84298">
        <v>123303</v>
      </c>
      <c r="B84298" s="1" t="s">
        <v>156907</v>
      </c>
      <c r="C84298">
        <v>7</v>
      </c>
      <c r="D84298">
        <v>7.9499998092651367</v>
      </c>
      <c r="E84298" t="b">
        <v>0</v>
      </c>
      <c r="F84298" t="b">
        <v>0</v>
      </c>
      <c r="G84298" t="b">
        <v>0</v>
      </c>
      <c r="H84298" t="b">
        <v>0</v>
      </c>
    </row>
    <row r="84299" spans="1:8" x14ac:dyDescent="0.25">
      <c r="A84299">
        <v>128662</v>
      </c>
      <c r="B84299" s="1" t="s">
        <v>156908</v>
      </c>
      <c r="C84299">
        <v>7</v>
      </c>
      <c r="D84299">
        <v>15.390000343322754</v>
      </c>
      <c r="E84299" t="b">
        <v>0</v>
      </c>
      <c r="F84299" t="b">
        <v>0</v>
      </c>
      <c r="G84299" t="b">
        <v>0</v>
      </c>
      <c r="H84299" t="b">
        <v>0</v>
      </c>
    </row>
    <row r="84300" spans="1:8" x14ac:dyDescent="0.25">
      <c r="A84300">
        <v>128969</v>
      </c>
      <c r="B84300" s="1" t="s">
        <v>156909</v>
      </c>
      <c r="C84300">
        <v>7</v>
      </c>
      <c r="D84300">
        <v>26.989999771118164</v>
      </c>
      <c r="E84300" t="b">
        <v>0</v>
      </c>
      <c r="F84300" t="b">
        <v>0</v>
      </c>
      <c r="G84300" t="b">
        <v>0</v>
      </c>
      <c r="H84300" t="b">
        <v>0</v>
      </c>
    </row>
    <row r="84301" spans="1:8" x14ac:dyDescent="0.25">
      <c r="A84301">
        <v>129903</v>
      </c>
      <c r="B84301" s="1" t="s">
        <v>156910</v>
      </c>
      <c r="C84301">
        <v>7</v>
      </c>
      <c r="D84301">
        <v>14.390000343322754</v>
      </c>
      <c r="E84301" t="b">
        <v>0</v>
      </c>
      <c r="F84301" t="b">
        <v>0</v>
      </c>
      <c r="G84301" t="b">
        <v>0</v>
      </c>
      <c r="H84301" t="b">
        <v>0</v>
      </c>
    </row>
    <row r="84302" spans="1:8" x14ac:dyDescent="0.25">
      <c r="A84302">
        <v>129970</v>
      </c>
      <c r="B84302" s="1" t="s">
        <v>156911</v>
      </c>
      <c r="C84302">
        <v>7</v>
      </c>
      <c r="D84302">
        <v>49.990001678466797</v>
      </c>
      <c r="E84302" t="b">
        <v>0</v>
      </c>
      <c r="F84302" t="b">
        <v>0</v>
      </c>
      <c r="G84302" t="b">
        <v>0</v>
      </c>
      <c r="H84302" t="b">
        <v>0</v>
      </c>
    </row>
    <row r="84303" spans="1:8" x14ac:dyDescent="0.25">
      <c r="A84303">
        <v>130046</v>
      </c>
      <c r="B84303" s="1" t="s">
        <v>156912</v>
      </c>
      <c r="C84303">
        <v>7</v>
      </c>
      <c r="D84303">
        <v>50.490001678466797</v>
      </c>
      <c r="E84303" t="b">
        <v>0</v>
      </c>
      <c r="F84303" t="b">
        <v>0</v>
      </c>
      <c r="G84303" t="b">
        <v>0</v>
      </c>
      <c r="H84303" t="b">
        <v>0</v>
      </c>
    </row>
    <row r="84304" spans="1:8" x14ac:dyDescent="0.25">
      <c r="A84304">
        <v>130648</v>
      </c>
      <c r="B84304" s="1" t="s">
        <v>156913</v>
      </c>
      <c r="C84304">
        <v>7</v>
      </c>
      <c r="D84304">
        <v>18</v>
      </c>
      <c r="E84304" t="b">
        <v>0</v>
      </c>
      <c r="F84304" t="b">
        <v>0</v>
      </c>
      <c r="G84304" t="b">
        <v>0</v>
      </c>
      <c r="H84304" t="b">
        <v>0</v>
      </c>
    </row>
    <row r="84305" spans="1:8" x14ac:dyDescent="0.25">
      <c r="A84305">
        <v>130742</v>
      </c>
      <c r="B84305" s="1" t="s">
        <v>156914</v>
      </c>
      <c r="C84305">
        <v>7</v>
      </c>
      <c r="D84305">
        <v>28.989999771118164</v>
      </c>
      <c r="E84305" t="b">
        <v>0</v>
      </c>
      <c r="F84305" t="b">
        <v>0</v>
      </c>
      <c r="G84305" t="b">
        <v>0</v>
      </c>
      <c r="H84305" t="b">
        <v>0</v>
      </c>
    </row>
    <row r="84306" spans="1:8" x14ac:dyDescent="0.25">
      <c r="A84306">
        <v>131130</v>
      </c>
      <c r="B84306" s="1" t="s">
        <v>156915</v>
      </c>
      <c r="C84306">
        <v>7</v>
      </c>
      <c r="D84306">
        <v>63</v>
      </c>
      <c r="E84306" t="b">
        <v>0</v>
      </c>
      <c r="F84306" t="b">
        <v>0</v>
      </c>
      <c r="G84306" t="b">
        <v>0</v>
      </c>
      <c r="H84306" t="b">
        <v>0</v>
      </c>
    </row>
    <row r="84307" spans="1:8" x14ac:dyDescent="0.25">
      <c r="A84307">
        <v>132116</v>
      </c>
      <c r="B84307" s="1" t="s">
        <v>156916</v>
      </c>
      <c r="C84307">
        <v>7</v>
      </c>
      <c r="D84307">
        <v>13.5</v>
      </c>
      <c r="E84307" t="b">
        <v>0</v>
      </c>
      <c r="F84307" t="b">
        <v>0</v>
      </c>
      <c r="G84307" t="b">
        <v>0</v>
      </c>
      <c r="H84307" t="b">
        <v>0</v>
      </c>
    </row>
    <row r="84308" spans="1:8" x14ac:dyDescent="0.25">
      <c r="A84308">
        <v>132987</v>
      </c>
      <c r="B84308" s="1" t="s">
        <v>156917</v>
      </c>
      <c r="C84308">
        <v>7</v>
      </c>
      <c r="D84308">
        <v>17</v>
      </c>
      <c r="E84308" t="b">
        <v>0</v>
      </c>
      <c r="F84308" t="b">
        <v>0</v>
      </c>
      <c r="G84308" t="b">
        <v>0</v>
      </c>
      <c r="H84308" t="b">
        <v>0</v>
      </c>
    </row>
    <row r="84309" spans="1:8" x14ac:dyDescent="0.25">
      <c r="A84309">
        <v>149</v>
      </c>
      <c r="B84309" s="1" t="s">
        <v>156918</v>
      </c>
      <c r="C84309">
        <v>9009</v>
      </c>
      <c r="D84309">
        <v>6.4899997711181641</v>
      </c>
      <c r="E84309" t="b">
        <v>0</v>
      </c>
      <c r="F84309" t="b">
        <v>0</v>
      </c>
      <c r="G84309" t="b">
        <v>0</v>
      </c>
      <c r="H84309" t="b">
        <v>0</v>
      </c>
    </row>
    <row r="84310" spans="1:8" x14ac:dyDescent="0.25">
      <c r="A84310">
        <v>769</v>
      </c>
      <c r="B84310" s="1" t="s">
        <v>156919</v>
      </c>
      <c r="C84310">
        <v>795</v>
      </c>
      <c r="D84310">
        <v>6.4899997711181641</v>
      </c>
      <c r="E84310" t="b">
        <v>0</v>
      </c>
      <c r="F84310" t="b">
        <v>0</v>
      </c>
      <c r="G84310" t="b">
        <v>0</v>
      </c>
      <c r="H84310" t="b">
        <v>0</v>
      </c>
    </row>
    <row r="84311" spans="1:8" x14ac:dyDescent="0.25">
      <c r="A84311">
        <v>1881</v>
      </c>
      <c r="B84311" s="1" t="s">
        <v>156920</v>
      </c>
      <c r="C84311">
        <v>5605</v>
      </c>
      <c r="D84311">
        <v>6.4899997711181641</v>
      </c>
      <c r="E84311" t="b">
        <v>0</v>
      </c>
      <c r="F84311" t="b">
        <v>0</v>
      </c>
      <c r="G84311" t="b">
        <v>0</v>
      </c>
      <c r="H84311" t="b">
        <v>0</v>
      </c>
    </row>
    <row r="84312" spans="1:8" x14ac:dyDescent="0.25">
      <c r="A84312">
        <v>3527</v>
      </c>
      <c r="B84312" s="1" t="s">
        <v>156921</v>
      </c>
      <c r="C84312">
        <v>635</v>
      </c>
      <c r="D84312">
        <v>6.4899997711181641</v>
      </c>
      <c r="E84312" t="b">
        <v>0</v>
      </c>
      <c r="F84312" t="b">
        <v>0</v>
      </c>
      <c r="G84312" t="b">
        <v>0</v>
      </c>
      <c r="H84312" t="b">
        <v>0</v>
      </c>
    </row>
    <row r="84313" spans="1:8" x14ac:dyDescent="0.25">
      <c r="A84313">
        <v>5902</v>
      </c>
      <c r="B84313" s="1" t="s">
        <v>156922</v>
      </c>
      <c r="C84313">
        <v>688</v>
      </c>
      <c r="D84313">
        <v>6.4899997711181641</v>
      </c>
      <c r="E84313" t="b">
        <v>0</v>
      </c>
      <c r="F84313" t="b">
        <v>0</v>
      </c>
      <c r="G84313" t="b">
        <v>0</v>
      </c>
      <c r="H84313" t="b">
        <v>0</v>
      </c>
    </row>
    <row r="84314" spans="1:8" x14ac:dyDescent="0.25">
      <c r="A84314">
        <v>6210</v>
      </c>
      <c r="B84314" s="1" t="s">
        <v>156923</v>
      </c>
      <c r="C84314">
        <v>398</v>
      </c>
      <c r="D84314">
        <v>6.4899997711181641</v>
      </c>
      <c r="E84314" t="b">
        <v>0</v>
      </c>
      <c r="F84314" t="b">
        <v>0</v>
      </c>
      <c r="G84314" t="b">
        <v>0</v>
      </c>
      <c r="H84314" t="b">
        <v>0</v>
      </c>
    </row>
    <row r="84315" spans="1:8" x14ac:dyDescent="0.25">
      <c r="A84315">
        <v>7257</v>
      </c>
      <c r="B84315" s="1" t="s">
        <v>156924</v>
      </c>
      <c r="C84315">
        <v>461</v>
      </c>
      <c r="D84315">
        <v>6.4899997711181641</v>
      </c>
      <c r="E84315" t="b">
        <v>0</v>
      </c>
      <c r="F84315" t="b">
        <v>0</v>
      </c>
      <c r="G84315" t="b">
        <v>0</v>
      </c>
      <c r="H84315" t="b">
        <v>0</v>
      </c>
    </row>
    <row r="84316" spans="1:8" x14ac:dyDescent="0.25">
      <c r="A84316">
        <v>7472</v>
      </c>
      <c r="B84316" s="1" t="s">
        <v>156925</v>
      </c>
      <c r="C84316">
        <v>1316</v>
      </c>
      <c r="D84316">
        <v>6.4899997711181641</v>
      </c>
      <c r="E84316" t="b">
        <v>0</v>
      </c>
      <c r="F84316" t="b">
        <v>0</v>
      </c>
      <c r="G84316" t="b">
        <v>0</v>
      </c>
      <c r="H84316" t="b">
        <v>0</v>
      </c>
    </row>
    <row r="84317" spans="1:8" x14ac:dyDescent="0.25">
      <c r="A84317">
        <v>7767</v>
      </c>
      <c r="B84317" s="1" t="s">
        <v>156926</v>
      </c>
      <c r="C84317">
        <v>15</v>
      </c>
      <c r="D84317">
        <v>6.4899997711181641</v>
      </c>
      <c r="E84317" t="b">
        <v>0</v>
      </c>
      <c r="F84317" t="b">
        <v>0</v>
      </c>
      <c r="G84317" t="b">
        <v>0</v>
      </c>
      <c r="H84317" t="b">
        <v>0</v>
      </c>
    </row>
    <row r="84318" spans="1:8" x14ac:dyDescent="0.25">
      <c r="A84318">
        <v>9125</v>
      </c>
      <c r="B84318" s="1" t="s">
        <v>156927</v>
      </c>
      <c r="C84318">
        <v>2155</v>
      </c>
      <c r="D84318">
        <v>6.4899997711181641</v>
      </c>
      <c r="E84318" t="b">
        <v>0</v>
      </c>
      <c r="F84318" t="b">
        <v>0</v>
      </c>
      <c r="G84318" t="b">
        <v>0</v>
      </c>
      <c r="H84318" t="b">
        <v>0</v>
      </c>
    </row>
    <row r="84319" spans="1:8" x14ac:dyDescent="0.25">
      <c r="A84319">
        <v>9386</v>
      </c>
      <c r="B84319" s="1" t="s">
        <v>156928</v>
      </c>
      <c r="C84319">
        <v>786</v>
      </c>
      <c r="D84319">
        <v>6.4899997711181641</v>
      </c>
      <c r="E84319" t="b">
        <v>0</v>
      </c>
      <c r="F84319" t="b">
        <v>0</v>
      </c>
      <c r="G84319" t="b">
        <v>0</v>
      </c>
      <c r="H84319" t="b">
        <v>0</v>
      </c>
    </row>
    <row r="84320" spans="1:8" x14ac:dyDescent="0.25">
      <c r="A84320">
        <v>9427</v>
      </c>
      <c r="B84320" s="1" t="s">
        <v>156929</v>
      </c>
      <c r="C84320">
        <v>4752</v>
      </c>
      <c r="D84320">
        <v>6.4899997711181641</v>
      </c>
      <c r="E84320" t="b">
        <v>0</v>
      </c>
      <c r="F84320" t="b">
        <v>0</v>
      </c>
      <c r="G84320" t="b">
        <v>0</v>
      </c>
      <c r="H84320" t="b">
        <v>0</v>
      </c>
    </row>
    <row r="84321" spans="1:8" x14ac:dyDescent="0.25">
      <c r="A84321">
        <v>9875</v>
      </c>
      <c r="B84321" s="1" t="s">
        <v>156930</v>
      </c>
      <c r="C84321">
        <v>196</v>
      </c>
      <c r="D84321">
        <v>6.4899997711181641</v>
      </c>
      <c r="E84321" t="b">
        <v>0</v>
      </c>
      <c r="F84321" t="b">
        <v>0</v>
      </c>
      <c r="G84321" t="b">
        <v>0</v>
      </c>
      <c r="H84321" t="b">
        <v>0</v>
      </c>
    </row>
    <row r="84322" spans="1:8" x14ac:dyDescent="0.25">
      <c r="A84322">
        <v>10349</v>
      </c>
      <c r="B84322" s="1" t="s">
        <v>156931</v>
      </c>
      <c r="C84322">
        <v>132</v>
      </c>
      <c r="D84322">
        <v>6.4899997711181641</v>
      </c>
      <c r="E84322" t="b">
        <v>0</v>
      </c>
      <c r="F84322" t="b">
        <v>0</v>
      </c>
      <c r="G84322" t="b">
        <v>0</v>
      </c>
      <c r="H84322" t="b">
        <v>0</v>
      </c>
    </row>
    <row r="84323" spans="1:8" x14ac:dyDescent="0.25">
      <c r="A84323">
        <v>10447</v>
      </c>
      <c r="B84323" s="1" t="s">
        <v>156932</v>
      </c>
      <c r="C84323">
        <v>534</v>
      </c>
      <c r="D84323">
        <v>6.4899997711181641</v>
      </c>
      <c r="E84323" t="b">
        <v>0</v>
      </c>
      <c r="F84323" t="b">
        <v>0</v>
      </c>
      <c r="G84323" t="b">
        <v>0</v>
      </c>
      <c r="H84323" t="b">
        <v>0</v>
      </c>
    </row>
    <row r="84324" spans="1:8" x14ac:dyDescent="0.25">
      <c r="A84324">
        <v>11769</v>
      </c>
      <c r="B84324" s="1" t="s">
        <v>156933</v>
      </c>
      <c r="C84324">
        <v>376</v>
      </c>
      <c r="D84324">
        <v>6.4899997711181641</v>
      </c>
      <c r="E84324" t="b">
        <v>0</v>
      </c>
      <c r="F84324" t="b">
        <v>0</v>
      </c>
      <c r="G84324" t="b">
        <v>0</v>
      </c>
      <c r="H84324" t="b">
        <v>0</v>
      </c>
    </row>
    <row r="84325" spans="1:8" x14ac:dyDescent="0.25">
      <c r="A84325">
        <v>12446</v>
      </c>
      <c r="B84325" s="1" t="s">
        <v>156934</v>
      </c>
      <c r="C84325">
        <v>3162</v>
      </c>
      <c r="D84325">
        <v>6.4899997711181641</v>
      </c>
      <c r="E84325" t="b">
        <v>0</v>
      </c>
      <c r="F84325" t="b">
        <v>0</v>
      </c>
      <c r="G84325" t="b">
        <v>0</v>
      </c>
      <c r="H84325" t="b">
        <v>0</v>
      </c>
    </row>
    <row r="84326" spans="1:8" x14ac:dyDescent="0.25">
      <c r="A84326">
        <v>12902</v>
      </c>
      <c r="B84326" s="1" t="s">
        <v>156935</v>
      </c>
      <c r="C84326">
        <v>429</v>
      </c>
      <c r="D84326">
        <v>6.4899997711181641</v>
      </c>
      <c r="E84326" t="b">
        <v>0</v>
      </c>
      <c r="F84326" t="b">
        <v>0</v>
      </c>
      <c r="G84326" t="b">
        <v>0</v>
      </c>
      <c r="H84326" t="b">
        <v>0</v>
      </c>
    </row>
    <row r="84327" spans="1:8" x14ac:dyDescent="0.25">
      <c r="A84327">
        <v>14933</v>
      </c>
      <c r="B84327" s="1" t="s">
        <v>156936</v>
      </c>
      <c r="C84327">
        <v>566</v>
      </c>
      <c r="D84327">
        <v>6.4899997711181641</v>
      </c>
      <c r="E84327" t="b">
        <v>0</v>
      </c>
      <c r="F84327" t="b">
        <v>0</v>
      </c>
      <c r="G84327" t="b">
        <v>0</v>
      </c>
      <c r="H84327" t="b">
        <v>0</v>
      </c>
    </row>
    <row r="84328" spans="1:8" x14ac:dyDescent="0.25">
      <c r="A84328">
        <v>16172</v>
      </c>
      <c r="B84328" s="1" t="s">
        <v>156937</v>
      </c>
      <c r="C84328">
        <v>381</v>
      </c>
      <c r="D84328">
        <v>6.4899997711181641</v>
      </c>
      <c r="E84328" t="b">
        <v>0</v>
      </c>
      <c r="F84328" t="b">
        <v>0</v>
      </c>
      <c r="G84328" t="b">
        <v>0</v>
      </c>
      <c r="H84328" t="b">
        <v>0</v>
      </c>
    </row>
    <row r="84329" spans="1:8" x14ac:dyDescent="0.25">
      <c r="A84329">
        <v>16584</v>
      </c>
      <c r="B84329" s="1" t="s">
        <v>156938</v>
      </c>
      <c r="C84329">
        <v>612</v>
      </c>
      <c r="D84329">
        <v>6.4899997711181641</v>
      </c>
      <c r="E84329" t="b">
        <v>0</v>
      </c>
      <c r="F84329" t="b">
        <v>0</v>
      </c>
      <c r="G84329" t="b">
        <v>0</v>
      </c>
      <c r="H84329" t="b">
        <v>0</v>
      </c>
    </row>
    <row r="84330" spans="1:8" x14ac:dyDescent="0.25">
      <c r="A84330">
        <v>16687</v>
      </c>
      <c r="B84330" s="1" t="s">
        <v>156939</v>
      </c>
      <c r="C84330">
        <v>84</v>
      </c>
      <c r="D84330">
        <v>6.4899997711181641</v>
      </c>
      <c r="E84330" t="b">
        <v>0</v>
      </c>
      <c r="F84330" t="b">
        <v>0</v>
      </c>
      <c r="G84330" t="b">
        <v>0</v>
      </c>
      <c r="H84330" t="b">
        <v>0</v>
      </c>
    </row>
    <row r="84331" spans="1:8" x14ac:dyDescent="0.25">
      <c r="A84331">
        <v>16881</v>
      </c>
      <c r="B84331" s="1" t="s">
        <v>156940</v>
      </c>
      <c r="C84331">
        <v>281</v>
      </c>
      <c r="D84331">
        <v>6.4899997711181641</v>
      </c>
      <c r="E84331" t="b">
        <v>0</v>
      </c>
      <c r="F84331" t="b">
        <v>0</v>
      </c>
      <c r="G84331" t="b">
        <v>0</v>
      </c>
      <c r="H84331" t="b">
        <v>0</v>
      </c>
    </row>
    <row r="84332" spans="1:8" x14ac:dyDescent="0.25">
      <c r="A84332">
        <v>17783</v>
      </c>
      <c r="B84332" s="1" t="s">
        <v>156941</v>
      </c>
      <c r="C84332">
        <v>3542</v>
      </c>
      <c r="D84332">
        <v>6.4899997711181641</v>
      </c>
      <c r="E84332" t="b">
        <v>0</v>
      </c>
      <c r="F84332" t="b">
        <v>0</v>
      </c>
      <c r="G84332" t="b">
        <v>0</v>
      </c>
      <c r="H84332" t="b">
        <v>0</v>
      </c>
    </row>
    <row r="84333" spans="1:8" x14ac:dyDescent="0.25">
      <c r="A84333">
        <v>17818</v>
      </c>
      <c r="B84333" s="1" t="s">
        <v>156942</v>
      </c>
      <c r="C84333">
        <v>183</v>
      </c>
      <c r="D84333">
        <v>6.4899997711181641</v>
      </c>
      <c r="E84333" t="b">
        <v>0</v>
      </c>
      <c r="F84333" t="b">
        <v>0</v>
      </c>
      <c r="G84333" t="b">
        <v>0</v>
      </c>
      <c r="H84333" t="b">
        <v>0</v>
      </c>
    </row>
    <row r="84334" spans="1:8" x14ac:dyDescent="0.25">
      <c r="A84334">
        <v>18231</v>
      </c>
      <c r="B84334" s="1" t="s">
        <v>156943</v>
      </c>
      <c r="C84334">
        <v>5111</v>
      </c>
      <c r="D84334">
        <v>6.4899997711181641</v>
      </c>
      <c r="E84334" t="b">
        <v>0</v>
      </c>
      <c r="F84334" t="b">
        <v>0</v>
      </c>
      <c r="G84334" t="b">
        <v>0</v>
      </c>
      <c r="H84334" t="b">
        <v>0</v>
      </c>
    </row>
    <row r="84335" spans="1:8" x14ac:dyDescent="0.25">
      <c r="A84335">
        <v>19000</v>
      </c>
      <c r="B84335" s="1" t="s">
        <v>156944</v>
      </c>
      <c r="C84335">
        <v>186</v>
      </c>
      <c r="D84335">
        <v>6.4899997711181641</v>
      </c>
      <c r="E84335" t="b">
        <v>0</v>
      </c>
      <c r="F84335" t="b">
        <v>0</v>
      </c>
      <c r="G84335" t="b">
        <v>0</v>
      </c>
      <c r="H84335" t="b">
        <v>0</v>
      </c>
    </row>
    <row r="84336" spans="1:8" x14ac:dyDescent="0.25">
      <c r="A84336">
        <v>19027</v>
      </c>
      <c r="B84336" s="1" t="s">
        <v>156945</v>
      </c>
      <c r="C84336">
        <v>2501</v>
      </c>
      <c r="D84336">
        <v>6.4899997711181641</v>
      </c>
      <c r="E84336" t="b">
        <v>0</v>
      </c>
      <c r="F84336" t="b">
        <v>0</v>
      </c>
      <c r="G84336" t="b">
        <v>0</v>
      </c>
      <c r="H84336" t="b">
        <v>0</v>
      </c>
    </row>
    <row r="84337" spans="1:8" x14ac:dyDescent="0.25">
      <c r="A84337">
        <v>19307</v>
      </c>
      <c r="B84337" s="1" t="s">
        <v>156946</v>
      </c>
      <c r="C84337">
        <v>368</v>
      </c>
      <c r="D84337">
        <v>6.4899997711181641</v>
      </c>
      <c r="E84337" t="b">
        <v>0</v>
      </c>
      <c r="F84337" t="b">
        <v>0</v>
      </c>
      <c r="G84337" t="b">
        <v>0</v>
      </c>
      <c r="H84337" t="b">
        <v>0</v>
      </c>
    </row>
    <row r="84338" spans="1:8" x14ac:dyDescent="0.25">
      <c r="A84338">
        <v>19935</v>
      </c>
      <c r="B84338" s="1" t="s">
        <v>156947</v>
      </c>
      <c r="C84338">
        <v>267</v>
      </c>
      <c r="D84338">
        <v>6.4899997711181641</v>
      </c>
      <c r="E84338" t="b">
        <v>0</v>
      </c>
      <c r="F84338" t="b">
        <v>0</v>
      </c>
      <c r="G84338" t="b">
        <v>0</v>
      </c>
      <c r="H84338" t="b">
        <v>0</v>
      </c>
    </row>
    <row r="84339" spans="1:8" x14ac:dyDescent="0.25">
      <c r="A84339">
        <v>20737</v>
      </c>
      <c r="B84339" s="1" t="s">
        <v>156948</v>
      </c>
      <c r="C84339">
        <v>68</v>
      </c>
      <c r="D84339">
        <v>6.4899997711181641</v>
      </c>
      <c r="E84339" t="b">
        <v>0</v>
      </c>
      <c r="F84339" t="b">
        <v>0</v>
      </c>
      <c r="G84339" t="b">
        <v>0</v>
      </c>
      <c r="H84339" t="b">
        <v>0</v>
      </c>
    </row>
    <row r="84340" spans="1:8" x14ac:dyDescent="0.25">
      <c r="A84340">
        <v>21114</v>
      </c>
      <c r="B84340" s="1" t="s">
        <v>156949</v>
      </c>
      <c r="C84340">
        <v>4787</v>
      </c>
      <c r="D84340">
        <v>6.4899997711181641</v>
      </c>
      <c r="E84340" t="b">
        <v>0</v>
      </c>
      <c r="F84340" t="b">
        <v>0</v>
      </c>
      <c r="G84340" t="b">
        <v>0</v>
      </c>
      <c r="H84340" t="b">
        <v>0</v>
      </c>
    </row>
    <row r="84341" spans="1:8" x14ac:dyDescent="0.25">
      <c r="A84341">
        <v>21337</v>
      </c>
      <c r="B84341" s="1" t="s">
        <v>156950</v>
      </c>
      <c r="C84341">
        <v>164</v>
      </c>
      <c r="D84341">
        <v>6.4899997711181641</v>
      </c>
      <c r="E84341" t="b">
        <v>0</v>
      </c>
      <c r="F84341" t="b">
        <v>0</v>
      </c>
      <c r="G84341" t="b">
        <v>0</v>
      </c>
      <c r="H84341" t="b">
        <v>0</v>
      </c>
    </row>
    <row r="84342" spans="1:8" x14ac:dyDescent="0.25">
      <c r="A84342">
        <v>22115</v>
      </c>
      <c r="B84342" s="1" t="s">
        <v>156951</v>
      </c>
      <c r="C84342">
        <v>317</v>
      </c>
      <c r="D84342">
        <v>6.4899997711181641</v>
      </c>
      <c r="E84342" t="b">
        <v>0</v>
      </c>
      <c r="F84342" t="b">
        <v>0</v>
      </c>
      <c r="G84342" t="b">
        <v>0</v>
      </c>
      <c r="H84342" t="b">
        <v>0</v>
      </c>
    </row>
    <row r="84343" spans="1:8" x14ac:dyDescent="0.25">
      <c r="A84343">
        <v>22176</v>
      </c>
      <c r="B84343" s="1" t="s">
        <v>156952</v>
      </c>
      <c r="C84343">
        <v>1551</v>
      </c>
      <c r="D84343">
        <v>6.4899997711181641</v>
      </c>
      <c r="E84343" t="b">
        <v>0</v>
      </c>
      <c r="F84343" t="b">
        <v>0</v>
      </c>
      <c r="G84343" t="b">
        <v>0</v>
      </c>
      <c r="H84343" t="b">
        <v>0</v>
      </c>
    </row>
    <row r="84344" spans="1:8" x14ac:dyDescent="0.25">
      <c r="A84344">
        <v>22456</v>
      </c>
      <c r="B84344" s="1" t="s">
        <v>156953</v>
      </c>
      <c r="C84344">
        <v>311</v>
      </c>
      <c r="D84344">
        <v>6.4899997711181641</v>
      </c>
      <c r="E84344" t="b">
        <v>0</v>
      </c>
      <c r="F84344" t="b">
        <v>0</v>
      </c>
      <c r="G84344" t="b">
        <v>0</v>
      </c>
      <c r="H84344" t="b">
        <v>0</v>
      </c>
    </row>
    <row r="84345" spans="1:8" x14ac:dyDescent="0.25">
      <c r="A84345">
        <v>22554</v>
      </c>
      <c r="B84345" s="1" t="s">
        <v>156954</v>
      </c>
      <c r="C84345">
        <v>813</v>
      </c>
      <c r="D84345">
        <v>6.4899997711181641</v>
      </c>
      <c r="E84345" t="b">
        <v>0</v>
      </c>
      <c r="F84345" t="b">
        <v>0</v>
      </c>
      <c r="G84345" t="b">
        <v>0</v>
      </c>
      <c r="H84345" t="b">
        <v>0</v>
      </c>
    </row>
    <row r="84346" spans="1:8" x14ac:dyDescent="0.25">
      <c r="A84346">
        <v>24020</v>
      </c>
      <c r="B84346" s="1" t="s">
        <v>156955</v>
      </c>
      <c r="C84346">
        <v>88</v>
      </c>
      <c r="D84346">
        <v>6.4899997711181641</v>
      </c>
      <c r="E84346" t="b">
        <v>0</v>
      </c>
      <c r="F84346" t="b">
        <v>0</v>
      </c>
      <c r="G84346" t="b">
        <v>0</v>
      </c>
      <c r="H84346" t="b">
        <v>0</v>
      </c>
    </row>
    <row r="84347" spans="1:8" x14ac:dyDescent="0.25">
      <c r="A84347">
        <v>24606</v>
      </c>
      <c r="B84347" s="1" t="s">
        <v>156956</v>
      </c>
      <c r="C84347">
        <v>113</v>
      </c>
      <c r="D84347">
        <v>6.4899997711181641</v>
      </c>
      <c r="E84347" t="b">
        <v>0</v>
      </c>
      <c r="F84347" t="b">
        <v>0</v>
      </c>
      <c r="G84347" t="b">
        <v>0</v>
      </c>
      <c r="H84347" t="b">
        <v>0</v>
      </c>
    </row>
    <row r="84348" spans="1:8" x14ac:dyDescent="0.25">
      <c r="A84348">
        <v>24855</v>
      </c>
      <c r="B84348" s="1" t="s">
        <v>156957</v>
      </c>
      <c r="C84348">
        <v>164</v>
      </c>
      <c r="D84348">
        <v>6.4899997711181641</v>
      </c>
      <c r="E84348" t="b">
        <v>0</v>
      </c>
      <c r="F84348" t="b">
        <v>0</v>
      </c>
      <c r="G84348" t="b">
        <v>0</v>
      </c>
      <c r="H84348" t="b">
        <v>0</v>
      </c>
    </row>
    <row r="84349" spans="1:8" x14ac:dyDescent="0.25">
      <c r="A84349">
        <v>25454</v>
      </c>
      <c r="B84349" s="1" t="s">
        <v>156958</v>
      </c>
      <c r="C84349">
        <v>4294</v>
      </c>
      <c r="D84349">
        <v>6.4899997711181641</v>
      </c>
      <c r="E84349" t="b">
        <v>0</v>
      </c>
      <c r="F84349" t="b">
        <v>0</v>
      </c>
      <c r="G84349" t="b">
        <v>0</v>
      </c>
      <c r="H84349" t="b">
        <v>0</v>
      </c>
    </row>
    <row r="84350" spans="1:8" x14ac:dyDescent="0.25">
      <c r="A84350">
        <v>25671</v>
      </c>
      <c r="B84350" s="1" t="s">
        <v>156959</v>
      </c>
      <c r="C84350">
        <v>320</v>
      </c>
      <c r="D84350">
        <v>6.4899997711181641</v>
      </c>
      <c r="E84350" t="b">
        <v>0</v>
      </c>
      <c r="F84350" t="b">
        <v>0</v>
      </c>
      <c r="G84350" t="b">
        <v>0</v>
      </c>
      <c r="H84350" t="b">
        <v>0</v>
      </c>
    </row>
    <row r="84351" spans="1:8" x14ac:dyDescent="0.25">
      <c r="A84351">
        <v>26078</v>
      </c>
      <c r="B84351" s="1" t="s">
        <v>156960</v>
      </c>
      <c r="C84351">
        <v>1594</v>
      </c>
      <c r="D84351">
        <v>6.4899997711181641</v>
      </c>
      <c r="E84351" t="b">
        <v>0</v>
      </c>
      <c r="F84351" t="b">
        <v>0</v>
      </c>
      <c r="G84351" t="b">
        <v>0</v>
      </c>
      <c r="H84351" t="b">
        <v>0</v>
      </c>
    </row>
    <row r="84352" spans="1:8" x14ac:dyDescent="0.25">
      <c r="A84352">
        <v>26124</v>
      </c>
      <c r="B84352" s="1" t="s">
        <v>156961</v>
      </c>
      <c r="C84352">
        <v>974</v>
      </c>
      <c r="D84352">
        <v>6.4899997711181641</v>
      </c>
      <c r="E84352" t="b">
        <v>0</v>
      </c>
      <c r="F84352" t="b">
        <v>0</v>
      </c>
      <c r="G84352" t="b">
        <v>0</v>
      </c>
      <c r="H84352" t="b">
        <v>0</v>
      </c>
    </row>
    <row r="84353" spans="1:8" x14ac:dyDescent="0.25">
      <c r="A84353">
        <v>26647</v>
      </c>
      <c r="B84353" s="1" t="s">
        <v>156962</v>
      </c>
      <c r="C84353">
        <v>3298</v>
      </c>
      <c r="D84353">
        <v>6.4899997711181641</v>
      </c>
      <c r="E84353" t="b">
        <v>0</v>
      </c>
      <c r="F84353" t="b">
        <v>0</v>
      </c>
      <c r="G84353" t="b">
        <v>0</v>
      </c>
      <c r="H84353" t="b">
        <v>0</v>
      </c>
    </row>
    <row r="84354" spans="1:8" x14ac:dyDescent="0.25">
      <c r="A84354">
        <v>27148</v>
      </c>
      <c r="B84354" s="1" t="s">
        <v>156963</v>
      </c>
      <c r="C84354">
        <v>786</v>
      </c>
      <c r="D84354">
        <v>6.4899997711181641</v>
      </c>
      <c r="E84354" t="b">
        <v>0</v>
      </c>
      <c r="F84354" t="b">
        <v>0</v>
      </c>
      <c r="G84354" t="b">
        <v>0</v>
      </c>
      <c r="H84354" t="b">
        <v>0</v>
      </c>
    </row>
    <row r="84355" spans="1:8" x14ac:dyDescent="0.25">
      <c r="A84355">
        <v>28418</v>
      </c>
      <c r="B84355" s="1" t="s">
        <v>156964</v>
      </c>
      <c r="C84355">
        <v>730</v>
      </c>
      <c r="D84355">
        <v>6.4899997711181641</v>
      </c>
      <c r="E84355" t="b">
        <v>0</v>
      </c>
      <c r="F84355" t="b">
        <v>0</v>
      </c>
      <c r="G84355" t="b">
        <v>0</v>
      </c>
      <c r="H84355" t="b">
        <v>0</v>
      </c>
    </row>
    <row r="84356" spans="1:8" x14ac:dyDescent="0.25">
      <c r="A84356">
        <v>29315</v>
      </c>
      <c r="B84356" s="1" t="s">
        <v>156965</v>
      </c>
      <c r="C84356">
        <v>257</v>
      </c>
      <c r="D84356">
        <v>6.4899997711181641</v>
      </c>
      <c r="E84356" t="b">
        <v>0</v>
      </c>
      <c r="F84356" t="b">
        <v>0</v>
      </c>
      <c r="G84356" t="b">
        <v>0</v>
      </c>
      <c r="H84356" t="b">
        <v>0</v>
      </c>
    </row>
    <row r="84357" spans="1:8" x14ac:dyDescent="0.25">
      <c r="A84357">
        <v>30071</v>
      </c>
      <c r="B84357" s="1" t="s">
        <v>156966</v>
      </c>
      <c r="C84357">
        <v>2222</v>
      </c>
      <c r="D84357">
        <v>6.4899997711181641</v>
      </c>
      <c r="E84357" t="b">
        <v>0</v>
      </c>
      <c r="F84357" t="b">
        <v>0</v>
      </c>
      <c r="G84357" t="b">
        <v>0</v>
      </c>
      <c r="H84357" t="b">
        <v>0</v>
      </c>
    </row>
    <row r="84358" spans="1:8" x14ac:dyDescent="0.25">
      <c r="A84358">
        <v>30229</v>
      </c>
      <c r="B84358" s="1" t="s">
        <v>156967</v>
      </c>
      <c r="C84358">
        <v>648</v>
      </c>
      <c r="D84358">
        <v>6.4899997711181641</v>
      </c>
      <c r="E84358" t="b">
        <v>0</v>
      </c>
      <c r="F84358" t="b">
        <v>0</v>
      </c>
      <c r="G84358" t="b">
        <v>0</v>
      </c>
      <c r="H84358" t="b">
        <v>0</v>
      </c>
    </row>
    <row r="84359" spans="1:8" x14ac:dyDescent="0.25">
      <c r="A84359">
        <v>30836</v>
      </c>
      <c r="B84359" s="1" t="s">
        <v>156968</v>
      </c>
      <c r="C84359">
        <v>160</v>
      </c>
      <c r="D84359">
        <v>6.4899997711181641</v>
      </c>
      <c r="E84359" t="b">
        <v>0</v>
      </c>
      <c r="F84359" t="b">
        <v>0</v>
      </c>
      <c r="G84359" t="b">
        <v>0</v>
      </c>
      <c r="H84359" t="b">
        <v>0</v>
      </c>
    </row>
    <row r="84360" spans="1:8" x14ac:dyDescent="0.25">
      <c r="A84360">
        <v>30921</v>
      </c>
      <c r="B84360" s="1" t="s">
        <v>156969</v>
      </c>
      <c r="C84360">
        <v>169</v>
      </c>
      <c r="D84360">
        <v>6.4899997711181641</v>
      </c>
      <c r="E84360" t="b">
        <v>0</v>
      </c>
      <c r="F84360" t="b">
        <v>0</v>
      </c>
      <c r="G84360" t="b">
        <v>0</v>
      </c>
      <c r="H84360" t="b">
        <v>0</v>
      </c>
    </row>
    <row r="84361" spans="1:8" x14ac:dyDescent="0.25">
      <c r="A84361">
        <v>31072</v>
      </c>
      <c r="B84361" s="1" t="s">
        <v>156970</v>
      </c>
      <c r="C84361">
        <v>1283</v>
      </c>
      <c r="D84361">
        <v>6.4899997711181641</v>
      </c>
      <c r="E84361" t="b">
        <v>0</v>
      </c>
      <c r="F84361" t="b">
        <v>0</v>
      </c>
      <c r="G84361" t="b">
        <v>0</v>
      </c>
      <c r="H84361" t="b">
        <v>0</v>
      </c>
    </row>
    <row r="84362" spans="1:8" x14ac:dyDescent="0.25">
      <c r="A84362">
        <v>32706</v>
      </c>
      <c r="B84362" s="1" t="s">
        <v>156971</v>
      </c>
      <c r="C84362">
        <v>10979</v>
      </c>
      <c r="D84362">
        <v>6.4899997711181641</v>
      </c>
      <c r="E84362" t="b">
        <v>0</v>
      </c>
      <c r="F84362" t="b">
        <v>0</v>
      </c>
      <c r="G84362" t="b">
        <v>0</v>
      </c>
      <c r="H84362" t="b">
        <v>0</v>
      </c>
    </row>
    <row r="84363" spans="1:8" x14ac:dyDescent="0.25">
      <c r="A84363">
        <v>32723</v>
      </c>
      <c r="B84363" s="1" t="s">
        <v>156972</v>
      </c>
      <c r="C84363">
        <v>1323</v>
      </c>
      <c r="D84363">
        <v>6.4899997711181641</v>
      </c>
      <c r="E84363" t="b">
        <v>0</v>
      </c>
      <c r="F84363" t="b">
        <v>0</v>
      </c>
      <c r="G84363" t="b">
        <v>0</v>
      </c>
      <c r="H84363" t="b">
        <v>0</v>
      </c>
    </row>
    <row r="84364" spans="1:8" x14ac:dyDescent="0.25">
      <c r="A84364">
        <v>34209</v>
      </c>
      <c r="B84364" s="1" t="s">
        <v>156973</v>
      </c>
      <c r="C84364">
        <v>204</v>
      </c>
      <c r="D84364">
        <v>6.4899997711181641</v>
      </c>
      <c r="E84364" t="b">
        <v>0</v>
      </c>
      <c r="F84364" t="b">
        <v>0</v>
      </c>
      <c r="G84364" t="b">
        <v>0</v>
      </c>
      <c r="H84364" t="b">
        <v>0</v>
      </c>
    </row>
    <row r="84365" spans="1:8" x14ac:dyDescent="0.25">
      <c r="A84365">
        <v>34329</v>
      </c>
      <c r="B84365" s="1" t="s">
        <v>156974</v>
      </c>
      <c r="C84365">
        <v>16</v>
      </c>
      <c r="D84365">
        <v>6.4899997711181641</v>
      </c>
      <c r="E84365" t="b">
        <v>0</v>
      </c>
      <c r="F84365" t="b">
        <v>0</v>
      </c>
      <c r="G84365" t="b">
        <v>0</v>
      </c>
      <c r="H84365" t="b">
        <v>0</v>
      </c>
    </row>
    <row r="84366" spans="1:8" x14ac:dyDescent="0.25">
      <c r="A84366">
        <v>35696</v>
      </c>
      <c r="B84366" s="1" t="s">
        <v>156975</v>
      </c>
      <c r="C84366">
        <v>433</v>
      </c>
      <c r="D84366">
        <v>6.4899997711181641</v>
      </c>
      <c r="E84366" t="b">
        <v>0</v>
      </c>
      <c r="F84366" t="b">
        <v>0</v>
      </c>
      <c r="G84366" t="b">
        <v>0</v>
      </c>
      <c r="H84366" t="b">
        <v>0</v>
      </c>
    </row>
    <row r="84367" spans="1:8" x14ac:dyDescent="0.25">
      <c r="A84367">
        <v>36213</v>
      </c>
      <c r="B84367" s="1" t="s">
        <v>156976</v>
      </c>
      <c r="C84367">
        <v>576</v>
      </c>
      <c r="D84367">
        <v>6.4899997711181641</v>
      </c>
      <c r="E84367" t="b">
        <v>0</v>
      </c>
      <c r="F84367" t="b">
        <v>0</v>
      </c>
      <c r="G84367" t="b">
        <v>0</v>
      </c>
      <c r="H84367" t="b">
        <v>0</v>
      </c>
    </row>
    <row r="84368" spans="1:8" x14ac:dyDescent="0.25">
      <c r="A84368">
        <v>36378</v>
      </c>
      <c r="B84368" s="1" t="s">
        <v>156977</v>
      </c>
      <c r="C84368">
        <v>460</v>
      </c>
      <c r="D84368">
        <v>6.4899997711181641</v>
      </c>
      <c r="E84368" t="b">
        <v>0</v>
      </c>
      <c r="F84368" t="b">
        <v>0</v>
      </c>
      <c r="G84368" t="b">
        <v>0</v>
      </c>
      <c r="H84368" t="b">
        <v>0</v>
      </c>
    </row>
    <row r="84369" spans="1:8" x14ac:dyDescent="0.25">
      <c r="A84369">
        <v>36597</v>
      </c>
      <c r="B84369" s="1" t="s">
        <v>156978</v>
      </c>
      <c r="C84369">
        <v>272</v>
      </c>
      <c r="D84369">
        <v>6.4899997711181641</v>
      </c>
      <c r="E84369" t="b">
        <v>0</v>
      </c>
      <c r="F84369" t="b">
        <v>0</v>
      </c>
      <c r="G84369" t="b">
        <v>0</v>
      </c>
      <c r="H84369" t="b">
        <v>0</v>
      </c>
    </row>
    <row r="84370" spans="1:8" x14ac:dyDescent="0.25">
      <c r="A84370">
        <v>37114</v>
      </c>
      <c r="B84370" s="1" t="s">
        <v>156979</v>
      </c>
      <c r="C84370">
        <v>469</v>
      </c>
      <c r="D84370">
        <v>6.4899997711181641</v>
      </c>
      <c r="E84370" t="b">
        <v>0</v>
      </c>
      <c r="F84370" t="b">
        <v>0</v>
      </c>
      <c r="G84370" t="b">
        <v>0</v>
      </c>
      <c r="H84370" t="b">
        <v>0</v>
      </c>
    </row>
    <row r="84371" spans="1:8" x14ac:dyDescent="0.25">
      <c r="A84371">
        <v>37243</v>
      </c>
      <c r="B84371" s="1" t="s">
        <v>156980</v>
      </c>
      <c r="C84371">
        <v>170</v>
      </c>
      <c r="D84371">
        <v>6.4899997711181641</v>
      </c>
      <c r="E84371" t="b">
        <v>0</v>
      </c>
      <c r="F84371" t="b">
        <v>0</v>
      </c>
      <c r="G84371" t="b">
        <v>0</v>
      </c>
      <c r="H84371" t="b">
        <v>0</v>
      </c>
    </row>
    <row r="84372" spans="1:8" x14ac:dyDescent="0.25">
      <c r="A84372">
        <v>37299</v>
      </c>
      <c r="B84372" s="1" t="s">
        <v>156981</v>
      </c>
      <c r="C84372">
        <v>475</v>
      </c>
      <c r="D84372">
        <v>6.4899997711181641</v>
      </c>
      <c r="E84372" t="b">
        <v>0</v>
      </c>
      <c r="F84372" t="b">
        <v>0</v>
      </c>
      <c r="G84372" t="b">
        <v>0</v>
      </c>
      <c r="H84372" t="b">
        <v>0</v>
      </c>
    </row>
    <row r="84373" spans="1:8" x14ac:dyDescent="0.25">
      <c r="A84373">
        <v>37992</v>
      </c>
      <c r="B84373" s="1" t="s">
        <v>156982</v>
      </c>
      <c r="C84373">
        <v>152</v>
      </c>
      <c r="D84373">
        <v>6.4899997711181641</v>
      </c>
      <c r="E84373" t="b">
        <v>0</v>
      </c>
      <c r="F84373" t="b">
        <v>0</v>
      </c>
      <c r="G84373" t="b">
        <v>0</v>
      </c>
      <c r="H84373" t="b">
        <v>0</v>
      </c>
    </row>
    <row r="84374" spans="1:8" x14ac:dyDescent="0.25">
      <c r="A84374">
        <v>39248</v>
      </c>
      <c r="B84374" s="1" t="s">
        <v>156983</v>
      </c>
      <c r="C84374">
        <v>810</v>
      </c>
      <c r="D84374">
        <v>6.4899997711181641</v>
      </c>
      <c r="E84374" t="b">
        <v>0</v>
      </c>
      <c r="F84374" t="b">
        <v>0</v>
      </c>
      <c r="G84374" t="b">
        <v>0</v>
      </c>
      <c r="H84374" t="b">
        <v>0</v>
      </c>
    </row>
    <row r="84375" spans="1:8" x14ac:dyDescent="0.25">
      <c r="A84375">
        <v>39271</v>
      </c>
      <c r="B84375" s="1" t="s">
        <v>156984</v>
      </c>
      <c r="C84375">
        <v>74</v>
      </c>
      <c r="D84375">
        <v>6.4899997711181641</v>
      </c>
      <c r="E84375" t="b">
        <v>0</v>
      </c>
      <c r="F84375" t="b">
        <v>0</v>
      </c>
      <c r="G84375" t="b">
        <v>0</v>
      </c>
      <c r="H84375" t="b">
        <v>0</v>
      </c>
    </row>
    <row r="84376" spans="1:8" x14ac:dyDescent="0.25">
      <c r="A84376">
        <v>39636</v>
      </c>
      <c r="B84376" s="1" t="s">
        <v>156985</v>
      </c>
      <c r="C84376">
        <v>568</v>
      </c>
      <c r="D84376">
        <v>6.4899997711181641</v>
      </c>
      <c r="E84376" t="b">
        <v>0</v>
      </c>
      <c r="F84376" t="b">
        <v>0</v>
      </c>
      <c r="G84376" t="b">
        <v>0</v>
      </c>
      <c r="H84376" t="b">
        <v>0</v>
      </c>
    </row>
    <row r="84377" spans="1:8" x14ac:dyDescent="0.25">
      <c r="A84377">
        <v>40248</v>
      </c>
      <c r="B84377" s="1" t="s">
        <v>156986</v>
      </c>
      <c r="C84377">
        <v>347</v>
      </c>
      <c r="D84377">
        <v>6.4899997711181641</v>
      </c>
      <c r="E84377" t="b">
        <v>0</v>
      </c>
      <c r="F84377" t="b">
        <v>0</v>
      </c>
      <c r="G84377" t="b">
        <v>0</v>
      </c>
      <c r="H84377" t="b">
        <v>0</v>
      </c>
    </row>
    <row r="84378" spans="1:8" x14ac:dyDescent="0.25">
      <c r="A84378">
        <v>40386</v>
      </c>
      <c r="B84378" s="1" t="s">
        <v>156987</v>
      </c>
      <c r="C84378">
        <v>109</v>
      </c>
      <c r="D84378">
        <v>6.4899997711181641</v>
      </c>
      <c r="E84378" t="b">
        <v>0</v>
      </c>
      <c r="F84378" t="b">
        <v>0</v>
      </c>
      <c r="G84378" t="b">
        <v>0</v>
      </c>
      <c r="H84378" t="b">
        <v>0</v>
      </c>
    </row>
    <row r="84379" spans="1:8" x14ac:dyDescent="0.25">
      <c r="A84379">
        <v>40679</v>
      </c>
      <c r="B84379" s="1" t="s">
        <v>156988</v>
      </c>
      <c r="C84379">
        <v>4571</v>
      </c>
      <c r="D84379">
        <v>6.4899997711181641</v>
      </c>
      <c r="E84379" t="b">
        <v>0</v>
      </c>
      <c r="F84379" t="b">
        <v>0</v>
      </c>
      <c r="G84379" t="b">
        <v>0</v>
      </c>
      <c r="H84379" t="b">
        <v>0</v>
      </c>
    </row>
    <row r="84380" spans="1:8" x14ac:dyDescent="0.25">
      <c r="A84380">
        <v>41298</v>
      </c>
      <c r="B84380" s="1" t="s">
        <v>156989</v>
      </c>
      <c r="C84380">
        <v>24</v>
      </c>
      <c r="D84380">
        <v>6.4899997711181641</v>
      </c>
      <c r="E84380" t="b">
        <v>0</v>
      </c>
      <c r="F84380" t="b">
        <v>0</v>
      </c>
      <c r="G84380" t="b">
        <v>0</v>
      </c>
      <c r="H84380" t="b">
        <v>0</v>
      </c>
    </row>
    <row r="84381" spans="1:8" x14ac:dyDescent="0.25">
      <c r="A84381">
        <v>41558</v>
      </c>
      <c r="B84381" s="1" t="s">
        <v>156990</v>
      </c>
      <c r="C84381">
        <v>59</v>
      </c>
      <c r="D84381">
        <v>6.4899997711181641</v>
      </c>
      <c r="E84381" t="b">
        <v>0</v>
      </c>
      <c r="F84381" t="b">
        <v>0</v>
      </c>
      <c r="G84381" t="b">
        <v>0</v>
      </c>
      <c r="H84381" t="b">
        <v>0</v>
      </c>
    </row>
    <row r="84382" spans="1:8" x14ac:dyDescent="0.25">
      <c r="A84382">
        <v>41564</v>
      </c>
      <c r="B84382" s="1" t="s">
        <v>156991</v>
      </c>
      <c r="C84382">
        <v>380</v>
      </c>
      <c r="D84382">
        <v>6.4899997711181641</v>
      </c>
      <c r="E84382" t="b">
        <v>0</v>
      </c>
      <c r="F84382" t="b">
        <v>0</v>
      </c>
      <c r="G84382" t="b">
        <v>0</v>
      </c>
      <c r="H84382" t="b">
        <v>0</v>
      </c>
    </row>
    <row r="84383" spans="1:8" x14ac:dyDescent="0.25">
      <c r="A84383">
        <v>41608</v>
      </c>
      <c r="B84383" s="1" t="s">
        <v>156992</v>
      </c>
      <c r="C84383">
        <v>54</v>
      </c>
      <c r="D84383">
        <v>6.4899997711181641</v>
      </c>
      <c r="E84383" t="b">
        <v>0</v>
      </c>
      <c r="F84383" t="b">
        <v>0</v>
      </c>
      <c r="G84383" t="b">
        <v>0</v>
      </c>
      <c r="H84383" t="b">
        <v>0</v>
      </c>
    </row>
    <row r="84384" spans="1:8" x14ac:dyDescent="0.25">
      <c r="A84384">
        <v>43078</v>
      </c>
      <c r="B84384" s="1" t="s">
        <v>156993</v>
      </c>
      <c r="C84384">
        <v>777</v>
      </c>
      <c r="D84384">
        <v>6.4899997711181641</v>
      </c>
      <c r="E84384" t="b">
        <v>0</v>
      </c>
      <c r="F84384" t="b">
        <v>0</v>
      </c>
      <c r="G84384" t="b">
        <v>0</v>
      </c>
      <c r="H84384" t="b">
        <v>0</v>
      </c>
    </row>
    <row r="84385" spans="1:8" x14ac:dyDescent="0.25">
      <c r="A84385">
        <v>43201</v>
      </c>
      <c r="B84385" s="1" t="s">
        <v>156994</v>
      </c>
      <c r="C84385">
        <v>11429</v>
      </c>
      <c r="D84385">
        <v>6.4899997711181641</v>
      </c>
      <c r="E84385" t="b">
        <v>0</v>
      </c>
      <c r="F84385" t="b">
        <v>0</v>
      </c>
      <c r="G84385" t="b">
        <v>0</v>
      </c>
      <c r="H84385" t="b">
        <v>0</v>
      </c>
    </row>
    <row r="84386" spans="1:8" x14ac:dyDescent="0.25">
      <c r="A84386">
        <v>43383</v>
      </c>
      <c r="B84386" s="1" t="s">
        <v>156995</v>
      </c>
      <c r="C84386">
        <v>2706</v>
      </c>
      <c r="D84386">
        <v>6.4899997711181641</v>
      </c>
      <c r="E84386" t="b">
        <v>0</v>
      </c>
      <c r="F84386" t="b">
        <v>0</v>
      </c>
      <c r="G84386" t="b">
        <v>0</v>
      </c>
      <c r="H84386" t="b">
        <v>0</v>
      </c>
    </row>
    <row r="84387" spans="1:8" x14ac:dyDescent="0.25">
      <c r="A84387">
        <v>43626</v>
      </c>
      <c r="B84387" s="1" t="s">
        <v>156996</v>
      </c>
      <c r="C84387">
        <v>49</v>
      </c>
      <c r="D84387">
        <v>6.4899997711181641</v>
      </c>
      <c r="E84387" t="b">
        <v>0</v>
      </c>
      <c r="F84387" t="b">
        <v>0</v>
      </c>
      <c r="G84387" t="b">
        <v>0</v>
      </c>
      <c r="H84387" t="b">
        <v>0</v>
      </c>
    </row>
    <row r="84388" spans="1:8" x14ac:dyDescent="0.25">
      <c r="A84388">
        <v>44435</v>
      </c>
      <c r="B84388" s="1" t="s">
        <v>156997</v>
      </c>
      <c r="C84388">
        <v>203</v>
      </c>
      <c r="D84388">
        <v>6.4899997711181641</v>
      </c>
      <c r="E84388" t="b">
        <v>0</v>
      </c>
      <c r="F84388" t="b">
        <v>0</v>
      </c>
      <c r="G84388" t="b">
        <v>0</v>
      </c>
      <c r="H84388" t="b">
        <v>0</v>
      </c>
    </row>
    <row r="84389" spans="1:8" x14ac:dyDescent="0.25">
      <c r="A84389">
        <v>45490</v>
      </c>
      <c r="B84389" s="1" t="s">
        <v>156998</v>
      </c>
      <c r="C84389">
        <v>3581</v>
      </c>
      <c r="D84389">
        <v>6.4899997711181641</v>
      </c>
      <c r="E84389" t="b">
        <v>0</v>
      </c>
      <c r="F84389" t="b">
        <v>0</v>
      </c>
      <c r="G84389" t="b">
        <v>0</v>
      </c>
      <c r="H84389" t="b">
        <v>0</v>
      </c>
    </row>
    <row r="84390" spans="1:8" x14ac:dyDescent="0.25">
      <c r="A84390">
        <v>46782</v>
      </c>
      <c r="B84390" s="1" t="s">
        <v>156999</v>
      </c>
      <c r="C84390">
        <v>1938</v>
      </c>
      <c r="D84390">
        <v>6.4899997711181641</v>
      </c>
      <c r="E84390" t="b">
        <v>0</v>
      </c>
      <c r="F84390" t="b">
        <v>0</v>
      </c>
      <c r="G84390" t="b">
        <v>0</v>
      </c>
      <c r="H84390" t="b">
        <v>0</v>
      </c>
    </row>
    <row r="84391" spans="1:8" x14ac:dyDescent="0.25">
      <c r="A84391">
        <v>47775</v>
      </c>
      <c r="B84391" s="1" t="s">
        <v>157000</v>
      </c>
      <c r="C84391">
        <v>60</v>
      </c>
      <c r="D84391">
        <v>6.4899997711181641</v>
      </c>
      <c r="E84391" t="b">
        <v>0</v>
      </c>
      <c r="F84391" t="b">
        <v>0</v>
      </c>
      <c r="G84391" t="b">
        <v>0</v>
      </c>
      <c r="H84391" t="b">
        <v>0</v>
      </c>
    </row>
    <row r="84392" spans="1:8" x14ac:dyDescent="0.25">
      <c r="A84392">
        <v>48097</v>
      </c>
      <c r="B84392" s="1" t="s">
        <v>157001</v>
      </c>
      <c r="C84392">
        <v>220</v>
      </c>
      <c r="D84392">
        <v>6.4899997711181641</v>
      </c>
      <c r="E84392" t="b">
        <v>0</v>
      </c>
      <c r="F84392" t="b">
        <v>0</v>
      </c>
      <c r="G84392" t="b">
        <v>0</v>
      </c>
      <c r="H84392" t="b">
        <v>0</v>
      </c>
    </row>
    <row r="84393" spans="1:8" x14ac:dyDescent="0.25">
      <c r="A84393">
        <v>48183</v>
      </c>
      <c r="B84393" s="1" t="s">
        <v>157002</v>
      </c>
      <c r="C84393">
        <v>116</v>
      </c>
      <c r="D84393">
        <v>6.4899997711181641</v>
      </c>
      <c r="E84393" t="b">
        <v>0</v>
      </c>
      <c r="F84393" t="b">
        <v>0</v>
      </c>
      <c r="G84393" t="b">
        <v>0</v>
      </c>
      <c r="H84393" t="b">
        <v>0</v>
      </c>
    </row>
    <row r="84394" spans="1:8" x14ac:dyDescent="0.25">
      <c r="A84394">
        <v>48822</v>
      </c>
      <c r="B84394" s="1" t="s">
        <v>157003</v>
      </c>
      <c r="C84394">
        <v>478</v>
      </c>
      <c r="D84394">
        <v>6.4899997711181641</v>
      </c>
      <c r="E84394" t="b">
        <v>0</v>
      </c>
      <c r="F84394" t="b">
        <v>0</v>
      </c>
      <c r="G84394" t="b">
        <v>0</v>
      </c>
      <c r="H84394" t="b">
        <v>0</v>
      </c>
    </row>
    <row r="84395" spans="1:8" x14ac:dyDescent="0.25">
      <c r="A84395">
        <v>48925</v>
      </c>
      <c r="B84395" s="1" t="s">
        <v>157004</v>
      </c>
      <c r="C84395">
        <v>5500</v>
      </c>
      <c r="D84395">
        <v>6.4899997711181641</v>
      </c>
      <c r="E84395" t="b">
        <v>0</v>
      </c>
      <c r="F84395" t="b">
        <v>0</v>
      </c>
      <c r="G84395" t="b">
        <v>0</v>
      </c>
      <c r="H84395" t="b">
        <v>0</v>
      </c>
    </row>
    <row r="84396" spans="1:8" x14ac:dyDescent="0.25">
      <c r="A84396">
        <v>48974</v>
      </c>
      <c r="B84396" s="1" t="s">
        <v>157005</v>
      </c>
      <c r="C84396">
        <v>1245</v>
      </c>
      <c r="D84396">
        <v>6.4899997711181641</v>
      </c>
      <c r="E84396" t="b">
        <v>0</v>
      </c>
      <c r="F84396" t="b">
        <v>0</v>
      </c>
      <c r="G84396" t="b">
        <v>0</v>
      </c>
      <c r="H84396" t="b">
        <v>0</v>
      </c>
    </row>
    <row r="84397" spans="1:8" x14ac:dyDescent="0.25">
      <c r="A84397">
        <v>49078</v>
      </c>
      <c r="B84397" s="1" t="s">
        <v>157006</v>
      </c>
      <c r="C84397">
        <v>415</v>
      </c>
      <c r="D84397">
        <v>6.4899997711181641</v>
      </c>
      <c r="E84397" t="b">
        <v>0</v>
      </c>
      <c r="F84397" t="b">
        <v>0</v>
      </c>
      <c r="G84397" t="b">
        <v>0</v>
      </c>
      <c r="H84397" t="b">
        <v>0</v>
      </c>
    </row>
    <row r="84398" spans="1:8" x14ac:dyDescent="0.25">
      <c r="A84398">
        <v>49482</v>
      </c>
      <c r="B84398" s="1" t="s">
        <v>157007</v>
      </c>
      <c r="C84398">
        <v>369</v>
      </c>
      <c r="D84398">
        <v>6.4899997711181641</v>
      </c>
      <c r="E84398" t="b">
        <v>0</v>
      </c>
      <c r="F84398" t="b">
        <v>0</v>
      </c>
      <c r="G84398" t="b">
        <v>0</v>
      </c>
      <c r="H84398" t="b">
        <v>0</v>
      </c>
    </row>
    <row r="84399" spans="1:8" x14ac:dyDescent="0.25">
      <c r="A84399">
        <v>49602</v>
      </c>
      <c r="B84399" s="1" t="s">
        <v>157008</v>
      </c>
      <c r="C84399">
        <v>169</v>
      </c>
      <c r="D84399">
        <v>6.4899997711181641</v>
      </c>
      <c r="E84399" t="b">
        <v>0</v>
      </c>
      <c r="F84399" t="b">
        <v>0</v>
      </c>
      <c r="G84399" t="b">
        <v>0</v>
      </c>
      <c r="H84399" t="b">
        <v>0</v>
      </c>
    </row>
    <row r="84400" spans="1:8" x14ac:dyDescent="0.25">
      <c r="A84400">
        <v>50444</v>
      </c>
      <c r="B84400" s="1" t="s">
        <v>157009</v>
      </c>
      <c r="C84400">
        <v>546</v>
      </c>
      <c r="D84400">
        <v>6.4899997711181641</v>
      </c>
      <c r="E84400" t="b">
        <v>0</v>
      </c>
      <c r="F84400" t="b">
        <v>0</v>
      </c>
      <c r="G84400" t="b">
        <v>0</v>
      </c>
      <c r="H84400" t="b">
        <v>0</v>
      </c>
    </row>
    <row r="84401" spans="1:8" x14ac:dyDescent="0.25">
      <c r="A84401">
        <v>51148</v>
      </c>
      <c r="B84401" s="1" t="s">
        <v>157010</v>
      </c>
      <c r="C84401">
        <v>365</v>
      </c>
      <c r="D84401">
        <v>6.4899997711181641</v>
      </c>
      <c r="E84401" t="b">
        <v>0</v>
      </c>
      <c r="F84401" t="b">
        <v>0</v>
      </c>
      <c r="G84401" t="b">
        <v>0</v>
      </c>
      <c r="H84401" t="b">
        <v>0</v>
      </c>
    </row>
    <row r="84402" spans="1:8" x14ac:dyDescent="0.25">
      <c r="A84402">
        <v>51938</v>
      </c>
      <c r="B84402" s="1" t="s">
        <v>157011</v>
      </c>
      <c r="C84402">
        <v>253</v>
      </c>
      <c r="D84402">
        <v>6.4899997711181641</v>
      </c>
      <c r="E84402" t="b">
        <v>0</v>
      </c>
      <c r="F84402" t="b">
        <v>0</v>
      </c>
      <c r="G84402" t="b">
        <v>0</v>
      </c>
      <c r="H84402" t="b">
        <v>0</v>
      </c>
    </row>
    <row r="84403" spans="1:8" x14ac:dyDescent="0.25">
      <c r="A84403">
        <v>55314</v>
      </c>
      <c r="B84403" s="1" t="s">
        <v>157012</v>
      </c>
      <c r="C84403">
        <v>2541</v>
      </c>
      <c r="D84403">
        <v>6.4899997711181641</v>
      </c>
      <c r="E84403" t="b">
        <v>0</v>
      </c>
      <c r="F84403" t="b">
        <v>0</v>
      </c>
      <c r="G84403" t="b">
        <v>0</v>
      </c>
      <c r="H84403" t="b">
        <v>0</v>
      </c>
    </row>
    <row r="84404" spans="1:8" x14ac:dyDescent="0.25">
      <c r="A84404">
        <v>55974</v>
      </c>
      <c r="B84404" s="1" t="s">
        <v>157013</v>
      </c>
      <c r="C84404">
        <v>5265</v>
      </c>
      <c r="D84404">
        <v>6.4899997711181641</v>
      </c>
      <c r="E84404" t="b">
        <v>0</v>
      </c>
      <c r="F84404" t="b">
        <v>0</v>
      </c>
      <c r="G84404" t="b">
        <v>0</v>
      </c>
      <c r="H84404" t="b">
        <v>0</v>
      </c>
    </row>
    <row r="84405" spans="1:8" x14ac:dyDescent="0.25">
      <c r="A84405">
        <v>57002</v>
      </c>
      <c r="B84405" s="1" t="s">
        <v>157014</v>
      </c>
      <c r="C84405">
        <v>135</v>
      </c>
      <c r="D84405">
        <v>6.4899997711181641</v>
      </c>
      <c r="E84405" t="b">
        <v>0</v>
      </c>
      <c r="F84405" t="b">
        <v>0</v>
      </c>
      <c r="G84405" t="b">
        <v>0</v>
      </c>
      <c r="H84405" t="b">
        <v>0</v>
      </c>
    </row>
    <row r="84406" spans="1:8" x14ac:dyDescent="0.25">
      <c r="A84406">
        <v>58644</v>
      </c>
      <c r="B84406" s="1" t="s">
        <v>157015</v>
      </c>
      <c r="C84406">
        <v>72</v>
      </c>
      <c r="D84406">
        <v>6.4899997711181641</v>
      </c>
      <c r="E84406" t="b">
        <v>0</v>
      </c>
      <c r="F84406" t="b">
        <v>0</v>
      </c>
      <c r="G84406" t="b">
        <v>0</v>
      </c>
      <c r="H84406" t="b">
        <v>0</v>
      </c>
    </row>
    <row r="84407" spans="1:8" x14ac:dyDescent="0.25">
      <c r="A84407">
        <v>59230</v>
      </c>
      <c r="B84407" s="1" t="s">
        <v>157016</v>
      </c>
      <c r="C84407">
        <v>1890</v>
      </c>
      <c r="D84407">
        <v>6.4899997711181641</v>
      </c>
      <c r="E84407" t="b">
        <v>0</v>
      </c>
      <c r="F84407" t="b">
        <v>0</v>
      </c>
      <c r="G84407" t="b">
        <v>0</v>
      </c>
      <c r="H84407" t="b">
        <v>0</v>
      </c>
    </row>
    <row r="84408" spans="1:8" x14ac:dyDescent="0.25">
      <c r="A84408">
        <v>59453</v>
      </c>
      <c r="B84408" s="1" t="s">
        <v>157017</v>
      </c>
      <c r="C84408">
        <v>419</v>
      </c>
      <c r="D84408">
        <v>6.4899997711181641</v>
      </c>
      <c r="E84408" t="b">
        <v>0</v>
      </c>
      <c r="F84408" t="b">
        <v>0</v>
      </c>
      <c r="G84408" t="b">
        <v>0</v>
      </c>
      <c r="H84408" t="b">
        <v>0</v>
      </c>
    </row>
    <row r="84409" spans="1:8" x14ac:dyDescent="0.25">
      <c r="A84409">
        <v>59673</v>
      </c>
      <c r="B84409" s="1" t="s">
        <v>157018</v>
      </c>
      <c r="C84409">
        <v>157</v>
      </c>
      <c r="D84409">
        <v>6.4899997711181641</v>
      </c>
      <c r="E84409" t="b">
        <v>0</v>
      </c>
      <c r="F84409" t="b">
        <v>0</v>
      </c>
      <c r="G84409" t="b">
        <v>0</v>
      </c>
      <c r="H84409" t="b">
        <v>0</v>
      </c>
    </row>
    <row r="84410" spans="1:8" x14ac:dyDescent="0.25">
      <c r="A84410">
        <v>61326</v>
      </c>
      <c r="B84410" s="1" t="s">
        <v>157019</v>
      </c>
      <c r="C84410">
        <v>50</v>
      </c>
      <c r="D84410">
        <v>6.4899997711181641</v>
      </c>
      <c r="E84410" t="b">
        <v>0</v>
      </c>
      <c r="F84410" t="b">
        <v>0</v>
      </c>
      <c r="G84410" t="b">
        <v>0</v>
      </c>
      <c r="H84410" t="b">
        <v>0</v>
      </c>
    </row>
    <row r="84411" spans="1:8" x14ac:dyDescent="0.25">
      <c r="A84411">
        <v>61957</v>
      </c>
      <c r="B84411" s="1" t="s">
        <v>157020</v>
      </c>
      <c r="C84411">
        <v>564</v>
      </c>
      <c r="D84411">
        <v>6.4899997711181641</v>
      </c>
      <c r="E84411" t="b">
        <v>0</v>
      </c>
      <c r="F84411" t="b">
        <v>0</v>
      </c>
      <c r="G84411" t="b">
        <v>0</v>
      </c>
      <c r="H84411" t="b">
        <v>0</v>
      </c>
    </row>
    <row r="84412" spans="1:8" x14ac:dyDescent="0.25">
      <c r="A84412">
        <v>62324</v>
      </c>
      <c r="B84412" s="1" t="s">
        <v>157021</v>
      </c>
      <c r="C84412">
        <v>208</v>
      </c>
      <c r="D84412">
        <v>6.4899997711181641</v>
      </c>
      <c r="E84412" t="b">
        <v>0</v>
      </c>
      <c r="F84412" t="b">
        <v>0</v>
      </c>
      <c r="G84412" t="b">
        <v>0</v>
      </c>
      <c r="H84412" t="b">
        <v>0</v>
      </c>
    </row>
    <row r="84413" spans="1:8" x14ac:dyDescent="0.25">
      <c r="A84413">
        <v>64374</v>
      </c>
      <c r="B84413" s="1" t="s">
        <v>157022</v>
      </c>
      <c r="C84413">
        <v>114</v>
      </c>
      <c r="D84413">
        <v>6.4899997711181641</v>
      </c>
      <c r="E84413" t="b">
        <v>0</v>
      </c>
      <c r="F84413" t="b">
        <v>0</v>
      </c>
      <c r="G84413" t="b">
        <v>0</v>
      </c>
      <c r="H84413" t="b">
        <v>0</v>
      </c>
    </row>
    <row r="84414" spans="1:8" x14ac:dyDescent="0.25">
      <c r="A84414">
        <v>64549</v>
      </c>
      <c r="B84414" s="1" t="s">
        <v>157023</v>
      </c>
      <c r="C84414">
        <v>1156</v>
      </c>
      <c r="D84414">
        <v>6.4899997711181641</v>
      </c>
      <c r="E84414" t="b">
        <v>0</v>
      </c>
      <c r="F84414" t="b">
        <v>0</v>
      </c>
      <c r="G84414" t="b">
        <v>0</v>
      </c>
      <c r="H84414" t="b">
        <v>0</v>
      </c>
    </row>
    <row r="84415" spans="1:8" x14ac:dyDescent="0.25">
      <c r="A84415">
        <v>64559</v>
      </c>
      <c r="B84415" s="1" t="s">
        <v>157024</v>
      </c>
      <c r="C84415">
        <v>3793</v>
      </c>
      <c r="D84415">
        <v>6.4899997711181641</v>
      </c>
      <c r="E84415" t="b">
        <v>0</v>
      </c>
      <c r="F84415" t="b">
        <v>0</v>
      </c>
      <c r="G84415" t="b">
        <v>0</v>
      </c>
      <c r="H84415" t="b">
        <v>0</v>
      </c>
    </row>
    <row r="84416" spans="1:8" x14ac:dyDescent="0.25">
      <c r="A84416">
        <v>65004</v>
      </c>
      <c r="B84416" s="1" t="s">
        <v>157025</v>
      </c>
      <c r="C84416">
        <v>6445</v>
      </c>
      <c r="D84416">
        <v>6.4899997711181641</v>
      </c>
      <c r="E84416" t="b">
        <v>0</v>
      </c>
      <c r="F84416" t="b">
        <v>0</v>
      </c>
      <c r="G84416" t="b">
        <v>0</v>
      </c>
      <c r="H84416" t="b">
        <v>0</v>
      </c>
    </row>
    <row r="84417" spans="1:8" x14ac:dyDescent="0.25">
      <c r="A84417">
        <v>65056</v>
      </c>
      <c r="B84417" s="1" t="s">
        <v>157026</v>
      </c>
      <c r="C84417">
        <v>87</v>
      </c>
      <c r="D84417">
        <v>6.4899997711181641</v>
      </c>
      <c r="E84417" t="b">
        <v>0</v>
      </c>
      <c r="F84417" t="b">
        <v>0</v>
      </c>
      <c r="G84417" t="b">
        <v>0</v>
      </c>
      <c r="H84417" t="b">
        <v>0</v>
      </c>
    </row>
    <row r="84418" spans="1:8" x14ac:dyDescent="0.25">
      <c r="A84418">
        <v>65828</v>
      </c>
      <c r="B84418" s="1" t="s">
        <v>157027</v>
      </c>
      <c r="C84418">
        <v>189</v>
      </c>
      <c r="D84418">
        <v>6.4899997711181641</v>
      </c>
      <c r="E84418" t="b">
        <v>0</v>
      </c>
      <c r="F84418" t="b">
        <v>0</v>
      </c>
      <c r="G84418" t="b">
        <v>0</v>
      </c>
      <c r="H84418" t="b">
        <v>0</v>
      </c>
    </row>
    <row r="84419" spans="1:8" x14ac:dyDescent="0.25">
      <c r="A84419">
        <v>69282</v>
      </c>
      <c r="B84419" s="1" t="s">
        <v>157028</v>
      </c>
      <c r="C84419">
        <v>180</v>
      </c>
      <c r="D84419">
        <v>6.4899997711181641</v>
      </c>
      <c r="E84419" t="b">
        <v>0</v>
      </c>
      <c r="F84419" t="b">
        <v>0</v>
      </c>
      <c r="G84419" t="b">
        <v>0</v>
      </c>
      <c r="H84419" t="b">
        <v>0</v>
      </c>
    </row>
    <row r="84420" spans="1:8" x14ac:dyDescent="0.25">
      <c r="A84420">
        <v>69425</v>
      </c>
      <c r="B84420" s="1" t="s">
        <v>157029</v>
      </c>
      <c r="C84420">
        <v>350</v>
      </c>
      <c r="D84420">
        <v>6.4899997711181641</v>
      </c>
      <c r="E84420" t="b">
        <v>0</v>
      </c>
      <c r="F84420" t="b">
        <v>0</v>
      </c>
      <c r="G84420" t="b">
        <v>0</v>
      </c>
      <c r="H84420" t="b">
        <v>0</v>
      </c>
    </row>
    <row r="84421" spans="1:8" x14ac:dyDescent="0.25">
      <c r="A84421">
        <v>69611</v>
      </c>
      <c r="B84421" s="1" t="s">
        <v>157030</v>
      </c>
      <c r="C84421">
        <v>442</v>
      </c>
      <c r="D84421">
        <v>6.4899997711181641</v>
      </c>
      <c r="E84421" t="b">
        <v>0</v>
      </c>
      <c r="F84421" t="b">
        <v>0</v>
      </c>
      <c r="G84421" t="b">
        <v>0</v>
      </c>
      <c r="H84421" t="b">
        <v>0</v>
      </c>
    </row>
    <row r="84422" spans="1:8" x14ac:dyDescent="0.25">
      <c r="A84422">
        <v>69750</v>
      </c>
      <c r="B84422" s="1" t="s">
        <v>157031</v>
      </c>
      <c r="C84422">
        <v>879</v>
      </c>
      <c r="D84422">
        <v>6.4899997711181641</v>
      </c>
      <c r="E84422" t="b">
        <v>0</v>
      </c>
      <c r="F84422" t="b">
        <v>0</v>
      </c>
      <c r="G84422" t="b">
        <v>0</v>
      </c>
      <c r="H84422" t="b">
        <v>0</v>
      </c>
    </row>
    <row r="84423" spans="1:8" x14ac:dyDescent="0.25">
      <c r="A84423">
        <v>70863</v>
      </c>
      <c r="B84423" s="1" t="s">
        <v>157032</v>
      </c>
      <c r="C84423">
        <v>543</v>
      </c>
      <c r="D84423">
        <v>6.4899997711181641</v>
      </c>
      <c r="E84423" t="b">
        <v>0</v>
      </c>
      <c r="F84423" t="b">
        <v>0</v>
      </c>
      <c r="G84423" t="b">
        <v>0</v>
      </c>
      <c r="H84423" t="b">
        <v>0</v>
      </c>
    </row>
    <row r="84424" spans="1:8" x14ac:dyDescent="0.25">
      <c r="A84424">
        <v>71236</v>
      </c>
      <c r="B84424" s="1" t="s">
        <v>157033</v>
      </c>
      <c r="C84424">
        <v>542</v>
      </c>
      <c r="D84424">
        <v>6.4899997711181641</v>
      </c>
      <c r="E84424" t="b">
        <v>0</v>
      </c>
      <c r="F84424" t="b">
        <v>0</v>
      </c>
      <c r="G84424" t="b">
        <v>0</v>
      </c>
      <c r="H84424" t="b">
        <v>0</v>
      </c>
    </row>
    <row r="84425" spans="1:8" x14ac:dyDescent="0.25">
      <c r="A84425">
        <v>72089</v>
      </c>
      <c r="B84425" s="1" t="s">
        <v>157034</v>
      </c>
      <c r="C84425">
        <v>543</v>
      </c>
      <c r="D84425">
        <v>6.4899997711181641</v>
      </c>
      <c r="E84425" t="b">
        <v>0</v>
      </c>
      <c r="F84425" t="b">
        <v>0</v>
      </c>
      <c r="G84425" t="b">
        <v>0</v>
      </c>
      <c r="H84425" t="b">
        <v>0</v>
      </c>
    </row>
    <row r="84426" spans="1:8" x14ac:dyDescent="0.25">
      <c r="A84426">
        <v>72710</v>
      </c>
      <c r="B84426" s="1" t="s">
        <v>157035</v>
      </c>
      <c r="C84426">
        <v>384</v>
      </c>
      <c r="D84426">
        <v>6.4899997711181641</v>
      </c>
      <c r="E84426" t="b">
        <v>0</v>
      </c>
      <c r="F84426" t="b">
        <v>0</v>
      </c>
      <c r="G84426" t="b">
        <v>0</v>
      </c>
      <c r="H84426" t="b">
        <v>0</v>
      </c>
    </row>
    <row r="84427" spans="1:8" x14ac:dyDescent="0.25">
      <c r="A84427">
        <v>73966</v>
      </c>
      <c r="B84427" s="1" t="s">
        <v>157036</v>
      </c>
      <c r="C84427">
        <v>3776</v>
      </c>
      <c r="D84427">
        <v>6.4899997711181641</v>
      </c>
      <c r="E84427" t="b">
        <v>0</v>
      </c>
      <c r="F84427" t="b">
        <v>0</v>
      </c>
      <c r="G84427" t="b">
        <v>0</v>
      </c>
      <c r="H84427" t="b">
        <v>0</v>
      </c>
    </row>
    <row r="84428" spans="1:8" x14ac:dyDescent="0.25">
      <c r="A84428">
        <v>74120</v>
      </c>
      <c r="B84428" s="1" t="s">
        <v>157037</v>
      </c>
      <c r="C84428">
        <v>51</v>
      </c>
      <c r="D84428">
        <v>6.4899997711181641</v>
      </c>
      <c r="E84428" t="b">
        <v>0</v>
      </c>
      <c r="F84428" t="b">
        <v>0</v>
      </c>
      <c r="G84428" t="b">
        <v>0</v>
      </c>
      <c r="H84428" t="b">
        <v>0</v>
      </c>
    </row>
    <row r="84429" spans="1:8" x14ac:dyDescent="0.25">
      <c r="A84429">
        <v>75309</v>
      </c>
      <c r="B84429" s="1" t="s">
        <v>157038</v>
      </c>
      <c r="C84429">
        <v>75</v>
      </c>
      <c r="D84429">
        <v>6.4899997711181641</v>
      </c>
      <c r="E84429" t="b">
        <v>0</v>
      </c>
      <c r="F84429" t="b">
        <v>0</v>
      </c>
      <c r="G84429" t="b">
        <v>0</v>
      </c>
      <c r="H84429" t="b">
        <v>0</v>
      </c>
    </row>
    <row r="84430" spans="1:8" x14ac:dyDescent="0.25">
      <c r="A84430">
        <v>75963</v>
      </c>
      <c r="B84430" s="1" t="s">
        <v>157039</v>
      </c>
      <c r="C84430">
        <v>9740</v>
      </c>
      <c r="D84430">
        <v>6.4899997711181641</v>
      </c>
      <c r="E84430" t="b">
        <v>0</v>
      </c>
      <c r="F84430" t="b">
        <v>0</v>
      </c>
      <c r="G84430" t="b">
        <v>0</v>
      </c>
      <c r="H84430" t="b">
        <v>0</v>
      </c>
    </row>
    <row r="84431" spans="1:8" x14ac:dyDescent="0.25">
      <c r="A84431">
        <v>79054</v>
      </c>
      <c r="B84431" s="1" t="s">
        <v>157040</v>
      </c>
      <c r="C84431">
        <v>96</v>
      </c>
      <c r="D84431">
        <v>6.4899997711181641</v>
      </c>
      <c r="E84431" t="b">
        <v>0</v>
      </c>
      <c r="F84431" t="b">
        <v>0</v>
      </c>
      <c r="G84431" t="b">
        <v>0</v>
      </c>
      <c r="H84431" t="b">
        <v>0</v>
      </c>
    </row>
    <row r="84432" spans="1:8" x14ac:dyDescent="0.25">
      <c r="A84432">
        <v>79229</v>
      </c>
      <c r="B84432" s="1" t="s">
        <v>157041</v>
      </c>
      <c r="C84432">
        <v>25</v>
      </c>
      <c r="D84432">
        <v>6.4899997711181641</v>
      </c>
      <c r="E84432" t="b">
        <v>0</v>
      </c>
      <c r="F84432" t="b">
        <v>0</v>
      </c>
      <c r="G84432" t="b">
        <v>0</v>
      </c>
      <c r="H84432" t="b">
        <v>0</v>
      </c>
    </row>
    <row r="84433" spans="1:8" x14ac:dyDescent="0.25">
      <c r="A84433">
        <v>79299</v>
      </c>
      <c r="B84433" s="1" t="s">
        <v>157042</v>
      </c>
      <c r="C84433">
        <v>1416</v>
      </c>
      <c r="D84433">
        <v>6.4899997711181641</v>
      </c>
      <c r="E84433" t="b">
        <v>0</v>
      </c>
      <c r="F84433" t="b">
        <v>0</v>
      </c>
      <c r="G84433" t="b">
        <v>0</v>
      </c>
      <c r="H84433" t="b">
        <v>0</v>
      </c>
    </row>
    <row r="84434" spans="1:8" x14ac:dyDescent="0.25">
      <c r="A84434">
        <v>80342</v>
      </c>
      <c r="B84434" s="1" t="s">
        <v>157043</v>
      </c>
      <c r="C84434">
        <v>269</v>
      </c>
      <c r="D84434">
        <v>6.4899997711181641</v>
      </c>
      <c r="E84434" t="b">
        <v>0</v>
      </c>
      <c r="F84434" t="b">
        <v>0</v>
      </c>
      <c r="G84434" t="b">
        <v>0</v>
      </c>
      <c r="H84434" t="b">
        <v>0</v>
      </c>
    </row>
    <row r="84435" spans="1:8" x14ac:dyDescent="0.25">
      <c r="A84435">
        <v>81897</v>
      </c>
      <c r="B84435" s="1" t="s">
        <v>157044</v>
      </c>
      <c r="C84435">
        <v>974</v>
      </c>
      <c r="D84435">
        <v>6.4899997711181641</v>
      </c>
      <c r="E84435" t="b">
        <v>0</v>
      </c>
      <c r="F84435" t="b">
        <v>0</v>
      </c>
      <c r="G84435" t="b">
        <v>0</v>
      </c>
      <c r="H84435" t="b">
        <v>0</v>
      </c>
    </row>
    <row r="84436" spans="1:8" x14ac:dyDescent="0.25">
      <c r="A84436">
        <v>83466</v>
      </c>
      <c r="B84436" s="1" t="s">
        <v>157045</v>
      </c>
      <c r="C84436">
        <v>360</v>
      </c>
      <c r="D84436">
        <v>6.4899997711181641</v>
      </c>
      <c r="E84436" t="b">
        <v>0</v>
      </c>
      <c r="F84436" t="b">
        <v>0</v>
      </c>
      <c r="G84436" t="b">
        <v>0</v>
      </c>
      <c r="H84436" t="b">
        <v>0</v>
      </c>
    </row>
    <row r="84437" spans="1:8" x14ac:dyDescent="0.25">
      <c r="A84437">
        <v>85018</v>
      </c>
      <c r="B84437" s="1" t="s">
        <v>157046</v>
      </c>
      <c r="C84437">
        <v>1353</v>
      </c>
      <c r="D84437">
        <v>6.4899997711181641</v>
      </c>
      <c r="E84437" t="b">
        <v>0</v>
      </c>
      <c r="F84437" t="b">
        <v>0</v>
      </c>
      <c r="G84437" t="b">
        <v>0</v>
      </c>
      <c r="H84437" t="b">
        <v>0</v>
      </c>
    </row>
    <row r="84438" spans="1:8" x14ac:dyDescent="0.25">
      <c r="A84438">
        <v>85122</v>
      </c>
      <c r="B84438" s="1" t="s">
        <v>157047</v>
      </c>
      <c r="C84438">
        <v>3713</v>
      </c>
      <c r="D84438">
        <v>6.4899997711181641</v>
      </c>
      <c r="E84438" t="b">
        <v>0</v>
      </c>
      <c r="F84438" t="b">
        <v>0</v>
      </c>
      <c r="G84438" t="b">
        <v>0</v>
      </c>
      <c r="H84438" t="b">
        <v>0</v>
      </c>
    </row>
    <row r="84439" spans="1:8" x14ac:dyDescent="0.25">
      <c r="A84439">
        <v>86212</v>
      </c>
      <c r="B84439" s="1" t="s">
        <v>157048</v>
      </c>
      <c r="C84439">
        <v>456</v>
      </c>
      <c r="D84439">
        <v>6.4899997711181641</v>
      </c>
      <c r="E84439" t="b">
        <v>0</v>
      </c>
      <c r="F84439" t="b">
        <v>0</v>
      </c>
      <c r="G84439" t="b">
        <v>0</v>
      </c>
      <c r="H84439" t="b">
        <v>0</v>
      </c>
    </row>
    <row r="84440" spans="1:8" x14ac:dyDescent="0.25">
      <c r="A84440">
        <v>86413</v>
      </c>
      <c r="B84440" s="1" t="s">
        <v>157049</v>
      </c>
      <c r="C84440">
        <v>5790</v>
      </c>
      <c r="D84440">
        <v>6.4899997711181641</v>
      </c>
      <c r="E84440" t="b">
        <v>0</v>
      </c>
      <c r="F84440" t="b">
        <v>0</v>
      </c>
      <c r="G84440" t="b">
        <v>0</v>
      </c>
      <c r="H84440" t="b">
        <v>0</v>
      </c>
    </row>
    <row r="84441" spans="1:8" x14ac:dyDescent="0.25">
      <c r="A84441">
        <v>86537</v>
      </c>
      <c r="B84441" s="1" t="s">
        <v>157050</v>
      </c>
      <c r="C84441">
        <v>201</v>
      </c>
      <c r="D84441">
        <v>6.4899997711181641</v>
      </c>
      <c r="E84441" t="b">
        <v>0</v>
      </c>
      <c r="F84441" t="b">
        <v>0</v>
      </c>
      <c r="G84441" t="b">
        <v>0</v>
      </c>
      <c r="H84441" t="b">
        <v>0</v>
      </c>
    </row>
    <row r="84442" spans="1:8" x14ac:dyDescent="0.25">
      <c r="A84442">
        <v>87488</v>
      </c>
      <c r="B84442" s="1" t="s">
        <v>157051</v>
      </c>
      <c r="C84442">
        <v>246</v>
      </c>
      <c r="D84442">
        <v>6.4899997711181641</v>
      </c>
      <c r="E84442" t="b">
        <v>0</v>
      </c>
      <c r="F84442" t="b">
        <v>0</v>
      </c>
      <c r="G84442" t="b">
        <v>0</v>
      </c>
      <c r="H84442" t="b">
        <v>0</v>
      </c>
    </row>
    <row r="84443" spans="1:8" x14ac:dyDescent="0.25">
      <c r="A84443">
        <v>88421</v>
      </c>
      <c r="B84443" s="1" t="s">
        <v>157052</v>
      </c>
      <c r="C84443">
        <v>386</v>
      </c>
      <c r="D84443">
        <v>6.4899997711181641</v>
      </c>
      <c r="E84443" t="b">
        <v>0</v>
      </c>
      <c r="F84443" t="b">
        <v>0</v>
      </c>
      <c r="G84443" t="b">
        <v>0</v>
      </c>
      <c r="H84443" t="b">
        <v>0</v>
      </c>
    </row>
    <row r="84444" spans="1:8" x14ac:dyDescent="0.25">
      <c r="A84444">
        <v>88991</v>
      </c>
      <c r="B84444" s="1" t="s">
        <v>157053</v>
      </c>
      <c r="C84444">
        <v>4488</v>
      </c>
      <c r="D84444">
        <v>6.4899997711181641</v>
      </c>
      <c r="E84444" t="b">
        <v>0</v>
      </c>
      <c r="F84444" t="b">
        <v>0</v>
      </c>
      <c r="G84444" t="b">
        <v>0</v>
      </c>
      <c r="H84444" t="b">
        <v>0</v>
      </c>
    </row>
    <row r="84445" spans="1:8" x14ac:dyDescent="0.25">
      <c r="A84445">
        <v>89935</v>
      </c>
      <c r="B84445" s="1" t="s">
        <v>157054</v>
      </c>
      <c r="C84445">
        <v>49</v>
      </c>
      <c r="D84445">
        <v>6.4899997711181641</v>
      </c>
      <c r="E84445" t="b">
        <v>0</v>
      </c>
      <c r="F84445" t="b">
        <v>0</v>
      </c>
      <c r="G84445" t="b">
        <v>0</v>
      </c>
      <c r="H84445" t="b">
        <v>0</v>
      </c>
    </row>
    <row r="84446" spans="1:8" x14ac:dyDescent="0.25">
      <c r="A84446">
        <v>90156</v>
      </c>
      <c r="B84446" s="1" t="s">
        <v>157055</v>
      </c>
      <c r="C84446">
        <v>3895</v>
      </c>
      <c r="D84446">
        <v>6.4899997711181641</v>
      </c>
      <c r="E84446" t="b">
        <v>0</v>
      </c>
      <c r="F84446" t="b">
        <v>0</v>
      </c>
      <c r="G84446" t="b">
        <v>0</v>
      </c>
      <c r="H84446" t="b">
        <v>0</v>
      </c>
    </row>
    <row r="84447" spans="1:8" x14ac:dyDescent="0.25">
      <c r="A84447">
        <v>90460</v>
      </c>
      <c r="B84447" s="1" t="s">
        <v>157056</v>
      </c>
      <c r="C84447">
        <v>930</v>
      </c>
      <c r="D84447">
        <v>6.4899997711181641</v>
      </c>
      <c r="E84447" t="b">
        <v>0</v>
      </c>
      <c r="F84447" t="b">
        <v>0</v>
      </c>
      <c r="G84447" t="b">
        <v>0</v>
      </c>
      <c r="H84447" t="b">
        <v>0</v>
      </c>
    </row>
    <row r="84448" spans="1:8" x14ac:dyDescent="0.25">
      <c r="A84448">
        <v>90633</v>
      </c>
      <c r="B84448" s="1" t="s">
        <v>157057</v>
      </c>
      <c r="C84448">
        <v>14463</v>
      </c>
      <c r="D84448">
        <v>6.4899997711181641</v>
      </c>
      <c r="E84448" t="b">
        <v>0</v>
      </c>
      <c r="F84448" t="b">
        <v>0</v>
      </c>
      <c r="G84448" t="b">
        <v>0</v>
      </c>
      <c r="H84448" t="b">
        <v>0</v>
      </c>
    </row>
    <row r="84449" spans="1:8" x14ac:dyDescent="0.25">
      <c r="A84449">
        <v>90992</v>
      </c>
      <c r="B84449" s="1" t="s">
        <v>157058</v>
      </c>
      <c r="C84449">
        <v>44</v>
      </c>
      <c r="D84449">
        <v>6.4899997711181641</v>
      </c>
      <c r="E84449" t="b">
        <v>0</v>
      </c>
      <c r="F84449" t="b">
        <v>0</v>
      </c>
      <c r="G84449" t="b">
        <v>0</v>
      </c>
      <c r="H84449" t="b">
        <v>0</v>
      </c>
    </row>
    <row r="84450" spans="1:8" x14ac:dyDescent="0.25">
      <c r="A84450">
        <v>91468</v>
      </c>
      <c r="B84450" s="1" t="s">
        <v>157059</v>
      </c>
      <c r="C84450">
        <v>1744</v>
      </c>
      <c r="D84450">
        <v>6.4899997711181641</v>
      </c>
      <c r="E84450" t="b">
        <v>0</v>
      </c>
      <c r="F84450" t="b">
        <v>0</v>
      </c>
      <c r="G84450" t="b">
        <v>0</v>
      </c>
      <c r="H84450" t="b">
        <v>0</v>
      </c>
    </row>
    <row r="84451" spans="1:8" x14ac:dyDescent="0.25">
      <c r="A84451">
        <v>92228</v>
      </c>
      <c r="B84451" s="1" t="s">
        <v>157060</v>
      </c>
      <c r="C84451">
        <v>472</v>
      </c>
      <c r="D84451">
        <v>6.4899997711181641</v>
      </c>
      <c r="E84451" t="b">
        <v>0</v>
      </c>
      <c r="F84451" t="b">
        <v>0</v>
      </c>
      <c r="G84451" t="b">
        <v>0</v>
      </c>
      <c r="H84451" t="b">
        <v>0</v>
      </c>
    </row>
    <row r="84452" spans="1:8" x14ac:dyDescent="0.25">
      <c r="A84452">
        <v>92531</v>
      </c>
      <c r="B84452" s="1" t="s">
        <v>157061</v>
      </c>
      <c r="C84452">
        <v>135</v>
      </c>
      <c r="D84452">
        <v>6.4899997711181641</v>
      </c>
      <c r="E84452" t="b">
        <v>0</v>
      </c>
      <c r="F84452" t="b">
        <v>0</v>
      </c>
      <c r="G84452" t="b">
        <v>0</v>
      </c>
      <c r="H84452" t="b">
        <v>0</v>
      </c>
    </row>
    <row r="84453" spans="1:8" x14ac:dyDescent="0.25">
      <c r="A84453">
        <v>93067</v>
      </c>
      <c r="B84453" s="1" t="s">
        <v>157062</v>
      </c>
      <c r="C84453">
        <v>507</v>
      </c>
      <c r="D84453">
        <v>6.4899997711181641</v>
      </c>
      <c r="E84453" t="b">
        <v>0</v>
      </c>
      <c r="F84453" t="b">
        <v>0</v>
      </c>
      <c r="G84453" t="b">
        <v>0</v>
      </c>
      <c r="H84453" t="b">
        <v>0</v>
      </c>
    </row>
    <row r="84454" spans="1:8" x14ac:dyDescent="0.25">
      <c r="A84454">
        <v>93384</v>
      </c>
      <c r="B84454" s="1" t="s">
        <v>157063</v>
      </c>
      <c r="C84454">
        <v>1336</v>
      </c>
      <c r="D84454">
        <v>6.4899997711181641</v>
      </c>
      <c r="E84454" t="b">
        <v>0</v>
      </c>
      <c r="F84454" t="b">
        <v>0</v>
      </c>
      <c r="G84454" t="b">
        <v>0</v>
      </c>
      <c r="H84454" t="b">
        <v>0</v>
      </c>
    </row>
    <row r="84455" spans="1:8" x14ac:dyDescent="0.25">
      <c r="A84455">
        <v>94471</v>
      </c>
      <c r="B84455" s="1" t="s">
        <v>157064</v>
      </c>
      <c r="C84455">
        <v>161</v>
      </c>
      <c r="D84455">
        <v>6.4899997711181641</v>
      </c>
      <c r="E84455" t="b">
        <v>0</v>
      </c>
      <c r="F84455" t="b">
        <v>0</v>
      </c>
      <c r="G84455" t="b">
        <v>0</v>
      </c>
      <c r="H84455" t="b">
        <v>0</v>
      </c>
    </row>
    <row r="84456" spans="1:8" x14ac:dyDescent="0.25">
      <c r="A84456">
        <v>94749</v>
      </c>
      <c r="B84456" s="1" t="s">
        <v>157065</v>
      </c>
      <c r="C84456">
        <v>272</v>
      </c>
      <c r="D84456">
        <v>6.4899997711181641</v>
      </c>
      <c r="E84456" t="b">
        <v>0</v>
      </c>
      <c r="F84456" t="b">
        <v>0</v>
      </c>
      <c r="G84456" t="b">
        <v>0</v>
      </c>
      <c r="H84456" t="b">
        <v>0</v>
      </c>
    </row>
    <row r="84457" spans="1:8" x14ac:dyDescent="0.25">
      <c r="A84457">
        <v>94778</v>
      </c>
      <c r="B84457" s="1" t="s">
        <v>157066</v>
      </c>
      <c r="C84457">
        <v>266</v>
      </c>
      <c r="D84457">
        <v>6.4899997711181641</v>
      </c>
      <c r="E84457" t="b">
        <v>0</v>
      </c>
      <c r="F84457" t="b">
        <v>0</v>
      </c>
      <c r="G84457" t="b">
        <v>0</v>
      </c>
      <c r="H84457" t="b">
        <v>0</v>
      </c>
    </row>
    <row r="84458" spans="1:8" x14ac:dyDescent="0.25">
      <c r="A84458">
        <v>95206</v>
      </c>
      <c r="B84458" s="1" t="s">
        <v>157067</v>
      </c>
      <c r="C84458">
        <v>4314</v>
      </c>
      <c r="D84458">
        <v>6.4899997711181641</v>
      </c>
      <c r="E84458" t="b">
        <v>0</v>
      </c>
      <c r="F84458" t="b">
        <v>0</v>
      </c>
      <c r="G84458" t="b">
        <v>0</v>
      </c>
      <c r="H84458" t="b">
        <v>0</v>
      </c>
    </row>
    <row r="84459" spans="1:8" x14ac:dyDescent="0.25">
      <c r="A84459">
        <v>95317</v>
      </c>
      <c r="B84459" s="1" t="s">
        <v>157068</v>
      </c>
      <c r="C84459">
        <v>2796</v>
      </c>
      <c r="D84459">
        <v>6.4899997711181641</v>
      </c>
      <c r="E84459" t="b">
        <v>0</v>
      </c>
      <c r="F84459" t="b">
        <v>0</v>
      </c>
      <c r="G84459" t="b">
        <v>0</v>
      </c>
      <c r="H84459" t="b">
        <v>0</v>
      </c>
    </row>
    <row r="84460" spans="1:8" x14ac:dyDescent="0.25">
      <c r="A84460">
        <v>95617</v>
      </c>
      <c r="B84460" s="1" t="s">
        <v>157069</v>
      </c>
      <c r="C84460">
        <v>3855</v>
      </c>
      <c r="D84460">
        <v>6.4899997711181641</v>
      </c>
      <c r="E84460" t="b">
        <v>0</v>
      </c>
      <c r="F84460" t="b">
        <v>0</v>
      </c>
      <c r="G84460" t="b">
        <v>0</v>
      </c>
      <c r="H84460" t="b">
        <v>0</v>
      </c>
    </row>
    <row r="84461" spans="1:8" x14ac:dyDescent="0.25">
      <c r="A84461">
        <v>98073</v>
      </c>
      <c r="B84461" s="1" t="s">
        <v>157070</v>
      </c>
      <c r="C84461">
        <v>3177</v>
      </c>
      <c r="D84461">
        <v>6.4899997711181641</v>
      </c>
      <c r="E84461" t="b">
        <v>0</v>
      </c>
      <c r="F84461" t="b">
        <v>0</v>
      </c>
      <c r="G84461" t="b">
        <v>0</v>
      </c>
      <c r="H84461" t="b">
        <v>0</v>
      </c>
    </row>
    <row r="84462" spans="1:8" x14ac:dyDescent="0.25">
      <c r="A84462">
        <v>98295</v>
      </c>
      <c r="B84462" s="1" t="s">
        <v>157071</v>
      </c>
      <c r="C84462">
        <v>484</v>
      </c>
      <c r="D84462">
        <v>6.4899997711181641</v>
      </c>
      <c r="E84462" t="b">
        <v>0</v>
      </c>
      <c r="F84462" t="b">
        <v>0</v>
      </c>
      <c r="G84462" t="b">
        <v>0</v>
      </c>
      <c r="H84462" t="b">
        <v>0</v>
      </c>
    </row>
    <row r="84463" spans="1:8" x14ac:dyDescent="0.25">
      <c r="A84463">
        <v>98477</v>
      </c>
      <c r="B84463" s="1" t="s">
        <v>157072</v>
      </c>
      <c r="C84463">
        <v>882</v>
      </c>
      <c r="D84463">
        <v>6.4899997711181641</v>
      </c>
      <c r="E84463" t="b">
        <v>0</v>
      </c>
      <c r="F84463" t="b">
        <v>0</v>
      </c>
      <c r="G84463" t="b">
        <v>0</v>
      </c>
      <c r="H84463" t="b">
        <v>0</v>
      </c>
    </row>
    <row r="84464" spans="1:8" x14ac:dyDescent="0.25">
      <c r="A84464">
        <v>98627</v>
      </c>
      <c r="B84464" s="1" t="s">
        <v>157073</v>
      </c>
      <c r="C84464">
        <v>544</v>
      </c>
      <c r="D84464">
        <v>6.4899997711181641</v>
      </c>
      <c r="E84464" t="b">
        <v>0</v>
      </c>
      <c r="F84464" t="b">
        <v>0</v>
      </c>
      <c r="G84464" t="b">
        <v>0</v>
      </c>
      <c r="H84464" t="b">
        <v>0</v>
      </c>
    </row>
    <row r="84465" spans="1:8" x14ac:dyDescent="0.25">
      <c r="A84465">
        <v>99072</v>
      </c>
      <c r="B84465" s="1" t="s">
        <v>157074</v>
      </c>
      <c r="C84465">
        <v>33</v>
      </c>
      <c r="D84465">
        <v>6.4899997711181641</v>
      </c>
      <c r="E84465" t="b">
        <v>0</v>
      </c>
      <c r="F84465" t="b">
        <v>0</v>
      </c>
      <c r="G84465" t="b">
        <v>0</v>
      </c>
      <c r="H84465" t="b">
        <v>0</v>
      </c>
    </row>
    <row r="84466" spans="1:8" x14ac:dyDescent="0.25">
      <c r="A84466">
        <v>99437</v>
      </c>
      <c r="B84466" s="1" t="s">
        <v>157075</v>
      </c>
      <c r="C84466">
        <v>88</v>
      </c>
      <c r="D84466">
        <v>6.4899997711181641</v>
      </c>
      <c r="E84466" t="b">
        <v>0</v>
      </c>
      <c r="F84466" t="b">
        <v>0</v>
      </c>
      <c r="G84466" t="b">
        <v>0</v>
      </c>
      <c r="H84466" t="b">
        <v>0</v>
      </c>
    </row>
    <row r="84467" spans="1:8" x14ac:dyDescent="0.25">
      <c r="A84467">
        <v>100003</v>
      </c>
      <c r="B84467" s="1" t="s">
        <v>157076</v>
      </c>
      <c r="C84467">
        <v>1594</v>
      </c>
      <c r="D84467">
        <v>6.4899997711181641</v>
      </c>
      <c r="E84467" t="b">
        <v>0</v>
      </c>
      <c r="F84467" t="b">
        <v>0</v>
      </c>
      <c r="G84467" t="b">
        <v>0</v>
      </c>
      <c r="H84467" t="b">
        <v>0</v>
      </c>
    </row>
    <row r="84468" spans="1:8" x14ac:dyDescent="0.25">
      <c r="A84468">
        <v>100543</v>
      </c>
      <c r="B84468" s="1" t="s">
        <v>157077</v>
      </c>
      <c r="C84468">
        <v>970</v>
      </c>
      <c r="D84468">
        <v>6.4899997711181641</v>
      </c>
      <c r="E84468" t="b">
        <v>0</v>
      </c>
      <c r="F84468" t="b">
        <v>0</v>
      </c>
      <c r="G84468" t="b">
        <v>0</v>
      </c>
      <c r="H84468" t="b">
        <v>0</v>
      </c>
    </row>
    <row r="84469" spans="1:8" x14ac:dyDescent="0.25">
      <c r="A84469">
        <v>101641</v>
      </c>
      <c r="B84469" s="1" t="s">
        <v>157078</v>
      </c>
      <c r="C84469">
        <v>443</v>
      </c>
      <c r="D84469">
        <v>6.4899997711181641</v>
      </c>
      <c r="E84469" t="b">
        <v>0</v>
      </c>
      <c r="F84469" t="b">
        <v>0</v>
      </c>
      <c r="G84469" t="b">
        <v>0</v>
      </c>
      <c r="H84469" t="b">
        <v>0</v>
      </c>
    </row>
    <row r="84470" spans="1:8" x14ac:dyDescent="0.25">
      <c r="A84470">
        <v>102562</v>
      </c>
      <c r="B84470" s="1" t="s">
        <v>157079</v>
      </c>
      <c r="C84470">
        <v>167</v>
      </c>
      <c r="D84470">
        <v>6.4899997711181641</v>
      </c>
      <c r="E84470" t="b">
        <v>0</v>
      </c>
      <c r="F84470" t="b">
        <v>0</v>
      </c>
      <c r="G84470" t="b">
        <v>0</v>
      </c>
      <c r="H84470" t="b">
        <v>0</v>
      </c>
    </row>
    <row r="84471" spans="1:8" x14ac:dyDescent="0.25">
      <c r="A84471">
        <v>105198</v>
      </c>
      <c r="B84471" s="1" t="s">
        <v>157080</v>
      </c>
      <c r="C84471">
        <v>56</v>
      </c>
      <c r="D84471">
        <v>6.4899997711181641</v>
      </c>
      <c r="E84471" t="b">
        <v>0</v>
      </c>
      <c r="F84471" t="b">
        <v>0</v>
      </c>
      <c r="G84471" t="b">
        <v>0</v>
      </c>
      <c r="H84471" t="b">
        <v>0</v>
      </c>
    </row>
    <row r="84472" spans="1:8" x14ac:dyDescent="0.25">
      <c r="A84472">
        <v>105796</v>
      </c>
      <c r="B84472" s="1" t="s">
        <v>157081</v>
      </c>
      <c r="C84472">
        <v>198</v>
      </c>
      <c r="D84472">
        <v>6.4899997711181641</v>
      </c>
      <c r="E84472" t="b">
        <v>0</v>
      </c>
      <c r="F84472" t="b">
        <v>0</v>
      </c>
      <c r="G84472" t="b">
        <v>0</v>
      </c>
      <c r="H84472" t="b">
        <v>0</v>
      </c>
    </row>
    <row r="84473" spans="1:8" x14ac:dyDescent="0.25">
      <c r="A84473">
        <v>105903</v>
      </c>
      <c r="B84473" s="1" t="s">
        <v>157082</v>
      </c>
      <c r="C84473">
        <v>95</v>
      </c>
      <c r="D84473">
        <v>6.4899997711181641</v>
      </c>
      <c r="E84473" t="b">
        <v>0</v>
      </c>
      <c r="F84473" t="b">
        <v>0</v>
      </c>
      <c r="G84473" t="b">
        <v>0</v>
      </c>
      <c r="H84473" t="b">
        <v>0</v>
      </c>
    </row>
    <row r="84474" spans="1:8" x14ac:dyDescent="0.25">
      <c r="A84474">
        <v>106294</v>
      </c>
      <c r="B84474" s="1" t="s">
        <v>157083</v>
      </c>
      <c r="C84474">
        <v>1270</v>
      </c>
      <c r="D84474">
        <v>6.4899997711181641</v>
      </c>
      <c r="E84474" t="b">
        <v>0</v>
      </c>
      <c r="F84474" t="b">
        <v>0</v>
      </c>
      <c r="G84474" t="b">
        <v>0</v>
      </c>
      <c r="H84474" t="b">
        <v>0</v>
      </c>
    </row>
    <row r="84475" spans="1:8" x14ac:dyDescent="0.25">
      <c r="A84475">
        <v>106999</v>
      </c>
      <c r="B84475" s="1" t="s">
        <v>157084</v>
      </c>
      <c r="C84475">
        <v>600</v>
      </c>
      <c r="D84475">
        <v>6.4899997711181641</v>
      </c>
      <c r="E84475" t="b">
        <v>0</v>
      </c>
      <c r="F84475" t="b">
        <v>0</v>
      </c>
      <c r="G84475" t="b">
        <v>0</v>
      </c>
      <c r="H84475" t="b">
        <v>0</v>
      </c>
    </row>
    <row r="84476" spans="1:8" x14ac:dyDescent="0.25">
      <c r="A84476">
        <v>107476</v>
      </c>
      <c r="B84476" s="1" t="s">
        <v>157085</v>
      </c>
      <c r="C84476">
        <v>196</v>
      </c>
      <c r="D84476">
        <v>6.4899997711181641</v>
      </c>
      <c r="E84476" t="b">
        <v>0</v>
      </c>
      <c r="F84476" t="b">
        <v>0</v>
      </c>
      <c r="G84476" t="b">
        <v>0</v>
      </c>
      <c r="H84476" t="b">
        <v>0</v>
      </c>
    </row>
    <row r="84477" spans="1:8" x14ac:dyDescent="0.25">
      <c r="A84477">
        <v>107864</v>
      </c>
      <c r="B84477" s="1" t="s">
        <v>157086</v>
      </c>
      <c r="C84477">
        <v>2415</v>
      </c>
      <c r="D84477">
        <v>6.4899997711181641</v>
      </c>
      <c r="E84477" t="b">
        <v>0</v>
      </c>
      <c r="F84477" t="b">
        <v>0</v>
      </c>
      <c r="G84477" t="b">
        <v>0</v>
      </c>
      <c r="H84477" t="b">
        <v>0</v>
      </c>
    </row>
    <row r="84478" spans="1:8" x14ac:dyDescent="0.25">
      <c r="A84478">
        <v>108054</v>
      </c>
      <c r="B84478" s="1" t="s">
        <v>157087</v>
      </c>
      <c r="C84478">
        <v>874</v>
      </c>
      <c r="D84478">
        <v>6.4899997711181641</v>
      </c>
      <c r="E84478" t="b">
        <v>0</v>
      </c>
      <c r="F84478" t="b">
        <v>0</v>
      </c>
      <c r="G84478" t="b">
        <v>0</v>
      </c>
      <c r="H84478" t="b">
        <v>0</v>
      </c>
    </row>
    <row r="84479" spans="1:8" x14ac:dyDescent="0.25">
      <c r="A84479">
        <v>110334</v>
      </c>
      <c r="B84479" s="1" t="s">
        <v>157088</v>
      </c>
      <c r="C84479">
        <v>1349</v>
      </c>
      <c r="D84479">
        <v>6.4899997711181641</v>
      </c>
      <c r="E84479" t="b">
        <v>0</v>
      </c>
      <c r="F84479" t="b">
        <v>0</v>
      </c>
      <c r="G84479" t="b">
        <v>0</v>
      </c>
      <c r="H84479" t="b">
        <v>0</v>
      </c>
    </row>
    <row r="84480" spans="1:8" x14ac:dyDescent="0.25">
      <c r="A84480">
        <v>110426</v>
      </c>
      <c r="B84480" s="1" t="s">
        <v>157089</v>
      </c>
      <c r="C84480">
        <v>726</v>
      </c>
      <c r="D84480">
        <v>6.4899997711181641</v>
      </c>
      <c r="E84480" t="b">
        <v>0</v>
      </c>
      <c r="F84480" t="b">
        <v>0</v>
      </c>
      <c r="G84480" t="b">
        <v>0</v>
      </c>
      <c r="H84480" t="b">
        <v>0</v>
      </c>
    </row>
    <row r="84481" spans="1:8" x14ac:dyDescent="0.25">
      <c r="A84481">
        <v>110769</v>
      </c>
      <c r="B84481" s="1" t="s">
        <v>157090</v>
      </c>
      <c r="C84481">
        <v>6357</v>
      </c>
      <c r="D84481">
        <v>6.4899997711181641</v>
      </c>
      <c r="E84481" t="b">
        <v>0</v>
      </c>
      <c r="F84481" t="b">
        <v>0</v>
      </c>
      <c r="G84481" t="b">
        <v>0</v>
      </c>
      <c r="H84481" t="b">
        <v>0</v>
      </c>
    </row>
    <row r="84482" spans="1:8" x14ac:dyDescent="0.25">
      <c r="A84482">
        <v>111013</v>
      </c>
      <c r="B84482" s="1" t="s">
        <v>157091</v>
      </c>
      <c r="C84482">
        <v>798</v>
      </c>
      <c r="D84482">
        <v>6.4899997711181641</v>
      </c>
      <c r="E84482" t="b">
        <v>0</v>
      </c>
      <c r="F84482" t="b">
        <v>0</v>
      </c>
      <c r="G84482" t="b">
        <v>0</v>
      </c>
      <c r="H84482" t="b">
        <v>0</v>
      </c>
    </row>
    <row r="84483" spans="1:8" x14ac:dyDescent="0.25">
      <c r="A84483">
        <v>111883</v>
      </c>
      <c r="B84483" s="1" t="s">
        <v>157092</v>
      </c>
      <c r="C84483">
        <v>121</v>
      </c>
      <c r="D84483">
        <v>6.4899997711181641</v>
      </c>
      <c r="E84483" t="b">
        <v>0</v>
      </c>
      <c r="F84483" t="b">
        <v>0</v>
      </c>
      <c r="G84483" t="b">
        <v>0</v>
      </c>
      <c r="H84483" t="b">
        <v>0</v>
      </c>
    </row>
    <row r="84484" spans="1:8" x14ac:dyDescent="0.25">
      <c r="A84484">
        <v>113014</v>
      </c>
      <c r="B84484" s="1" t="s">
        <v>157093</v>
      </c>
      <c r="C84484">
        <v>574</v>
      </c>
      <c r="D84484">
        <v>6.4899997711181641</v>
      </c>
      <c r="E84484" t="b">
        <v>0</v>
      </c>
      <c r="F84484" t="b">
        <v>0</v>
      </c>
      <c r="G84484" t="b">
        <v>0</v>
      </c>
      <c r="H84484" t="b">
        <v>0</v>
      </c>
    </row>
    <row r="84485" spans="1:8" x14ac:dyDescent="0.25">
      <c r="A84485">
        <v>113171</v>
      </c>
      <c r="B84485" s="1" t="s">
        <v>157094</v>
      </c>
      <c r="C84485">
        <v>1401</v>
      </c>
      <c r="D84485">
        <v>6.4899997711181641</v>
      </c>
      <c r="E84485" t="b">
        <v>0</v>
      </c>
      <c r="F84485" t="b">
        <v>0</v>
      </c>
      <c r="G84485" t="b">
        <v>0</v>
      </c>
      <c r="H84485" t="b">
        <v>0</v>
      </c>
    </row>
    <row r="84486" spans="1:8" x14ac:dyDescent="0.25">
      <c r="A84486">
        <v>113713</v>
      </c>
      <c r="B84486" s="1" t="s">
        <v>157095</v>
      </c>
      <c r="C84486">
        <v>192</v>
      </c>
      <c r="D84486">
        <v>6.4899997711181641</v>
      </c>
      <c r="E84486" t="b">
        <v>0</v>
      </c>
      <c r="F84486" t="b">
        <v>0</v>
      </c>
      <c r="G84486" t="b">
        <v>0</v>
      </c>
      <c r="H84486" t="b">
        <v>0</v>
      </c>
    </row>
    <row r="84487" spans="1:8" x14ac:dyDescent="0.25">
      <c r="A84487">
        <v>114520</v>
      </c>
      <c r="B84487" s="1" t="s">
        <v>157096</v>
      </c>
      <c r="C84487">
        <v>1093</v>
      </c>
      <c r="D84487">
        <v>6.4899997711181641</v>
      </c>
      <c r="E84487" t="b">
        <v>0</v>
      </c>
      <c r="F84487" t="b">
        <v>0</v>
      </c>
      <c r="G84487" t="b">
        <v>0</v>
      </c>
      <c r="H84487" t="b">
        <v>0</v>
      </c>
    </row>
    <row r="84488" spans="1:8" x14ac:dyDescent="0.25">
      <c r="A84488">
        <v>114595</v>
      </c>
      <c r="B84488" s="1" t="s">
        <v>157097</v>
      </c>
      <c r="C84488">
        <v>70</v>
      </c>
      <c r="D84488">
        <v>6.4899997711181641</v>
      </c>
      <c r="E84488" t="b">
        <v>0</v>
      </c>
      <c r="F84488" t="b">
        <v>0</v>
      </c>
      <c r="G84488" t="b">
        <v>0</v>
      </c>
      <c r="H84488" t="b">
        <v>0</v>
      </c>
    </row>
    <row r="84489" spans="1:8" x14ac:dyDescent="0.25">
      <c r="A84489">
        <v>114632</v>
      </c>
      <c r="B84489" s="1" t="s">
        <v>157098</v>
      </c>
      <c r="C84489">
        <v>864</v>
      </c>
      <c r="D84489">
        <v>6.4899997711181641</v>
      </c>
      <c r="E84489" t="b">
        <v>0</v>
      </c>
      <c r="F84489" t="b">
        <v>0</v>
      </c>
      <c r="G84489" t="b">
        <v>0</v>
      </c>
      <c r="H84489" t="b">
        <v>0</v>
      </c>
    </row>
    <row r="84490" spans="1:8" x14ac:dyDescent="0.25">
      <c r="A84490">
        <v>114799</v>
      </c>
      <c r="B84490" s="1" t="s">
        <v>157099</v>
      </c>
      <c r="C84490">
        <v>12</v>
      </c>
      <c r="D84490">
        <v>6.4899997711181641</v>
      </c>
      <c r="E84490" t="b">
        <v>0</v>
      </c>
      <c r="F84490" t="b">
        <v>0</v>
      </c>
      <c r="G84490" t="b">
        <v>0</v>
      </c>
      <c r="H84490" t="b">
        <v>0</v>
      </c>
    </row>
    <row r="84491" spans="1:8" x14ac:dyDescent="0.25">
      <c r="A84491">
        <v>114840</v>
      </c>
      <c r="B84491" s="1" t="s">
        <v>157100</v>
      </c>
      <c r="C84491">
        <v>844</v>
      </c>
      <c r="D84491">
        <v>6.4899997711181641</v>
      </c>
      <c r="E84491" t="b">
        <v>0</v>
      </c>
      <c r="F84491" t="b">
        <v>0</v>
      </c>
      <c r="G84491" t="b">
        <v>0</v>
      </c>
      <c r="H84491" t="b">
        <v>0</v>
      </c>
    </row>
    <row r="84492" spans="1:8" x14ac:dyDescent="0.25">
      <c r="A84492">
        <v>115374</v>
      </c>
      <c r="B84492" s="1" t="s">
        <v>157101</v>
      </c>
      <c r="C84492">
        <v>2976</v>
      </c>
      <c r="D84492">
        <v>6.4899997711181641</v>
      </c>
      <c r="E84492" t="b">
        <v>0</v>
      </c>
      <c r="F84492" t="b">
        <v>0</v>
      </c>
      <c r="G84492" t="b">
        <v>0</v>
      </c>
      <c r="H84492" t="b">
        <v>0</v>
      </c>
    </row>
    <row r="84493" spans="1:8" x14ac:dyDescent="0.25">
      <c r="A84493">
        <v>115559</v>
      </c>
      <c r="B84493" s="1" t="s">
        <v>157102</v>
      </c>
      <c r="C84493">
        <v>96</v>
      </c>
      <c r="D84493">
        <v>6.4899997711181641</v>
      </c>
      <c r="E84493" t="b">
        <v>0</v>
      </c>
      <c r="F84493" t="b">
        <v>0</v>
      </c>
      <c r="G84493" t="b">
        <v>0</v>
      </c>
      <c r="H84493" t="b">
        <v>0</v>
      </c>
    </row>
    <row r="84494" spans="1:8" x14ac:dyDescent="0.25">
      <c r="A84494">
        <v>116028</v>
      </c>
      <c r="B84494" s="1" t="s">
        <v>157103</v>
      </c>
      <c r="C84494">
        <v>413</v>
      </c>
      <c r="D84494">
        <v>6.4899997711181641</v>
      </c>
      <c r="E84494" t="b">
        <v>0</v>
      </c>
      <c r="F84494" t="b">
        <v>0</v>
      </c>
      <c r="G84494" t="b">
        <v>0</v>
      </c>
      <c r="H84494" t="b">
        <v>0</v>
      </c>
    </row>
    <row r="84495" spans="1:8" x14ac:dyDescent="0.25">
      <c r="A84495">
        <v>116091</v>
      </c>
      <c r="B84495" s="1" t="s">
        <v>157104</v>
      </c>
      <c r="C84495">
        <v>1784</v>
      </c>
      <c r="D84495">
        <v>6.4899997711181641</v>
      </c>
      <c r="E84495" t="b">
        <v>0</v>
      </c>
      <c r="F84495" t="b">
        <v>0</v>
      </c>
      <c r="G84495" t="b">
        <v>0</v>
      </c>
      <c r="H84495" t="b">
        <v>0</v>
      </c>
    </row>
    <row r="84496" spans="1:8" x14ac:dyDescent="0.25">
      <c r="A84496">
        <v>117627</v>
      </c>
      <c r="B84496" s="1" t="s">
        <v>157105</v>
      </c>
      <c r="C84496">
        <v>2107</v>
      </c>
      <c r="D84496">
        <v>6.4899997711181641</v>
      </c>
      <c r="E84496" t="b">
        <v>0</v>
      </c>
      <c r="F84496" t="b">
        <v>0</v>
      </c>
      <c r="G84496" t="b">
        <v>0</v>
      </c>
      <c r="H84496" t="b">
        <v>0</v>
      </c>
    </row>
    <row r="84497" spans="1:8" x14ac:dyDescent="0.25">
      <c r="A84497">
        <v>117670</v>
      </c>
      <c r="B84497" s="1" t="s">
        <v>157106</v>
      </c>
      <c r="C84497">
        <v>628</v>
      </c>
      <c r="D84497">
        <v>6.4899997711181641</v>
      </c>
      <c r="E84497" t="b">
        <v>0</v>
      </c>
      <c r="F84497" t="b">
        <v>0</v>
      </c>
      <c r="G84497" t="b">
        <v>0</v>
      </c>
      <c r="H84497" t="b">
        <v>0</v>
      </c>
    </row>
    <row r="84498" spans="1:8" x14ac:dyDescent="0.25">
      <c r="A84498">
        <v>117768</v>
      </c>
      <c r="B84498" s="1" t="s">
        <v>157107</v>
      </c>
      <c r="C84498">
        <v>1173</v>
      </c>
      <c r="D84498">
        <v>6.4899997711181641</v>
      </c>
      <c r="E84498" t="b">
        <v>0</v>
      </c>
      <c r="F84498" t="b">
        <v>0</v>
      </c>
      <c r="G84498" t="b">
        <v>0</v>
      </c>
      <c r="H84498" t="b">
        <v>0</v>
      </c>
    </row>
    <row r="84499" spans="1:8" x14ac:dyDescent="0.25">
      <c r="A84499">
        <v>120735</v>
      </c>
      <c r="B84499" s="1" t="s">
        <v>157108</v>
      </c>
      <c r="C84499">
        <v>33</v>
      </c>
      <c r="D84499">
        <v>6.4899997711181641</v>
      </c>
      <c r="E84499" t="b">
        <v>0</v>
      </c>
      <c r="F84499" t="b">
        <v>0</v>
      </c>
      <c r="G84499" t="b">
        <v>0</v>
      </c>
      <c r="H84499" t="b">
        <v>0</v>
      </c>
    </row>
    <row r="84500" spans="1:8" x14ac:dyDescent="0.25">
      <c r="A84500">
        <v>121143</v>
      </c>
      <c r="B84500" s="1" t="s">
        <v>157109</v>
      </c>
      <c r="C84500">
        <v>177</v>
      </c>
      <c r="D84500">
        <v>6.4899997711181641</v>
      </c>
      <c r="E84500" t="b">
        <v>0</v>
      </c>
      <c r="F84500" t="b">
        <v>0</v>
      </c>
      <c r="G84500" t="b">
        <v>0</v>
      </c>
      <c r="H84500" t="b">
        <v>0</v>
      </c>
    </row>
    <row r="84501" spans="1:8" x14ac:dyDescent="0.25">
      <c r="A84501">
        <v>121839</v>
      </c>
      <c r="B84501" s="1" t="s">
        <v>157110</v>
      </c>
      <c r="C84501">
        <v>6865</v>
      </c>
      <c r="D84501">
        <v>6.4899997711181641</v>
      </c>
      <c r="E84501" t="b">
        <v>0</v>
      </c>
      <c r="F84501" t="b">
        <v>0</v>
      </c>
      <c r="G84501" t="b">
        <v>0</v>
      </c>
      <c r="H84501" t="b">
        <v>0</v>
      </c>
    </row>
    <row r="84502" spans="1:8" x14ac:dyDescent="0.25">
      <c r="A84502">
        <v>122057</v>
      </c>
      <c r="B84502" s="1" t="s">
        <v>157111</v>
      </c>
      <c r="C84502">
        <v>216</v>
      </c>
      <c r="D84502">
        <v>6.4899997711181641</v>
      </c>
      <c r="E84502" t="b">
        <v>0</v>
      </c>
      <c r="F84502" t="b">
        <v>0</v>
      </c>
      <c r="G84502" t="b">
        <v>0</v>
      </c>
      <c r="H84502" t="b">
        <v>0</v>
      </c>
    </row>
    <row r="84503" spans="1:8" x14ac:dyDescent="0.25">
      <c r="A84503">
        <v>122609</v>
      </c>
      <c r="B84503" s="1" t="s">
        <v>157112</v>
      </c>
      <c r="C84503">
        <v>588</v>
      </c>
      <c r="D84503">
        <v>6.4899997711181641</v>
      </c>
      <c r="E84503" t="b">
        <v>0</v>
      </c>
      <c r="F84503" t="b">
        <v>0</v>
      </c>
      <c r="G84503" t="b">
        <v>0</v>
      </c>
      <c r="H84503" t="b">
        <v>0</v>
      </c>
    </row>
    <row r="84504" spans="1:8" x14ac:dyDescent="0.25">
      <c r="A84504">
        <v>122615</v>
      </c>
      <c r="B84504" s="1" t="s">
        <v>157113</v>
      </c>
      <c r="C84504">
        <v>2352</v>
      </c>
      <c r="D84504">
        <v>6.4899997711181641</v>
      </c>
      <c r="E84504" t="b">
        <v>0</v>
      </c>
      <c r="F84504" t="b">
        <v>0</v>
      </c>
      <c r="G84504" t="b">
        <v>0</v>
      </c>
      <c r="H84504" t="b">
        <v>0</v>
      </c>
    </row>
    <row r="84505" spans="1:8" x14ac:dyDescent="0.25">
      <c r="A84505">
        <v>122617</v>
      </c>
      <c r="B84505" s="1" t="s">
        <v>157114</v>
      </c>
      <c r="C84505">
        <v>263</v>
      </c>
      <c r="D84505">
        <v>6.4899997711181641</v>
      </c>
      <c r="E84505" t="b">
        <v>0</v>
      </c>
      <c r="F84505" t="b">
        <v>0</v>
      </c>
      <c r="G84505" t="b">
        <v>0</v>
      </c>
      <c r="H84505" t="b">
        <v>0</v>
      </c>
    </row>
    <row r="84506" spans="1:8" x14ac:dyDescent="0.25">
      <c r="A84506">
        <v>122818</v>
      </c>
      <c r="B84506" s="1" t="s">
        <v>157115</v>
      </c>
      <c r="C84506">
        <v>272</v>
      </c>
      <c r="D84506">
        <v>6.4899997711181641</v>
      </c>
      <c r="E84506" t="b">
        <v>0</v>
      </c>
      <c r="F84506" t="b">
        <v>0</v>
      </c>
      <c r="G84506" t="b">
        <v>0</v>
      </c>
      <c r="H84506" t="b">
        <v>0</v>
      </c>
    </row>
    <row r="84507" spans="1:8" x14ac:dyDescent="0.25">
      <c r="A84507">
        <v>122917</v>
      </c>
      <c r="B84507" s="1" t="s">
        <v>157116</v>
      </c>
      <c r="C84507">
        <v>2024</v>
      </c>
      <c r="D84507">
        <v>6.4899997711181641</v>
      </c>
      <c r="E84507" t="b">
        <v>0</v>
      </c>
      <c r="F84507" t="b">
        <v>0</v>
      </c>
      <c r="G84507" t="b">
        <v>0</v>
      </c>
      <c r="H84507" t="b">
        <v>0</v>
      </c>
    </row>
    <row r="84508" spans="1:8" x14ac:dyDescent="0.25">
      <c r="A84508">
        <v>123344</v>
      </c>
      <c r="B84508" s="1" t="s">
        <v>157117</v>
      </c>
      <c r="C84508">
        <v>135</v>
      </c>
      <c r="D84508">
        <v>6.4899997711181641</v>
      </c>
      <c r="E84508" t="b">
        <v>0</v>
      </c>
      <c r="F84508" t="b">
        <v>0</v>
      </c>
      <c r="G84508" t="b">
        <v>0</v>
      </c>
      <c r="H84508" t="b">
        <v>0</v>
      </c>
    </row>
    <row r="84509" spans="1:8" x14ac:dyDescent="0.25">
      <c r="A84509">
        <v>128151</v>
      </c>
      <c r="B84509" s="1" t="s">
        <v>157118</v>
      </c>
      <c r="C84509">
        <v>7709</v>
      </c>
      <c r="D84509">
        <v>6.4899997711181641</v>
      </c>
      <c r="E84509" t="b">
        <v>0</v>
      </c>
      <c r="F84509" t="b">
        <v>0</v>
      </c>
      <c r="G84509" t="b">
        <v>0</v>
      </c>
      <c r="H84509" t="b">
        <v>0</v>
      </c>
    </row>
    <row r="84510" spans="1:8" x14ac:dyDescent="0.25">
      <c r="A84510">
        <v>129344</v>
      </c>
      <c r="B84510" s="1" t="s">
        <v>157119</v>
      </c>
      <c r="C84510">
        <v>626</v>
      </c>
      <c r="D84510">
        <v>6.4899997711181641</v>
      </c>
      <c r="E84510" t="b">
        <v>0</v>
      </c>
      <c r="F84510" t="b">
        <v>0</v>
      </c>
      <c r="G84510" t="b">
        <v>0</v>
      </c>
      <c r="H84510" t="b">
        <v>0</v>
      </c>
    </row>
    <row r="84511" spans="1:8" x14ac:dyDescent="0.25">
      <c r="A84511">
        <v>129697</v>
      </c>
      <c r="B84511" s="1" t="s">
        <v>157120</v>
      </c>
      <c r="C84511">
        <v>5582</v>
      </c>
      <c r="D84511">
        <v>6.4899997711181641</v>
      </c>
      <c r="E84511" t="b">
        <v>0</v>
      </c>
      <c r="F84511" t="b">
        <v>0</v>
      </c>
      <c r="G84511" t="b">
        <v>0</v>
      </c>
      <c r="H84511" t="b">
        <v>0</v>
      </c>
    </row>
    <row r="84512" spans="1:8" x14ac:dyDescent="0.25">
      <c r="A84512">
        <v>130026</v>
      </c>
      <c r="B84512" s="1" t="s">
        <v>157121</v>
      </c>
      <c r="C84512">
        <v>1914</v>
      </c>
      <c r="D84512">
        <v>6.4899997711181641</v>
      </c>
      <c r="E84512" t="b">
        <v>0</v>
      </c>
      <c r="F84512" t="b">
        <v>0</v>
      </c>
      <c r="G84512" t="b">
        <v>0</v>
      </c>
      <c r="H84512" t="b">
        <v>0</v>
      </c>
    </row>
    <row r="84513" spans="1:8" x14ac:dyDescent="0.25">
      <c r="A84513">
        <v>131734</v>
      </c>
      <c r="B84513" s="1" t="s">
        <v>157122</v>
      </c>
      <c r="C84513">
        <v>36</v>
      </c>
      <c r="D84513">
        <v>6.4899997711181641</v>
      </c>
      <c r="E84513" t="b">
        <v>0</v>
      </c>
      <c r="F84513" t="b">
        <v>0</v>
      </c>
      <c r="G84513" t="b">
        <v>0</v>
      </c>
      <c r="H84513" t="b">
        <v>0</v>
      </c>
    </row>
    <row r="84514" spans="1:8" x14ac:dyDescent="0.25">
      <c r="A84514">
        <v>131973</v>
      </c>
      <c r="B84514" s="1" t="s">
        <v>157123</v>
      </c>
      <c r="C84514">
        <v>419</v>
      </c>
      <c r="D84514">
        <v>6.4899997711181641</v>
      </c>
      <c r="E84514" t="b">
        <v>0</v>
      </c>
      <c r="F84514" t="b">
        <v>0</v>
      </c>
      <c r="G84514" t="b">
        <v>0</v>
      </c>
      <c r="H84514" t="b">
        <v>0</v>
      </c>
    </row>
    <row r="84515" spans="1:8" x14ac:dyDescent="0.25">
      <c r="A84515">
        <v>132411</v>
      </c>
      <c r="B84515" s="1" t="s">
        <v>157124</v>
      </c>
      <c r="C84515">
        <v>14</v>
      </c>
      <c r="D84515">
        <v>6.4899997711181641</v>
      </c>
      <c r="E84515" t="b">
        <v>0</v>
      </c>
      <c r="F84515" t="b">
        <v>0</v>
      </c>
      <c r="G84515" t="b">
        <v>0</v>
      </c>
      <c r="H84515" t="b">
        <v>0</v>
      </c>
    </row>
    <row r="84516" spans="1:8" x14ac:dyDescent="0.25">
      <c r="A84516">
        <v>132694</v>
      </c>
      <c r="B84516" s="1" t="s">
        <v>157125</v>
      </c>
      <c r="C84516">
        <v>112</v>
      </c>
      <c r="D84516">
        <v>6.4899997711181641</v>
      </c>
      <c r="E84516" t="b">
        <v>0</v>
      </c>
      <c r="F84516" t="b">
        <v>0</v>
      </c>
      <c r="G84516" t="b">
        <v>0</v>
      </c>
      <c r="H84516" t="b">
        <v>0</v>
      </c>
    </row>
    <row r="84517" spans="1:8" x14ac:dyDescent="0.25">
      <c r="A84517">
        <v>132721</v>
      </c>
      <c r="B84517" s="1" t="s">
        <v>157126</v>
      </c>
      <c r="C84517">
        <v>115</v>
      </c>
      <c r="D84517">
        <v>6.4899997711181641</v>
      </c>
      <c r="E84517" t="b">
        <v>0</v>
      </c>
      <c r="F84517" t="b">
        <v>0</v>
      </c>
      <c r="G84517" t="b">
        <v>0</v>
      </c>
      <c r="H84517" t="b">
        <v>0</v>
      </c>
    </row>
    <row r="84518" spans="1:8" x14ac:dyDescent="0.25">
      <c r="A84518">
        <v>1716</v>
      </c>
      <c r="B84518" s="1" t="s">
        <v>157127</v>
      </c>
      <c r="C84518">
        <v>5</v>
      </c>
      <c r="D84518">
        <v>27.989999771118164</v>
      </c>
      <c r="E84518" t="b">
        <v>0</v>
      </c>
      <c r="F84518" t="b">
        <v>0</v>
      </c>
      <c r="G84518" t="b">
        <v>0</v>
      </c>
      <c r="H84518" t="b">
        <v>0</v>
      </c>
    </row>
    <row r="84519" spans="1:8" x14ac:dyDescent="0.25">
      <c r="A84519">
        <v>6743</v>
      </c>
      <c r="B84519" s="1" t="s">
        <v>157128</v>
      </c>
      <c r="C84519">
        <v>5</v>
      </c>
      <c r="D84519">
        <v>27.989999771118164</v>
      </c>
      <c r="E84519" t="b">
        <v>0</v>
      </c>
      <c r="F84519" t="b">
        <v>0</v>
      </c>
      <c r="G84519" t="b">
        <v>0</v>
      </c>
      <c r="H84519" t="b">
        <v>0</v>
      </c>
    </row>
    <row r="84520" spans="1:8" x14ac:dyDescent="0.25">
      <c r="A84520">
        <v>7925</v>
      </c>
      <c r="B84520" s="1" t="s">
        <v>157129</v>
      </c>
      <c r="C84520">
        <v>5</v>
      </c>
      <c r="D84520">
        <v>9.8999996185302734</v>
      </c>
      <c r="E84520" t="b">
        <v>0</v>
      </c>
      <c r="F84520" t="b">
        <v>0</v>
      </c>
      <c r="G84520" t="b">
        <v>0</v>
      </c>
      <c r="H84520" t="b">
        <v>0</v>
      </c>
    </row>
    <row r="84521" spans="1:8" x14ac:dyDescent="0.25">
      <c r="A84521">
        <v>7932</v>
      </c>
      <c r="B84521" s="1" t="s">
        <v>157130</v>
      </c>
      <c r="C84521">
        <v>5</v>
      </c>
      <c r="D84521">
        <v>26.989999771118164</v>
      </c>
      <c r="E84521" t="b">
        <v>0</v>
      </c>
      <c r="F84521" t="b">
        <v>0</v>
      </c>
      <c r="G84521" t="b">
        <v>0</v>
      </c>
      <c r="H84521" t="b">
        <v>0</v>
      </c>
    </row>
    <row r="84522" spans="1:8" x14ac:dyDescent="0.25">
      <c r="A84522">
        <v>9516</v>
      </c>
      <c r="B84522" s="1" t="s">
        <v>157131</v>
      </c>
      <c r="C84522">
        <v>5</v>
      </c>
      <c r="D84522">
        <v>47.119998931884766</v>
      </c>
      <c r="E84522" t="b">
        <v>0</v>
      </c>
      <c r="F84522" t="b">
        <v>0</v>
      </c>
      <c r="G84522" t="b">
        <v>0</v>
      </c>
      <c r="H84522" t="b">
        <v>0</v>
      </c>
    </row>
    <row r="84523" spans="1:8" x14ac:dyDescent="0.25">
      <c r="A84523">
        <v>10944</v>
      </c>
      <c r="B84523" s="1" t="s">
        <v>157132</v>
      </c>
      <c r="C84523">
        <v>5</v>
      </c>
      <c r="D84523">
        <v>50.849998474121094</v>
      </c>
      <c r="E84523" t="b">
        <v>0</v>
      </c>
      <c r="F84523" t="b">
        <v>0</v>
      </c>
      <c r="G84523" t="b">
        <v>0</v>
      </c>
      <c r="H84523" t="b">
        <v>0</v>
      </c>
    </row>
    <row r="84524" spans="1:8" x14ac:dyDescent="0.25">
      <c r="A84524">
        <v>11228</v>
      </c>
      <c r="B84524" s="1" t="s">
        <v>157133</v>
      </c>
      <c r="C84524">
        <v>5</v>
      </c>
      <c r="D84524">
        <v>16.030000686645508</v>
      </c>
      <c r="E84524" t="b">
        <v>0</v>
      </c>
      <c r="F84524" t="b">
        <v>0</v>
      </c>
      <c r="G84524" t="b">
        <v>0</v>
      </c>
      <c r="H84524" t="b">
        <v>0</v>
      </c>
    </row>
    <row r="84525" spans="1:8" x14ac:dyDescent="0.25">
      <c r="A84525">
        <v>11572</v>
      </c>
      <c r="B84525" s="1" t="s">
        <v>157134</v>
      </c>
      <c r="C84525">
        <v>5</v>
      </c>
      <c r="D84525">
        <v>18.489999771118164</v>
      </c>
      <c r="E84525" t="b">
        <v>0</v>
      </c>
      <c r="F84525" t="b">
        <v>0</v>
      </c>
      <c r="G84525" t="b">
        <v>0</v>
      </c>
      <c r="H84525" t="b">
        <v>0</v>
      </c>
    </row>
    <row r="84526" spans="1:8" x14ac:dyDescent="0.25">
      <c r="A84526">
        <v>11996</v>
      </c>
      <c r="B84526" s="1" t="s">
        <v>157135</v>
      </c>
      <c r="C84526">
        <v>5</v>
      </c>
      <c r="D84526">
        <v>26.489999771118164</v>
      </c>
      <c r="E84526" t="b">
        <v>0</v>
      </c>
      <c r="F84526" t="b">
        <v>0</v>
      </c>
      <c r="G84526" t="b">
        <v>0</v>
      </c>
      <c r="H84526" t="b">
        <v>0</v>
      </c>
    </row>
    <row r="84527" spans="1:8" x14ac:dyDescent="0.25">
      <c r="A84527">
        <v>13707</v>
      </c>
      <c r="B84527" s="1" t="s">
        <v>157136</v>
      </c>
      <c r="C84527">
        <v>5</v>
      </c>
      <c r="D84527">
        <v>49</v>
      </c>
      <c r="E84527" t="b">
        <v>0</v>
      </c>
      <c r="F84527" t="b">
        <v>0</v>
      </c>
      <c r="G84527" t="b">
        <v>0</v>
      </c>
      <c r="H84527" t="b">
        <v>0</v>
      </c>
    </row>
    <row r="84528" spans="1:8" x14ac:dyDescent="0.25">
      <c r="A84528">
        <v>16752</v>
      </c>
      <c r="B84528" s="1" t="s">
        <v>157137</v>
      </c>
      <c r="C84528">
        <v>5</v>
      </c>
      <c r="D84528">
        <v>21.090000152587891</v>
      </c>
      <c r="E84528" t="b">
        <v>0</v>
      </c>
      <c r="F84528" t="b">
        <v>0</v>
      </c>
      <c r="G84528" t="b">
        <v>0</v>
      </c>
      <c r="H84528" t="b">
        <v>0</v>
      </c>
    </row>
    <row r="84529" spans="1:8" x14ac:dyDescent="0.25">
      <c r="A84529">
        <v>18644</v>
      </c>
      <c r="B84529" s="1" t="s">
        <v>157138</v>
      </c>
      <c r="C84529">
        <v>5</v>
      </c>
      <c r="D84529">
        <v>26.989999771118164</v>
      </c>
      <c r="E84529" t="b">
        <v>0</v>
      </c>
      <c r="F84529" t="b">
        <v>0</v>
      </c>
      <c r="G84529" t="b">
        <v>0</v>
      </c>
      <c r="H84529" t="b">
        <v>0</v>
      </c>
    </row>
    <row r="84530" spans="1:8" x14ac:dyDescent="0.25">
      <c r="A84530">
        <v>18747</v>
      </c>
      <c r="B84530" s="1" t="s">
        <v>157139</v>
      </c>
      <c r="C84530">
        <v>5</v>
      </c>
      <c r="D84530">
        <v>24.989999771118164</v>
      </c>
      <c r="E84530" t="b">
        <v>0</v>
      </c>
      <c r="F84530" t="b">
        <v>0</v>
      </c>
      <c r="G84530" t="b">
        <v>0</v>
      </c>
      <c r="H84530" t="b">
        <v>0</v>
      </c>
    </row>
    <row r="84531" spans="1:8" x14ac:dyDescent="0.25">
      <c r="A84531">
        <v>19724</v>
      </c>
      <c r="B84531" s="1" t="s">
        <v>157140</v>
      </c>
      <c r="C84531">
        <v>5</v>
      </c>
      <c r="D84531">
        <v>24.989999771118164</v>
      </c>
      <c r="E84531" t="b">
        <v>0</v>
      </c>
      <c r="F84531" t="b">
        <v>0</v>
      </c>
      <c r="G84531" t="b">
        <v>0</v>
      </c>
      <c r="H84531" t="b">
        <v>0</v>
      </c>
    </row>
    <row r="84532" spans="1:8" x14ac:dyDescent="0.25">
      <c r="A84532">
        <v>20022</v>
      </c>
      <c r="B84532" s="1" t="s">
        <v>157141</v>
      </c>
      <c r="C84532">
        <v>5</v>
      </c>
      <c r="D84532">
        <v>14.199999809265137</v>
      </c>
      <c r="E84532" t="b">
        <v>0</v>
      </c>
      <c r="F84532" t="b">
        <v>0</v>
      </c>
      <c r="G84532" t="b">
        <v>0</v>
      </c>
      <c r="H84532" t="b">
        <v>0</v>
      </c>
    </row>
    <row r="84533" spans="1:8" x14ac:dyDescent="0.25">
      <c r="A84533">
        <v>20431</v>
      </c>
      <c r="B84533" s="1" t="s">
        <v>157142</v>
      </c>
      <c r="C84533">
        <v>5</v>
      </c>
      <c r="D84533">
        <v>26.489999771118164</v>
      </c>
      <c r="E84533" t="b">
        <v>0</v>
      </c>
      <c r="F84533" t="b">
        <v>0</v>
      </c>
      <c r="G84533" t="b">
        <v>0</v>
      </c>
      <c r="H84533" t="b">
        <v>0</v>
      </c>
    </row>
    <row r="84534" spans="1:8" x14ac:dyDescent="0.25">
      <c r="A84534">
        <v>20816</v>
      </c>
      <c r="B84534" s="1" t="s">
        <v>157143</v>
      </c>
      <c r="C84534">
        <v>5</v>
      </c>
      <c r="D84534">
        <v>28.450000762939453</v>
      </c>
      <c r="E84534" t="b">
        <v>0</v>
      </c>
      <c r="F84534" t="b">
        <v>0</v>
      </c>
      <c r="G84534" t="b">
        <v>0</v>
      </c>
      <c r="H84534" t="b">
        <v>0</v>
      </c>
    </row>
    <row r="84535" spans="1:8" x14ac:dyDescent="0.25">
      <c r="A84535">
        <v>21060</v>
      </c>
      <c r="B84535" s="1" t="s">
        <v>157144</v>
      </c>
      <c r="C84535">
        <v>5</v>
      </c>
      <c r="D84535">
        <v>89.989997863769531</v>
      </c>
      <c r="E84535" t="b">
        <v>0</v>
      </c>
      <c r="F84535" t="b">
        <v>0</v>
      </c>
      <c r="G84535" t="b">
        <v>0</v>
      </c>
      <c r="H84535" t="b">
        <v>0</v>
      </c>
    </row>
    <row r="84536" spans="1:8" x14ac:dyDescent="0.25">
      <c r="A84536">
        <v>21631</v>
      </c>
      <c r="B84536" s="1" t="s">
        <v>157145</v>
      </c>
      <c r="C84536">
        <v>5</v>
      </c>
      <c r="D84536">
        <v>59.959999084472656</v>
      </c>
      <c r="E84536" t="b">
        <v>0</v>
      </c>
      <c r="F84536" t="b">
        <v>0</v>
      </c>
      <c r="G84536" t="b">
        <v>0</v>
      </c>
      <c r="H84536" t="b">
        <v>0</v>
      </c>
    </row>
    <row r="84537" spans="1:8" x14ac:dyDescent="0.25">
      <c r="A84537">
        <v>22473</v>
      </c>
      <c r="B84537" s="1" t="s">
        <v>157146</v>
      </c>
      <c r="C84537">
        <v>5</v>
      </c>
      <c r="D84537">
        <v>40.240001678466797</v>
      </c>
      <c r="E84537" t="b">
        <v>0</v>
      </c>
      <c r="F84537" t="b">
        <v>0</v>
      </c>
      <c r="G84537" t="b">
        <v>0</v>
      </c>
      <c r="H84537" t="b">
        <v>0</v>
      </c>
    </row>
    <row r="84538" spans="1:8" x14ac:dyDescent="0.25">
      <c r="A84538">
        <v>23435</v>
      </c>
      <c r="B84538" s="1" t="s">
        <v>157147</v>
      </c>
      <c r="C84538">
        <v>5</v>
      </c>
      <c r="D84538">
        <v>20.670000076293945</v>
      </c>
      <c r="E84538" t="b">
        <v>0</v>
      </c>
      <c r="F84538" t="b">
        <v>0</v>
      </c>
      <c r="G84538" t="b">
        <v>0</v>
      </c>
      <c r="H84538" t="b">
        <v>0</v>
      </c>
    </row>
    <row r="84539" spans="1:8" x14ac:dyDescent="0.25">
      <c r="A84539">
        <v>25117</v>
      </c>
      <c r="B84539" s="1" t="s">
        <v>157148</v>
      </c>
      <c r="C84539">
        <v>5</v>
      </c>
      <c r="D84539">
        <v>12.640000343322754</v>
      </c>
      <c r="E84539" t="b">
        <v>0</v>
      </c>
      <c r="F84539" t="b">
        <v>0</v>
      </c>
      <c r="G84539" t="b">
        <v>0</v>
      </c>
      <c r="H84539" t="b">
        <v>0</v>
      </c>
    </row>
    <row r="84540" spans="1:8" x14ac:dyDescent="0.25">
      <c r="A84540">
        <v>26402</v>
      </c>
      <c r="B84540" s="1" t="s">
        <v>157149</v>
      </c>
      <c r="C84540">
        <v>5</v>
      </c>
      <c r="D84540">
        <v>21.090000152587891</v>
      </c>
      <c r="E84540" t="b">
        <v>0</v>
      </c>
      <c r="F84540" t="b">
        <v>0</v>
      </c>
      <c r="G84540" t="b">
        <v>0</v>
      </c>
      <c r="H84540" t="b">
        <v>0</v>
      </c>
    </row>
    <row r="84541" spans="1:8" x14ac:dyDescent="0.25">
      <c r="A84541">
        <v>27307</v>
      </c>
      <c r="B84541" s="1" t="s">
        <v>157150</v>
      </c>
      <c r="C84541">
        <v>5</v>
      </c>
      <c r="D84541">
        <v>16.5</v>
      </c>
      <c r="E84541" t="b">
        <v>0</v>
      </c>
      <c r="F84541" t="b">
        <v>0</v>
      </c>
      <c r="G84541" t="b">
        <v>0</v>
      </c>
      <c r="H84541" t="b">
        <v>0</v>
      </c>
    </row>
    <row r="84542" spans="1:8" x14ac:dyDescent="0.25">
      <c r="A84542">
        <v>27802</v>
      </c>
      <c r="B84542" s="1" t="s">
        <v>157151</v>
      </c>
      <c r="C84542">
        <v>5</v>
      </c>
      <c r="D84542">
        <v>35.990001678466797</v>
      </c>
      <c r="E84542" t="b">
        <v>0</v>
      </c>
      <c r="F84542" t="b">
        <v>0</v>
      </c>
      <c r="G84542" t="b">
        <v>0</v>
      </c>
      <c r="H84542" t="b">
        <v>0</v>
      </c>
    </row>
    <row r="84543" spans="1:8" x14ac:dyDescent="0.25">
      <c r="A84543">
        <v>27821</v>
      </c>
      <c r="B84543" s="1" t="s">
        <v>157152</v>
      </c>
      <c r="C84543">
        <v>5</v>
      </c>
      <c r="D84543">
        <v>43.840000152587891</v>
      </c>
      <c r="E84543" t="b">
        <v>0</v>
      </c>
      <c r="F84543" t="b">
        <v>0</v>
      </c>
      <c r="G84543" t="b">
        <v>0</v>
      </c>
      <c r="H84543" t="b">
        <v>0</v>
      </c>
    </row>
    <row r="84544" spans="1:8" x14ac:dyDescent="0.25">
      <c r="A84544">
        <v>29470</v>
      </c>
      <c r="B84544" s="1" t="s">
        <v>157153</v>
      </c>
      <c r="C84544">
        <v>5</v>
      </c>
      <c r="D84544">
        <v>6.9800000190734863</v>
      </c>
      <c r="E84544" t="b">
        <v>0</v>
      </c>
      <c r="F84544" t="b">
        <v>0</v>
      </c>
      <c r="G84544" t="b">
        <v>0</v>
      </c>
      <c r="H84544" t="b">
        <v>0</v>
      </c>
    </row>
    <row r="84545" spans="1:8" x14ac:dyDescent="0.25">
      <c r="A84545">
        <v>30105</v>
      </c>
      <c r="B84545" s="1" t="s">
        <v>157154</v>
      </c>
      <c r="C84545">
        <v>5</v>
      </c>
      <c r="D84545">
        <v>65</v>
      </c>
      <c r="E84545" t="b">
        <v>0</v>
      </c>
      <c r="F84545" t="b">
        <v>0</v>
      </c>
      <c r="G84545" t="b">
        <v>0</v>
      </c>
      <c r="H84545" t="b">
        <v>0</v>
      </c>
    </row>
    <row r="84546" spans="1:8" x14ac:dyDescent="0.25">
      <c r="A84546">
        <v>32200</v>
      </c>
      <c r="B84546" s="1" t="s">
        <v>157155</v>
      </c>
      <c r="C84546">
        <v>5</v>
      </c>
      <c r="D84546">
        <v>27.989999771118164</v>
      </c>
      <c r="E84546" t="b">
        <v>0</v>
      </c>
      <c r="F84546" t="b">
        <v>0</v>
      </c>
      <c r="G84546" t="b">
        <v>0</v>
      </c>
      <c r="H84546" t="b">
        <v>0</v>
      </c>
    </row>
    <row r="84547" spans="1:8" x14ac:dyDescent="0.25">
      <c r="A84547">
        <v>32586</v>
      </c>
      <c r="B84547" s="1" t="s">
        <v>157156</v>
      </c>
      <c r="C84547">
        <v>5</v>
      </c>
      <c r="D84547">
        <v>19.510000228881836</v>
      </c>
      <c r="E84547" t="b">
        <v>0</v>
      </c>
      <c r="F84547" t="b">
        <v>0</v>
      </c>
      <c r="G84547" t="b">
        <v>0</v>
      </c>
      <c r="H84547" t="b">
        <v>0</v>
      </c>
    </row>
    <row r="84548" spans="1:8" x14ac:dyDescent="0.25">
      <c r="A84548">
        <v>32958</v>
      </c>
      <c r="B84548" s="1" t="s">
        <v>157157</v>
      </c>
      <c r="C84548">
        <v>5</v>
      </c>
      <c r="D84548">
        <v>34.990001678466797</v>
      </c>
      <c r="E84548" t="b">
        <v>0</v>
      </c>
      <c r="F84548" t="b">
        <v>0</v>
      </c>
      <c r="G84548" t="b">
        <v>0</v>
      </c>
      <c r="H84548" t="b">
        <v>0</v>
      </c>
    </row>
    <row r="84549" spans="1:8" x14ac:dyDescent="0.25">
      <c r="A84549">
        <v>33459</v>
      </c>
      <c r="B84549" s="1" t="s">
        <v>157158</v>
      </c>
      <c r="C84549">
        <v>5</v>
      </c>
      <c r="D84549">
        <v>18</v>
      </c>
      <c r="E84549" t="b">
        <v>0</v>
      </c>
      <c r="F84549" t="b">
        <v>0</v>
      </c>
      <c r="G84549" t="b">
        <v>0</v>
      </c>
      <c r="H84549" t="b">
        <v>0</v>
      </c>
    </row>
    <row r="84550" spans="1:8" x14ac:dyDescent="0.25">
      <c r="A84550">
        <v>33683</v>
      </c>
      <c r="B84550" s="1" t="s">
        <v>157159</v>
      </c>
      <c r="C84550">
        <v>5</v>
      </c>
      <c r="D84550">
        <v>71.989997863769531</v>
      </c>
      <c r="E84550" t="b">
        <v>0</v>
      </c>
      <c r="F84550" t="b">
        <v>0</v>
      </c>
      <c r="G84550" t="b">
        <v>0</v>
      </c>
      <c r="H84550" t="b">
        <v>0</v>
      </c>
    </row>
    <row r="84551" spans="1:8" x14ac:dyDescent="0.25">
      <c r="A84551">
        <v>34336</v>
      </c>
      <c r="B84551" s="1" t="s">
        <v>157160</v>
      </c>
      <c r="C84551">
        <v>5</v>
      </c>
      <c r="D84551">
        <v>28.989999771118164</v>
      </c>
      <c r="E84551" t="b">
        <v>0</v>
      </c>
      <c r="F84551" t="b">
        <v>0</v>
      </c>
      <c r="G84551" t="b">
        <v>0</v>
      </c>
      <c r="H84551" t="b">
        <v>0</v>
      </c>
    </row>
    <row r="84552" spans="1:8" x14ac:dyDescent="0.25">
      <c r="A84552">
        <v>35356</v>
      </c>
      <c r="B84552" s="1" t="s">
        <v>157161</v>
      </c>
      <c r="C84552">
        <v>5</v>
      </c>
      <c r="D84552">
        <v>84.989997863769531</v>
      </c>
      <c r="E84552" t="b">
        <v>0</v>
      </c>
      <c r="F84552" t="b">
        <v>0</v>
      </c>
      <c r="G84552" t="b">
        <v>0</v>
      </c>
      <c r="H84552" t="b">
        <v>0</v>
      </c>
    </row>
    <row r="84553" spans="1:8" x14ac:dyDescent="0.25">
      <c r="A84553">
        <v>35873</v>
      </c>
      <c r="B84553" s="1" t="s">
        <v>157162</v>
      </c>
      <c r="C84553">
        <v>5</v>
      </c>
      <c r="D84553">
        <v>31.079999923706055</v>
      </c>
      <c r="E84553" t="b">
        <v>0</v>
      </c>
      <c r="F84553" t="b">
        <v>0</v>
      </c>
      <c r="G84553" t="b">
        <v>0</v>
      </c>
      <c r="H84553" t="b">
        <v>0</v>
      </c>
    </row>
    <row r="84554" spans="1:8" x14ac:dyDescent="0.25">
      <c r="A84554">
        <v>37096</v>
      </c>
      <c r="B84554" s="1" t="s">
        <v>157163</v>
      </c>
      <c r="C84554">
        <v>5</v>
      </c>
      <c r="D84554">
        <v>42</v>
      </c>
      <c r="E84554" t="b">
        <v>0</v>
      </c>
      <c r="F84554" t="b">
        <v>0</v>
      </c>
      <c r="G84554" t="b">
        <v>0</v>
      </c>
      <c r="H84554" t="b">
        <v>0</v>
      </c>
    </row>
    <row r="84555" spans="1:8" x14ac:dyDescent="0.25">
      <c r="A84555">
        <v>37099</v>
      </c>
      <c r="B84555" s="1" t="s">
        <v>157164</v>
      </c>
      <c r="C84555">
        <v>5</v>
      </c>
      <c r="D84555">
        <v>26.469999313354492</v>
      </c>
      <c r="E84555" t="b">
        <v>0</v>
      </c>
      <c r="F84555" t="b">
        <v>0</v>
      </c>
      <c r="G84555" t="b">
        <v>0</v>
      </c>
      <c r="H84555" t="b">
        <v>0</v>
      </c>
    </row>
    <row r="84556" spans="1:8" x14ac:dyDescent="0.25">
      <c r="A84556">
        <v>38128</v>
      </c>
      <c r="B84556" s="1" t="s">
        <v>157165</v>
      </c>
      <c r="C84556">
        <v>5</v>
      </c>
      <c r="D84556">
        <v>28.850000381469727</v>
      </c>
      <c r="E84556" t="b">
        <v>0</v>
      </c>
      <c r="F84556" t="b">
        <v>0</v>
      </c>
      <c r="G84556" t="b">
        <v>0</v>
      </c>
      <c r="H84556" t="b">
        <v>0</v>
      </c>
    </row>
    <row r="84557" spans="1:8" x14ac:dyDescent="0.25">
      <c r="A84557">
        <v>38715</v>
      </c>
      <c r="B84557" s="1" t="s">
        <v>157166</v>
      </c>
      <c r="C84557">
        <v>5</v>
      </c>
      <c r="D84557">
        <v>9.8999996185302734</v>
      </c>
      <c r="E84557" t="b">
        <v>0</v>
      </c>
      <c r="F84557" t="b">
        <v>0</v>
      </c>
      <c r="G84557" t="b">
        <v>0</v>
      </c>
      <c r="H84557" t="b">
        <v>0</v>
      </c>
    </row>
    <row r="84558" spans="1:8" x14ac:dyDescent="0.25">
      <c r="A84558">
        <v>40693</v>
      </c>
      <c r="B84558" s="1" t="s">
        <v>157167</v>
      </c>
      <c r="C84558">
        <v>5</v>
      </c>
      <c r="D84558">
        <v>22.489999771118164</v>
      </c>
      <c r="E84558" t="b">
        <v>0</v>
      </c>
      <c r="F84558" t="b">
        <v>0</v>
      </c>
      <c r="G84558" t="b">
        <v>0</v>
      </c>
      <c r="H84558" t="b">
        <v>0</v>
      </c>
    </row>
    <row r="84559" spans="1:8" x14ac:dyDescent="0.25">
      <c r="A84559">
        <v>40817</v>
      </c>
      <c r="B84559" s="1" t="s">
        <v>157168</v>
      </c>
      <c r="C84559">
        <v>5</v>
      </c>
      <c r="D84559">
        <v>26.489999771118164</v>
      </c>
      <c r="E84559" t="b">
        <v>0</v>
      </c>
      <c r="F84559" t="b">
        <v>0</v>
      </c>
      <c r="G84559" t="b">
        <v>0</v>
      </c>
      <c r="H84559" t="b">
        <v>0</v>
      </c>
    </row>
    <row r="84560" spans="1:8" x14ac:dyDescent="0.25">
      <c r="A84560">
        <v>41039</v>
      </c>
      <c r="B84560" s="1" t="s">
        <v>157169</v>
      </c>
      <c r="C84560">
        <v>5</v>
      </c>
      <c r="D84560">
        <v>35.990001678466797</v>
      </c>
      <c r="E84560" t="b">
        <v>0</v>
      </c>
      <c r="F84560" t="b">
        <v>0</v>
      </c>
      <c r="G84560" t="b">
        <v>0</v>
      </c>
      <c r="H84560" t="b">
        <v>0</v>
      </c>
    </row>
    <row r="84561" spans="1:8" x14ac:dyDescent="0.25">
      <c r="A84561">
        <v>43881</v>
      </c>
      <c r="B84561" s="1" t="s">
        <v>157170</v>
      </c>
      <c r="C84561">
        <v>5</v>
      </c>
      <c r="D84561">
        <v>39.990001678466797</v>
      </c>
      <c r="E84561" t="b">
        <v>0</v>
      </c>
      <c r="F84561" t="b">
        <v>0</v>
      </c>
      <c r="G84561" t="b">
        <v>0</v>
      </c>
      <c r="H84561" t="b">
        <v>0</v>
      </c>
    </row>
    <row r="84562" spans="1:8" x14ac:dyDescent="0.25">
      <c r="A84562">
        <v>45256</v>
      </c>
      <c r="B84562" s="1" t="s">
        <v>157171</v>
      </c>
      <c r="C84562">
        <v>5</v>
      </c>
      <c r="D84562">
        <v>44.990001678466797</v>
      </c>
      <c r="E84562" t="b">
        <v>0</v>
      </c>
      <c r="F84562" t="b">
        <v>0</v>
      </c>
      <c r="G84562" t="b">
        <v>0</v>
      </c>
      <c r="H84562" t="b">
        <v>0</v>
      </c>
    </row>
    <row r="84563" spans="1:8" x14ac:dyDescent="0.25">
      <c r="A84563">
        <v>45703</v>
      </c>
      <c r="B84563" s="1" t="s">
        <v>157172</v>
      </c>
      <c r="C84563">
        <v>5</v>
      </c>
      <c r="D84563">
        <v>46.330001831054688</v>
      </c>
      <c r="E84563" t="b">
        <v>0</v>
      </c>
      <c r="F84563" t="b">
        <v>0</v>
      </c>
      <c r="G84563" t="b">
        <v>0</v>
      </c>
      <c r="H84563" t="b">
        <v>0</v>
      </c>
    </row>
    <row r="84564" spans="1:8" x14ac:dyDescent="0.25">
      <c r="A84564">
        <v>46931</v>
      </c>
      <c r="B84564" s="1" t="s">
        <v>157173</v>
      </c>
      <c r="C84564">
        <v>5</v>
      </c>
      <c r="D84564">
        <v>11.329999923706055</v>
      </c>
      <c r="E84564" t="b">
        <v>0</v>
      </c>
      <c r="F84564" t="b">
        <v>0</v>
      </c>
      <c r="G84564" t="b">
        <v>0</v>
      </c>
      <c r="H84564" t="b">
        <v>0</v>
      </c>
    </row>
    <row r="84565" spans="1:8" x14ac:dyDescent="0.25">
      <c r="A84565">
        <v>47581</v>
      </c>
      <c r="B84565" s="1" t="s">
        <v>157174</v>
      </c>
      <c r="C84565">
        <v>5</v>
      </c>
      <c r="D84565">
        <v>22.389999389648438</v>
      </c>
      <c r="E84565" t="b">
        <v>0</v>
      </c>
      <c r="F84565" t="b">
        <v>0</v>
      </c>
      <c r="G84565" t="b">
        <v>0</v>
      </c>
      <c r="H84565" t="b">
        <v>0</v>
      </c>
    </row>
    <row r="84566" spans="1:8" x14ac:dyDescent="0.25">
      <c r="A84566">
        <v>48055</v>
      </c>
      <c r="B84566" s="1" t="s">
        <v>157175</v>
      </c>
      <c r="C84566">
        <v>5</v>
      </c>
      <c r="D84566">
        <v>20.489999771118164</v>
      </c>
      <c r="E84566" t="b">
        <v>0</v>
      </c>
      <c r="F84566" t="b">
        <v>0</v>
      </c>
      <c r="G84566" t="b">
        <v>0</v>
      </c>
      <c r="H84566" t="b">
        <v>0</v>
      </c>
    </row>
    <row r="84567" spans="1:8" x14ac:dyDescent="0.25">
      <c r="A84567">
        <v>49032</v>
      </c>
      <c r="B84567" s="1" t="s">
        <v>157176</v>
      </c>
      <c r="C84567">
        <v>5</v>
      </c>
      <c r="D84567">
        <v>42.490001678466797</v>
      </c>
      <c r="E84567" t="b">
        <v>0</v>
      </c>
      <c r="F84567" t="b">
        <v>0</v>
      </c>
      <c r="G84567" t="b">
        <v>0</v>
      </c>
      <c r="H84567" t="b">
        <v>0</v>
      </c>
    </row>
    <row r="84568" spans="1:8" x14ac:dyDescent="0.25">
      <c r="A84568">
        <v>49908</v>
      </c>
      <c r="B84568" s="1" t="s">
        <v>157177</v>
      </c>
      <c r="C84568">
        <v>5</v>
      </c>
      <c r="D84568">
        <v>15.489999771118164</v>
      </c>
      <c r="E84568" t="b">
        <v>0</v>
      </c>
      <c r="F84568" t="b">
        <v>0</v>
      </c>
      <c r="G84568" t="b">
        <v>0</v>
      </c>
      <c r="H84568" t="b">
        <v>0</v>
      </c>
    </row>
    <row r="84569" spans="1:8" x14ac:dyDescent="0.25">
      <c r="A84569">
        <v>51483</v>
      </c>
      <c r="B84569" s="1" t="s">
        <v>157178</v>
      </c>
      <c r="C84569">
        <v>5</v>
      </c>
      <c r="D84569">
        <v>16</v>
      </c>
      <c r="E84569" t="b">
        <v>0</v>
      </c>
      <c r="F84569" t="b">
        <v>0</v>
      </c>
      <c r="G84569" t="b">
        <v>0</v>
      </c>
      <c r="H84569" t="b">
        <v>0</v>
      </c>
    </row>
    <row r="84570" spans="1:8" x14ac:dyDescent="0.25">
      <c r="A84570">
        <v>53224</v>
      </c>
      <c r="B84570" s="1" t="s">
        <v>157179</v>
      </c>
      <c r="C84570">
        <v>5</v>
      </c>
      <c r="D84570">
        <v>39.459999084472656</v>
      </c>
      <c r="E84570" t="b">
        <v>0</v>
      </c>
      <c r="F84570" t="b">
        <v>0</v>
      </c>
      <c r="G84570" t="b">
        <v>0</v>
      </c>
      <c r="H84570" t="b">
        <v>0</v>
      </c>
    </row>
    <row r="84571" spans="1:8" x14ac:dyDescent="0.25">
      <c r="A84571">
        <v>54117</v>
      </c>
      <c r="B84571" s="1" t="s">
        <v>157180</v>
      </c>
      <c r="C84571">
        <v>5</v>
      </c>
      <c r="D84571">
        <v>46.740001678466797</v>
      </c>
      <c r="E84571" t="b">
        <v>0</v>
      </c>
      <c r="F84571" t="b">
        <v>0</v>
      </c>
      <c r="G84571" t="b">
        <v>0</v>
      </c>
      <c r="H84571" t="b">
        <v>0</v>
      </c>
    </row>
    <row r="84572" spans="1:8" x14ac:dyDescent="0.25">
      <c r="A84572">
        <v>54348</v>
      </c>
      <c r="B84572" s="1" t="s">
        <v>157181</v>
      </c>
      <c r="C84572">
        <v>5</v>
      </c>
      <c r="D84572">
        <v>27.989999771118164</v>
      </c>
      <c r="E84572" t="b">
        <v>0</v>
      </c>
      <c r="F84572" t="b">
        <v>0</v>
      </c>
      <c r="G84572" t="b">
        <v>0</v>
      </c>
      <c r="H84572" t="b">
        <v>0</v>
      </c>
    </row>
    <row r="84573" spans="1:8" x14ac:dyDescent="0.25">
      <c r="A84573">
        <v>54399</v>
      </c>
      <c r="B84573" s="1" t="s">
        <v>157182</v>
      </c>
      <c r="C84573">
        <v>5</v>
      </c>
      <c r="D84573">
        <v>60.040000915527344</v>
      </c>
      <c r="E84573" t="b">
        <v>0</v>
      </c>
      <c r="F84573" t="b">
        <v>0</v>
      </c>
      <c r="G84573" t="b">
        <v>0</v>
      </c>
      <c r="H84573" t="b">
        <v>0</v>
      </c>
    </row>
    <row r="84574" spans="1:8" x14ac:dyDescent="0.25">
      <c r="A84574">
        <v>54761</v>
      </c>
      <c r="B84574" s="1" t="s">
        <v>157183</v>
      </c>
      <c r="C84574">
        <v>5</v>
      </c>
      <c r="D84574">
        <v>37.939998626708984</v>
      </c>
      <c r="E84574" t="b">
        <v>0</v>
      </c>
      <c r="F84574" t="b">
        <v>0</v>
      </c>
      <c r="G84574" t="b">
        <v>0</v>
      </c>
      <c r="H84574" t="b">
        <v>0</v>
      </c>
    </row>
    <row r="84575" spans="1:8" x14ac:dyDescent="0.25">
      <c r="A84575">
        <v>56040</v>
      </c>
      <c r="B84575" s="1" t="s">
        <v>157184</v>
      </c>
      <c r="C84575">
        <v>5</v>
      </c>
      <c r="D84575">
        <v>31.690000534057617</v>
      </c>
      <c r="E84575" t="b">
        <v>0</v>
      </c>
      <c r="F84575" t="b">
        <v>0</v>
      </c>
      <c r="G84575" t="b">
        <v>0</v>
      </c>
      <c r="H84575" t="b">
        <v>0</v>
      </c>
    </row>
    <row r="84576" spans="1:8" x14ac:dyDescent="0.25">
      <c r="A84576">
        <v>57105</v>
      </c>
      <c r="B84576" s="1" t="s">
        <v>157185</v>
      </c>
      <c r="C84576">
        <v>5</v>
      </c>
      <c r="D84576">
        <v>33.200000762939453</v>
      </c>
      <c r="E84576" t="b">
        <v>0</v>
      </c>
      <c r="F84576" t="b">
        <v>0</v>
      </c>
      <c r="G84576" t="b">
        <v>0</v>
      </c>
      <c r="H84576" t="b">
        <v>0</v>
      </c>
    </row>
    <row r="84577" spans="1:8" x14ac:dyDescent="0.25">
      <c r="A84577">
        <v>57421</v>
      </c>
      <c r="B84577" s="1" t="s">
        <v>157186</v>
      </c>
      <c r="C84577">
        <v>5</v>
      </c>
      <c r="D84577">
        <v>14.550000190734863</v>
      </c>
      <c r="E84577" t="b">
        <v>0</v>
      </c>
      <c r="F84577" t="b">
        <v>0</v>
      </c>
      <c r="G84577" t="b">
        <v>0</v>
      </c>
      <c r="H84577" t="b">
        <v>0</v>
      </c>
    </row>
    <row r="84578" spans="1:8" x14ac:dyDescent="0.25">
      <c r="A84578">
        <v>57874</v>
      </c>
      <c r="B84578" s="1" t="s">
        <v>157187</v>
      </c>
      <c r="C84578">
        <v>5</v>
      </c>
      <c r="D84578">
        <v>32.990001678466797</v>
      </c>
      <c r="E84578" t="b">
        <v>0</v>
      </c>
      <c r="F84578" t="b">
        <v>0</v>
      </c>
      <c r="G84578" t="b">
        <v>0</v>
      </c>
      <c r="H84578" t="b">
        <v>0</v>
      </c>
    </row>
    <row r="84579" spans="1:8" x14ac:dyDescent="0.25">
      <c r="A84579">
        <v>59344</v>
      </c>
      <c r="B84579" s="1" t="s">
        <v>157188</v>
      </c>
      <c r="C84579">
        <v>5</v>
      </c>
      <c r="D84579">
        <v>30.229999542236328</v>
      </c>
      <c r="E84579" t="b">
        <v>0</v>
      </c>
      <c r="F84579" t="b">
        <v>0</v>
      </c>
      <c r="G84579" t="b">
        <v>0</v>
      </c>
      <c r="H84579" t="b">
        <v>0</v>
      </c>
    </row>
    <row r="84580" spans="1:8" x14ac:dyDescent="0.25">
      <c r="A84580">
        <v>60344</v>
      </c>
      <c r="B84580" s="1" t="s">
        <v>157189</v>
      </c>
      <c r="C84580">
        <v>5</v>
      </c>
      <c r="D84580">
        <v>30.489999771118164</v>
      </c>
      <c r="E84580" t="b">
        <v>0</v>
      </c>
      <c r="F84580" t="b">
        <v>0</v>
      </c>
      <c r="G84580" t="b">
        <v>0</v>
      </c>
      <c r="H84580" t="b">
        <v>0</v>
      </c>
    </row>
    <row r="84581" spans="1:8" x14ac:dyDescent="0.25">
      <c r="A84581">
        <v>60960</v>
      </c>
      <c r="B84581" s="1" t="s">
        <v>157190</v>
      </c>
      <c r="C84581">
        <v>5</v>
      </c>
      <c r="D84581">
        <v>23.629999160766602</v>
      </c>
      <c r="E84581" t="b">
        <v>0</v>
      </c>
      <c r="F84581" t="b">
        <v>0</v>
      </c>
      <c r="G84581" t="b">
        <v>0</v>
      </c>
      <c r="H84581" t="b">
        <v>0</v>
      </c>
    </row>
    <row r="84582" spans="1:8" x14ac:dyDescent="0.25">
      <c r="A84582">
        <v>61057</v>
      </c>
      <c r="B84582" s="1" t="s">
        <v>157191</v>
      </c>
      <c r="C84582">
        <v>5</v>
      </c>
      <c r="D84582">
        <v>30.629999160766602</v>
      </c>
      <c r="E84582" t="b">
        <v>0</v>
      </c>
      <c r="F84582" t="b">
        <v>0</v>
      </c>
      <c r="G84582" t="b">
        <v>0</v>
      </c>
      <c r="H84582" t="b">
        <v>0</v>
      </c>
    </row>
    <row r="84583" spans="1:8" x14ac:dyDescent="0.25">
      <c r="A84583">
        <v>61421</v>
      </c>
      <c r="B84583" s="1" t="s">
        <v>157192</v>
      </c>
      <c r="C84583">
        <v>5</v>
      </c>
      <c r="D84583">
        <v>27</v>
      </c>
      <c r="E84583" t="b">
        <v>0</v>
      </c>
      <c r="F84583" t="b">
        <v>0</v>
      </c>
      <c r="G84583" t="b">
        <v>0</v>
      </c>
      <c r="H84583" t="b">
        <v>0</v>
      </c>
    </row>
    <row r="84584" spans="1:8" x14ac:dyDescent="0.25">
      <c r="A84584">
        <v>63436</v>
      </c>
      <c r="B84584" s="1" t="s">
        <v>157193</v>
      </c>
      <c r="C84584">
        <v>5</v>
      </c>
      <c r="D84584">
        <v>22.489999771118164</v>
      </c>
      <c r="E84584" t="b">
        <v>0</v>
      </c>
      <c r="F84584" t="b">
        <v>0</v>
      </c>
      <c r="G84584" t="b">
        <v>0</v>
      </c>
      <c r="H84584" t="b">
        <v>0</v>
      </c>
    </row>
    <row r="84585" spans="1:8" x14ac:dyDescent="0.25">
      <c r="A84585">
        <v>65200</v>
      </c>
      <c r="B84585" s="1" t="s">
        <v>157194</v>
      </c>
      <c r="C84585">
        <v>5</v>
      </c>
      <c r="D84585">
        <v>23.629999160766602</v>
      </c>
      <c r="E84585" t="b">
        <v>0</v>
      </c>
      <c r="F84585" t="b">
        <v>0</v>
      </c>
      <c r="G84585" t="b">
        <v>0</v>
      </c>
      <c r="H84585" t="b">
        <v>0</v>
      </c>
    </row>
    <row r="84586" spans="1:8" x14ac:dyDescent="0.25">
      <c r="A84586">
        <v>65777</v>
      </c>
      <c r="B84586" s="1" t="s">
        <v>157195</v>
      </c>
      <c r="C84586">
        <v>5</v>
      </c>
      <c r="D84586">
        <v>25.989999771118164</v>
      </c>
      <c r="E84586" t="b">
        <v>0</v>
      </c>
      <c r="F84586" t="b">
        <v>0</v>
      </c>
      <c r="G84586" t="b">
        <v>0</v>
      </c>
      <c r="H84586" t="b">
        <v>0</v>
      </c>
    </row>
    <row r="84587" spans="1:8" x14ac:dyDescent="0.25">
      <c r="A84587">
        <v>67187</v>
      </c>
      <c r="B84587" s="1" t="s">
        <v>157196</v>
      </c>
      <c r="C84587">
        <v>5</v>
      </c>
      <c r="D84587">
        <v>52.790000915527344</v>
      </c>
      <c r="E84587" t="b">
        <v>0</v>
      </c>
      <c r="F84587" t="b">
        <v>0</v>
      </c>
      <c r="G84587" t="b">
        <v>0</v>
      </c>
      <c r="H84587" t="b">
        <v>0</v>
      </c>
    </row>
    <row r="84588" spans="1:8" x14ac:dyDescent="0.25">
      <c r="A84588">
        <v>69316</v>
      </c>
      <c r="B84588" s="1" t="s">
        <v>157197</v>
      </c>
      <c r="C84588">
        <v>5</v>
      </c>
      <c r="D84588">
        <v>9.8000001907348633</v>
      </c>
      <c r="E84588" t="b">
        <v>0</v>
      </c>
      <c r="F84588" t="b">
        <v>0</v>
      </c>
      <c r="G84588" t="b">
        <v>0</v>
      </c>
      <c r="H84588" t="b">
        <v>0</v>
      </c>
    </row>
    <row r="84589" spans="1:8" x14ac:dyDescent="0.25">
      <c r="A84589">
        <v>70329</v>
      </c>
      <c r="B84589" s="1" t="s">
        <v>157198</v>
      </c>
      <c r="C84589">
        <v>5</v>
      </c>
      <c r="D84589">
        <v>28.420000076293945</v>
      </c>
      <c r="E84589" t="b">
        <v>0</v>
      </c>
      <c r="F84589" t="b">
        <v>0</v>
      </c>
      <c r="G84589" t="b">
        <v>0</v>
      </c>
      <c r="H84589" t="b">
        <v>0</v>
      </c>
    </row>
    <row r="84590" spans="1:8" x14ac:dyDescent="0.25">
      <c r="A84590">
        <v>71919</v>
      </c>
      <c r="B84590" s="1" t="s">
        <v>157199</v>
      </c>
      <c r="C84590">
        <v>5</v>
      </c>
      <c r="D84590">
        <v>29.950000762939453</v>
      </c>
      <c r="E84590" t="b">
        <v>0</v>
      </c>
      <c r="F84590" t="b">
        <v>0</v>
      </c>
      <c r="G84590" t="b">
        <v>0</v>
      </c>
      <c r="H84590" t="b">
        <v>0</v>
      </c>
    </row>
    <row r="84591" spans="1:8" x14ac:dyDescent="0.25">
      <c r="A84591">
        <v>72428</v>
      </c>
      <c r="B84591" s="1" t="s">
        <v>157200</v>
      </c>
      <c r="C84591">
        <v>5</v>
      </c>
      <c r="D84591">
        <v>13.5</v>
      </c>
      <c r="E84591" t="b">
        <v>0</v>
      </c>
      <c r="F84591" t="b">
        <v>0</v>
      </c>
      <c r="G84591" t="b">
        <v>0</v>
      </c>
      <c r="H84591" t="b">
        <v>0</v>
      </c>
    </row>
    <row r="84592" spans="1:8" x14ac:dyDescent="0.25">
      <c r="A84592">
        <v>72476</v>
      </c>
      <c r="B84592" s="1" t="s">
        <v>157201</v>
      </c>
      <c r="C84592">
        <v>5</v>
      </c>
      <c r="D84592">
        <v>35.990001678466797</v>
      </c>
      <c r="E84592" t="b">
        <v>0</v>
      </c>
      <c r="F84592" t="b">
        <v>0</v>
      </c>
      <c r="G84592" t="b">
        <v>0</v>
      </c>
      <c r="H84592" t="b">
        <v>0</v>
      </c>
    </row>
    <row r="84593" spans="1:8" x14ac:dyDescent="0.25">
      <c r="A84593">
        <v>73130</v>
      </c>
      <c r="B84593" s="1" t="s">
        <v>157202</v>
      </c>
      <c r="C84593">
        <v>5</v>
      </c>
      <c r="D84593">
        <v>39</v>
      </c>
      <c r="E84593" t="b">
        <v>0</v>
      </c>
      <c r="F84593" t="b">
        <v>0</v>
      </c>
      <c r="G84593" t="b">
        <v>0</v>
      </c>
      <c r="H84593" t="b">
        <v>0</v>
      </c>
    </row>
    <row r="84594" spans="1:8" x14ac:dyDescent="0.25">
      <c r="A84594">
        <v>74488</v>
      </c>
      <c r="B84594" s="1" t="s">
        <v>157203</v>
      </c>
      <c r="C84594">
        <v>5</v>
      </c>
      <c r="D84594">
        <v>28.440000534057617</v>
      </c>
      <c r="E84594" t="b">
        <v>0</v>
      </c>
      <c r="F84594" t="b">
        <v>0</v>
      </c>
      <c r="G84594" t="b">
        <v>0</v>
      </c>
      <c r="H84594" t="b">
        <v>0</v>
      </c>
    </row>
    <row r="84595" spans="1:8" x14ac:dyDescent="0.25">
      <c r="A84595">
        <v>75038</v>
      </c>
      <c r="B84595" s="1" t="s">
        <v>157204</v>
      </c>
      <c r="C84595">
        <v>5</v>
      </c>
      <c r="D84595">
        <v>36.990001678466797</v>
      </c>
      <c r="E84595" t="b">
        <v>0</v>
      </c>
      <c r="F84595" t="b">
        <v>0</v>
      </c>
      <c r="G84595" t="b">
        <v>0</v>
      </c>
      <c r="H84595" t="b">
        <v>0</v>
      </c>
    </row>
    <row r="84596" spans="1:8" x14ac:dyDescent="0.25">
      <c r="A84596">
        <v>78014</v>
      </c>
      <c r="B84596" s="1" t="s">
        <v>157205</v>
      </c>
      <c r="C84596">
        <v>5</v>
      </c>
      <c r="D84596">
        <v>52.990001678466797</v>
      </c>
      <c r="E84596" t="b">
        <v>0</v>
      </c>
      <c r="F84596" t="b">
        <v>0</v>
      </c>
      <c r="G84596" t="b">
        <v>0</v>
      </c>
      <c r="H84596" t="b">
        <v>0</v>
      </c>
    </row>
    <row r="84597" spans="1:8" x14ac:dyDescent="0.25">
      <c r="A84597">
        <v>78282</v>
      </c>
      <c r="B84597" s="1" t="s">
        <v>157206</v>
      </c>
      <c r="C84597">
        <v>5</v>
      </c>
      <c r="D84597">
        <v>3.9500000476837158</v>
      </c>
      <c r="E84597" t="b">
        <v>0</v>
      </c>
      <c r="F84597" t="b">
        <v>0</v>
      </c>
      <c r="G84597" t="b">
        <v>0</v>
      </c>
      <c r="H84597" t="b">
        <v>0</v>
      </c>
    </row>
    <row r="84598" spans="1:8" x14ac:dyDescent="0.25">
      <c r="A84598">
        <v>78323</v>
      </c>
      <c r="B84598" s="1" t="s">
        <v>157207</v>
      </c>
      <c r="C84598">
        <v>5</v>
      </c>
      <c r="D84598">
        <v>41</v>
      </c>
      <c r="E84598" t="b">
        <v>0</v>
      </c>
      <c r="F84598" t="b">
        <v>0</v>
      </c>
      <c r="G84598" t="b">
        <v>0</v>
      </c>
      <c r="H84598" t="b">
        <v>0</v>
      </c>
    </row>
    <row r="84599" spans="1:8" x14ac:dyDescent="0.25">
      <c r="A84599">
        <v>78671</v>
      </c>
      <c r="B84599" s="1" t="s">
        <v>157208</v>
      </c>
      <c r="C84599">
        <v>5</v>
      </c>
      <c r="D84599">
        <v>35</v>
      </c>
      <c r="E84599" t="b">
        <v>0</v>
      </c>
      <c r="F84599" t="b">
        <v>0</v>
      </c>
      <c r="G84599" t="b">
        <v>0</v>
      </c>
      <c r="H84599" t="b">
        <v>0</v>
      </c>
    </row>
    <row r="84600" spans="1:8" x14ac:dyDescent="0.25">
      <c r="A84600">
        <v>78719</v>
      </c>
      <c r="B84600" s="1" t="s">
        <v>157209</v>
      </c>
      <c r="C84600">
        <v>5</v>
      </c>
      <c r="D84600">
        <v>21.989999771118164</v>
      </c>
      <c r="E84600" t="b">
        <v>0</v>
      </c>
      <c r="F84600" t="b">
        <v>0</v>
      </c>
      <c r="G84600" t="b">
        <v>0</v>
      </c>
      <c r="H84600" t="b">
        <v>0</v>
      </c>
    </row>
    <row r="84601" spans="1:8" x14ac:dyDescent="0.25">
      <c r="A84601">
        <v>79176</v>
      </c>
      <c r="B84601" s="1" t="s">
        <v>157210</v>
      </c>
      <c r="C84601">
        <v>5</v>
      </c>
      <c r="D84601">
        <v>35.990001678466797</v>
      </c>
      <c r="E84601" t="b">
        <v>0</v>
      </c>
      <c r="F84601" t="b">
        <v>0</v>
      </c>
      <c r="G84601" t="b">
        <v>0</v>
      </c>
      <c r="H84601" t="b">
        <v>0</v>
      </c>
    </row>
    <row r="84602" spans="1:8" x14ac:dyDescent="0.25">
      <c r="A84602">
        <v>83372</v>
      </c>
      <c r="B84602" s="1" t="s">
        <v>157211</v>
      </c>
      <c r="C84602">
        <v>5</v>
      </c>
      <c r="D84602">
        <v>6.25</v>
      </c>
      <c r="E84602" t="b">
        <v>0</v>
      </c>
      <c r="F84602" t="b">
        <v>0</v>
      </c>
      <c r="G84602" t="b">
        <v>0</v>
      </c>
      <c r="H84602" t="b">
        <v>0</v>
      </c>
    </row>
    <row r="84603" spans="1:8" x14ac:dyDescent="0.25">
      <c r="A84603">
        <v>83556</v>
      </c>
      <c r="B84603" s="1" t="s">
        <v>157212</v>
      </c>
      <c r="C84603">
        <v>5</v>
      </c>
      <c r="D84603">
        <v>43.990001678466797</v>
      </c>
      <c r="E84603" t="b">
        <v>0</v>
      </c>
      <c r="F84603" t="b">
        <v>0</v>
      </c>
      <c r="G84603" t="b">
        <v>0</v>
      </c>
      <c r="H84603" t="b">
        <v>0</v>
      </c>
    </row>
    <row r="84604" spans="1:8" x14ac:dyDescent="0.25">
      <c r="A84604">
        <v>84484</v>
      </c>
      <c r="B84604" s="1" t="s">
        <v>157213</v>
      </c>
      <c r="C84604">
        <v>5</v>
      </c>
      <c r="D84604">
        <v>4.380000114440918</v>
      </c>
      <c r="E84604" t="b">
        <v>0</v>
      </c>
      <c r="F84604" t="b">
        <v>0</v>
      </c>
      <c r="G84604" t="b">
        <v>0</v>
      </c>
      <c r="H84604" t="b">
        <v>0</v>
      </c>
    </row>
    <row r="84605" spans="1:8" x14ac:dyDescent="0.25">
      <c r="A84605">
        <v>84511</v>
      </c>
      <c r="B84605" s="1" t="s">
        <v>157214</v>
      </c>
      <c r="C84605">
        <v>5</v>
      </c>
      <c r="D84605">
        <v>60</v>
      </c>
      <c r="E84605" t="b">
        <v>0</v>
      </c>
      <c r="F84605" t="b">
        <v>0</v>
      </c>
      <c r="G84605" t="b">
        <v>0</v>
      </c>
      <c r="H84605" t="b">
        <v>0</v>
      </c>
    </row>
    <row r="84606" spans="1:8" x14ac:dyDescent="0.25">
      <c r="A84606">
        <v>84893</v>
      </c>
      <c r="B84606" s="1" t="s">
        <v>157215</v>
      </c>
      <c r="C84606">
        <v>5</v>
      </c>
      <c r="D84606">
        <v>21.829999923706055</v>
      </c>
      <c r="E84606" t="b">
        <v>0</v>
      </c>
      <c r="F84606" t="b">
        <v>0</v>
      </c>
      <c r="G84606" t="b">
        <v>0</v>
      </c>
      <c r="H84606" t="b">
        <v>0</v>
      </c>
    </row>
    <row r="84607" spans="1:8" x14ac:dyDescent="0.25">
      <c r="A84607">
        <v>85287</v>
      </c>
      <c r="B84607" s="1" t="s">
        <v>157216</v>
      </c>
      <c r="C84607">
        <v>5</v>
      </c>
      <c r="D84607">
        <v>45.220001220703125</v>
      </c>
      <c r="E84607" t="b">
        <v>0</v>
      </c>
      <c r="F84607" t="b">
        <v>0</v>
      </c>
      <c r="G84607" t="b">
        <v>0</v>
      </c>
      <c r="H84607" t="b">
        <v>0</v>
      </c>
    </row>
    <row r="84608" spans="1:8" x14ac:dyDescent="0.25">
      <c r="A84608">
        <v>86467</v>
      </c>
      <c r="B84608" s="1" t="s">
        <v>157217</v>
      </c>
      <c r="C84608">
        <v>5</v>
      </c>
      <c r="D84608">
        <v>35.990001678466797</v>
      </c>
      <c r="E84608" t="b">
        <v>0</v>
      </c>
      <c r="F84608" t="b">
        <v>0</v>
      </c>
      <c r="G84608" t="b">
        <v>0</v>
      </c>
      <c r="H84608" t="b">
        <v>0</v>
      </c>
    </row>
    <row r="84609" spans="1:8" x14ac:dyDescent="0.25">
      <c r="A84609">
        <v>86902</v>
      </c>
      <c r="B84609" s="1" t="s">
        <v>157218</v>
      </c>
      <c r="C84609">
        <v>5</v>
      </c>
      <c r="D84609">
        <v>36.069999694824219</v>
      </c>
      <c r="E84609" t="b">
        <v>0</v>
      </c>
      <c r="F84609" t="b">
        <v>0</v>
      </c>
      <c r="G84609" t="b">
        <v>0</v>
      </c>
      <c r="H84609" t="b">
        <v>0</v>
      </c>
    </row>
    <row r="84610" spans="1:8" x14ac:dyDescent="0.25">
      <c r="A84610">
        <v>87629</v>
      </c>
      <c r="B84610" s="1" t="s">
        <v>157219</v>
      </c>
      <c r="C84610">
        <v>5</v>
      </c>
      <c r="D84610">
        <v>16.979999542236328</v>
      </c>
      <c r="E84610" t="b">
        <v>0</v>
      </c>
      <c r="F84610" t="b">
        <v>0</v>
      </c>
      <c r="G84610" t="b">
        <v>0</v>
      </c>
      <c r="H84610" t="b">
        <v>0</v>
      </c>
    </row>
    <row r="84611" spans="1:8" x14ac:dyDescent="0.25">
      <c r="A84611">
        <v>87982</v>
      </c>
      <c r="B84611" s="1" t="s">
        <v>157220</v>
      </c>
      <c r="C84611">
        <v>5</v>
      </c>
      <c r="D84611">
        <v>31.719999313354492</v>
      </c>
      <c r="E84611" t="b">
        <v>0</v>
      </c>
      <c r="F84611" t="b">
        <v>0</v>
      </c>
      <c r="G84611" t="b">
        <v>0</v>
      </c>
      <c r="H84611" t="b">
        <v>0</v>
      </c>
    </row>
    <row r="84612" spans="1:8" x14ac:dyDescent="0.25">
      <c r="A84612">
        <v>89721</v>
      </c>
      <c r="B84612" s="1" t="s">
        <v>157221</v>
      </c>
      <c r="C84612">
        <v>5</v>
      </c>
      <c r="D84612">
        <v>44.990001678466797</v>
      </c>
      <c r="E84612" t="b">
        <v>0</v>
      </c>
      <c r="F84612" t="b">
        <v>0</v>
      </c>
      <c r="G84612" t="b">
        <v>0</v>
      </c>
      <c r="H84612" t="b">
        <v>0</v>
      </c>
    </row>
    <row r="84613" spans="1:8" x14ac:dyDescent="0.25">
      <c r="A84613">
        <v>91002</v>
      </c>
      <c r="B84613" s="1" t="s">
        <v>157222</v>
      </c>
      <c r="C84613">
        <v>5</v>
      </c>
      <c r="D84613">
        <v>126.98999786376953</v>
      </c>
      <c r="E84613" t="b">
        <v>0</v>
      </c>
      <c r="F84613" t="b">
        <v>0</v>
      </c>
      <c r="G84613" t="b">
        <v>0</v>
      </c>
      <c r="H84613" t="b">
        <v>0</v>
      </c>
    </row>
    <row r="84614" spans="1:8" x14ac:dyDescent="0.25">
      <c r="A84614">
        <v>91140</v>
      </c>
      <c r="B84614" s="1" t="s">
        <v>157223</v>
      </c>
      <c r="C84614">
        <v>5</v>
      </c>
      <c r="D84614">
        <v>18.489999771118164</v>
      </c>
      <c r="E84614" t="b">
        <v>0</v>
      </c>
      <c r="F84614" t="b">
        <v>0</v>
      </c>
      <c r="G84614" t="b">
        <v>0</v>
      </c>
      <c r="H84614" t="b">
        <v>0</v>
      </c>
    </row>
    <row r="84615" spans="1:8" x14ac:dyDescent="0.25">
      <c r="A84615">
        <v>92278</v>
      </c>
      <c r="B84615" s="1" t="s">
        <v>157224</v>
      </c>
      <c r="C84615">
        <v>5</v>
      </c>
      <c r="D84615">
        <v>17.790000915527344</v>
      </c>
      <c r="E84615" t="b">
        <v>0</v>
      </c>
      <c r="F84615" t="b">
        <v>0</v>
      </c>
      <c r="G84615" t="b">
        <v>0</v>
      </c>
      <c r="H84615" t="b">
        <v>0</v>
      </c>
    </row>
    <row r="84616" spans="1:8" x14ac:dyDescent="0.25">
      <c r="A84616">
        <v>92814</v>
      </c>
      <c r="B84616" s="1" t="s">
        <v>157225</v>
      </c>
      <c r="C84616">
        <v>5</v>
      </c>
      <c r="D84616">
        <v>13.489999771118164</v>
      </c>
      <c r="E84616" t="b">
        <v>0</v>
      </c>
      <c r="F84616" t="b">
        <v>0</v>
      </c>
      <c r="G84616" t="b">
        <v>0</v>
      </c>
      <c r="H84616" t="b">
        <v>0</v>
      </c>
    </row>
    <row r="84617" spans="1:8" x14ac:dyDescent="0.25">
      <c r="A84617">
        <v>93423</v>
      </c>
      <c r="B84617" s="1" t="s">
        <v>157226</v>
      </c>
      <c r="C84617">
        <v>5</v>
      </c>
      <c r="D84617">
        <v>10.630000114440918</v>
      </c>
      <c r="E84617" t="b">
        <v>0</v>
      </c>
      <c r="F84617" t="b">
        <v>0</v>
      </c>
      <c r="G84617" t="b">
        <v>0</v>
      </c>
      <c r="H84617" t="b">
        <v>0</v>
      </c>
    </row>
    <row r="84618" spans="1:8" x14ac:dyDescent="0.25">
      <c r="A84618">
        <v>93644</v>
      </c>
      <c r="B84618" s="1" t="s">
        <v>157227</v>
      </c>
      <c r="C84618">
        <v>5</v>
      </c>
      <c r="D84618">
        <v>18.610000610351563</v>
      </c>
      <c r="E84618" t="b">
        <v>0</v>
      </c>
      <c r="F84618" t="b">
        <v>0</v>
      </c>
      <c r="G84618" t="b">
        <v>0</v>
      </c>
      <c r="H84618" t="b">
        <v>0</v>
      </c>
    </row>
    <row r="84619" spans="1:8" x14ac:dyDescent="0.25">
      <c r="A84619">
        <v>93679</v>
      </c>
      <c r="B84619" s="1" t="s">
        <v>157228</v>
      </c>
      <c r="C84619">
        <v>5</v>
      </c>
      <c r="D84619">
        <v>6.4899997711181641</v>
      </c>
      <c r="E84619" t="b">
        <v>0</v>
      </c>
      <c r="F84619" t="b">
        <v>0</v>
      </c>
      <c r="G84619" t="b">
        <v>0</v>
      </c>
      <c r="H84619" t="b">
        <v>0</v>
      </c>
    </row>
    <row r="84620" spans="1:8" x14ac:dyDescent="0.25">
      <c r="A84620">
        <v>95476</v>
      </c>
      <c r="B84620" s="1" t="s">
        <v>157229</v>
      </c>
      <c r="C84620">
        <v>5</v>
      </c>
      <c r="D84620">
        <v>39.990001678466797</v>
      </c>
      <c r="E84620" t="b">
        <v>0</v>
      </c>
      <c r="F84620" t="b">
        <v>0</v>
      </c>
      <c r="G84620" t="b">
        <v>0</v>
      </c>
      <c r="H84620" t="b">
        <v>0</v>
      </c>
    </row>
    <row r="84621" spans="1:8" x14ac:dyDescent="0.25">
      <c r="A84621">
        <v>96015</v>
      </c>
      <c r="B84621" s="1" t="s">
        <v>157230</v>
      </c>
      <c r="C84621">
        <v>5</v>
      </c>
      <c r="D84621">
        <v>32.540000915527344</v>
      </c>
      <c r="E84621" t="b">
        <v>0</v>
      </c>
      <c r="F84621" t="b">
        <v>0</v>
      </c>
      <c r="G84621" t="b">
        <v>0</v>
      </c>
      <c r="H84621" t="b">
        <v>0</v>
      </c>
    </row>
    <row r="84622" spans="1:8" x14ac:dyDescent="0.25">
      <c r="A84622">
        <v>96050</v>
      </c>
      <c r="B84622" s="1" t="s">
        <v>157231</v>
      </c>
      <c r="C84622">
        <v>5</v>
      </c>
      <c r="D84622">
        <v>31.549999237060547</v>
      </c>
      <c r="E84622" t="b">
        <v>0</v>
      </c>
      <c r="F84622" t="b">
        <v>0</v>
      </c>
      <c r="G84622" t="b">
        <v>0</v>
      </c>
      <c r="H84622" t="b">
        <v>0</v>
      </c>
    </row>
    <row r="84623" spans="1:8" x14ac:dyDescent="0.25">
      <c r="A84623">
        <v>97073</v>
      </c>
      <c r="B84623" s="1" t="s">
        <v>157232</v>
      </c>
      <c r="C84623">
        <v>5</v>
      </c>
      <c r="D84623">
        <v>24.399999618530273</v>
      </c>
      <c r="E84623" t="b">
        <v>0</v>
      </c>
      <c r="F84623" t="b">
        <v>0</v>
      </c>
      <c r="G84623" t="b">
        <v>0</v>
      </c>
      <c r="H84623" t="b">
        <v>0</v>
      </c>
    </row>
    <row r="84624" spans="1:8" x14ac:dyDescent="0.25">
      <c r="A84624">
        <v>97847</v>
      </c>
      <c r="B84624" s="1" t="s">
        <v>157233</v>
      </c>
      <c r="C84624">
        <v>5</v>
      </c>
      <c r="D84624">
        <v>23.629999160766602</v>
      </c>
      <c r="E84624" t="b">
        <v>0</v>
      </c>
      <c r="F84624" t="b">
        <v>0</v>
      </c>
      <c r="G84624" t="b">
        <v>0</v>
      </c>
      <c r="H84624" t="b">
        <v>0</v>
      </c>
    </row>
    <row r="84625" spans="1:8" x14ac:dyDescent="0.25">
      <c r="A84625">
        <v>98895</v>
      </c>
      <c r="B84625" s="1" t="s">
        <v>157234</v>
      </c>
      <c r="C84625">
        <v>5</v>
      </c>
      <c r="D84625">
        <v>30.989999771118164</v>
      </c>
      <c r="E84625" t="b">
        <v>0</v>
      </c>
      <c r="F84625" t="b">
        <v>0</v>
      </c>
      <c r="G84625" t="b">
        <v>0</v>
      </c>
      <c r="H84625" t="b">
        <v>0</v>
      </c>
    </row>
    <row r="84626" spans="1:8" x14ac:dyDescent="0.25">
      <c r="A84626">
        <v>99020</v>
      </c>
      <c r="B84626" s="1" t="s">
        <v>157235</v>
      </c>
      <c r="C84626">
        <v>5</v>
      </c>
      <c r="D84626">
        <v>35.990001678466797</v>
      </c>
      <c r="E84626" t="b">
        <v>0</v>
      </c>
      <c r="F84626" t="b">
        <v>0</v>
      </c>
      <c r="G84626" t="b">
        <v>0</v>
      </c>
      <c r="H84626" t="b">
        <v>0</v>
      </c>
    </row>
    <row r="84627" spans="1:8" x14ac:dyDescent="0.25">
      <c r="A84627">
        <v>99739</v>
      </c>
      <c r="B84627" s="1" t="s">
        <v>157236</v>
      </c>
      <c r="C84627">
        <v>5</v>
      </c>
      <c r="D84627">
        <v>26.989999771118164</v>
      </c>
      <c r="E84627" t="b">
        <v>0</v>
      </c>
      <c r="F84627" t="b">
        <v>0</v>
      </c>
      <c r="G84627" t="b">
        <v>0</v>
      </c>
      <c r="H84627" t="b">
        <v>0</v>
      </c>
    </row>
    <row r="84628" spans="1:8" x14ac:dyDescent="0.25">
      <c r="A84628">
        <v>99915</v>
      </c>
      <c r="B84628" s="1" t="s">
        <v>157237</v>
      </c>
      <c r="C84628">
        <v>5</v>
      </c>
      <c r="D84628">
        <v>28.969999313354492</v>
      </c>
      <c r="E84628" t="b">
        <v>0</v>
      </c>
      <c r="F84628" t="b">
        <v>0</v>
      </c>
      <c r="G84628" t="b">
        <v>0</v>
      </c>
      <c r="H84628" t="b">
        <v>0</v>
      </c>
    </row>
    <row r="84629" spans="1:8" x14ac:dyDescent="0.25">
      <c r="A84629">
        <v>101798</v>
      </c>
      <c r="B84629" s="1" t="s">
        <v>157238</v>
      </c>
      <c r="C84629">
        <v>5</v>
      </c>
      <c r="D84629">
        <v>35.990001678466797</v>
      </c>
      <c r="E84629" t="b">
        <v>0</v>
      </c>
      <c r="F84629" t="b">
        <v>0</v>
      </c>
      <c r="G84629" t="b">
        <v>0</v>
      </c>
      <c r="H84629" t="b">
        <v>0</v>
      </c>
    </row>
    <row r="84630" spans="1:8" x14ac:dyDescent="0.25">
      <c r="A84630">
        <v>102607</v>
      </c>
      <c r="B84630" s="1" t="s">
        <v>157239</v>
      </c>
      <c r="C84630">
        <v>5</v>
      </c>
      <c r="D84630">
        <v>14.850000381469727</v>
      </c>
      <c r="E84630" t="b">
        <v>0</v>
      </c>
      <c r="F84630" t="b">
        <v>0</v>
      </c>
      <c r="G84630" t="b">
        <v>0</v>
      </c>
      <c r="H84630" t="b">
        <v>0</v>
      </c>
    </row>
    <row r="84631" spans="1:8" x14ac:dyDescent="0.25">
      <c r="A84631">
        <v>102669</v>
      </c>
      <c r="B84631" s="1" t="s">
        <v>157240</v>
      </c>
      <c r="C84631">
        <v>5</v>
      </c>
      <c r="D84631">
        <v>35.990001678466797</v>
      </c>
      <c r="E84631" t="b">
        <v>0</v>
      </c>
      <c r="F84631" t="b">
        <v>0</v>
      </c>
      <c r="G84631" t="b">
        <v>0</v>
      </c>
      <c r="H84631" t="b">
        <v>0</v>
      </c>
    </row>
    <row r="84632" spans="1:8" x14ac:dyDescent="0.25">
      <c r="A84632">
        <v>103019</v>
      </c>
      <c r="B84632" s="1" t="s">
        <v>157241</v>
      </c>
      <c r="C84632">
        <v>5</v>
      </c>
      <c r="D84632">
        <v>16.5</v>
      </c>
      <c r="E84632" t="b">
        <v>0</v>
      </c>
      <c r="F84632" t="b">
        <v>0</v>
      </c>
      <c r="G84632" t="b">
        <v>0</v>
      </c>
      <c r="H84632" t="b">
        <v>0</v>
      </c>
    </row>
    <row r="84633" spans="1:8" x14ac:dyDescent="0.25">
      <c r="A84633">
        <v>103884</v>
      </c>
      <c r="B84633" s="1" t="s">
        <v>157242</v>
      </c>
      <c r="C84633">
        <v>5</v>
      </c>
      <c r="D84633">
        <v>50.990001678466797</v>
      </c>
      <c r="E84633" t="b">
        <v>0</v>
      </c>
      <c r="F84633" t="b">
        <v>0</v>
      </c>
      <c r="G84633" t="b">
        <v>0</v>
      </c>
      <c r="H84633" t="b">
        <v>0</v>
      </c>
    </row>
    <row r="84634" spans="1:8" x14ac:dyDescent="0.25">
      <c r="A84634">
        <v>107675</v>
      </c>
      <c r="B84634" s="1" t="s">
        <v>157243</v>
      </c>
      <c r="C84634">
        <v>5</v>
      </c>
      <c r="D84634">
        <v>47.950000762939453</v>
      </c>
      <c r="E84634" t="b">
        <v>0</v>
      </c>
      <c r="F84634" t="b">
        <v>0</v>
      </c>
      <c r="G84634" t="b">
        <v>0</v>
      </c>
      <c r="H84634" t="b">
        <v>0</v>
      </c>
    </row>
    <row r="84635" spans="1:8" x14ac:dyDescent="0.25">
      <c r="A84635">
        <v>108172</v>
      </c>
      <c r="B84635" s="1" t="s">
        <v>157244</v>
      </c>
      <c r="C84635">
        <v>5</v>
      </c>
      <c r="D84635">
        <v>28.489999771118164</v>
      </c>
      <c r="E84635" t="b">
        <v>0</v>
      </c>
      <c r="F84635" t="b">
        <v>0</v>
      </c>
      <c r="G84635" t="b">
        <v>0</v>
      </c>
      <c r="H84635" t="b">
        <v>0</v>
      </c>
    </row>
    <row r="84636" spans="1:8" x14ac:dyDescent="0.25">
      <c r="A84636">
        <v>108952</v>
      </c>
      <c r="B84636" s="1" t="s">
        <v>157245</v>
      </c>
      <c r="C84636">
        <v>5</v>
      </c>
      <c r="D84636">
        <v>20.989999771118164</v>
      </c>
      <c r="E84636" t="b">
        <v>0</v>
      </c>
      <c r="F84636" t="b">
        <v>0</v>
      </c>
      <c r="G84636" t="b">
        <v>0</v>
      </c>
      <c r="H84636" t="b">
        <v>0</v>
      </c>
    </row>
    <row r="84637" spans="1:8" x14ac:dyDescent="0.25">
      <c r="A84637">
        <v>109283</v>
      </c>
      <c r="B84637" s="1" t="s">
        <v>157246</v>
      </c>
      <c r="C84637">
        <v>5</v>
      </c>
      <c r="D84637">
        <v>33.25</v>
      </c>
      <c r="E84637" t="b">
        <v>0</v>
      </c>
      <c r="F84637" t="b">
        <v>0</v>
      </c>
      <c r="G84637" t="b">
        <v>0</v>
      </c>
      <c r="H84637" t="b">
        <v>0</v>
      </c>
    </row>
    <row r="84638" spans="1:8" x14ac:dyDescent="0.25">
      <c r="A84638">
        <v>109431</v>
      </c>
      <c r="B84638" s="1" t="s">
        <v>157247</v>
      </c>
      <c r="C84638">
        <v>5</v>
      </c>
      <c r="D84638">
        <v>44.639999389648438</v>
      </c>
      <c r="E84638" t="b">
        <v>0</v>
      </c>
      <c r="F84638" t="b">
        <v>0</v>
      </c>
      <c r="G84638" t="b">
        <v>0</v>
      </c>
      <c r="H84638" t="b">
        <v>0</v>
      </c>
    </row>
    <row r="84639" spans="1:8" x14ac:dyDescent="0.25">
      <c r="A84639">
        <v>109452</v>
      </c>
      <c r="B84639" s="1" t="s">
        <v>157248</v>
      </c>
      <c r="C84639">
        <v>5</v>
      </c>
      <c r="D84639">
        <v>44.990001678466797</v>
      </c>
      <c r="E84639" t="b">
        <v>0</v>
      </c>
      <c r="F84639" t="b">
        <v>0</v>
      </c>
      <c r="G84639" t="b">
        <v>0</v>
      </c>
      <c r="H84639" t="b">
        <v>0</v>
      </c>
    </row>
    <row r="84640" spans="1:8" x14ac:dyDescent="0.25">
      <c r="A84640">
        <v>110626</v>
      </c>
      <c r="B84640" s="1" t="s">
        <v>157249</v>
      </c>
      <c r="C84640">
        <v>5</v>
      </c>
      <c r="D84640">
        <v>118</v>
      </c>
      <c r="E84640" t="b">
        <v>0</v>
      </c>
      <c r="F84640" t="b">
        <v>0</v>
      </c>
      <c r="G84640" t="b">
        <v>0</v>
      </c>
      <c r="H84640" t="b">
        <v>0</v>
      </c>
    </row>
    <row r="84641" spans="1:8" x14ac:dyDescent="0.25">
      <c r="A84641">
        <v>111611</v>
      </c>
      <c r="B84641" s="1" t="s">
        <v>157250</v>
      </c>
      <c r="C84641">
        <v>5</v>
      </c>
      <c r="D84641">
        <v>19.5</v>
      </c>
      <c r="E84641" t="b">
        <v>0</v>
      </c>
      <c r="F84641" t="b">
        <v>0</v>
      </c>
      <c r="G84641" t="b">
        <v>0</v>
      </c>
      <c r="H84641" t="b">
        <v>0</v>
      </c>
    </row>
    <row r="84642" spans="1:8" x14ac:dyDescent="0.25">
      <c r="A84642">
        <v>111643</v>
      </c>
      <c r="B84642" s="1" t="s">
        <v>157251</v>
      </c>
      <c r="C84642">
        <v>5</v>
      </c>
      <c r="D84642">
        <v>16.979999542236328</v>
      </c>
      <c r="E84642" t="b">
        <v>0</v>
      </c>
      <c r="F84642" t="b">
        <v>0</v>
      </c>
      <c r="G84642" t="b">
        <v>0</v>
      </c>
      <c r="H84642" t="b">
        <v>0</v>
      </c>
    </row>
    <row r="84643" spans="1:8" x14ac:dyDescent="0.25">
      <c r="A84643">
        <v>112703</v>
      </c>
      <c r="B84643" s="1" t="s">
        <v>157252</v>
      </c>
      <c r="C84643">
        <v>5</v>
      </c>
      <c r="D84643">
        <v>13.5</v>
      </c>
      <c r="E84643" t="b">
        <v>0</v>
      </c>
      <c r="F84643" t="b">
        <v>0</v>
      </c>
      <c r="G84643" t="b">
        <v>0</v>
      </c>
      <c r="H84643" t="b">
        <v>0</v>
      </c>
    </row>
    <row r="84644" spans="1:8" x14ac:dyDescent="0.25">
      <c r="A84644">
        <v>114200</v>
      </c>
      <c r="B84644" s="1" t="s">
        <v>157253</v>
      </c>
      <c r="C84644">
        <v>5</v>
      </c>
      <c r="D84644">
        <v>31.489999771118164</v>
      </c>
      <c r="E84644" t="b">
        <v>0</v>
      </c>
      <c r="F84644" t="b">
        <v>0</v>
      </c>
      <c r="G84644" t="b">
        <v>0</v>
      </c>
      <c r="H84644" t="b">
        <v>0</v>
      </c>
    </row>
    <row r="84645" spans="1:8" x14ac:dyDescent="0.25">
      <c r="A84645">
        <v>116261</v>
      </c>
      <c r="B84645" s="1" t="s">
        <v>157254</v>
      </c>
      <c r="C84645">
        <v>5</v>
      </c>
      <c r="D84645">
        <v>84.989997863769531</v>
      </c>
      <c r="E84645" t="b">
        <v>0</v>
      </c>
      <c r="F84645" t="b">
        <v>0</v>
      </c>
      <c r="G84645" t="b">
        <v>0</v>
      </c>
      <c r="H84645" t="b">
        <v>0</v>
      </c>
    </row>
    <row r="84646" spans="1:8" x14ac:dyDescent="0.25">
      <c r="A84646">
        <v>117369</v>
      </c>
      <c r="B84646" s="1" t="s">
        <v>157255</v>
      </c>
      <c r="C84646">
        <v>5</v>
      </c>
      <c r="D84646">
        <v>20.489999771118164</v>
      </c>
      <c r="E84646" t="b">
        <v>0</v>
      </c>
      <c r="F84646" t="b">
        <v>0</v>
      </c>
      <c r="G84646" t="b">
        <v>0</v>
      </c>
      <c r="H84646" t="b">
        <v>0</v>
      </c>
    </row>
    <row r="84647" spans="1:8" x14ac:dyDescent="0.25">
      <c r="A84647">
        <v>117520</v>
      </c>
      <c r="B84647" s="1" t="s">
        <v>157256</v>
      </c>
      <c r="C84647">
        <v>5</v>
      </c>
      <c r="D84647">
        <v>37.939998626708984</v>
      </c>
      <c r="E84647" t="b">
        <v>0</v>
      </c>
      <c r="F84647" t="b">
        <v>0</v>
      </c>
      <c r="G84647" t="b">
        <v>0</v>
      </c>
      <c r="H84647" t="b">
        <v>0</v>
      </c>
    </row>
    <row r="84648" spans="1:8" x14ac:dyDescent="0.25">
      <c r="A84648">
        <v>119955</v>
      </c>
      <c r="B84648" s="1" t="s">
        <v>157257</v>
      </c>
      <c r="C84648">
        <v>5</v>
      </c>
      <c r="D84648">
        <v>51</v>
      </c>
      <c r="E84648" t="b">
        <v>0</v>
      </c>
      <c r="F84648" t="b">
        <v>0</v>
      </c>
      <c r="G84648" t="b">
        <v>0</v>
      </c>
      <c r="H84648" t="b">
        <v>0</v>
      </c>
    </row>
    <row r="84649" spans="1:8" x14ac:dyDescent="0.25">
      <c r="A84649">
        <v>120437</v>
      </c>
      <c r="B84649" s="1" t="s">
        <v>157258</v>
      </c>
      <c r="C84649">
        <v>5</v>
      </c>
      <c r="D84649">
        <v>15</v>
      </c>
      <c r="E84649" t="b">
        <v>0</v>
      </c>
      <c r="F84649" t="b">
        <v>0</v>
      </c>
      <c r="G84649" t="b">
        <v>0</v>
      </c>
      <c r="H84649" t="b">
        <v>0</v>
      </c>
    </row>
    <row r="84650" spans="1:8" x14ac:dyDescent="0.25">
      <c r="A84650">
        <v>122446</v>
      </c>
      <c r="B84650" s="1" t="s">
        <v>157259</v>
      </c>
      <c r="C84650">
        <v>5</v>
      </c>
      <c r="D84650">
        <v>22.989999771118164</v>
      </c>
      <c r="E84650" t="b">
        <v>0</v>
      </c>
      <c r="F84650" t="b">
        <v>0</v>
      </c>
      <c r="G84650" t="b">
        <v>0</v>
      </c>
      <c r="H84650" t="b">
        <v>0</v>
      </c>
    </row>
    <row r="84651" spans="1:8" x14ac:dyDescent="0.25">
      <c r="A84651">
        <v>123651</v>
      </c>
      <c r="B84651" s="1" t="s">
        <v>157260</v>
      </c>
      <c r="C84651">
        <v>5</v>
      </c>
      <c r="D84651">
        <v>21</v>
      </c>
      <c r="E84651" t="b">
        <v>0</v>
      </c>
      <c r="F84651" t="b">
        <v>0</v>
      </c>
      <c r="G84651" t="b">
        <v>0</v>
      </c>
      <c r="H84651" t="b">
        <v>0</v>
      </c>
    </row>
    <row r="84652" spans="1:8" x14ac:dyDescent="0.25">
      <c r="A84652">
        <v>124989</v>
      </c>
      <c r="B84652" s="1" t="s">
        <v>157261</v>
      </c>
      <c r="C84652">
        <v>5</v>
      </c>
      <c r="D84652">
        <v>15.630000114440918</v>
      </c>
      <c r="E84652" t="b">
        <v>0</v>
      </c>
      <c r="F84652" t="b">
        <v>0</v>
      </c>
      <c r="G84652" t="b">
        <v>0</v>
      </c>
      <c r="H84652" t="b">
        <v>0</v>
      </c>
    </row>
    <row r="84653" spans="1:8" x14ac:dyDescent="0.25">
      <c r="A84653">
        <v>125635</v>
      </c>
      <c r="B84653" s="1" t="s">
        <v>157262</v>
      </c>
      <c r="C84653">
        <v>5</v>
      </c>
      <c r="D84653">
        <v>10.510000228881836</v>
      </c>
      <c r="E84653" t="b">
        <v>0</v>
      </c>
      <c r="F84653" t="b">
        <v>0</v>
      </c>
      <c r="G84653" t="b">
        <v>0</v>
      </c>
      <c r="H84653" t="b">
        <v>0</v>
      </c>
    </row>
    <row r="84654" spans="1:8" x14ac:dyDescent="0.25">
      <c r="A84654">
        <v>126389</v>
      </c>
      <c r="B84654" s="1" t="s">
        <v>157263</v>
      </c>
      <c r="C84654">
        <v>5</v>
      </c>
      <c r="D84654">
        <v>17.600000381469727</v>
      </c>
      <c r="E84654" t="b">
        <v>0</v>
      </c>
      <c r="F84654" t="b">
        <v>0</v>
      </c>
      <c r="G84654" t="b">
        <v>0</v>
      </c>
      <c r="H84654" t="b">
        <v>0</v>
      </c>
    </row>
    <row r="84655" spans="1:8" x14ac:dyDescent="0.25">
      <c r="A84655">
        <v>129297</v>
      </c>
      <c r="B84655" s="1" t="s">
        <v>157264</v>
      </c>
      <c r="C84655">
        <v>5</v>
      </c>
      <c r="D84655">
        <v>30</v>
      </c>
      <c r="E84655" t="b">
        <v>0</v>
      </c>
      <c r="F84655" t="b">
        <v>0</v>
      </c>
      <c r="G84655" t="b">
        <v>0</v>
      </c>
      <c r="H84655" t="b">
        <v>0</v>
      </c>
    </row>
    <row r="84656" spans="1:8" x14ac:dyDescent="0.25">
      <c r="A84656">
        <v>132836</v>
      </c>
      <c r="B84656" s="1" t="s">
        <v>157265</v>
      </c>
      <c r="C84656">
        <v>5</v>
      </c>
      <c r="D84656">
        <v>41.799999237060547</v>
      </c>
      <c r="E84656" t="b">
        <v>0</v>
      </c>
      <c r="F84656" t="b">
        <v>0</v>
      </c>
      <c r="G84656" t="b">
        <v>0</v>
      </c>
      <c r="H84656" t="b">
        <v>0</v>
      </c>
    </row>
    <row r="84657" spans="1:8" x14ac:dyDescent="0.25">
      <c r="A84657">
        <v>192181</v>
      </c>
      <c r="B84657" s="1" t="s">
        <v>157266</v>
      </c>
      <c r="C84657">
        <v>5</v>
      </c>
      <c r="D84657">
        <v>89.989997863769531</v>
      </c>
      <c r="E84657" t="b">
        <v>0</v>
      </c>
      <c r="F84657" t="b">
        <v>0</v>
      </c>
      <c r="G84657" t="b">
        <v>0</v>
      </c>
      <c r="H84657" t="b">
        <v>0</v>
      </c>
    </row>
    <row r="84658" spans="1:8" x14ac:dyDescent="0.25">
      <c r="A84658">
        <v>496108</v>
      </c>
      <c r="B84658" s="1" t="s">
        <v>157267</v>
      </c>
      <c r="C84658">
        <v>5</v>
      </c>
      <c r="D84658">
        <v>20.989999771118164</v>
      </c>
      <c r="E84658" t="b">
        <v>0</v>
      </c>
      <c r="F84658" t="b">
        <v>0</v>
      </c>
      <c r="G84658" t="b">
        <v>0</v>
      </c>
      <c r="H84658" t="b">
        <v>0</v>
      </c>
    </row>
    <row r="84659" spans="1:8" x14ac:dyDescent="0.25">
      <c r="A84659">
        <v>7</v>
      </c>
      <c r="B84659" s="1" t="s">
        <v>157268</v>
      </c>
      <c r="C84659">
        <v>9</v>
      </c>
      <c r="D84659">
        <v>67.989997863769531</v>
      </c>
      <c r="E84659" t="b">
        <v>0</v>
      </c>
      <c r="F84659" t="b">
        <v>0</v>
      </c>
      <c r="G84659" t="b">
        <v>0</v>
      </c>
      <c r="H84659" t="b">
        <v>0</v>
      </c>
    </row>
    <row r="84660" spans="1:8" x14ac:dyDescent="0.25">
      <c r="A84660">
        <v>1148</v>
      </c>
      <c r="B84660" s="1" t="s">
        <v>157269</v>
      </c>
      <c r="C84660">
        <v>9</v>
      </c>
      <c r="D84660">
        <v>13.310000419616699</v>
      </c>
      <c r="E84660" t="b">
        <v>0</v>
      </c>
      <c r="F84660" t="b">
        <v>0</v>
      </c>
      <c r="G84660" t="b">
        <v>0</v>
      </c>
      <c r="H84660" t="b">
        <v>0</v>
      </c>
    </row>
    <row r="84661" spans="1:8" x14ac:dyDescent="0.25">
      <c r="A84661">
        <v>1929</v>
      </c>
      <c r="B84661" s="1" t="s">
        <v>157270</v>
      </c>
      <c r="C84661">
        <v>9</v>
      </c>
      <c r="D84661">
        <v>6.0999999046325684</v>
      </c>
      <c r="E84661" t="b">
        <v>0</v>
      </c>
      <c r="F84661" t="b">
        <v>0</v>
      </c>
      <c r="G84661" t="b">
        <v>0</v>
      </c>
      <c r="H84661" t="b">
        <v>0</v>
      </c>
    </row>
    <row r="84662" spans="1:8" x14ac:dyDescent="0.25">
      <c r="A84662">
        <v>3349</v>
      </c>
      <c r="B84662" s="1" t="s">
        <v>157271</v>
      </c>
      <c r="C84662">
        <v>9</v>
      </c>
      <c r="D84662">
        <v>15.270000457763672</v>
      </c>
      <c r="E84662" t="b">
        <v>0</v>
      </c>
      <c r="F84662" t="b">
        <v>0</v>
      </c>
      <c r="G84662" t="b">
        <v>0</v>
      </c>
      <c r="H84662" t="b">
        <v>0</v>
      </c>
    </row>
    <row r="84663" spans="1:8" x14ac:dyDescent="0.25">
      <c r="A84663">
        <v>7759</v>
      </c>
      <c r="B84663" s="1" t="s">
        <v>157272</v>
      </c>
      <c r="C84663">
        <v>9</v>
      </c>
      <c r="D84663">
        <v>32.490001678466797</v>
      </c>
      <c r="E84663" t="b">
        <v>0</v>
      </c>
      <c r="F84663" t="b">
        <v>0</v>
      </c>
      <c r="G84663" t="b">
        <v>0</v>
      </c>
      <c r="H84663" t="b">
        <v>0</v>
      </c>
    </row>
    <row r="84664" spans="1:8" x14ac:dyDescent="0.25">
      <c r="A84664">
        <v>7962</v>
      </c>
      <c r="B84664" s="1" t="s">
        <v>157273</v>
      </c>
      <c r="C84664">
        <v>9</v>
      </c>
      <c r="D84664">
        <v>59.990001678466797</v>
      </c>
      <c r="E84664" t="b">
        <v>0</v>
      </c>
      <c r="F84664" t="b">
        <v>0</v>
      </c>
      <c r="G84664" t="b">
        <v>0</v>
      </c>
      <c r="H84664" t="b">
        <v>0</v>
      </c>
    </row>
    <row r="84665" spans="1:8" x14ac:dyDescent="0.25">
      <c r="A84665">
        <v>8908</v>
      </c>
      <c r="B84665" s="1" t="s">
        <v>157274</v>
      </c>
      <c r="C84665">
        <v>9</v>
      </c>
      <c r="D84665">
        <v>20.989999771118164</v>
      </c>
      <c r="E84665" t="b">
        <v>0</v>
      </c>
      <c r="F84665" t="b">
        <v>0</v>
      </c>
      <c r="G84665" t="b">
        <v>0</v>
      </c>
      <c r="H84665" t="b">
        <v>0</v>
      </c>
    </row>
    <row r="84666" spans="1:8" x14ac:dyDescent="0.25">
      <c r="A84666">
        <v>9137</v>
      </c>
      <c r="B84666" s="1" t="s">
        <v>157275</v>
      </c>
      <c r="C84666">
        <v>9</v>
      </c>
      <c r="D84666">
        <v>14.550000190734863</v>
      </c>
      <c r="E84666" t="b">
        <v>0</v>
      </c>
      <c r="F84666" t="b">
        <v>0</v>
      </c>
      <c r="G84666" t="b">
        <v>0</v>
      </c>
      <c r="H84666" t="b">
        <v>0</v>
      </c>
    </row>
    <row r="84667" spans="1:8" x14ac:dyDescent="0.25">
      <c r="A84667">
        <v>9941</v>
      </c>
      <c r="B84667" s="1" t="s">
        <v>157276</v>
      </c>
      <c r="C84667">
        <v>9</v>
      </c>
      <c r="D84667">
        <v>14.220000267028809</v>
      </c>
      <c r="E84667" t="b">
        <v>0</v>
      </c>
      <c r="F84667" t="b">
        <v>0</v>
      </c>
      <c r="G84667" t="b">
        <v>0</v>
      </c>
      <c r="H84667" t="b">
        <v>0</v>
      </c>
    </row>
    <row r="84668" spans="1:8" x14ac:dyDescent="0.25">
      <c r="A84668">
        <v>10387</v>
      </c>
      <c r="B84668" s="1" t="s">
        <v>157277</v>
      </c>
      <c r="C84668">
        <v>9</v>
      </c>
      <c r="D84668">
        <v>9.8999996185302734</v>
      </c>
      <c r="E84668" t="b">
        <v>0</v>
      </c>
      <c r="F84668" t="b">
        <v>0</v>
      </c>
      <c r="G84668" t="b">
        <v>0</v>
      </c>
      <c r="H84668" t="b">
        <v>0</v>
      </c>
    </row>
    <row r="84669" spans="1:8" x14ac:dyDescent="0.25">
      <c r="A84669">
        <v>11441</v>
      </c>
      <c r="B84669" s="1" t="s">
        <v>157278</v>
      </c>
      <c r="C84669">
        <v>9</v>
      </c>
      <c r="D84669">
        <v>41.229999542236328</v>
      </c>
      <c r="E84669" t="b">
        <v>0</v>
      </c>
      <c r="F84669" t="b">
        <v>0</v>
      </c>
      <c r="G84669" t="b">
        <v>0</v>
      </c>
      <c r="H84669" t="b">
        <v>0</v>
      </c>
    </row>
    <row r="84670" spans="1:8" x14ac:dyDescent="0.25">
      <c r="A84670">
        <v>12755</v>
      </c>
      <c r="B84670" s="1" t="s">
        <v>157279</v>
      </c>
      <c r="C84670">
        <v>9</v>
      </c>
      <c r="D84670">
        <v>35</v>
      </c>
      <c r="E84670" t="b">
        <v>0</v>
      </c>
      <c r="F84670" t="b">
        <v>0</v>
      </c>
      <c r="G84670" t="b">
        <v>0</v>
      </c>
      <c r="H84670" t="b">
        <v>0</v>
      </c>
    </row>
    <row r="84671" spans="1:8" x14ac:dyDescent="0.25">
      <c r="A84671">
        <v>12982</v>
      </c>
      <c r="B84671" s="1" t="s">
        <v>157280</v>
      </c>
      <c r="C84671">
        <v>9</v>
      </c>
      <c r="D84671">
        <v>40.819999694824219</v>
      </c>
      <c r="E84671" t="b">
        <v>0</v>
      </c>
      <c r="F84671" t="b">
        <v>0</v>
      </c>
      <c r="G84671" t="b">
        <v>0</v>
      </c>
      <c r="H84671" t="b">
        <v>0</v>
      </c>
    </row>
    <row r="84672" spans="1:8" x14ac:dyDescent="0.25">
      <c r="A84672">
        <v>13826</v>
      </c>
      <c r="B84672" s="1" t="s">
        <v>157281</v>
      </c>
      <c r="C84672">
        <v>9</v>
      </c>
      <c r="D84672">
        <v>43.990001678466797</v>
      </c>
      <c r="E84672" t="b">
        <v>0</v>
      </c>
      <c r="F84672" t="b">
        <v>0</v>
      </c>
      <c r="G84672" t="b">
        <v>0</v>
      </c>
      <c r="H84672" t="b">
        <v>0</v>
      </c>
    </row>
    <row r="84673" spans="1:8" x14ac:dyDescent="0.25">
      <c r="A84673">
        <v>14588</v>
      </c>
      <c r="B84673" s="1" t="s">
        <v>157282</v>
      </c>
      <c r="C84673">
        <v>9</v>
      </c>
      <c r="D84673">
        <v>20.989999771118164</v>
      </c>
      <c r="E84673" t="b">
        <v>0</v>
      </c>
      <c r="F84673" t="b">
        <v>0</v>
      </c>
      <c r="G84673" t="b">
        <v>0</v>
      </c>
      <c r="H84673" t="b">
        <v>0</v>
      </c>
    </row>
    <row r="84674" spans="1:8" x14ac:dyDescent="0.25">
      <c r="A84674">
        <v>16896</v>
      </c>
      <c r="B84674" s="1" t="s">
        <v>157283</v>
      </c>
      <c r="C84674">
        <v>9</v>
      </c>
      <c r="D84674">
        <v>57.990001678466797</v>
      </c>
      <c r="E84674" t="b">
        <v>0</v>
      </c>
      <c r="F84674" t="b">
        <v>0</v>
      </c>
      <c r="G84674" t="b">
        <v>0</v>
      </c>
      <c r="H84674" t="b">
        <v>0</v>
      </c>
    </row>
    <row r="84675" spans="1:8" x14ac:dyDescent="0.25">
      <c r="A84675">
        <v>16968</v>
      </c>
      <c r="B84675" s="1" t="s">
        <v>157284</v>
      </c>
      <c r="C84675">
        <v>9</v>
      </c>
      <c r="D84675">
        <v>43.990001678466797</v>
      </c>
      <c r="E84675" t="b">
        <v>0</v>
      </c>
      <c r="F84675" t="b">
        <v>0</v>
      </c>
      <c r="G84675" t="b">
        <v>0</v>
      </c>
      <c r="H84675" t="b">
        <v>0</v>
      </c>
    </row>
    <row r="84676" spans="1:8" x14ac:dyDescent="0.25">
      <c r="A84676">
        <v>17330</v>
      </c>
      <c r="B84676" s="1" t="s">
        <v>157285</v>
      </c>
      <c r="C84676">
        <v>9</v>
      </c>
      <c r="D84676">
        <v>17.840000152587891</v>
      </c>
      <c r="E84676" t="b">
        <v>0</v>
      </c>
      <c r="F84676" t="b">
        <v>0</v>
      </c>
      <c r="G84676" t="b">
        <v>0</v>
      </c>
      <c r="H84676" t="b">
        <v>0</v>
      </c>
    </row>
    <row r="84677" spans="1:8" x14ac:dyDescent="0.25">
      <c r="A84677">
        <v>18068</v>
      </c>
      <c r="B84677" s="1" t="s">
        <v>157286</v>
      </c>
      <c r="C84677">
        <v>9</v>
      </c>
      <c r="D84677">
        <v>66</v>
      </c>
      <c r="E84677" t="b">
        <v>0</v>
      </c>
      <c r="F84677" t="b">
        <v>0</v>
      </c>
      <c r="G84677" t="b">
        <v>0</v>
      </c>
      <c r="H84677" t="b">
        <v>0</v>
      </c>
    </row>
    <row r="84678" spans="1:8" x14ac:dyDescent="0.25">
      <c r="A84678">
        <v>18236</v>
      </c>
      <c r="B84678" s="1" t="s">
        <v>157287</v>
      </c>
      <c r="C84678">
        <v>9</v>
      </c>
      <c r="D84678">
        <v>21.090000152587891</v>
      </c>
      <c r="E84678" t="b">
        <v>0</v>
      </c>
      <c r="F84678" t="b">
        <v>0</v>
      </c>
      <c r="G84678" t="b">
        <v>0</v>
      </c>
      <c r="H84678" t="b">
        <v>0</v>
      </c>
    </row>
    <row r="84679" spans="1:8" x14ac:dyDescent="0.25">
      <c r="A84679">
        <v>18501</v>
      </c>
      <c r="B84679" s="1" t="s">
        <v>157288</v>
      </c>
      <c r="C84679">
        <v>9</v>
      </c>
      <c r="D84679">
        <v>9.8999996185302734</v>
      </c>
      <c r="E84679" t="b">
        <v>0</v>
      </c>
      <c r="F84679" t="b">
        <v>0</v>
      </c>
      <c r="G84679" t="b">
        <v>0</v>
      </c>
      <c r="H84679" t="b">
        <v>0</v>
      </c>
    </row>
    <row r="84680" spans="1:8" x14ac:dyDescent="0.25">
      <c r="A84680">
        <v>18800</v>
      </c>
      <c r="B84680" s="1" t="s">
        <v>157289</v>
      </c>
      <c r="C84680">
        <v>9</v>
      </c>
      <c r="D84680">
        <v>27.520000457763672</v>
      </c>
      <c r="E84680" t="b">
        <v>0</v>
      </c>
      <c r="F84680" t="b">
        <v>0</v>
      </c>
      <c r="G84680" t="b">
        <v>0</v>
      </c>
      <c r="H84680" t="b">
        <v>0</v>
      </c>
    </row>
    <row r="84681" spans="1:8" x14ac:dyDescent="0.25">
      <c r="A84681">
        <v>19334</v>
      </c>
      <c r="B84681" s="1" t="s">
        <v>157290</v>
      </c>
      <c r="C84681">
        <v>9</v>
      </c>
      <c r="D84681">
        <v>21</v>
      </c>
      <c r="E84681" t="b">
        <v>0</v>
      </c>
      <c r="F84681" t="b">
        <v>0</v>
      </c>
      <c r="G84681" t="b">
        <v>0</v>
      </c>
      <c r="H84681" t="b">
        <v>0</v>
      </c>
    </row>
    <row r="84682" spans="1:8" x14ac:dyDescent="0.25">
      <c r="A84682">
        <v>19533</v>
      </c>
      <c r="B84682" s="1" t="s">
        <v>157291</v>
      </c>
      <c r="C84682">
        <v>9</v>
      </c>
      <c r="D84682">
        <v>21.489999771118164</v>
      </c>
      <c r="E84682" t="b">
        <v>0</v>
      </c>
      <c r="F84682" t="b">
        <v>0</v>
      </c>
      <c r="G84682" t="b">
        <v>0</v>
      </c>
      <c r="H84682" t="b">
        <v>0</v>
      </c>
    </row>
    <row r="84683" spans="1:8" x14ac:dyDescent="0.25">
      <c r="A84683">
        <v>22566</v>
      </c>
      <c r="B84683" s="1" t="s">
        <v>157292</v>
      </c>
      <c r="C84683">
        <v>9</v>
      </c>
      <c r="D84683">
        <v>11</v>
      </c>
      <c r="E84683" t="b">
        <v>0</v>
      </c>
      <c r="F84683" t="b">
        <v>0</v>
      </c>
      <c r="G84683" t="b">
        <v>0</v>
      </c>
      <c r="H84683" t="b">
        <v>0</v>
      </c>
    </row>
    <row r="84684" spans="1:8" x14ac:dyDescent="0.25">
      <c r="A84684">
        <v>22768</v>
      </c>
      <c r="B84684" s="1" t="s">
        <v>157293</v>
      </c>
      <c r="C84684">
        <v>9</v>
      </c>
      <c r="D84684">
        <v>34</v>
      </c>
      <c r="E84684" t="b">
        <v>0</v>
      </c>
      <c r="F84684" t="b">
        <v>0</v>
      </c>
      <c r="G84684" t="b">
        <v>0</v>
      </c>
      <c r="H84684" t="b">
        <v>0</v>
      </c>
    </row>
    <row r="84685" spans="1:8" x14ac:dyDescent="0.25">
      <c r="A84685">
        <v>23836</v>
      </c>
      <c r="B84685" s="1" t="s">
        <v>157294</v>
      </c>
      <c r="C84685">
        <v>9</v>
      </c>
      <c r="D84685">
        <v>32.990001678466797</v>
      </c>
      <c r="E84685" t="b">
        <v>0</v>
      </c>
      <c r="F84685" t="b">
        <v>0</v>
      </c>
      <c r="G84685" t="b">
        <v>0</v>
      </c>
      <c r="H84685" t="b">
        <v>0</v>
      </c>
    </row>
    <row r="84686" spans="1:8" x14ac:dyDescent="0.25">
      <c r="A84686">
        <v>24343</v>
      </c>
      <c r="B84686" s="1" t="s">
        <v>157295</v>
      </c>
      <c r="C84686">
        <v>9</v>
      </c>
      <c r="D84686">
        <v>28.489999771118164</v>
      </c>
      <c r="E84686" t="b">
        <v>0</v>
      </c>
      <c r="F84686" t="b">
        <v>0</v>
      </c>
      <c r="G84686" t="b">
        <v>0</v>
      </c>
      <c r="H84686" t="b">
        <v>0</v>
      </c>
    </row>
    <row r="84687" spans="1:8" x14ac:dyDescent="0.25">
      <c r="A84687">
        <v>25241</v>
      </c>
      <c r="B84687" s="1" t="s">
        <v>157296</v>
      </c>
      <c r="C84687">
        <v>9</v>
      </c>
      <c r="D84687">
        <v>39.349998474121094</v>
      </c>
      <c r="E84687" t="b">
        <v>0</v>
      </c>
      <c r="F84687" t="b">
        <v>0</v>
      </c>
      <c r="G84687" t="b">
        <v>0</v>
      </c>
      <c r="H84687" t="b">
        <v>0</v>
      </c>
    </row>
    <row r="84688" spans="1:8" x14ac:dyDescent="0.25">
      <c r="A84688">
        <v>25686</v>
      </c>
      <c r="B84688" s="1" t="s">
        <v>157297</v>
      </c>
      <c r="C84688">
        <v>9</v>
      </c>
      <c r="D84688">
        <v>20.989999771118164</v>
      </c>
      <c r="E84688" t="b">
        <v>0</v>
      </c>
      <c r="F84688" t="b">
        <v>0</v>
      </c>
      <c r="G84688" t="b">
        <v>0</v>
      </c>
      <c r="H84688" t="b">
        <v>0</v>
      </c>
    </row>
    <row r="84689" spans="1:8" x14ac:dyDescent="0.25">
      <c r="A84689">
        <v>25901</v>
      </c>
      <c r="B84689" s="1" t="s">
        <v>157298</v>
      </c>
      <c r="C84689">
        <v>9</v>
      </c>
      <c r="D84689">
        <v>14.529999732971191</v>
      </c>
      <c r="E84689" t="b">
        <v>0</v>
      </c>
      <c r="F84689" t="b">
        <v>0</v>
      </c>
      <c r="G84689" t="b">
        <v>0</v>
      </c>
      <c r="H84689" t="b">
        <v>0</v>
      </c>
    </row>
    <row r="84690" spans="1:8" x14ac:dyDescent="0.25">
      <c r="A84690">
        <v>27980</v>
      </c>
      <c r="B84690" s="1" t="s">
        <v>157299</v>
      </c>
      <c r="C84690">
        <v>9</v>
      </c>
      <c r="D84690">
        <v>37.409999847412109</v>
      </c>
      <c r="E84690" t="b">
        <v>0</v>
      </c>
      <c r="F84690" t="b">
        <v>0</v>
      </c>
      <c r="G84690" t="b">
        <v>0</v>
      </c>
      <c r="H84690" t="b">
        <v>0</v>
      </c>
    </row>
    <row r="84691" spans="1:8" x14ac:dyDescent="0.25">
      <c r="A84691">
        <v>28065</v>
      </c>
      <c r="B84691" s="1" t="s">
        <v>157300</v>
      </c>
      <c r="C84691">
        <v>9</v>
      </c>
      <c r="D84691">
        <v>12.390000343322754</v>
      </c>
      <c r="E84691" t="b">
        <v>0</v>
      </c>
      <c r="F84691" t="b">
        <v>0</v>
      </c>
      <c r="G84691" t="b">
        <v>0</v>
      </c>
      <c r="H84691" t="b">
        <v>0</v>
      </c>
    </row>
    <row r="84692" spans="1:8" x14ac:dyDescent="0.25">
      <c r="A84692">
        <v>28145</v>
      </c>
      <c r="B84692" s="1" t="s">
        <v>157301</v>
      </c>
      <c r="C84692">
        <v>9</v>
      </c>
      <c r="D84692">
        <v>52.520000457763672</v>
      </c>
      <c r="E84692" t="b">
        <v>0</v>
      </c>
      <c r="F84692" t="b">
        <v>0</v>
      </c>
      <c r="G84692" t="b">
        <v>0</v>
      </c>
      <c r="H84692" t="b">
        <v>0</v>
      </c>
    </row>
    <row r="84693" spans="1:8" x14ac:dyDescent="0.25">
      <c r="A84693">
        <v>28255</v>
      </c>
      <c r="B84693" s="1" t="s">
        <v>157302</v>
      </c>
      <c r="C84693">
        <v>9</v>
      </c>
      <c r="D84693">
        <v>9.9799995422363281</v>
      </c>
      <c r="E84693" t="b">
        <v>0</v>
      </c>
      <c r="F84693" t="b">
        <v>0</v>
      </c>
      <c r="G84693" t="b">
        <v>0</v>
      </c>
      <c r="H84693" t="b">
        <v>0</v>
      </c>
    </row>
    <row r="84694" spans="1:8" x14ac:dyDescent="0.25">
      <c r="A84694">
        <v>28546</v>
      </c>
      <c r="B84694" s="1" t="s">
        <v>157303</v>
      </c>
      <c r="C84694">
        <v>9</v>
      </c>
      <c r="D84694">
        <v>52.990001678466797</v>
      </c>
      <c r="E84694" t="b">
        <v>0</v>
      </c>
      <c r="F84694" t="b">
        <v>0</v>
      </c>
      <c r="G84694" t="b">
        <v>0</v>
      </c>
      <c r="H84694" t="b">
        <v>0</v>
      </c>
    </row>
    <row r="84695" spans="1:8" x14ac:dyDescent="0.25">
      <c r="A84695">
        <v>29191</v>
      </c>
      <c r="B84695" s="1" t="s">
        <v>157304</v>
      </c>
      <c r="C84695">
        <v>9</v>
      </c>
      <c r="D84695">
        <v>17.489999771118164</v>
      </c>
      <c r="E84695" t="b">
        <v>0</v>
      </c>
      <c r="F84695" t="b">
        <v>0</v>
      </c>
      <c r="G84695" t="b">
        <v>0</v>
      </c>
      <c r="H84695" t="b">
        <v>0</v>
      </c>
    </row>
    <row r="84696" spans="1:8" x14ac:dyDescent="0.25">
      <c r="A84696">
        <v>30137</v>
      </c>
      <c r="B84696" s="1" t="s">
        <v>157305</v>
      </c>
      <c r="C84696">
        <v>9</v>
      </c>
      <c r="D84696">
        <v>28.489999771118164</v>
      </c>
      <c r="E84696" t="b">
        <v>0</v>
      </c>
      <c r="F84696" t="b">
        <v>0</v>
      </c>
      <c r="G84696" t="b">
        <v>0</v>
      </c>
      <c r="H84696" t="b">
        <v>0</v>
      </c>
    </row>
    <row r="84697" spans="1:8" x14ac:dyDescent="0.25">
      <c r="A84697">
        <v>34014</v>
      </c>
      <c r="B84697" s="1" t="s">
        <v>157306</v>
      </c>
      <c r="C84697">
        <v>9</v>
      </c>
      <c r="D84697">
        <v>36.990001678466797</v>
      </c>
      <c r="E84697" t="b">
        <v>0</v>
      </c>
      <c r="F84697" t="b">
        <v>0</v>
      </c>
      <c r="G84697" t="b">
        <v>0</v>
      </c>
      <c r="H84697" t="b">
        <v>0</v>
      </c>
    </row>
    <row r="84698" spans="1:8" x14ac:dyDescent="0.25">
      <c r="A84698">
        <v>34333</v>
      </c>
      <c r="B84698" s="1" t="s">
        <v>157307</v>
      </c>
      <c r="C84698">
        <v>9</v>
      </c>
      <c r="D84698">
        <v>32.990001678466797</v>
      </c>
      <c r="E84698" t="b">
        <v>0</v>
      </c>
      <c r="F84698" t="b">
        <v>0</v>
      </c>
      <c r="G84698" t="b">
        <v>0</v>
      </c>
      <c r="H84698" t="b">
        <v>0</v>
      </c>
    </row>
    <row r="84699" spans="1:8" x14ac:dyDescent="0.25">
      <c r="A84699">
        <v>36892</v>
      </c>
      <c r="B84699" s="1" t="s">
        <v>157308</v>
      </c>
      <c r="C84699">
        <v>9</v>
      </c>
      <c r="D84699">
        <v>6.4899997711181641</v>
      </c>
      <c r="E84699" t="b">
        <v>0</v>
      </c>
      <c r="F84699" t="b">
        <v>0</v>
      </c>
      <c r="G84699" t="b">
        <v>0</v>
      </c>
      <c r="H84699" t="b">
        <v>0</v>
      </c>
    </row>
    <row r="84700" spans="1:8" x14ac:dyDescent="0.25">
      <c r="A84700">
        <v>39187</v>
      </c>
      <c r="B84700" s="1" t="s">
        <v>157309</v>
      </c>
      <c r="C84700">
        <v>9</v>
      </c>
      <c r="D84700">
        <v>71.489997863769531</v>
      </c>
      <c r="E84700" t="b">
        <v>0</v>
      </c>
      <c r="F84700" t="b">
        <v>0</v>
      </c>
      <c r="G84700" t="b">
        <v>0</v>
      </c>
      <c r="H84700" t="b">
        <v>0</v>
      </c>
    </row>
    <row r="84701" spans="1:8" x14ac:dyDescent="0.25">
      <c r="A84701">
        <v>39368</v>
      </c>
      <c r="B84701" s="1" t="s">
        <v>157310</v>
      </c>
      <c r="C84701">
        <v>9</v>
      </c>
      <c r="D84701">
        <v>22.989999771118164</v>
      </c>
      <c r="E84701" t="b">
        <v>0</v>
      </c>
      <c r="F84701" t="b">
        <v>0</v>
      </c>
      <c r="G84701" t="b">
        <v>0</v>
      </c>
      <c r="H84701" t="b">
        <v>0</v>
      </c>
    </row>
    <row r="84702" spans="1:8" x14ac:dyDescent="0.25">
      <c r="A84702">
        <v>39699</v>
      </c>
      <c r="B84702" s="1" t="s">
        <v>157311</v>
      </c>
      <c r="C84702">
        <v>9</v>
      </c>
      <c r="D84702">
        <v>19.379999160766602</v>
      </c>
      <c r="E84702" t="b">
        <v>0</v>
      </c>
      <c r="F84702" t="b">
        <v>0</v>
      </c>
      <c r="G84702" t="b">
        <v>0</v>
      </c>
      <c r="H84702" t="b">
        <v>0</v>
      </c>
    </row>
    <row r="84703" spans="1:8" x14ac:dyDescent="0.25">
      <c r="A84703">
        <v>39777</v>
      </c>
      <c r="B84703" s="1" t="s">
        <v>157312</v>
      </c>
      <c r="C84703">
        <v>9</v>
      </c>
      <c r="D84703">
        <v>33.990001678466797</v>
      </c>
      <c r="E84703" t="b">
        <v>0</v>
      </c>
      <c r="F84703" t="b">
        <v>0</v>
      </c>
      <c r="G84703" t="b">
        <v>0</v>
      </c>
      <c r="H84703" t="b">
        <v>0</v>
      </c>
    </row>
    <row r="84704" spans="1:8" x14ac:dyDescent="0.25">
      <c r="A84704">
        <v>39995</v>
      </c>
      <c r="B84704" s="1" t="s">
        <v>157313</v>
      </c>
      <c r="C84704">
        <v>9</v>
      </c>
      <c r="D84704">
        <v>16.5</v>
      </c>
      <c r="E84704" t="b">
        <v>0</v>
      </c>
      <c r="F84704" t="b">
        <v>0</v>
      </c>
      <c r="G84704" t="b">
        <v>0</v>
      </c>
      <c r="H84704" t="b">
        <v>0</v>
      </c>
    </row>
    <row r="84705" spans="1:8" x14ac:dyDescent="0.25">
      <c r="A84705">
        <v>42690</v>
      </c>
      <c r="B84705" s="1" t="s">
        <v>157314</v>
      </c>
      <c r="C84705">
        <v>9</v>
      </c>
      <c r="D84705">
        <v>12.380000114440918</v>
      </c>
      <c r="E84705" t="b">
        <v>0</v>
      </c>
      <c r="F84705" t="b">
        <v>0</v>
      </c>
      <c r="G84705" t="b">
        <v>0</v>
      </c>
      <c r="H84705" t="b">
        <v>0</v>
      </c>
    </row>
    <row r="84706" spans="1:8" x14ac:dyDescent="0.25">
      <c r="A84706">
        <v>44673</v>
      </c>
      <c r="B84706" s="1" t="s">
        <v>157315</v>
      </c>
      <c r="C84706">
        <v>9</v>
      </c>
      <c r="D84706">
        <v>23.989999771118164</v>
      </c>
      <c r="E84706" t="b">
        <v>0</v>
      </c>
      <c r="F84706" t="b">
        <v>0</v>
      </c>
      <c r="G84706" t="b">
        <v>0</v>
      </c>
      <c r="H84706" t="b">
        <v>0</v>
      </c>
    </row>
    <row r="84707" spans="1:8" x14ac:dyDescent="0.25">
      <c r="A84707">
        <v>45944</v>
      </c>
      <c r="B84707" s="1" t="s">
        <v>157316</v>
      </c>
      <c r="C84707">
        <v>9</v>
      </c>
      <c r="D84707">
        <v>26.600000381469727</v>
      </c>
      <c r="E84707" t="b">
        <v>0</v>
      </c>
      <c r="F84707" t="b">
        <v>0</v>
      </c>
      <c r="G84707" t="b">
        <v>0</v>
      </c>
      <c r="H84707" t="b">
        <v>0</v>
      </c>
    </row>
    <row r="84708" spans="1:8" x14ac:dyDescent="0.25">
      <c r="A84708">
        <v>46318</v>
      </c>
      <c r="B84708" s="1" t="s">
        <v>157317</v>
      </c>
      <c r="C84708">
        <v>9</v>
      </c>
      <c r="D84708">
        <v>35.990001678466797</v>
      </c>
      <c r="E84708" t="b">
        <v>0</v>
      </c>
      <c r="F84708" t="b">
        <v>0</v>
      </c>
      <c r="G84708" t="b">
        <v>0</v>
      </c>
      <c r="H84708" t="b">
        <v>0</v>
      </c>
    </row>
    <row r="84709" spans="1:8" x14ac:dyDescent="0.25">
      <c r="A84709">
        <v>46757</v>
      </c>
      <c r="B84709" s="1" t="s">
        <v>157318</v>
      </c>
      <c r="C84709">
        <v>9</v>
      </c>
      <c r="D84709">
        <v>57</v>
      </c>
      <c r="E84709" t="b">
        <v>0</v>
      </c>
      <c r="F84709" t="b">
        <v>0</v>
      </c>
      <c r="G84709" t="b">
        <v>0</v>
      </c>
      <c r="H84709" t="b">
        <v>0</v>
      </c>
    </row>
    <row r="84710" spans="1:8" x14ac:dyDescent="0.25">
      <c r="A84710">
        <v>47056</v>
      </c>
      <c r="B84710" s="1" t="s">
        <v>157319</v>
      </c>
      <c r="C84710">
        <v>9</v>
      </c>
      <c r="D84710">
        <v>31.489999771118164</v>
      </c>
      <c r="E84710" t="b">
        <v>0</v>
      </c>
      <c r="F84710" t="b">
        <v>0</v>
      </c>
      <c r="G84710" t="b">
        <v>0</v>
      </c>
      <c r="H84710" t="b">
        <v>0</v>
      </c>
    </row>
    <row r="84711" spans="1:8" x14ac:dyDescent="0.25">
      <c r="A84711">
        <v>49051</v>
      </c>
      <c r="B84711" s="1" t="s">
        <v>157320</v>
      </c>
      <c r="C84711">
        <v>9</v>
      </c>
      <c r="D84711">
        <v>21.629999160766602</v>
      </c>
      <c r="E84711" t="b">
        <v>0</v>
      </c>
      <c r="F84711" t="b">
        <v>0</v>
      </c>
      <c r="G84711" t="b">
        <v>0</v>
      </c>
      <c r="H84711" t="b">
        <v>0</v>
      </c>
    </row>
    <row r="84712" spans="1:8" x14ac:dyDescent="0.25">
      <c r="A84712">
        <v>49620</v>
      </c>
      <c r="B84712" s="1" t="s">
        <v>157321</v>
      </c>
      <c r="C84712">
        <v>9</v>
      </c>
      <c r="D84712">
        <v>21.989999771118164</v>
      </c>
      <c r="E84712" t="b">
        <v>0</v>
      </c>
      <c r="F84712" t="b">
        <v>0</v>
      </c>
      <c r="G84712" t="b">
        <v>0</v>
      </c>
      <c r="H84712" t="b">
        <v>0</v>
      </c>
    </row>
    <row r="84713" spans="1:8" x14ac:dyDescent="0.25">
      <c r="A84713">
        <v>50063</v>
      </c>
      <c r="B84713" s="1" t="s">
        <v>157322</v>
      </c>
      <c r="C84713">
        <v>9</v>
      </c>
      <c r="D84713">
        <v>43.990001678466797</v>
      </c>
      <c r="E84713" t="b">
        <v>0</v>
      </c>
      <c r="F84713" t="b">
        <v>0</v>
      </c>
      <c r="G84713" t="b">
        <v>0</v>
      </c>
      <c r="H84713" t="b">
        <v>0</v>
      </c>
    </row>
    <row r="84714" spans="1:8" x14ac:dyDescent="0.25">
      <c r="A84714">
        <v>50847</v>
      </c>
      <c r="B84714" s="1" t="s">
        <v>157323</v>
      </c>
      <c r="C84714">
        <v>9</v>
      </c>
      <c r="D84714">
        <v>11.949999809265137</v>
      </c>
      <c r="E84714" t="b">
        <v>0</v>
      </c>
      <c r="F84714" t="b">
        <v>0</v>
      </c>
      <c r="G84714" t="b">
        <v>0</v>
      </c>
      <c r="H84714" t="b">
        <v>0</v>
      </c>
    </row>
    <row r="84715" spans="1:8" x14ac:dyDescent="0.25">
      <c r="A84715">
        <v>51233</v>
      </c>
      <c r="B84715" s="1" t="s">
        <v>157324</v>
      </c>
      <c r="C84715">
        <v>9</v>
      </c>
      <c r="D84715">
        <v>15.5</v>
      </c>
      <c r="E84715" t="b">
        <v>0</v>
      </c>
      <c r="F84715" t="b">
        <v>0</v>
      </c>
      <c r="G84715" t="b">
        <v>0</v>
      </c>
      <c r="H84715" t="b">
        <v>0</v>
      </c>
    </row>
    <row r="84716" spans="1:8" x14ac:dyDescent="0.25">
      <c r="A84716">
        <v>52031</v>
      </c>
      <c r="B84716" s="1" t="s">
        <v>157325</v>
      </c>
      <c r="C84716">
        <v>9</v>
      </c>
      <c r="D84716">
        <v>42.75</v>
      </c>
      <c r="E84716" t="b">
        <v>0</v>
      </c>
      <c r="F84716" t="b">
        <v>0</v>
      </c>
      <c r="G84716" t="b">
        <v>0</v>
      </c>
      <c r="H84716" t="b">
        <v>0</v>
      </c>
    </row>
    <row r="84717" spans="1:8" x14ac:dyDescent="0.25">
      <c r="A84717">
        <v>52435</v>
      </c>
      <c r="B84717" s="1" t="s">
        <v>157326</v>
      </c>
      <c r="C84717">
        <v>9</v>
      </c>
      <c r="D84717">
        <v>35.990001678466797</v>
      </c>
      <c r="E84717" t="b">
        <v>0</v>
      </c>
      <c r="F84717" t="b">
        <v>0</v>
      </c>
      <c r="G84717" t="b">
        <v>0</v>
      </c>
      <c r="H84717" t="b">
        <v>0</v>
      </c>
    </row>
    <row r="84718" spans="1:8" x14ac:dyDescent="0.25">
      <c r="A84718">
        <v>52596</v>
      </c>
      <c r="B84718" s="1" t="s">
        <v>157327</v>
      </c>
      <c r="C84718">
        <v>9</v>
      </c>
      <c r="D84718">
        <v>9.4899997711181641</v>
      </c>
      <c r="E84718" t="b">
        <v>0</v>
      </c>
      <c r="F84718" t="b">
        <v>0</v>
      </c>
      <c r="G84718" t="b">
        <v>0</v>
      </c>
      <c r="H84718" t="b">
        <v>0</v>
      </c>
    </row>
    <row r="84719" spans="1:8" x14ac:dyDescent="0.25">
      <c r="A84719">
        <v>53654</v>
      </c>
      <c r="B84719" s="1" t="s">
        <v>157328</v>
      </c>
      <c r="C84719">
        <v>9</v>
      </c>
      <c r="D84719">
        <v>21.459999084472656</v>
      </c>
      <c r="E84719" t="b">
        <v>0</v>
      </c>
      <c r="F84719" t="b">
        <v>0</v>
      </c>
      <c r="G84719" t="b">
        <v>0</v>
      </c>
      <c r="H84719" t="b">
        <v>0</v>
      </c>
    </row>
    <row r="84720" spans="1:8" x14ac:dyDescent="0.25">
      <c r="A84720">
        <v>55351</v>
      </c>
      <c r="B84720" s="1" t="s">
        <v>157329</v>
      </c>
      <c r="C84720">
        <v>9</v>
      </c>
      <c r="D84720">
        <v>62.75</v>
      </c>
      <c r="E84720" t="b">
        <v>0</v>
      </c>
      <c r="F84720" t="b">
        <v>0</v>
      </c>
      <c r="G84720" t="b">
        <v>0</v>
      </c>
      <c r="H84720" t="b">
        <v>0</v>
      </c>
    </row>
    <row r="84721" spans="1:8" x14ac:dyDescent="0.25">
      <c r="A84721">
        <v>55558</v>
      </c>
      <c r="B84721" s="1" t="s">
        <v>157330</v>
      </c>
      <c r="C84721">
        <v>9</v>
      </c>
      <c r="D84721">
        <v>19.950000762939453</v>
      </c>
      <c r="E84721" t="b">
        <v>0</v>
      </c>
      <c r="F84721" t="b">
        <v>0</v>
      </c>
      <c r="G84721" t="b">
        <v>0</v>
      </c>
      <c r="H84721" t="b">
        <v>0</v>
      </c>
    </row>
    <row r="84722" spans="1:8" x14ac:dyDescent="0.25">
      <c r="A84722">
        <v>56951</v>
      </c>
      <c r="B84722" s="1" t="s">
        <v>157331</v>
      </c>
      <c r="C84722">
        <v>9</v>
      </c>
      <c r="D84722">
        <v>45.220001220703125</v>
      </c>
      <c r="E84722" t="b">
        <v>0</v>
      </c>
      <c r="F84722" t="b">
        <v>0</v>
      </c>
      <c r="G84722" t="b">
        <v>0</v>
      </c>
      <c r="H84722" t="b">
        <v>0</v>
      </c>
    </row>
    <row r="84723" spans="1:8" x14ac:dyDescent="0.25">
      <c r="A84723">
        <v>57127</v>
      </c>
      <c r="B84723" s="1" t="s">
        <v>157332</v>
      </c>
      <c r="C84723">
        <v>9</v>
      </c>
      <c r="D84723">
        <v>19.389999389648438</v>
      </c>
      <c r="E84723" t="b">
        <v>0</v>
      </c>
      <c r="F84723" t="b">
        <v>0</v>
      </c>
      <c r="G84723" t="b">
        <v>0</v>
      </c>
      <c r="H84723" t="b">
        <v>0</v>
      </c>
    </row>
    <row r="84724" spans="1:8" x14ac:dyDescent="0.25">
      <c r="A84724">
        <v>60335</v>
      </c>
      <c r="B84724" s="1" t="s">
        <v>157333</v>
      </c>
      <c r="C84724">
        <v>9</v>
      </c>
      <c r="D84724">
        <v>59.180000305175781</v>
      </c>
      <c r="E84724" t="b">
        <v>0</v>
      </c>
      <c r="F84724" t="b">
        <v>0</v>
      </c>
      <c r="G84724" t="b">
        <v>0</v>
      </c>
      <c r="H84724" t="b">
        <v>0</v>
      </c>
    </row>
    <row r="84725" spans="1:8" x14ac:dyDescent="0.25">
      <c r="A84725">
        <v>60928</v>
      </c>
      <c r="B84725" s="1" t="s">
        <v>157334</v>
      </c>
      <c r="C84725">
        <v>9</v>
      </c>
      <c r="D84725">
        <v>26.930000305175781</v>
      </c>
      <c r="E84725" t="b">
        <v>0</v>
      </c>
      <c r="F84725" t="b">
        <v>0</v>
      </c>
      <c r="G84725" t="b">
        <v>0</v>
      </c>
      <c r="H84725" t="b">
        <v>0</v>
      </c>
    </row>
    <row r="84726" spans="1:8" x14ac:dyDescent="0.25">
      <c r="A84726">
        <v>61854</v>
      </c>
      <c r="B84726" s="1" t="s">
        <v>157335</v>
      </c>
      <c r="C84726">
        <v>9</v>
      </c>
      <c r="D84726">
        <v>4.440000057220459</v>
      </c>
      <c r="E84726" t="b">
        <v>0</v>
      </c>
      <c r="F84726" t="b">
        <v>0</v>
      </c>
      <c r="G84726" t="b">
        <v>0</v>
      </c>
      <c r="H84726" t="b">
        <v>0</v>
      </c>
    </row>
    <row r="84727" spans="1:8" x14ac:dyDescent="0.25">
      <c r="A84727">
        <v>62294</v>
      </c>
      <c r="B84727" s="1" t="s">
        <v>157336</v>
      </c>
      <c r="C84727">
        <v>9</v>
      </c>
      <c r="D84727">
        <v>43.990001678466797</v>
      </c>
      <c r="E84727" t="b">
        <v>0</v>
      </c>
      <c r="F84727" t="b">
        <v>0</v>
      </c>
      <c r="G84727" t="b">
        <v>0</v>
      </c>
      <c r="H84727" t="b">
        <v>0</v>
      </c>
    </row>
    <row r="84728" spans="1:8" x14ac:dyDescent="0.25">
      <c r="A84728">
        <v>62494</v>
      </c>
      <c r="B84728" s="1" t="s">
        <v>157337</v>
      </c>
      <c r="C84728">
        <v>9</v>
      </c>
      <c r="D84728">
        <v>28.780000686645508</v>
      </c>
      <c r="E84728" t="b">
        <v>0</v>
      </c>
      <c r="F84728" t="b">
        <v>0</v>
      </c>
      <c r="G84728" t="b">
        <v>0</v>
      </c>
      <c r="H84728" t="b">
        <v>0</v>
      </c>
    </row>
    <row r="84729" spans="1:8" x14ac:dyDescent="0.25">
      <c r="A84729">
        <v>63329</v>
      </c>
      <c r="B84729" s="1" t="s">
        <v>157338</v>
      </c>
      <c r="C84729">
        <v>9</v>
      </c>
      <c r="D84729">
        <v>36.990001678466797</v>
      </c>
      <c r="E84729" t="b">
        <v>0</v>
      </c>
      <c r="F84729" t="b">
        <v>0</v>
      </c>
      <c r="G84729" t="b">
        <v>0</v>
      </c>
      <c r="H84729" t="b">
        <v>0</v>
      </c>
    </row>
    <row r="84730" spans="1:8" x14ac:dyDescent="0.25">
      <c r="A84730">
        <v>63826</v>
      </c>
      <c r="B84730" s="1" t="s">
        <v>157339</v>
      </c>
      <c r="C84730">
        <v>9</v>
      </c>
      <c r="D84730">
        <v>15.329999923706055</v>
      </c>
      <c r="E84730" t="b">
        <v>0</v>
      </c>
      <c r="F84730" t="b">
        <v>0</v>
      </c>
      <c r="G84730" t="b">
        <v>0</v>
      </c>
      <c r="H84730" t="b">
        <v>0</v>
      </c>
    </row>
    <row r="84731" spans="1:8" x14ac:dyDescent="0.25">
      <c r="A84731">
        <v>64805</v>
      </c>
      <c r="B84731" s="1" t="s">
        <v>157340</v>
      </c>
      <c r="C84731">
        <v>9</v>
      </c>
      <c r="D84731">
        <v>9</v>
      </c>
      <c r="E84731" t="b">
        <v>0</v>
      </c>
      <c r="F84731" t="b">
        <v>0</v>
      </c>
      <c r="G84731" t="b">
        <v>0</v>
      </c>
      <c r="H84731" t="b">
        <v>0</v>
      </c>
    </row>
    <row r="84732" spans="1:8" x14ac:dyDescent="0.25">
      <c r="A84732">
        <v>64906</v>
      </c>
      <c r="B84732" s="1" t="s">
        <v>157341</v>
      </c>
      <c r="C84732">
        <v>9</v>
      </c>
      <c r="D84732">
        <v>15.470000267028809</v>
      </c>
      <c r="E84732" t="b">
        <v>0</v>
      </c>
      <c r="F84732" t="b">
        <v>0</v>
      </c>
      <c r="G84732" t="b">
        <v>0</v>
      </c>
      <c r="H84732" t="b">
        <v>0</v>
      </c>
    </row>
    <row r="84733" spans="1:8" x14ac:dyDescent="0.25">
      <c r="A84733">
        <v>65459</v>
      </c>
      <c r="B84733" s="1" t="s">
        <v>157342</v>
      </c>
      <c r="C84733">
        <v>9</v>
      </c>
      <c r="D84733">
        <v>8.8999996185302734</v>
      </c>
      <c r="E84733" t="b">
        <v>0</v>
      </c>
      <c r="F84733" t="b">
        <v>0</v>
      </c>
      <c r="G84733" t="b">
        <v>0</v>
      </c>
      <c r="H84733" t="b">
        <v>0</v>
      </c>
    </row>
    <row r="84734" spans="1:8" x14ac:dyDescent="0.25">
      <c r="A84734">
        <v>65959</v>
      </c>
      <c r="B84734" s="1" t="s">
        <v>157343</v>
      </c>
      <c r="C84734">
        <v>9</v>
      </c>
      <c r="D84734">
        <v>12</v>
      </c>
      <c r="E84734" t="b">
        <v>0</v>
      </c>
      <c r="F84734" t="b">
        <v>0</v>
      </c>
      <c r="G84734" t="b">
        <v>0</v>
      </c>
      <c r="H84734" t="b">
        <v>0</v>
      </c>
    </row>
    <row r="84735" spans="1:8" x14ac:dyDescent="0.25">
      <c r="A84735">
        <v>68462</v>
      </c>
      <c r="B84735" s="1" t="s">
        <v>157344</v>
      </c>
      <c r="C84735">
        <v>9</v>
      </c>
      <c r="D84735">
        <v>32</v>
      </c>
      <c r="E84735" t="b">
        <v>0</v>
      </c>
      <c r="F84735" t="b">
        <v>0</v>
      </c>
      <c r="G84735" t="b">
        <v>0</v>
      </c>
      <c r="H84735" t="b">
        <v>0</v>
      </c>
    </row>
    <row r="84736" spans="1:8" x14ac:dyDescent="0.25">
      <c r="A84736">
        <v>68581</v>
      </c>
      <c r="B84736" s="1" t="s">
        <v>157345</v>
      </c>
      <c r="C84736">
        <v>9</v>
      </c>
      <c r="D84736">
        <v>29.489999771118164</v>
      </c>
      <c r="E84736" t="b">
        <v>0</v>
      </c>
      <c r="F84736" t="b">
        <v>0</v>
      </c>
      <c r="G84736" t="b">
        <v>0</v>
      </c>
      <c r="H84736" t="b">
        <v>0</v>
      </c>
    </row>
    <row r="84737" spans="1:8" x14ac:dyDescent="0.25">
      <c r="A84737">
        <v>71298</v>
      </c>
      <c r="B84737" s="1" t="s">
        <v>157346</v>
      </c>
      <c r="C84737">
        <v>9</v>
      </c>
      <c r="D84737">
        <v>43.990001678466797</v>
      </c>
      <c r="E84737" t="b">
        <v>0</v>
      </c>
      <c r="F84737" t="b">
        <v>0</v>
      </c>
      <c r="G84737" t="b">
        <v>0</v>
      </c>
      <c r="H84737" t="b">
        <v>0</v>
      </c>
    </row>
    <row r="84738" spans="1:8" x14ac:dyDescent="0.25">
      <c r="A84738">
        <v>71798</v>
      </c>
      <c r="B84738" s="1" t="s">
        <v>157347</v>
      </c>
      <c r="C84738">
        <v>9</v>
      </c>
      <c r="D84738">
        <v>29.889999389648438</v>
      </c>
      <c r="E84738" t="b">
        <v>0</v>
      </c>
      <c r="F84738" t="b">
        <v>0</v>
      </c>
      <c r="G84738" t="b">
        <v>0</v>
      </c>
      <c r="H84738" t="b">
        <v>0</v>
      </c>
    </row>
    <row r="84739" spans="1:8" x14ac:dyDescent="0.25">
      <c r="A84739">
        <v>72198</v>
      </c>
      <c r="B84739" s="1" t="s">
        <v>157348</v>
      </c>
      <c r="C84739">
        <v>9</v>
      </c>
      <c r="D84739">
        <v>34.5</v>
      </c>
      <c r="E84739" t="b">
        <v>0</v>
      </c>
      <c r="F84739" t="b">
        <v>0</v>
      </c>
      <c r="G84739" t="b">
        <v>0</v>
      </c>
      <c r="H84739" t="b">
        <v>0</v>
      </c>
    </row>
    <row r="84740" spans="1:8" x14ac:dyDescent="0.25">
      <c r="A84740">
        <v>72907</v>
      </c>
      <c r="B84740" s="1" t="s">
        <v>157349</v>
      </c>
      <c r="C84740">
        <v>9</v>
      </c>
      <c r="D84740">
        <v>48</v>
      </c>
      <c r="E84740" t="b">
        <v>0</v>
      </c>
      <c r="F84740" t="b">
        <v>0</v>
      </c>
      <c r="G84740" t="b">
        <v>0</v>
      </c>
      <c r="H84740" t="b">
        <v>0</v>
      </c>
    </row>
    <row r="84741" spans="1:8" x14ac:dyDescent="0.25">
      <c r="A84741">
        <v>73056</v>
      </c>
      <c r="B84741" s="1" t="s">
        <v>157350</v>
      </c>
      <c r="C84741">
        <v>9</v>
      </c>
      <c r="D84741">
        <v>35.990001678466797</v>
      </c>
      <c r="E84741" t="b">
        <v>0</v>
      </c>
      <c r="F84741" t="b">
        <v>0</v>
      </c>
      <c r="G84741" t="b">
        <v>0</v>
      </c>
      <c r="H84741" t="b">
        <v>0</v>
      </c>
    </row>
    <row r="84742" spans="1:8" x14ac:dyDescent="0.25">
      <c r="A84742">
        <v>74179</v>
      </c>
      <c r="B84742" s="1" t="s">
        <v>157351</v>
      </c>
      <c r="C84742">
        <v>9</v>
      </c>
      <c r="D84742">
        <v>29.129999160766602</v>
      </c>
      <c r="E84742" t="b">
        <v>0</v>
      </c>
      <c r="F84742" t="b">
        <v>0</v>
      </c>
      <c r="G84742" t="b">
        <v>0</v>
      </c>
      <c r="H84742" t="b">
        <v>0</v>
      </c>
    </row>
    <row r="84743" spans="1:8" x14ac:dyDescent="0.25">
      <c r="A84743">
        <v>74454</v>
      </c>
      <c r="B84743" s="1" t="s">
        <v>157352</v>
      </c>
      <c r="C84743">
        <v>9</v>
      </c>
      <c r="D84743">
        <v>31.719999313354492</v>
      </c>
      <c r="E84743" t="b">
        <v>0</v>
      </c>
      <c r="F84743" t="b">
        <v>0</v>
      </c>
      <c r="G84743" t="b">
        <v>0</v>
      </c>
      <c r="H84743" t="b">
        <v>0</v>
      </c>
    </row>
    <row r="84744" spans="1:8" x14ac:dyDescent="0.25">
      <c r="A84744">
        <v>74626</v>
      </c>
      <c r="B84744" s="1" t="s">
        <v>157353</v>
      </c>
      <c r="C84744">
        <v>9</v>
      </c>
      <c r="D84744">
        <v>39.990001678466797</v>
      </c>
      <c r="E84744" t="b">
        <v>0</v>
      </c>
      <c r="F84744" t="b">
        <v>0</v>
      </c>
      <c r="G84744" t="b">
        <v>0</v>
      </c>
      <c r="H84744" t="b">
        <v>0</v>
      </c>
    </row>
    <row r="84745" spans="1:8" x14ac:dyDescent="0.25">
      <c r="A84745">
        <v>75432</v>
      </c>
      <c r="B84745" s="1" t="s">
        <v>157354</v>
      </c>
      <c r="C84745">
        <v>9</v>
      </c>
      <c r="D84745">
        <v>30.489999771118164</v>
      </c>
      <c r="E84745" t="b">
        <v>0</v>
      </c>
      <c r="F84745" t="b">
        <v>0</v>
      </c>
      <c r="G84745" t="b">
        <v>0</v>
      </c>
      <c r="H84745" t="b">
        <v>0</v>
      </c>
    </row>
    <row r="84746" spans="1:8" x14ac:dyDescent="0.25">
      <c r="A84746">
        <v>76348</v>
      </c>
      <c r="B84746" s="1" t="s">
        <v>157355</v>
      </c>
      <c r="C84746">
        <v>9</v>
      </c>
      <c r="D84746">
        <v>8.9499998092651367</v>
      </c>
      <c r="E84746" t="b">
        <v>0</v>
      </c>
      <c r="F84746" t="b">
        <v>0</v>
      </c>
      <c r="G84746" t="b">
        <v>0</v>
      </c>
      <c r="H84746" t="b">
        <v>0</v>
      </c>
    </row>
    <row r="84747" spans="1:8" x14ac:dyDescent="0.25">
      <c r="A84747">
        <v>77872</v>
      </c>
      <c r="B84747" s="1" t="s">
        <v>157356</v>
      </c>
      <c r="C84747">
        <v>9</v>
      </c>
      <c r="D84747">
        <v>28.989999771118164</v>
      </c>
      <c r="E84747" t="b">
        <v>0</v>
      </c>
      <c r="F84747" t="b">
        <v>0</v>
      </c>
      <c r="G84747" t="b">
        <v>0</v>
      </c>
      <c r="H84747" t="b">
        <v>0</v>
      </c>
    </row>
    <row r="84748" spans="1:8" x14ac:dyDescent="0.25">
      <c r="A84748">
        <v>78466</v>
      </c>
      <c r="B84748" s="1" t="s">
        <v>157357</v>
      </c>
      <c r="C84748">
        <v>9</v>
      </c>
      <c r="D84748">
        <v>17.639999389648438</v>
      </c>
      <c r="E84748" t="b">
        <v>0</v>
      </c>
      <c r="F84748" t="b">
        <v>0</v>
      </c>
      <c r="G84748" t="b">
        <v>0</v>
      </c>
      <c r="H84748" t="b">
        <v>0</v>
      </c>
    </row>
    <row r="84749" spans="1:8" x14ac:dyDescent="0.25">
      <c r="A84749">
        <v>79848</v>
      </c>
      <c r="B84749" s="1" t="s">
        <v>157358</v>
      </c>
      <c r="C84749">
        <v>9</v>
      </c>
      <c r="D84749">
        <v>17.840000152587891</v>
      </c>
      <c r="E84749" t="b">
        <v>0</v>
      </c>
      <c r="F84749" t="b">
        <v>0</v>
      </c>
      <c r="G84749" t="b">
        <v>0</v>
      </c>
      <c r="H84749" t="b">
        <v>0</v>
      </c>
    </row>
    <row r="84750" spans="1:8" x14ac:dyDescent="0.25">
      <c r="A84750">
        <v>80563</v>
      </c>
      <c r="B84750" s="1" t="s">
        <v>157359</v>
      </c>
      <c r="C84750">
        <v>9</v>
      </c>
      <c r="D84750">
        <v>4.1500000953674316</v>
      </c>
      <c r="E84750" t="b">
        <v>0</v>
      </c>
      <c r="F84750" t="b">
        <v>0</v>
      </c>
      <c r="G84750" t="b">
        <v>0</v>
      </c>
      <c r="H84750" t="b">
        <v>0</v>
      </c>
    </row>
    <row r="84751" spans="1:8" x14ac:dyDescent="0.25">
      <c r="A84751">
        <v>81228</v>
      </c>
      <c r="B84751" s="1" t="s">
        <v>157360</v>
      </c>
      <c r="C84751">
        <v>9</v>
      </c>
      <c r="D84751">
        <v>30.229999542236328</v>
      </c>
      <c r="E84751" t="b">
        <v>0</v>
      </c>
      <c r="F84751" t="b">
        <v>0</v>
      </c>
      <c r="G84751" t="b">
        <v>0</v>
      </c>
      <c r="H84751" t="b">
        <v>0</v>
      </c>
    </row>
    <row r="84752" spans="1:8" x14ac:dyDescent="0.25">
      <c r="A84752">
        <v>82433</v>
      </c>
      <c r="B84752" s="1" t="s">
        <v>157361</v>
      </c>
      <c r="C84752">
        <v>9</v>
      </c>
      <c r="D84752">
        <v>16.309999465942383</v>
      </c>
      <c r="E84752" t="b">
        <v>0</v>
      </c>
      <c r="F84752" t="b">
        <v>0</v>
      </c>
      <c r="G84752" t="b">
        <v>0</v>
      </c>
      <c r="H84752" t="b">
        <v>0</v>
      </c>
    </row>
    <row r="84753" spans="1:8" x14ac:dyDescent="0.25">
      <c r="A84753">
        <v>83490</v>
      </c>
      <c r="B84753" s="1" t="s">
        <v>157362</v>
      </c>
      <c r="C84753">
        <v>9</v>
      </c>
      <c r="D84753">
        <v>13</v>
      </c>
      <c r="E84753" t="b">
        <v>0</v>
      </c>
      <c r="F84753" t="b">
        <v>0</v>
      </c>
      <c r="G84753" t="b">
        <v>0</v>
      </c>
      <c r="H84753" t="b">
        <v>0</v>
      </c>
    </row>
    <row r="84754" spans="1:8" x14ac:dyDescent="0.25">
      <c r="A84754">
        <v>84240</v>
      </c>
      <c r="B84754" s="1" t="s">
        <v>157363</v>
      </c>
      <c r="C84754">
        <v>9</v>
      </c>
      <c r="D84754">
        <v>84.989997863769531</v>
      </c>
      <c r="E84754" t="b">
        <v>0</v>
      </c>
      <c r="F84754" t="b">
        <v>0</v>
      </c>
      <c r="G84754" t="b">
        <v>0</v>
      </c>
      <c r="H84754" t="b">
        <v>0</v>
      </c>
    </row>
    <row r="84755" spans="1:8" x14ac:dyDescent="0.25">
      <c r="A84755">
        <v>85068</v>
      </c>
      <c r="B84755" s="1" t="s">
        <v>157364</v>
      </c>
      <c r="C84755">
        <v>9</v>
      </c>
      <c r="D84755">
        <v>68.989997863769531</v>
      </c>
      <c r="E84755" t="b">
        <v>0</v>
      </c>
      <c r="F84755" t="b">
        <v>0</v>
      </c>
      <c r="G84755" t="b">
        <v>0</v>
      </c>
      <c r="H84755" t="b">
        <v>0</v>
      </c>
    </row>
    <row r="84756" spans="1:8" x14ac:dyDescent="0.25">
      <c r="A84756">
        <v>86119</v>
      </c>
      <c r="B84756" s="1" t="s">
        <v>157365</v>
      </c>
      <c r="C84756">
        <v>9</v>
      </c>
      <c r="D84756">
        <v>89.989997863769531</v>
      </c>
      <c r="E84756" t="b">
        <v>0</v>
      </c>
      <c r="F84756" t="b">
        <v>0</v>
      </c>
      <c r="G84756" t="b">
        <v>0</v>
      </c>
      <c r="H84756" t="b">
        <v>0</v>
      </c>
    </row>
    <row r="84757" spans="1:8" x14ac:dyDescent="0.25">
      <c r="A84757">
        <v>88858</v>
      </c>
      <c r="B84757" s="1" t="s">
        <v>157366</v>
      </c>
      <c r="C84757">
        <v>9</v>
      </c>
      <c r="D84757">
        <v>43.990001678466797</v>
      </c>
      <c r="E84757" t="b">
        <v>0</v>
      </c>
      <c r="F84757" t="b">
        <v>0</v>
      </c>
      <c r="G84757" t="b">
        <v>0</v>
      </c>
      <c r="H84757" t="b">
        <v>0</v>
      </c>
    </row>
    <row r="84758" spans="1:8" x14ac:dyDescent="0.25">
      <c r="A84758">
        <v>89435</v>
      </c>
      <c r="B84758" s="1" t="s">
        <v>157367</v>
      </c>
      <c r="C84758">
        <v>9</v>
      </c>
      <c r="D84758">
        <v>25.989999771118164</v>
      </c>
      <c r="E84758" t="b">
        <v>0</v>
      </c>
      <c r="F84758" t="b">
        <v>0</v>
      </c>
      <c r="G84758" t="b">
        <v>0</v>
      </c>
      <c r="H84758" t="b">
        <v>0</v>
      </c>
    </row>
    <row r="84759" spans="1:8" x14ac:dyDescent="0.25">
      <c r="A84759">
        <v>90919</v>
      </c>
      <c r="B84759" s="1" t="s">
        <v>157368</v>
      </c>
      <c r="C84759">
        <v>9</v>
      </c>
      <c r="D84759">
        <v>63.459999084472656</v>
      </c>
      <c r="E84759" t="b">
        <v>0</v>
      </c>
      <c r="F84759" t="b">
        <v>0</v>
      </c>
      <c r="G84759" t="b">
        <v>0</v>
      </c>
      <c r="H84759" t="b">
        <v>0</v>
      </c>
    </row>
    <row r="84760" spans="1:8" x14ac:dyDescent="0.25">
      <c r="A84760">
        <v>92142</v>
      </c>
      <c r="B84760" s="1" t="s">
        <v>157369</v>
      </c>
      <c r="C84760">
        <v>9</v>
      </c>
      <c r="D84760">
        <v>17.899999618530273</v>
      </c>
      <c r="E84760" t="b">
        <v>0</v>
      </c>
      <c r="F84760" t="b">
        <v>0</v>
      </c>
      <c r="G84760" t="b">
        <v>0</v>
      </c>
      <c r="H84760" t="b">
        <v>0</v>
      </c>
    </row>
    <row r="84761" spans="1:8" x14ac:dyDescent="0.25">
      <c r="A84761">
        <v>93001</v>
      </c>
      <c r="B84761" s="1" t="s">
        <v>157370</v>
      </c>
      <c r="C84761">
        <v>9</v>
      </c>
      <c r="D84761">
        <v>17.600000381469727</v>
      </c>
      <c r="E84761" t="b">
        <v>0</v>
      </c>
      <c r="F84761" t="b">
        <v>0</v>
      </c>
      <c r="G84761" t="b">
        <v>0</v>
      </c>
      <c r="H84761" t="b">
        <v>0</v>
      </c>
    </row>
    <row r="84762" spans="1:8" x14ac:dyDescent="0.25">
      <c r="A84762">
        <v>93693</v>
      </c>
      <c r="B84762" s="1" t="s">
        <v>157371</v>
      </c>
      <c r="C84762">
        <v>9</v>
      </c>
      <c r="D84762">
        <v>28.489999771118164</v>
      </c>
      <c r="E84762" t="b">
        <v>0</v>
      </c>
      <c r="F84762" t="b">
        <v>0</v>
      </c>
      <c r="G84762" t="b">
        <v>0</v>
      </c>
      <c r="H84762" t="b">
        <v>0</v>
      </c>
    </row>
    <row r="84763" spans="1:8" x14ac:dyDescent="0.25">
      <c r="A84763">
        <v>93701</v>
      </c>
      <c r="B84763" s="1" t="s">
        <v>157372</v>
      </c>
      <c r="C84763">
        <v>9</v>
      </c>
      <c r="D84763">
        <v>19.219999313354492</v>
      </c>
      <c r="E84763" t="b">
        <v>0</v>
      </c>
      <c r="F84763" t="b">
        <v>0</v>
      </c>
      <c r="G84763" t="b">
        <v>0</v>
      </c>
      <c r="H84763" t="b">
        <v>0</v>
      </c>
    </row>
    <row r="84764" spans="1:8" x14ac:dyDescent="0.25">
      <c r="A84764">
        <v>93980</v>
      </c>
      <c r="B84764" s="1" t="s">
        <v>157373</v>
      </c>
      <c r="C84764">
        <v>9</v>
      </c>
      <c r="D84764">
        <v>24.950000762939453</v>
      </c>
      <c r="E84764" t="b">
        <v>0</v>
      </c>
      <c r="F84764" t="b">
        <v>0</v>
      </c>
      <c r="G84764" t="b">
        <v>0</v>
      </c>
      <c r="H84764" t="b">
        <v>0</v>
      </c>
    </row>
    <row r="84765" spans="1:8" x14ac:dyDescent="0.25">
      <c r="A84765">
        <v>96289</v>
      </c>
      <c r="B84765" s="1" t="s">
        <v>157374</v>
      </c>
      <c r="C84765">
        <v>9</v>
      </c>
      <c r="D84765">
        <v>5.4800000190734863</v>
      </c>
      <c r="E84765" t="b">
        <v>0</v>
      </c>
      <c r="F84765" t="b">
        <v>0</v>
      </c>
      <c r="G84765" t="b">
        <v>0</v>
      </c>
      <c r="H84765" t="b">
        <v>0</v>
      </c>
    </row>
    <row r="84766" spans="1:8" x14ac:dyDescent="0.25">
      <c r="A84766">
        <v>97355</v>
      </c>
      <c r="B84766" s="1" t="s">
        <v>157375</v>
      </c>
      <c r="C84766">
        <v>9</v>
      </c>
      <c r="D84766">
        <v>29</v>
      </c>
      <c r="E84766" t="b">
        <v>0</v>
      </c>
      <c r="F84766" t="b">
        <v>0</v>
      </c>
      <c r="G84766" t="b">
        <v>0</v>
      </c>
      <c r="H84766" t="b">
        <v>0</v>
      </c>
    </row>
    <row r="84767" spans="1:8" x14ac:dyDescent="0.25">
      <c r="A84767">
        <v>99711</v>
      </c>
      <c r="B84767" s="1" t="s">
        <v>157376</v>
      </c>
      <c r="C84767">
        <v>9</v>
      </c>
      <c r="D84767">
        <v>33.990001678466797</v>
      </c>
      <c r="E84767" t="b">
        <v>0</v>
      </c>
      <c r="F84767" t="b">
        <v>0</v>
      </c>
      <c r="G84767" t="b">
        <v>0</v>
      </c>
      <c r="H84767" t="b">
        <v>0</v>
      </c>
    </row>
    <row r="84768" spans="1:8" x14ac:dyDescent="0.25">
      <c r="A84768">
        <v>100190</v>
      </c>
      <c r="B84768" s="1" t="s">
        <v>157377</v>
      </c>
      <c r="C84768">
        <v>9</v>
      </c>
      <c r="D84768">
        <v>25.639999389648438</v>
      </c>
      <c r="E84768" t="b">
        <v>0</v>
      </c>
      <c r="F84768" t="b">
        <v>0</v>
      </c>
      <c r="G84768" t="b">
        <v>0</v>
      </c>
      <c r="H84768" t="b">
        <v>0</v>
      </c>
    </row>
    <row r="84769" spans="1:8" x14ac:dyDescent="0.25">
      <c r="A84769">
        <v>100647</v>
      </c>
      <c r="B84769" s="1" t="s">
        <v>157378</v>
      </c>
      <c r="C84769">
        <v>9</v>
      </c>
      <c r="D84769">
        <v>11.409999847412109</v>
      </c>
      <c r="E84769" t="b">
        <v>0</v>
      </c>
      <c r="F84769" t="b">
        <v>0</v>
      </c>
      <c r="G84769" t="b">
        <v>0</v>
      </c>
      <c r="H84769" t="b">
        <v>0</v>
      </c>
    </row>
    <row r="84770" spans="1:8" x14ac:dyDescent="0.25">
      <c r="A84770">
        <v>101640</v>
      </c>
      <c r="B84770" s="1" t="s">
        <v>157379</v>
      </c>
      <c r="C84770">
        <v>9</v>
      </c>
      <c r="D84770">
        <v>39.990001678466797</v>
      </c>
      <c r="E84770" t="b">
        <v>0</v>
      </c>
      <c r="F84770" t="b">
        <v>0</v>
      </c>
      <c r="G84770" t="b">
        <v>0</v>
      </c>
      <c r="H84770" t="b">
        <v>0</v>
      </c>
    </row>
    <row r="84771" spans="1:8" x14ac:dyDescent="0.25">
      <c r="A84771">
        <v>102534</v>
      </c>
      <c r="B84771" s="1" t="s">
        <v>157380</v>
      </c>
      <c r="C84771">
        <v>9</v>
      </c>
      <c r="D84771">
        <v>13.770000457763672</v>
      </c>
      <c r="E84771" t="b">
        <v>0</v>
      </c>
      <c r="F84771" t="b">
        <v>0</v>
      </c>
      <c r="G84771" t="b">
        <v>0</v>
      </c>
      <c r="H84771" t="b">
        <v>0</v>
      </c>
    </row>
    <row r="84772" spans="1:8" x14ac:dyDescent="0.25">
      <c r="A84772">
        <v>104810</v>
      </c>
      <c r="B84772" s="1" t="s">
        <v>157381</v>
      </c>
      <c r="C84772">
        <v>9</v>
      </c>
      <c r="D84772">
        <v>31.370000839233398</v>
      </c>
      <c r="E84772" t="b">
        <v>0</v>
      </c>
      <c r="F84772" t="b">
        <v>0</v>
      </c>
      <c r="G84772" t="b">
        <v>0</v>
      </c>
      <c r="H84772" t="b">
        <v>0</v>
      </c>
    </row>
    <row r="84773" spans="1:8" x14ac:dyDescent="0.25">
      <c r="A84773">
        <v>107728</v>
      </c>
      <c r="B84773" s="1" t="s">
        <v>157382</v>
      </c>
      <c r="C84773">
        <v>9</v>
      </c>
      <c r="D84773">
        <v>50.990001678466797</v>
      </c>
      <c r="E84773" t="b">
        <v>0</v>
      </c>
      <c r="F84773" t="b">
        <v>0</v>
      </c>
      <c r="G84773" t="b">
        <v>0</v>
      </c>
      <c r="H84773" t="b">
        <v>0</v>
      </c>
    </row>
    <row r="84774" spans="1:8" x14ac:dyDescent="0.25">
      <c r="A84774">
        <v>107738</v>
      </c>
      <c r="B84774" s="1" t="s">
        <v>157383</v>
      </c>
      <c r="C84774">
        <v>9</v>
      </c>
      <c r="D84774">
        <v>13.5</v>
      </c>
      <c r="E84774" t="b">
        <v>0</v>
      </c>
      <c r="F84774" t="b">
        <v>0</v>
      </c>
      <c r="G84774" t="b">
        <v>0</v>
      </c>
      <c r="H84774" t="b">
        <v>0</v>
      </c>
    </row>
    <row r="84775" spans="1:8" x14ac:dyDescent="0.25">
      <c r="A84775">
        <v>108967</v>
      </c>
      <c r="B84775" s="1" t="s">
        <v>157384</v>
      </c>
      <c r="C84775">
        <v>9</v>
      </c>
      <c r="D84775">
        <v>50</v>
      </c>
      <c r="E84775" t="b">
        <v>0</v>
      </c>
      <c r="F84775" t="b">
        <v>0</v>
      </c>
      <c r="G84775" t="b">
        <v>0</v>
      </c>
      <c r="H84775" t="b">
        <v>0</v>
      </c>
    </row>
    <row r="84776" spans="1:8" x14ac:dyDescent="0.25">
      <c r="A84776">
        <v>111229</v>
      </c>
      <c r="B84776" s="1" t="s">
        <v>157385</v>
      </c>
      <c r="C84776">
        <v>9</v>
      </c>
      <c r="D84776">
        <v>14.159999847412109</v>
      </c>
      <c r="E84776" t="b">
        <v>0</v>
      </c>
      <c r="F84776" t="b">
        <v>0</v>
      </c>
      <c r="G84776" t="b">
        <v>0</v>
      </c>
      <c r="H84776" t="b">
        <v>0</v>
      </c>
    </row>
    <row r="84777" spans="1:8" x14ac:dyDescent="0.25">
      <c r="A84777">
        <v>113044</v>
      </c>
      <c r="B84777" s="1" t="s">
        <v>157386</v>
      </c>
      <c r="C84777">
        <v>9</v>
      </c>
      <c r="D84777">
        <v>13.489999771118164</v>
      </c>
      <c r="E84777" t="b">
        <v>0</v>
      </c>
      <c r="F84777" t="b">
        <v>0</v>
      </c>
      <c r="G84777" t="b">
        <v>0</v>
      </c>
      <c r="H84777" t="b">
        <v>0</v>
      </c>
    </row>
    <row r="84778" spans="1:8" x14ac:dyDescent="0.25">
      <c r="A84778">
        <v>113798</v>
      </c>
      <c r="B84778" s="1" t="s">
        <v>157387</v>
      </c>
      <c r="C84778">
        <v>9</v>
      </c>
      <c r="D84778">
        <v>31.489999771118164</v>
      </c>
      <c r="E84778" t="b">
        <v>0</v>
      </c>
      <c r="F84778" t="b">
        <v>0</v>
      </c>
      <c r="G84778" t="b">
        <v>0</v>
      </c>
      <c r="H84778" t="b">
        <v>0</v>
      </c>
    </row>
    <row r="84779" spans="1:8" x14ac:dyDescent="0.25">
      <c r="A84779">
        <v>114128</v>
      </c>
      <c r="B84779" s="1" t="s">
        <v>157388</v>
      </c>
      <c r="C84779">
        <v>9</v>
      </c>
      <c r="D84779">
        <v>66.989997863769531</v>
      </c>
      <c r="E84779" t="b">
        <v>0</v>
      </c>
      <c r="F84779" t="b">
        <v>0</v>
      </c>
      <c r="G84779" t="b">
        <v>0</v>
      </c>
      <c r="H84779" t="b">
        <v>0</v>
      </c>
    </row>
    <row r="84780" spans="1:8" x14ac:dyDescent="0.25">
      <c r="A84780">
        <v>114662</v>
      </c>
      <c r="B84780" s="1" t="s">
        <v>157389</v>
      </c>
      <c r="C84780">
        <v>9</v>
      </c>
      <c r="D84780">
        <v>22.489999771118164</v>
      </c>
      <c r="E84780" t="b">
        <v>0</v>
      </c>
      <c r="F84780" t="b">
        <v>0</v>
      </c>
      <c r="G84780" t="b">
        <v>0</v>
      </c>
      <c r="H84780" t="b">
        <v>0</v>
      </c>
    </row>
    <row r="84781" spans="1:8" x14ac:dyDescent="0.25">
      <c r="A84781">
        <v>115039</v>
      </c>
      <c r="B84781" s="1" t="s">
        <v>157390</v>
      </c>
      <c r="C84781">
        <v>9</v>
      </c>
      <c r="D84781">
        <v>28.440000534057617</v>
      </c>
      <c r="E84781" t="b">
        <v>0</v>
      </c>
      <c r="F84781" t="b">
        <v>0</v>
      </c>
      <c r="G84781" t="b">
        <v>0</v>
      </c>
      <c r="H84781" t="b">
        <v>0</v>
      </c>
    </row>
    <row r="84782" spans="1:8" x14ac:dyDescent="0.25">
      <c r="A84782">
        <v>115343</v>
      </c>
      <c r="B84782" s="1" t="s">
        <v>157391</v>
      </c>
      <c r="C84782">
        <v>9</v>
      </c>
      <c r="D84782">
        <v>9.5500001907348633</v>
      </c>
      <c r="E84782" t="b">
        <v>0</v>
      </c>
      <c r="F84782" t="b">
        <v>0</v>
      </c>
      <c r="G84782" t="b">
        <v>0</v>
      </c>
      <c r="H84782" t="b">
        <v>0</v>
      </c>
    </row>
    <row r="84783" spans="1:8" x14ac:dyDescent="0.25">
      <c r="A84783">
        <v>115358</v>
      </c>
      <c r="B84783" s="1" t="s">
        <v>157392</v>
      </c>
      <c r="C84783">
        <v>9</v>
      </c>
      <c r="D84783">
        <v>37.990001678466797</v>
      </c>
      <c r="E84783" t="b">
        <v>0</v>
      </c>
      <c r="F84783" t="b">
        <v>0</v>
      </c>
      <c r="G84783" t="b">
        <v>0</v>
      </c>
      <c r="H84783" t="b">
        <v>0</v>
      </c>
    </row>
    <row r="84784" spans="1:8" x14ac:dyDescent="0.25">
      <c r="A84784">
        <v>116173</v>
      </c>
      <c r="B84784" s="1" t="s">
        <v>157393</v>
      </c>
      <c r="C84784">
        <v>9</v>
      </c>
      <c r="D84784">
        <v>49.840000152587891</v>
      </c>
      <c r="E84784" t="b">
        <v>0</v>
      </c>
      <c r="F84784" t="b">
        <v>0</v>
      </c>
      <c r="G84784" t="b">
        <v>0</v>
      </c>
      <c r="H84784" t="b">
        <v>0</v>
      </c>
    </row>
    <row r="84785" spans="1:8" x14ac:dyDescent="0.25">
      <c r="A84785">
        <v>116647</v>
      </c>
      <c r="B84785" s="1" t="s">
        <v>157394</v>
      </c>
      <c r="C84785">
        <v>9</v>
      </c>
      <c r="D84785">
        <v>5.9499998092651367</v>
      </c>
      <c r="E84785" t="b">
        <v>0</v>
      </c>
      <c r="F84785" t="b">
        <v>0</v>
      </c>
      <c r="G84785" t="b">
        <v>0</v>
      </c>
      <c r="H84785" t="b">
        <v>0</v>
      </c>
    </row>
    <row r="84786" spans="1:8" x14ac:dyDescent="0.25">
      <c r="A84786">
        <v>116725</v>
      </c>
      <c r="B84786" s="1" t="s">
        <v>157395</v>
      </c>
      <c r="C84786">
        <v>9</v>
      </c>
      <c r="D84786">
        <v>17.950000762939453</v>
      </c>
      <c r="E84786" t="b">
        <v>0</v>
      </c>
      <c r="F84786" t="b">
        <v>0</v>
      </c>
      <c r="G84786" t="b">
        <v>0</v>
      </c>
      <c r="H84786" t="b">
        <v>0</v>
      </c>
    </row>
    <row r="84787" spans="1:8" x14ac:dyDescent="0.25">
      <c r="A84787">
        <v>117021</v>
      </c>
      <c r="B84787" s="1" t="s">
        <v>157396</v>
      </c>
      <c r="C84787">
        <v>9</v>
      </c>
      <c r="D84787">
        <v>33.990001678466797</v>
      </c>
      <c r="E84787" t="b">
        <v>0</v>
      </c>
      <c r="F84787" t="b">
        <v>0</v>
      </c>
      <c r="G84787" t="b">
        <v>0</v>
      </c>
      <c r="H84787" t="b">
        <v>0</v>
      </c>
    </row>
    <row r="84788" spans="1:8" x14ac:dyDescent="0.25">
      <c r="A84788">
        <v>117613</v>
      </c>
      <c r="B84788" s="1" t="s">
        <v>157397</v>
      </c>
      <c r="C84788">
        <v>9</v>
      </c>
      <c r="D84788">
        <v>38.990001678466797</v>
      </c>
      <c r="E84788" t="b">
        <v>0</v>
      </c>
      <c r="F84788" t="b">
        <v>0</v>
      </c>
      <c r="G84788" t="b">
        <v>0</v>
      </c>
      <c r="H84788" t="b">
        <v>0</v>
      </c>
    </row>
    <row r="84789" spans="1:8" x14ac:dyDescent="0.25">
      <c r="A84789">
        <v>119578</v>
      </c>
      <c r="B84789" s="1" t="s">
        <v>157398</v>
      </c>
      <c r="C84789">
        <v>9</v>
      </c>
      <c r="D84789">
        <v>25.139999389648438</v>
      </c>
      <c r="E84789" t="b">
        <v>0</v>
      </c>
      <c r="F84789" t="b">
        <v>0</v>
      </c>
      <c r="G84789" t="b">
        <v>0</v>
      </c>
      <c r="H84789" t="b">
        <v>0</v>
      </c>
    </row>
    <row r="84790" spans="1:8" x14ac:dyDescent="0.25">
      <c r="A84790">
        <v>120122</v>
      </c>
      <c r="B84790" s="1" t="s">
        <v>157399</v>
      </c>
      <c r="C84790">
        <v>9</v>
      </c>
      <c r="D84790">
        <v>22.069999694824219</v>
      </c>
      <c r="E84790" t="b">
        <v>0</v>
      </c>
      <c r="F84790" t="b">
        <v>0</v>
      </c>
      <c r="G84790" t="b">
        <v>0</v>
      </c>
      <c r="H84790" t="b">
        <v>0</v>
      </c>
    </row>
    <row r="84791" spans="1:8" x14ac:dyDescent="0.25">
      <c r="A84791">
        <v>121041</v>
      </c>
      <c r="B84791" s="1" t="s">
        <v>157400</v>
      </c>
      <c r="C84791">
        <v>9</v>
      </c>
      <c r="D84791">
        <v>16.170000076293945</v>
      </c>
      <c r="E84791" t="b">
        <v>0</v>
      </c>
      <c r="F84791" t="b">
        <v>0</v>
      </c>
      <c r="G84791" t="b">
        <v>0</v>
      </c>
      <c r="H84791" t="b">
        <v>0</v>
      </c>
    </row>
    <row r="84792" spans="1:8" x14ac:dyDescent="0.25">
      <c r="A84792">
        <v>121192</v>
      </c>
      <c r="B84792" s="1" t="s">
        <v>157401</v>
      </c>
      <c r="C84792">
        <v>9</v>
      </c>
      <c r="D84792">
        <v>34.900001525878906</v>
      </c>
      <c r="E84792" t="b">
        <v>0</v>
      </c>
      <c r="F84792" t="b">
        <v>0</v>
      </c>
      <c r="G84792" t="b">
        <v>0</v>
      </c>
      <c r="H84792" t="b">
        <v>0</v>
      </c>
    </row>
    <row r="84793" spans="1:8" x14ac:dyDescent="0.25">
      <c r="A84793">
        <v>121834</v>
      </c>
      <c r="B84793" s="1" t="s">
        <v>157402</v>
      </c>
      <c r="C84793">
        <v>9</v>
      </c>
      <c r="D84793">
        <v>54</v>
      </c>
      <c r="E84793" t="b">
        <v>0</v>
      </c>
      <c r="F84793" t="b">
        <v>0</v>
      </c>
      <c r="G84793" t="b">
        <v>0</v>
      </c>
      <c r="H84793" t="b">
        <v>0</v>
      </c>
    </row>
    <row r="84794" spans="1:8" x14ac:dyDescent="0.25">
      <c r="A84794">
        <v>122236</v>
      </c>
      <c r="B84794" s="1" t="s">
        <v>157403</v>
      </c>
      <c r="C84794">
        <v>9</v>
      </c>
      <c r="D84794">
        <v>28.489999771118164</v>
      </c>
      <c r="E84794" t="b">
        <v>0</v>
      </c>
      <c r="F84794" t="b">
        <v>0</v>
      </c>
      <c r="G84794" t="b">
        <v>0</v>
      </c>
      <c r="H84794" t="b">
        <v>0</v>
      </c>
    </row>
    <row r="84795" spans="1:8" x14ac:dyDescent="0.25">
      <c r="A84795">
        <v>122355</v>
      </c>
      <c r="B84795" s="1" t="s">
        <v>157404</v>
      </c>
      <c r="C84795">
        <v>9</v>
      </c>
      <c r="D84795">
        <v>28.440000534057617</v>
      </c>
      <c r="E84795" t="b">
        <v>0</v>
      </c>
      <c r="F84795" t="b">
        <v>0</v>
      </c>
      <c r="G84795" t="b">
        <v>0</v>
      </c>
      <c r="H84795" t="b">
        <v>0</v>
      </c>
    </row>
    <row r="84796" spans="1:8" x14ac:dyDescent="0.25">
      <c r="A84796">
        <v>123658</v>
      </c>
      <c r="B84796" s="1" t="s">
        <v>157405</v>
      </c>
      <c r="C84796">
        <v>9</v>
      </c>
      <c r="D84796">
        <v>22.170000076293945</v>
      </c>
      <c r="E84796" t="b">
        <v>0</v>
      </c>
      <c r="F84796" t="b">
        <v>0</v>
      </c>
      <c r="G84796" t="b">
        <v>0</v>
      </c>
      <c r="H84796" t="b">
        <v>0</v>
      </c>
    </row>
    <row r="84797" spans="1:8" x14ac:dyDescent="0.25">
      <c r="A84797">
        <v>124247</v>
      </c>
      <c r="B84797" s="1" t="s">
        <v>157406</v>
      </c>
      <c r="C84797">
        <v>9</v>
      </c>
      <c r="D84797">
        <v>13.170000076293945</v>
      </c>
      <c r="E84797" t="b">
        <v>0</v>
      </c>
      <c r="F84797" t="b">
        <v>0</v>
      </c>
      <c r="G84797" t="b">
        <v>0</v>
      </c>
      <c r="H84797" t="b">
        <v>0</v>
      </c>
    </row>
    <row r="84798" spans="1:8" x14ac:dyDescent="0.25">
      <c r="A84798">
        <v>124404</v>
      </c>
      <c r="B84798" s="1" t="s">
        <v>157407</v>
      </c>
      <c r="C84798">
        <v>9</v>
      </c>
      <c r="D84798">
        <v>16.540000915527344</v>
      </c>
      <c r="E84798" t="b">
        <v>0</v>
      </c>
      <c r="F84798" t="b">
        <v>0</v>
      </c>
      <c r="G84798" t="b">
        <v>0</v>
      </c>
      <c r="H84798" t="b">
        <v>0</v>
      </c>
    </row>
    <row r="84799" spans="1:8" x14ac:dyDescent="0.25">
      <c r="A84799">
        <v>124919</v>
      </c>
      <c r="B84799" s="1" t="s">
        <v>157408</v>
      </c>
      <c r="C84799">
        <v>9</v>
      </c>
      <c r="D84799">
        <v>27.659999847412109</v>
      </c>
      <c r="E84799" t="b">
        <v>0</v>
      </c>
      <c r="F84799" t="b">
        <v>0</v>
      </c>
      <c r="G84799" t="b">
        <v>0</v>
      </c>
      <c r="H84799" t="b">
        <v>0</v>
      </c>
    </row>
    <row r="84800" spans="1:8" x14ac:dyDescent="0.25">
      <c r="A84800">
        <v>125539</v>
      </c>
      <c r="B84800" s="1" t="s">
        <v>157409</v>
      </c>
      <c r="C84800">
        <v>9</v>
      </c>
      <c r="D84800">
        <v>31.190000534057617</v>
      </c>
      <c r="E84800" t="b">
        <v>0</v>
      </c>
      <c r="F84800" t="b">
        <v>0</v>
      </c>
      <c r="G84800" t="b">
        <v>0</v>
      </c>
      <c r="H84800" t="b">
        <v>0</v>
      </c>
    </row>
    <row r="84801" spans="1:8" x14ac:dyDescent="0.25">
      <c r="A84801">
        <v>125547</v>
      </c>
      <c r="B84801" s="1" t="s">
        <v>157410</v>
      </c>
      <c r="C84801">
        <v>9</v>
      </c>
      <c r="D84801">
        <v>36</v>
      </c>
      <c r="E84801" t="b">
        <v>0</v>
      </c>
      <c r="F84801" t="b">
        <v>0</v>
      </c>
      <c r="G84801" t="b">
        <v>0</v>
      </c>
      <c r="H84801" t="b">
        <v>0</v>
      </c>
    </row>
    <row r="84802" spans="1:8" x14ac:dyDescent="0.25">
      <c r="A84802">
        <v>126333</v>
      </c>
      <c r="B84802" s="1" t="s">
        <v>157411</v>
      </c>
      <c r="C84802">
        <v>9</v>
      </c>
      <c r="D84802">
        <v>26.989999771118164</v>
      </c>
      <c r="E84802" t="b">
        <v>0</v>
      </c>
      <c r="F84802" t="b">
        <v>0</v>
      </c>
      <c r="G84802" t="b">
        <v>0</v>
      </c>
      <c r="H84802" t="b">
        <v>0</v>
      </c>
    </row>
    <row r="84803" spans="1:8" x14ac:dyDescent="0.25">
      <c r="A84803">
        <v>127090</v>
      </c>
      <c r="B84803" s="1" t="s">
        <v>157412</v>
      </c>
      <c r="C84803">
        <v>9</v>
      </c>
      <c r="D84803">
        <v>44.990001678466797</v>
      </c>
      <c r="E84803" t="b">
        <v>0</v>
      </c>
      <c r="F84803" t="b">
        <v>0</v>
      </c>
      <c r="G84803" t="b">
        <v>0</v>
      </c>
      <c r="H84803" t="b">
        <v>0</v>
      </c>
    </row>
    <row r="84804" spans="1:8" x14ac:dyDescent="0.25">
      <c r="A84804">
        <v>127417</v>
      </c>
      <c r="B84804" s="1" t="s">
        <v>157413</v>
      </c>
      <c r="C84804">
        <v>9</v>
      </c>
      <c r="D84804">
        <v>59</v>
      </c>
      <c r="E84804" t="b">
        <v>0</v>
      </c>
      <c r="F84804" t="b">
        <v>0</v>
      </c>
      <c r="G84804" t="b">
        <v>0</v>
      </c>
      <c r="H84804" t="b">
        <v>0</v>
      </c>
    </row>
    <row r="84805" spans="1:8" x14ac:dyDescent="0.25">
      <c r="A84805">
        <v>130492</v>
      </c>
      <c r="B84805" s="1" t="s">
        <v>157414</v>
      </c>
      <c r="C84805">
        <v>9</v>
      </c>
      <c r="D84805">
        <v>39.990001678466797</v>
      </c>
      <c r="E84805" t="b">
        <v>0</v>
      </c>
      <c r="F84805" t="b">
        <v>0</v>
      </c>
      <c r="G84805" t="b">
        <v>0</v>
      </c>
      <c r="H84805" t="b">
        <v>0</v>
      </c>
    </row>
    <row r="84806" spans="1:8" x14ac:dyDescent="0.25">
      <c r="A84806">
        <v>131027</v>
      </c>
      <c r="B84806" s="1" t="s">
        <v>157415</v>
      </c>
      <c r="C84806">
        <v>9</v>
      </c>
      <c r="D84806">
        <v>21.090000152587891</v>
      </c>
      <c r="E84806" t="b">
        <v>0</v>
      </c>
      <c r="F84806" t="b">
        <v>0</v>
      </c>
      <c r="G84806" t="b">
        <v>0</v>
      </c>
      <c r="H84806" t="b">
        <v>0</v>
      </c>
    </row>
    <row r="84807" spans="1:8" x14ac:dyDescent="0.25">
      <c r="A84807">
        <v>131760</v>
      </c>
      <c r="B84807" s="1" t="s">
        <v>157416</v>
      </c>
      <c r="C84807">
        <v>9</v>
      </c>
      <c r="D84807">
        <v>18.040000915527344</v>
      </c>
      <c r="E84807" t="b">
        <v>0</v>
      </c>
      <c r="F84807" t="b">
        <v>0</v>
      </c>
      <c r="G84807" t="b">
        <v>0</v>
      </c>
      <c r="H84807" t="b">
        <v>0</v>
      </c>
    </row>
    <row r="84808" spans="1:8" x14ac:dyDescent="0.25">
      <c r="A84808">
        <v>132427</v>
      </c>
      <c r="B84808" s="1" t="s">
        <v>157417</v>
      </c>
      <c r="C84808">
        <v>9</v>
      </c>
      <c r="D84808">
        <v>43.990001678466797</v>
      </c>
      <c r="E84808" t="b">
        <v>0</v>
      </c>
      <c r="F84808" t="b">
        <v>0</v>
      </c>
      <c r="G84808" t="b">
        <v>0</v>
      </c>
      <c r="H84808" t="b">
        <v>0</v>
      </c>
    </row>
    <row r="84809" spans="1:8" x14ac:dyDescent="0.25">
      <c r="A84809">
        <v>1359</v>
      </c>
      <c r="B84809" s="1" t="s">
        <v>157418</v>
      </c>
      <c r="C84809">
        <v>25</v>
      </c>
      <c r="D84809">
        <v>29.989999771118164</v>
      </c>
      <c r="E84809" t="b">
        <v>0</v>
      </c>
      <c r="F84809" t="b">
        <v>0</v>
      </c>
      <c r="G84809" t="b">
        <v>0</v>
      </c>
      <c r="H84809" t="b">
        <v>0</v>
      </c>
    </row>
    <row r="84810" spans="1:8" x14ac:dyDescent="0.25">
      <c r="A84810">
        <v>1920</v>
      </c>
      <c r="B84810" s="1" t="s">
        <v>157419</v>
      </c>
      <c r="C84810">
        <v>23</v>
      </c>
      <c r="D84810">
        <v>29.989999771118164</v>
      </c>
      <c r="E84810" t="b">
        <v>0</v>
      </c>
      <c r="F84810" t="b">
        <v>0</v>
      </c>
      <c r="G84810" t="b">
        <v>0</v>
      </c>
      <c r="H84810" t="b">
        <v>0</v>
      </c>
    </row>
    <row r="84811" spans="1:8" x14ac:dyDescent="0.25">
      <c r="A84811">
        <v>2335</v>
      </c>
      <c r="B84811" s="1" t="s">
        <v>157420</v>
      </c>
      <c r="C84811">
        <v>45</v>
      </c>
      <c r="D84811">
        <v>29.989999771118164</v>
      </c>
      <c r="E84811" t="b">
        <v>0</v>
      </c>
      <c r="F84811" t="b">
        <v>0</v>
      </c>
      <c r="G84811" t="b">
        <v>0</v>
      </c>
      <c r="H84811" t="b">
        <v>0</v>
      </c>
    </row>
    <row r="84812" spans="1:8" x14ac:dyDescent="0.25">
      <c r="A84812">
        <v>2709</v>
      </c>
      <c r="B84812" s="1" t="s">
        <v>157421</v>
      </c>
      <c r="C84812">
        <v>47</v>
      </c>
      <c r="D84812">
        <v>29.989999771118164</v>
      </c>
      <c r="E84812" t="b">
        <v>0</v>
      </c>
      <c r="F84812" t="b">
        <v>0</v>
      </c>
      <c r="G84812" t="b">
        <v>0</v>
      </c>
      <c r="H84812" t="b">
        <v>0</v>
      </c>
    </row>
    <row r="84813" spans="1:8" x14ac:dyDescent="0.25">
      <c r="A84813">
        <v>2946</v>
      </c>
      <c r="B84813" s="1" t="s">
        <v>157422</v>
      </c>
      <c r="C84813">
        <v>17</v>
      </c>
      <c r="D84813">
        <v>29.989999771118164</v>
      </c>
      <c r="E84813" t="b">
        <v>0</v>
      </c>
      <c r="F84813" t="b">
        <v>0</v>
      </c>
      <c r="G84813" t="b">
        <v>0</v>
      </c>
      <c r="H84813" t="b">
        <v>0</v>
      </c>
    </row>
    <row r="84814" spans="1:8" x14ac:dyDescent="0.25">
      <c r="A84814">
        <v>3425</v>
      </c>
      <c r="B84814" s="1" t="s">
        <v>157423</v>
      </c>
      <c r="C84814">
        <v>87</v>
      </c>
      <c r="D84814">
        <v>29.989999771118164</v>
      </c>
      <c r="E84814" t="b">
        <v>0</v>
      </c>
      <c r="F84814" t="b">
        <v>0</v>
      </c>
      <c r="G84814" t="b">
        <v>0</v>
      </c>
      <c r="H84814" t="b">
        <v>0</v>
      </c>
    </row>
    <row r="84815" spans="1:8" x14ac:dyDescent="0.25">
      <c r="A84815">
        <v>3850</v>
      </c>
      <c r="B84815" s="1" t="s">
        <v>157424</v>
      </c>
      <c r="C84815">
        <v>132</v>
      </c>
      <c r="D84815">
        <v>29.989999771118164</v>
      </c>
      <c r="E84815" t="b">
        <v>0</v>
      </c>
      <c r="F84815" t="b">
        <v>0</v>
      </c>
      <c r="G84815" t="b">
        <v>0</v>
      </c>
      <c r="H84815" t="b">
        <v>0</v>
      </c>
    </row>
    <row r="84816" spans="1:8" x14ac:dyDescent="0.25">
      <c r="A84816">
        <v>4760</v>
      </c>
      <c r="B84816" s="1" t="s">
        <v>157425</v>
      </c>
      <c r="C84816">
        <v>39</v>
      </c>
      <c r="D84816">
        <v>29.989999771118164</v>
      </c>
      <c r="E84816" t="b">
        <v>0</v>
      </c>
      <c r="F84816" t="b">
        <v>0</v>
      </c>
      <c r="G84816" t="b">
        <v>0</v>
      </c>
      <c r="H84816" t="b">
        <v>0</v>
      </c>
    </row>
    <row r="84817" spans="1:8" x14ac:dyDescent="0.25">
      <c r="A84817">
        <v>4890</v>
      </c>
      <c r="B84817" s="1" t="s">
        <v>157426</v>
      </c>
      <c r="C84817">
        <v>35</v>
      </c>
      <c r="D84817">
        <v>29.989999771118164</v>
      </c>
      <c r="E84817" t="b">
        <v>0</v>
      </c>
      <c r="F84817" t="b">
        <v>0</v>
      </c>
      <c r="G84817" t="b">
        <v>0</v>
      </c>
      <c r="H84817" t="b">
        <v>0</v>
      </c>
    </row>
    <row r="84818" spans="1:8" x14ac:dyDescent="0.25">
      <c r="A84818">
        <v>6377</v>
      </c>
      <c r="B84818" s="1" t="s">
        <v>157427</v>
      </c>
      <c r="C84818">
        <v>12</v>
      </c>
      <c r="D84818">
        <v>29.989999771118164</v>
      </c>
      <c r="E84818" t="b">
        <v>0</v>
      </c>
      <c r="F84818" t="b">
        <v>0</v>
      </c>
      <c r="G84818" t="b">
        <v>0</v>
      </c>
      <c r="H84818" t="b">
        <v>0</v>
      </c>
    </row>
    <row r="84819" spans="1:8" x14ac:dyDescent="0.25">
      <c r="A84819">
        <v>6682</v>
      </c>
      <c r="B84819" s="1" t="s">
        <v>157428</v>
      </c>
      <c r="C84819">
        <v>28</v>
      </c>
      <c r="D84819">
        <v>29.989999771118164</v>
      </c>
      <c r="E84819" t="b">
        <v>0</v>
      </c>
      <c r="F84819" t="b">
        <v>0</v>
      </c>
      <c r="G84819" t="b">
        <v>0</v>
      </c>
      <c r="H84819" t="b">
        <v>0</v>
      </c>
    </row>
    <row r="84820" spans="1:8" x14ac:dyDescent="0.25">
      <c r="A84820">
        <v>10207</v>
      </c>
      <c r="B84820" s="1" t="s">
        <v>157429</v>
      </c>
      <c r="C84820">
        <v>1458</v>
      </c>
      <c r="D84820">
        <v>29.989999771118164</v>
      </c>
      <c r="E84820" t="b">
        <v>0</v>
      </c>
      <c r="F84820" t="b">
        <v>0</v>
      </c>
      <c r="G84820" t="b">
        <v>0</v>
      </c>
      <c r="H84820" t="b">
        <v>0</v>
      </c>
    </row>
    <row r="84821" spans="1:8" x14ac:dyDescent="0.25">
      <c r="A84821">
        <v>10369</v>
      </c>
      <c r="B84821" s="1" t="s">
        <v>157430</v>
      </c>
      <c r="C84821">
        <v>147</v>
      </c>
      <c r="D84821">
        <v>29.989999771118164</v>
      </c>
      <c r="E84821" t="b">
        <v>0</v>
      </c>
      <c r="F84821" t="b">
        <v>0</v>
      </c>
      <c r="G84821" t="b">
        <v>0</v>
      </c>
      <c r="H84821" t="b">
        <v>0</v>
      </c>
    </row>
    <row r="84822" spans="1:8" x14ac:dyDescent="0.25">
      <c r="A84822">
        <v>10617</v>
      </c>
      <c r="B84822" s="1" t="s">
        <v>157431</v>
      </c>
      <c r="C84822">
        <v>161</v>
      </c>
      <c r="D84822">
        <v>29.989999771118164</v>
      </c>
      <c r="E84822" t="b">
        <v>0</v>
      </c>
      <c r="F84822" t="b">
        <v>0</v>
      </c>
      <c r="G84822" t="b">
        <v>0</v>
      </c>
      <c r="H84822" t="b">
        <v>0</v>
      </c>
    </row>
    <row r="84823" spans="1:8" x14ac:dyDescent="0.25">
      <c r="A84823">
        <v>11749</v>
      </c>
      <c r="B84823" s="1" t="s">
        <v>157432</v>
      </c>
      <c r="C84823">
        <v>84</v>
      </c>
      <c r="D84823">
        <v>29.989999771118164</v>
      </c>
      <c r="E84823" t="b">
        <v>0</v>
      </c>
      <c r="F84823" t="b">
        <v>0</v>
      </c>
      <c r="G84823" t="b">
        <v>0</v>
      </c>
      <c r="H84823" t="b">
        <v>0</v>
      </c>
    </row>
    <row r="84824" spans="1:8" x14ac:dyDescent="0.25">
      <c r="A84824">
        <v>12275</v>
      </c>
      <c r="B84824" s="1" t="s">
        <v>157433</v>
      </c>
      <c r="C84824">
        <v>8449</v>
      </c>
      <c r="D84824">
        <v>29.989999771118164</v>
      </c>
      <c r="E84824" t="b">
        <v>0</v>
      </c>
      <c r="F84824" t="b">
        <v>0</v>
      </c>
      <c r="G84824" t="b">
        <v>0</v>
      </c>
      <c r="H84824" t="b">
        <v>0</v>
      </c>
    </row>
    <row r="84825" spans="1:8" x14ac:dyDescent="0.25">
      <c r="A84825">
        <v>12647</v>
      </c>
      <c r="B84825" s="1" t="s">
        <v>157434</v>
      </c>
      <c r="C84825">
        <v>198</v>
      </c>
      <c r="D84825">
        <v>29.989999771118164</v>
      </c>
      <c r="E84825" t="b">
        <v>0</v>
      </c>
      <c r="F84825" t="b">
        <v>0</v>
      </c>
      <c r="G84825" t="b">
        <v>0</v>
      </c>
      <c r="H84825" t="b">
        <v>0</v>
      </c>
    </row>
    <row r="84826" spans="1:8" x14ac:dyDescent="0.25">
      <c r="A84826">
        <v>13632</v>
      </c>
      <c r="B84826" s="1" t="s">
        <v>157435</v>
      </c>
      <c r="C84826">
        <v>5</v>
      </c>
      <c r="D84826">
        <v>29.989999771118164</v>
      </c>
      <c r="E84826" t="b">
        <v>0</v>
      </c>
      <c r="F84826" t="b">
        <v>0</v>
      </c>
      <c r="G84826" t="b">
        <v>0</v>
      </c>
      <c r="H84826" t="b">
        <v>0</v>
      </c>
    </row>
    <row r="84827" spans="1:8" x14ac:dyDescent="0.25">
      <c r="A84827">
        <v>14813</v>
      </c>
      <c r="B84827" s="1" t="s">
        <v>157436</v>
      </c>
      <c r="C84827">
        <v>49</v>
      </c>
      <c r="D84827">
        <v>29.989999771118164</v>
      </c>
      <c r="E84827" t="b">
        <v>0</v>
      </c>
      <c r="F84827" t="b">
        <v>0</v>
      </c>
      <c r="G84827" t="b">
        <v>0</v>
      </c>
      <c r="H84827" t="b">
        <v>0</v>
      </c>
    </row>
    <row r="84828" spans="1:8" x14ac:dyDescent="0.25">
      <c r="A84828">
        <v>16197</v>
      </c>
      <c r="B84828" s="1" t="s">
        <v>157437</v>
      </c>
      <c r="C84828">
        <v>38</v>
      </c>
      <c r="D84828">
        <v>29.989999771118164</v>
      </c>
      <c r="E84828" t="b">
        <v>0</v>
      </c>
      <c r="F84828" t="b">
        <v>0</v>
      </c>
      <c r="G84828" t="b">
        <v>0</v>
      </c>
      <c r="H84828" t="b">
        <v>0</v>
      </c>
    </row>
    <row r="84829" spans="1:8" x14ac:dyDescent="0.25">
      <c r="A84829">
        <v>17794</v>
      </c>
      <c r="B84829" s="1" t="s">
        <v>157438</v>
      </c>
      <c r="C84829">
        <v>5859</v>
      </c>
      <c r="D84829">
        <v>29.989999771118164</v>
      </c>
      <c r="E84829" t="b">
        <v>0</v>
      </c>
      <c r="F84829" t="b">
        <v>0</v>
      </c>
      <c r="G84829" t="b">
        <v>0</v>
      </c>
      <c r="H84829" t="b">
        <v>0</v>
      </c>
    </row>
    <row r="84830" spans="1:8" x14ac:dyDescent="0.25">
      <c r="A84830">
        <v>18480</v>
      </c>
      <c r="B84830" s="1" t="s">
        <v>157439</v>
      </c>
      <c r="C84830">
        <v>25</v>
      </c>
      <c r="D84830">
        <v>29.989999771118164</v>
      </c>
      <c r="E84830" t="b">
        <v>0</v>
      </c>
      <c r="F84830" t="b">
        <v>0</v>
      </c>
      <c r="G84830" t="b">
        <v>0</v>
      </c>
      <c r="H84830" t="b">
        <v>0</v>
      </c>
    </row>
    <row r="84831" spans="1:8" x14ac:dyDescent="0.25">
      <c r="A84831">
        <v>18730</v>
      </c>
      <c r="B84831" s="1" t="s">
        <v>157440</v>
      </c>
      <c r="C84831">
        <v>193</v>
      </c>
      <c r="D84831">
        <v>29.989999771118164</v>
      </c>
      <c r="E84831" t="b">
        <v>0</v>
      </c>
      <c r="F84831" t="b">
        <v>0</v>
      </c>
      <c r="G84831" t="b">
        <v>0</v>
      </c>
      <c r="H84831" t="b">
        <v>0</v>
      </c>
    </row>
    <row r="84832" spans="1:8" x14ac:dyDescent="0.25">
      <c r="A84832">
        <v>19170</v>
      </c>
      <c r="B84832" s="1" t="s">
        <v>157441</v>
      </c>
      <c r="C84832">
        <v>22</v>
      </c>
      <c r="D84832">
        <v>29.989999771118164</v>
      </c>
      <c r="E84832" t="b">
        <v>0</v>
      </c>
      <c r="F84832" t="b">
        <v>0</v>
      </c>
      <c r="G84832" t="b">
        <v>0</v>
      </c>
      <c r="H84832" t="b">
        <v>0</v>
      </c>
    </row>
    <row r="84833" spans="1:8" x14ac:dyDescent="0.25">
      <c r="A84833">
        <v>19527</v>
      </c>
      <c r="B84833" s="1" t="s">
        <v>157442</v>
      </c>
      <c r="C84833">
        <v>56</v>
      </c>
      <c r="D84833">
        <v>29.989999771118164</v>
      </c>
      <c r="E84833" t="b">
        <v>0</v>
      </c>
      <c r="F84833" t="b">
        <v>0</v>
      </c>
      <c r="G84833" t="b">
        <v>0</v>
      </c>
      <c r="H84833" t="b">
        <v>0</v>
      </c>
    </row>
    <row r="84834" spans="1:8" x14ac:dyDescent="0.25">
      <c r="A84834">
        <v>20078</v>
      </c>
      <c r="B84834" s="1" t="s">
        <v>157443</v>
      </c>
      <c r="C84834">
        <v>52</v>
      </c>
      <c r="D84834">
        <v>29.989999771118164</v>
      </c>
      <c r="E84834" t="b">
        <v>0</v>
      </c>
      <c r="F84834" t="b">
        <v>0</v>
      </c>
      <c r="G84834" t="b">
        <v>0</v>
      </c>
      <c r="H84834" t="b">
        <v>0</v>
      </c>
    </row>
    <row r="84835" spans="1:8" x14ac:dyDescent="0.25">
      <c r="A84835">
        <v>20746</v>
      </c>
      <c r="B84835" s="1" t="s">
        <v>157444</v>
      </c>
      <c r="C84835">
        <v>303</v>
      </c>
      <c r="D84835">
        <v>29.989999771118164</v>
      </c>
      <c r="E84835" t="b">
        <v>0</v>
      </c>
      <c r="F84835" t="b">
        <v>0</v>
      </c>
      <c r="G84835" t="b">
        <v>0</v>
      </c>
      <c r="H84835" t="b">
        <v>0</v>
      </c>
    </row>
    <row r="84836" spans="1:8" x14ac:dyDescent="0.25">
      <c r="A84836">
        <v>21376</v>
      </c>
      <c r="B84836" s="1" t="s">
        <v>157445</v>
      </c>
      <c r="C84836">
        <v>7</v>
      </c>
      <c r="D84836">
        <v>29.989999771118164</v>
      </c>
      <c r="E84836" t="b">
        <v>0</v>
      </c>
      <c r="F84836" t="b">
        <v>0</v>
      </c>
      <c r="G84836" t="b">
        <v>0</v>
      </c>
      <c r="H84836" t="b">
        <v>0</v>
      </c>
    </row>
    <row r="84837" spans="1:8" x14ac:dyDescent="0.25">
      <c r="A84837">
        <v>22803</v>
      </c>
      <c r="B84837" s="1" t="s">
        <v>157446</v>
      </c>
      <c r="C84837">
        <v>182</v>
      </c>
      <c r="D84837">
        <v>29.989999771118164</v>
      </c>
      <c r="E84837" t="b">
        <v>0</v>
      </c>
      <c r="F84837" t="b">
        <v>0</v>
      </c>
      <c r="G84837" t="b">
        <v>0</v>
      </c>
      <c r="H84837" t="b">
        <v>0</v>
      </c>
    </row>
    <row r="84838" spans="1:8" x14ac:dyDescent="0.25">
      <c r="A84838">
        <v>23552</v>
      </c>
      <c r="B84838" s="1" t="s">
        <v>157447</v>
      </c>
      <c r="C84838">
        <v>65</v>
      </c>
      <c r="D84838">
        <v>29.989999771118164</v>
      </c>
      <c r="E84838" t="b">
        <v>0</v>
      </c>
      <c r="F84838" t="b">
        <v>0</v>
      </c>
      <c r="G84838" t="b">
        <v>0</v>
      </c>
      <c r="H84838" t="b">
        <v>0</v>
      </c>
    </row>
    <row r="84839" spans="1:8" x14ac:dyDescent="0.25">
      <c r="A84839">
        <v>23560</v>
      </c>
      <c r="B84839" s="1" t="s">
        <v>157448</v>
      </c>
      <c r="C84839">
        <v>481</v>
      </c>
      <c r="D84839">
        <v>29.989999771118164</v>
      </c>
      <c r="E84839" t="b">
        <v>0</v>
      </c>
      <c r="F84839" t="b">
        <v>0</v>
      </c>
      <c r="G84839" t="b">
        <v>0</v>
      </c>
      <c r="H84839" t="b">
        <v>0</v>
      </c>
    </row>
    <row r="84840" spans="1:8" x14ac:dyDescent="0.25">
      <c r="A84840">
        <v>24582</v>
      </c>
      <c r="B84840" s="1" t="s">
        <v>157449</v>
      </c>
      <c r="C84840">
        <v>47</v>
      </c>
      <c r="D84840">
        <v>29.989999771118164</v>
      </c>
      <c r="E84840" t="b">
        <v>0</v>
      </c>
      <c r="F84840" t="b">
        <v>0</v>
      </c>
      <c r="G84840" t="b">
        <v>0</v>
      </c>
      <c r="H84840" t="b">
        <v>0</v>
      </c>
    </row>
    <row r="84841" spans="1:8" x14ac:dyDescent="0.25">
      <c r="A84841">
        <v>26919</v>
      </c>
      <c r="B84841" s="1" t="s">
        <v>157450</v>
      </c>
      <c r="C84841">
        <v>74</v>
      </c>
      <c r="D84841">
        <v>29.989999771118164</v>
      </c>
      <c r="E84841" t="b">
        <v>0</v>
      </c>
      <c r="F84841" t="b">
        <v>0</v>
      </c>
      <c r="G84841" t="b">
        <v>0</v>
      </c>
      <c r="H84841" t="b">
        <v>0</v>
      </c>
    </row>
    <row r="84842" spans="1:8" x14ac:dyDescent="0.25">
      <c r="A84842">
        <v>27577</v>
      </c>
      <c r="B84842" s="1" t="s">
        <v>157451</v>
      </c>
      <c r="C84842">
        <v>11</v>
      </c>
      <c r="D84842">
        <v>29.989999771118164</v>
      </c>
      <c r="E84842" t="b">
        <v>0</v>
      </c>
      <c r="F84842" t="b">
        <v>0</v>
      </c>
      <c r="G84842" t="b">
        <v>0</v>
      </c>
      <c r="H84842" t="b">
        <v>0</v>
      </c>
    </row>
    <row r="84843" spans="1:8" x14ac:dyDescent="0.25">
      <c r="A84843">
        <v>27917</v>
      </c>
      <c r="B84843" s="1" t="s">
        <v>157452</v>
      </c>
      <c r="C84843">
        <v>23</v>
      </c>
      <c r="D84843">
        <v>29.989999771118164</v>
      </c>
      <c r="E84843" t="b">
        <v>0</v>
      </c>
      <c r="F84843" t="b">
        <v>0</v>
      </c>
      <c r="G84843" t="b">
        <v>0</v>
      </c>
      <c r="H84843" t="b">
        <v>0</v>
      </c>
    </row>
    <row r="84844" spans="1:8" x14ac:dyDescent="0.25">
      <c r="A84844">
        <v>27995</v>
      </c>
      <c r="B84844" s="1" t="s">
        <v>157453</v>
      </c>
      <c r="C84844">
        <v>64</v>
      </c>
      <c r="D84844">
        <v>29.989999771118164</v>
      </c>
      <c r="E84844" t="b">
        <v>0</v>
      </c>
      <c r="F84844" t="b">
        <v>0</v>
      </c>
      <c r="G84844" t="b">
        <v>0</v>
      </c>
      <c r="H84844" t="b">
        <v>0</v>
      </c>
    </row>
    <row r="84845" spans="1:8" x14ac:dyDescent="0.25">
      <c r="A84845">
        <v>28184</v>
      </c>
      <c r="B84845" s="1" t="s">
        <v>157454</v>
      </c>
      <c r="C84845">
        <v>101</v>
      </c>
      <c r="D84845">
        <v>29.989999771118164</v>
      </c>
      <c r="E84845" t="b">
        <v>0</v>
      </c>
      <c r="F84845" t="b">
        <v>0</v>
      </c>
      <c r="G84845" t="b">
        <v>0</v>
      </c>
      <c r="H84845" t="b">
        <v>0</v>
      </c>
    </row>
    <row r="84846" spans="1:8" x14ac:dyDescent="0.25">
      <c r="A84846">
        <v>28368</v>
      </c>
      <c r="B84846" s="1" t="s">
        <v>157455</v>
      </c>
      <c r="C84846">
        <v>279</v>
      </c>
      <c r="D84846">
        <v>29.989999771118164</v>
      </c>
      <c r="E84846" t="b">
        <v>0</v>
      </c>
      <c r="F84846" t="b">
        <v>0</v>
      </c>
      <c r="G84846" t="b">
        <v>0</v>
      </c>
      <c r="H84846" t="b">
        <v>0</v>
      </c>
    </row>
    <row r="84847" spans="1:8" x14ac:dyDescent="0.25">
      <c r="A84847">
        <v>28877</v>
      </c>
      <c r="B84847" s="1" t="s">
        <v>157456</v>
      </c>
      <c r="C84847">
        <v>215</v>
      </c>
      <c r="D84847">
        <v>29.989999771118164</v>
      </c>
      <c r="E84847" t="b">
        <v>0</v>
      </c>
      <c r="F84847" t="b">
        <v>0</v>
      </c>
      <c r="G84847" t="b">
        <v>0</v>
      </c>
      <c r="H84847" t="b">
        <v>0</v>
      </c>
    </row>
    <row r="84848" spans="1:8" x14ac:dyDescent="0.25">
      <c r="A84848">
        <v>28978</v>
      </c>
      <c r="B84848" s="1" t="s">
        <v>157457</v>
      </c>
      <c r="C84848">
        <v>97</v>
      </c>
      <c r="D84848">
        <v>29.989999771118164</v>
      </c>
      <c r="E84848" t="b">
        <v>0</v>
      </c>
      <c r="F84848" t="b">
        <v>0</v>
      </c>
      <c r="G84848" t="b">
        <v>0</v>
      </c>
      <c r="H84848" t="b">
        <v>0</v>
      </c>
    </row>
    <row r="84849" spans="1:8" x14ac:dyDescent="0.25">
      <c r="A84849">
        <v>29128</v>
      </c>
      <c r="B84849" s="1" t="s">
        <v>157458</v>
      </c>
      <c r="C84849">
        <v>478</v>
      </c>
      <c r="D84849">
        <v>29.989999771118164</v>
      </c>
      <c r="E84849" t="b">
        <v>0</v>
      </c>
      <c r="F84849" t="b">
        <v>0</v>
      </c>
      <c r="G84849" t="b">
        <v>0</v>
      </c>
      <c r="H84849" t="b">
        <v>0</v>
      </c>
    </row>
    <row r="84850" spans="1:8" x14ac:dyDescent="0.25">
      <c r="A84850">
        <v>29283</v>
      </c>
      <c r="B84850" s="1" t="s">
        <v>157459</v>
      </c>
      <c r="C84850">
        <v>57</v>
      </c>
      <c r="D84850">
        <v>29.989999771118164</v>
      </c>
      <c r="E84850" t="b">
        <v>0</v>
      </c>
      <c r="F84850" t="b">
        <v>0</v>
      </c>
      <c r="G84850" t="b">
        <v>0</v>
      </c>
      <c r="H84850" t="b">
        <v>0</v>
      </c>
    </row>
    <row r="84851" spans="1:8" x14ac:dyDescent="0.25">
      <c r="A84851">
        <v>29786</v>
      </c>
      <c r="B84851" s="1" t="s">
        <v>157460</v>
      </c>
      <c r="C84851">
        <v>798</v>
      </c>
      <c r="D84851">
        <v>29.989999771118164</v>
      </c>
      <c r="E84851" t="b">
        <v>0</v>
      </c>
      <c r="F84851" t="b">
        <v>0</v>
      </c>
      <c r="G84851" t="b">
        <v>0</v>
      </c>
      <c r="H84851" t="b">
        <v>0</v>
      </c>
    </row>
    <row r="84852" spans="1:8" x14ac:dyDescent="0.25">
      <c r="A84852">
        <v>30475</v>
      </c>
      <c r="B84852" s="1" t="s">
        <v>157461</v>
      </c>
      <c r="C84852">
        <v>665</v>
      </c>
      <c r="D84852">
        <v>29.989999771118164</v>
      </c>
      <c r="E84852" t="b">
        <v>0</v>
      </c>
      <c r="F84852" t="b">
        <v>0</v>
      </c>
      <c r="G84852" t="b">
        <v>0</v>
      </c>
      <c r="H84852" t="b">
        <v>0</v>
      </c>
    </row>
    <row r="84853" spans="1:8" x14ac:dyDescent="0.25">
      <c r="A84853">
        <v>30795</v>
      </c>
      <c r="B84853" s="1" t="s">
        <v>157462</v>
      </c>
      <c r="C84853">
        <v>215</v>
      </c>
      <c r="D84853">
        <v>29.989999771118164</v>
      </c>
      <c r="E84853" t="b">
        <v>0</v>
      </c>
      <c r="F84853" t="b">
        <v>0</v>
      </c>
      <c r="G84853" t="b">
        <v>0</v>
      </c>
      <c r="H84853" t="b">
        <v>0</v>
      </c>
    </row>
    <row r="84854" spans="1:8" x14ac:dyDescent="0.25">
      <c r="A84854">
        <v>31208</v>
      </c>
      <c r="B84854" s="1" t="s">
        <v>157463</v>
      </c>
      <c r="C84854">
        <v>220</v>
      </c>
      <c r="D84854">
        <v>29.989999771118164</v>
      </c>
      <c r="E84854" t="b">
        <v>0</v>
      </c>
      <c r="F84854" t="b">
        <v>0</v>
      </c>
      <c r="G84854" t="b">
        <v>0</v>
      </c>
      <c r="H84854" t="b">
        <v>0</v>
      </c>
    </row>
    <row r="84855" spans="1:8" x14ac:dyDescent="0.25">
      <c r="A84855">
        <v>31924</v>
      </c>
      <c r="B84855" s="1" t="s">
        <v>157464</v>
      </c>
      <c r="C84855">
        <v>65</v>
      </c>
      <c r="D84855">
        <v>29.989999771118164</v>
      </c>
      <c r="E84855" t="b">
        <v>0</v>
      </c>
      <c r="F84855" t="b">
        <v>0</v>
      </c>
      <c r="G84855" t="b">
        <v>0</v>
      </c>
      <c r="H84855" t="b">
        <v>0</v>
      </c>
    </row>
    <row r="84856" spans="1:8" x14ac:dyDescent="0.25">
      <c r="A84856">
        <v>32179</v>
      </c>
      <c r="B84856" s="1" t="s">
        <v>157465</v>
      </c>
      <c r="C84856">
        <v>64</v>
      </c>
      <c r="D84856">
        <v>29.989999771118164</v>
      </c>
      <c r="E84856" t="b">
        <v>0</v>
      </c>
      <c r="F84856" t="b">
        <v>0</v>
      </c>
      <c r="G84856" t="b">
        <v>0</v>
      </c>
      <c r="H84856" t="b">
        <v>0</v>
      </c>
    </row>
    <row r="84857" spans="1:8" x14ac:dyDescent="0.25">
      <c r="A84857">
        <v>33052</v>
      </c>
      <c r="B84857" s="1" t="s">
        <v>157466</v>
      </c>
      <c r="C84857">
        <v>19</v>
      </c>
      <c r="D84857">
        <v>29.989999771118164</v>
      </c>
      <c r="E84857" t="b">
        <v>0</v>
      </c>
      <c r="F84857" t="b">
        <v>0</v>
      </c>
      <c r="G84857" t="b">
        <v>0</v>
      </c>
      <c r="H84857" t="b">
        <v>0</v>
      </c>
    </row>
    <row r="84858" spans="1:8" x14ac:dyDescent="0.25">
      <c r="A84858">
        <v>33070</v>
      </c>
      <c r="B84858" s="1" t="s">
        <v>157467</v>
      </c>
      <c r="C84858">
        <v>22</v>
      </c>
      <c r="D84858">
        <v>29.989999771118164</v>
      </c>
      <c r="E84858" t="b">
        <v>0</v>
      </c>
      <c r="F84858" t="b">
        <v>0</v>
      </c>
      <c r="G84858" t="b">
        <v>0</v>
      </c>
      <c r="H84858" t="b">
        <v>0</v>
      </c>
    </row>
    <row r="84859" spans="1:8" x14ac:dyDescent="0.25">
      <c r="A84859">
        <v>33133</v>
      </c>
      <c r="B84859" s="1" t="s">
        <v>157468</v>
      </c>
      <c r="C84859">
        <v>104</v>
      </c>
      <c r="D84859">
        <v>29.989999771118164</v>
      </c>
      <c r="E84859" t="b">
        <v>0</v>
      </c>
      <c r="F84859" t="b">
        <v>0</v>
      </c>
      <c r="G84859" t="b">
        <v>0</v>
      </c>
      <c r="H84859" t="b">
        <v>0</v>
      </c>
    </row>
    <row r="84860" spans="1:8" x14ac:dyDescent="0.25">
      <c r="A84860">
        <v>33410</v>
      </c>
      <c r="B84860" s="1" t="s">
        <v>157469</v>
      </c>
      <c r="C84860">
        <v>107</v>
      </c>
      <c r="D84860">
        <v>29.989999771118164</v>
      </c>
      <c r="E84860" t="b">
        <v>0</v>
      </c>
      <c r="F84860" t="b">
        <v>0</v>
      </c>
      <c r="G84860" t="b">
        <v>0</v>
      </c>
      <c r="H84860" t="b">
        <v>0</v>
      </c>
    </row>
    <row r="84861" spans="1:8" x14ac:dyDescent="0.25">
      <c r="A84861">
        <v>33575</v>
      </c>
      <c r="B84861" s="1" t="s">
        <v>157470</v>
      </c>
      <c r="C84861">
        <v>16</v>
      </c>
      <c r="D84861">
        <v>29.989999771118164</v>
      </c>
      <c r="E84861" t="b">
        <v>0</v>
      </c>
      <c r="F84861" t="b">
        <v>0</v>
      </c>
      <c r="G84861" t="b">
        <v>0</v>
      </c>
      <c r="H84861" t="b">
        <v>0</v>
      </c>
    </row>
    <row r="84862" spans="1:8" x14ac:dyDescent="0.25">
      <c r="A84862">
        <v>33588</v>
      </c>
      <c r="B84862" s="1" t="s">
        <v>157471</v>
      </c>
      <c r="C84862">
        <v>69</v>
      </c>
      <c r="D84862">
        <v>29.989999771118164</v>
      </c>
      <c r="E84862" t="b">
        <v>0</v>
      </c>
      <c r="F84862" t="b">
        <v>0</v>
      </c>
      <c r="G84862" t="b">
        <v>0</v>
      </c>
      <c r="H84862" t="b">
        <v>0</v>
      </c>
    </row>
    <row r="84863" spans="1:8" x14ac:dyDescent="0.25">
      <c r="A84863">
        <v>34231</v>
      </c>
      <c r="B84863" s="1" t="s">
        <v>157472</v>
      </c>
      <c r="C84863">
        <v>581</v>
      </c>
      <c r="D84863">
        <v>29.989999771118164</v>
      </c>
      <c r="E84863" t="b">
        <v>0</v>
      </c>
      <c r="F84863" t="b">
        <v>0</v>
      </c>
      <c r="G84863" t="b">
        <v>0</v>
      </c>
      <c r="H84863" t="b">
        <v>0</v>
      </c>
    </row>
    <row r="84864" spans="1:8" x14ac:dyDescent="0.25">
      <c r="A84864">
        <v>35332</v>
      </c>
      <c r="B84864" s="1" t="s">
        <v>157473</v>
      </c>
      <c r="C84864">
        <v>41</v>
      </c>
      <c r="D84864">
        <v>29.989999771118164</v>
      </c>
      <c r="E84864" t="b">
        <v>0</v>
      </c>
      <c r="F84864" t="b">
        <v>0</v>
      </c>
      <c r="G84864" t="b">
        <v>0</v>
      </c>
      <c r="H84864" t="b">
        <v>0</v>
      </c>
    </row>
    <row r="84865" spans="1:8" x14ac:dyDescent="0.25">
      <c r="A84865">
        <v>35358</v>
      </c>
      <c r="B84865" s="1" t="s">
        <v>157474</v>
      </c>
      <c r="C84865">
        <v>87</v>
      </c>
      <c r="D84865">
        <v>29.989999771118164</v>
      </c>
      <c r="E84865" t="b">
        <v>0</v>
      </c>
      <c r="F84865" t="b">
        <v>0</v>
      </c>
      <c r="G84865" t="b">
        <v>0</v>
      </c>
      <c r="H84865" t="b">
        <v>0</v>
      </c>
    </row>
    <row r="84866" spans="1:8" x14ac:dyDescent="0.25">
      <c r="A84866">
        <v>35959</v>
      </c>
      <c r="B84866" s="1" t="s">
        <v>157475</v>
      </c>
      <c r="C84866">
        <v>22</v>
      </c>
      <c r="D84866">
        <v>29.989999771118164</v>
      </c>
      <c r="E84866" t="b">
        <v>0</v>
      </c>
      <c r="F84866" t="b">
        <v>0</v>
      </c>
      <c r="G84866" t="b">
        <v>0</v>
      </c>
      <c r="H84866" t="b">
        <v>0</v>
      </c>
    </row>
    <row r="84867" spans="1:8" x14ac:dyDescent="0.25">
      <c r="A84867">
        <v>36186</v>
      </c>
      <c r="B84867" s="1" t="s">
        <v>157476</v>
      </c>
      <c r="C84867">
        <v>186</v>
      </c>
      <c r="D84867">
        <v>29.989999771118164</v>
      </c>
      <c r="E84867" t="b">
        <v>0</v>
      </c>
      <c r="F84867" t="b">
        <v>0</v>
      </c>
      <c r="G84867" t="b">
        <v>0</v>
      </c>
      <c r="H84867" t="b">
        <v>0</v>
      </c>
    </row>
    <row r="84868" spans="1:8" x14ac:dyDescent="0.25">
      <c r="A84868">
        <v>36937</v>
      </c>
      <c r="B84868" s="1" t="s">
        <v>157477</v>
      </c>
      <c r="C84868">
        <v>517</v>
      </c>
      <c r="D84868">
        <v>29.989999771118164</v>
      </c>
      <c r="E84868" t="b">
        <v>0</v>
      </c>
      <c r="F84868" t="b">
        <v>0</v>
      </c>
      <c r="G84868" t="b">
        <v>0</v>
      </c>
      <c r="H84868" t="b">
        <v>0</v>
      </c>
    </row>
    <row r="84869" spans="1:8" x14ac:dyDescent="0.25">
      <c r="A84869">
        <v>38159</v>
      </c>
      <c r="B84869" s="1" t="s">
        <v>157478</v>
      </c>
      <c r="C84869">
        <v>72</v>
      </c>
      <c r="D84869">
        <v>29.989999771118164</v>
      </c>
      <c r="E84869" t="b">
        <v>0</v>
      </c>
      <c r="F84869" t="b">
        <v>0</v>
      </c>
      <c r="G84869" t="b">
        <v>0</v>
      </c>
      <c r="H84869" t="b">
        <v>0</v>
      </c>
    </row>
    <row r="84870" spans="1:8" x14ac:dyDescent="0.25">
      <c r="A84870">
        <v>38262</v>
      </c>
      <c r="B84870" s="1" t="s">
        <v>157479</v>
      </c>
      <c r="C84870">
        <v>1630</v>
      </c>
      <c r="D84870">
        <v>29.989999771118164</v>
      </c>
      <c r="E84870" t="b">
        <v>0</v>
      </c>
      <c r="F84870" t="b">
        <v>0</v>
      </c>
      <c r="G84870" t="b">
        <v>0</v>
      </c>
      <c r="H84870" t="b">
        <v>0</v>
      </c>
    </row>
    <row r="84871" spans="1:8" x14ac:dyDescent="0.25">
      <c r="A84871">
        <v>39122</v>
      </c>
      <c r="B84871" s="1" t="s">
        <v>157480</v>
      </c>
      <c r="C84871">
        <v>1127</v>
      </c>
      <c r="D84871">
        <v>29.989999771118164</v>
      </c>
      <c r="E84871" t="b">
        <v>0</v>
      </c>
      <c r="F84871" t="b">
        <v>0</v>
      </c>
      <c r="G84871" t="b">
        <v>0</v>
      </c>
      <c r="H84871" t="b">
        <v>0</v>
      </c>
    </row>
    <row r="84872" spans="1:8" x14ac:dyDescent="0.25">
      <c r="A84872">
        <v>39128</v>
      </c>
      <c r="B84872" s="1" t="s">
        <v>157481</v>
      </c>
      <c r="C84872">
        <v>321</v>
      </c>
      <c r="D84872">
        <v>29.989999771118164</v>
      </c>
      <c r="E84872" t="b">
        <v>0</v>
      </c>
      <c r="F84872" t="b">
        <v>0</v>
      </c>
      <c r="G84872" t="b">
        <v>0</v>
      </c>
      <c r="H84872" t="b">
        <v>0</v>
      </c>
    </row>
    <row r="84873" spans="1:8" x14ac:dyDescent="0.25">
      <c r="A84873">
        <v>39627</v>
      </c>
      <c r="B84873" s="1" t="s">
        <v>157482</v>
      </c>
      <c r="C84873">
        <v>63</v>
      </c>
      <c r="D84873">
        <v>29.989999771118164</v>
      </c>
      <c r="E84873" t="b">
        <v>0</v>
      </c>
      <c r="F84873" t="b">
        <v>0</v>
      </c>
      <c r="G84873" t="b">
        <v>0</v>
      </c>
      <c r="H84873" t="b">
        <v>0</v>
      </c>
    </row>
    <row r="84874" spans="1:8" x14ac:dyDescent="0.25">
      <c r="A84874">
        <v>40436</v>
      </c>
      <c r="B84874" s="1" t="s">
        <v>157483</v>
      </c>
      <c r="C84874">
        <v>79</v>
      </c>
      <c r="D84874">
        <v>29.989999771118164</v>
      </c>
      <c r="E84874" t="b">
        <v>0</v>
      </c>
      <c r="F84874" t="b">
        <v>0</v>
      </c>
      <c r="G84874" t="b">
        <v>0</v>
      </c>
      <c r="H84874" t="b">
        <v>0</v>
      </c>
    </row>
    <row r="84875" spans="1:8" x14ac:dyDescent="0.25">
      <c r="A84875">
        <v>40770</v>
      </c>
      <c r="B84875" s="1" t="s">
        <v>157484</v>
      </c>
      <c r="C84875">
        <v>41</v>
      </c>
      <c r="D84875">
        <v>29.989999771118164</v>
      </c>
      <c r="E84875" t="b">
        <v>0</v>
      </c>
      <c r="F84875" t="b">
        <v>0</v>
      </c>
      <c r="G84875" t="b">
        <v>0</v>
      </c>
      <c r="H84875" t="b">
        <v>0</v>
      </c>
    </row>
    <row r="84876" spans="1:8" x14ac:dyDescent="0.25">
      <c r="A84876">
        <v>40847</v>
      </c>
      <c r="B84876" s="1" t="s">
        <v>157485</v>
      </c>
      <c r="C84876">
        <v>95</v>
      </c>
      <c r="D84876">
        <v>29.989999771118164</v>
      </c>
      <c r="E84876" t="b">
        <v>0</v>
      </c>
      <c r="F84876" t="b">
        <v>0</v>
      </c>
      <c r="G84876" t="b">
        <v>0</v>
      </c>
      <c r="H84876" t="b">
        <v>0</v>
      </c>
    </row>
    <row r="84877" spans="1:8" x14ac:dyDescent="0.25">
      <c r="A84877">
        <v>41454</v>
      </c>
      <c r="B84877" s="1" t="s">
        <v>157486</v>
      </c>
      <c r="C84877">
        <v>19</v>
      </c>
      <c r="D84877">
        <v>29.989999771118164</v>
      </c>
      <c r="E84877" t="b">
        <v>0</v>
      </c>
      <c r="F84877" t="b">
        <v>0</v>
      </c>
      <c r="G84877" t="b">
        <v>0</v>
      </c>
      <c r="H84877" t="b">
        <v>0</v>
      </c>
    </row>
    <row r="84878" spans="1:8" x14ac:dyDescent="0.25">
      <c r="A84878">
        <v>41793</v>
      </c>
      <c r="B84878" s="1" t="s">
        <v>157487</v>
      </c>
      <c r="C84878">
        <v>59</v>
      </c>
      <c r="D84878">
        <v>29.989999771118164</v>
      </c>
      <c r="E84878" t="b">
        <v>0</v>
      </c>
      <c r="F84878" t="b">
        <v>0</v>
      </c>
      <c r="G84878" t="b">
        <v>0</v>
      </c>
      <c r="H84878" t="b">
        <v>0</v>
      </c>
    </row>
    <row r="84879" spans="1:8" x14ac:dyDescent="0.25">
      <c r="A84879">
        <v>42037</v>
      </c>
      <c r="B84879" s="1" t="s">
        <v>157488</v>
      </c>
      <c r="C84879">
        <v>45</v>
      </c>
      <c r="D84879">
        <v>29.989999771118164</v>
      </c>
      <c r="E84879" t="b">
        <v>0</v>
      </c>
      <c r="F84879" t="b">
        <v>0</v>
      </c>
      <c r="G84879" t="b">
        <v>0</v>
      </c>
      <c r="H84879" t="b">
        <v>0</v>
      </c>
    </row>
    <row r="84880" spans="1:8" x14ac:dyDescent="0.25">
      <c r="A84880">
        <v>42121</v>
      </c>
      <c r="B84880" s="1" t="s">
        <v>157489</v>
      </c>
      <c r="C84880">
        <v>209</v>
      </c>
      <c r="D84880">
        <v>29.989999771118164</v>
      </c>
      <c r="E84880" t="b">
        <v>0</v>
      </c>
      <c r="F84880" t="b">
        <v>0</v>
      </c>
      <c r="G84880" t="b">
        <v>0</v>
      </c>
      <c r="H84880" t="b">
        <v>0</v>
      </c>
    </row>
    <row r="84881" spans="1:8" x14ac:dyDescent="0.25">
      <c r="A84881">
        <v>42213</v>
      </c>
      <c r="B84881" s="1" t="s">
        <v>157490</v>
      </c>
      <c r="C84881">
        <v>35</v>
      </c>
      <c r="D84881">
        <v>29.989999771118164</v>
      </c>
      <c r="E84881" t="b">
        <v>0</v>
      </c>
      <c r="F84881" t="b">
        <v>0</v>
      </c>
      <c r="G84881" t="b">
        <v>0</v>
      </c>
      <c r="H84881" t="b">
        <v>0</v>
      </c>
    </row>
    <row r="84882" spans="1:8" x14ac:dyDescent="0.25">
      <c r="A84882">
        <v>42226</v>
      </c>
      <c r="B84882" s="1" t="s">
        <v>157491</v>
      </c>
      <c r="C84882">
        <v>11</v>
      </c>
      <c r="D84882">
        <v>29.989999771118164</v>
      </c>
      <c r="E84882" t="b">
        <v>0</v>
      </c>
      <c r="F84882" t="b">
        <v>0</v>
      </c>
      <c r="G84882" t="b">
        <v>0</v>
      </c>
      <c r="H84882" t="b">
        <v>0</v>
      </c>
    </row>
    <row r="84883" spans="1:8" x14ac:dyDescent="0.25">
      <c r="A84883">
        <v>42266</v>
      </c>
      <c r="B84883" s="1" t="s">
        <v>157492</v>
      </c>
      <c r="C84883">
        <v>30</v>
      </c>
      <c r="D84883">
        <v>29.989999771118164</v>
      </c>
      <c r="E84883" t="b">
        <v>0</v>
      </c>
      <c r="F84883" t="b">
        <v>0</v>
      </c>
      <c r="G84883" t="b">
        <v>0</v>
      </c>
      <c r="H84883" t="b">
        <v>0</v>
      </c>
    </row>
    <row r="84884" spans="1:8" x14ac:dyDescent="0.25">
      <c r="A84884">
        <v>44471</v>
      </c>
      <c r="B84884" s="1" t="s">
        <v>157493</v>
      </c>
      <c r="C84884">
        <v>30</v>
      </c>
      <c r="D84884">
        <v>29.989999771118164</v>
      </c>
      <c r="E84884" t="b">
        <v>0</v>
      </c>
      <c r="F84884" t="b">
        <v>0</v>
      </c>
      <c r="G84884" t="b">
        <v>0</v>
      </c>
      <c r="H84884" t="b">
        <v>0</v>
      </c>
    </row>
    <row r="84885" spans="1:8" x14ac:dyDescent="0.25">
      <c r="A84885">
        <v>44919</v>
      </c>
      <c r="B84885" s="1" t="s">
        <v>157494</v>
      </c>
      <c r="C84885">
        <v>845</v>
      </c>
      <c r="D84885">
        <v>29.989999771118164</v>
      </c>
      <c r="E84885" t="b">
        <v>0</v>
      </c>
      <c r="F84885" t="b">
        <v>0</v>
      </c>
      <c r="G84885" t="b">
        <v>0</v>
      </c>
      <c r="H84885" t="b">
        <v>0</v>
      </c>
    </row>
    <row r="84886" spans="1:8" x14ac:dyDescent="0.25">
      <c r="A84886">
        <v>45584</v>
      </c>
      <c r="B84886" s="1" t="s">
        <v>157495</v>
      </c>
      <c r="C84886">
        <v>35</v>
      </c>
      <c r="D84886">
        <v>29.989999771118164</v>
      </c>
      <c r="E84886" t="b">
        <v>0</v>
      </c>
      <c r="F84886" t="b">
        <v>0</v>
      </c>
      <c r="G84886" t="b">
        <v>0</v>
      </c>
      <c r="H84886" t="b">
        <v>0</v>
      </c>
    </row>
    <row r="84887" spans="1:8" x14ac:dyDescent="0.25">
      <c r="A84887">
        <v>45964</v>
      </c>
      <c r="B84887" s="1" t="s">
        <v>157496</v>
      </c>
      <c r="C84887">
        <v>41</v>
      </c>
      <c r="D84887">
        <v>29.989999771118164</v>
      </c>
      <c r="E84887" t="b">
        <v>0</v>
      </c>
      <c r="F84887" t="b">
        <v>0</v>
      </c>
      <c r="G84887" t="b">
        <v>0</v>
      </c>
      <c r="H84887" t="b">
        <v>0</v>
      </c>
    </row>
    <row r="84888" spans="1:8" x14ac:dyDescent="0.25">
      <c r="A84888">
        <v>46565</v>
      </c>
      <c r="B84888" s="1" t="s">
        <v>157497</v>
      </c>
      <c r="C84888">
        <v>133</v>
      </c>
      <c r="D84888">
        <v>29.989999771118164</v>
      </c>
      <c r="E84888" t="b">
        <v>0</v>
      </c>
      <c r="F84888" t="b">
        <v>0</v>
      </c>
      <c r="G84888" t="b">
        <v>0</v>
      </c>
      <c r="H84888" t="b">
        <v>0</v>
      </c>
    </row>
    <row r="84889" spans="1:8" x14ac:dyDescent="0.25">
      <c r="A84889">
        <v>46751</v>
      </c>
      <c r="B84889" s="1" t="s">
        <v>157498</v>
      </c>
      <c r="C84889">
        <v>34</v>
      </c>
      <c r="D84889">
        <v>29.989999771118164</v>
      </c>
      <c r="E84889" t="b">
        <v>0</v>
      </c>
      <c r="F84889" t="b">
        <v>0</v>
      </c>
      <c r="G84889" t="b">
        <v>0</v>
      </c>
      <c r="H84889" t="b">
        <v>0</v>
      </c>
    </row>
    <row r="84890" spans="1:8" x14ac:dyDescent="0.25">
      <c r="A84890">
        <v>46838</v>
      </c>
      <c r="B84890" s="1" t="s">
        <v>157499</v>
      </c>
      <c r="C84890">
        <v>22</v>
      </c>
      <c r="D84890">
        <v>29.989999771118164</v>
      </c>
      <c r="E84890" t="b">
        <v>0</v>
      </c>
      <c r="F84890" t="b">
        <v>0</v>
      </c>
      <c r="G84890" t="b">
        <v>0</v>
      </c>
      <c r="H84890" t="b">
        <v>0</v>
      </c>
    </row>
    <row r="84891" spans="1:8" x14ac:dyDescent="0.25">
      <c r="A84891">
        <v>48740</v>
      </c>
      <c r="B84891" s="1" t="s">
        <v>157500</v>
      </c>
      <c r="C84891">
        <v>50</v>
      </c>
      <c r="D84891">
        <v>29.989999771118164</v>
      </c>
      <c r="E84891" t="b">
        <v>0</v>
      </c>
      <c r="F84891" t="b">
        <v>0</v>
      </c>
      <c r="G84891" t="b">
        <v>0</v>
      </c>
      <c r="H84891" t="b">
        <v>0</v>
      </c>
    </row>
    <row r="84892" spans="1:8" x14ac:dyDescent="0.25">
      <c r="A84892">
        <v>48771</v>
      </c>
      <c r="B84892" s="1" t="s">
        <v>157501</v>
      </c>
      <c r="C84892">
        <v>49</v>
      </c>
      <c r="D84892">
        <v>29.989999771118164</v>
      </c>
      <c r="E84892" t="b">
        <v>0</v>
      </c>
      <c r="F84892" t="b">
        <v>0</v>
      </c>
      <c r="G84892" t="b">
        <v>0</v>
      </c>
      <c r="H84892" t="b">
        <v>0</v>
      </c>
    </row>
    <row r="84893" spans="1:8" x14ac:dyDescent="0.25">
      <c r="A84893">
        <v>49201</v>
      </c>
      <c r="B84893" s="1" t="s">
        <v>157502</v>
      </c>
      <c r="C84893">
        <v>10</v>
      </c>
      <c r="D84893">
        <v>29.989999771118164</v>
      </c>
      <c r="E84893" t="b">
        <v>0</v>
      </c>
      <c r="F84893" t="b">
        <v>0</v>
      </c>
      <c r="G84893" t="b">
        <v>0</v>
      </c>
      <c r="H84893" t="b">
        <v>0</v>
      </c>
    </row>
    <row r="84894" spans="1:8" x14ac:dyDescent="0.25">
      <c r="A84894">
        <v>50407</v>
      </c>
      <c r="B84894" s="1" t="s">
        <v>157503</v>
      </c>
      <c r="C84894">
        <v>254</v>
      </c>
      <c r="D84894">
        <v>29.989999771118164</v>
      </c>
      <c r="E84894" t="b">
        <v>0</v>
      </c>
      <c r="F84894" t="b">
        <v>0</v>
      </c>
      <c r="G84894" t="b">
        <v>0</v>
      </c>
      <c r="H84894" t="b">
        <v>0</v>
      </c>
    </row>
    <row r="84895" spans="1:8" x14ac:dyDescent="0.25">
      <c r="A84895">
        <v>51429</v>
      </c>
      <c r="B84895" s="1" t="s">
        <v>157504</v>
      </c>
      <c r="C84895">
        <v>1353</v>
      </c>
      <c r="D84895">
        <v>29.989999771118164</v>
      </c>
      <c r="E84895" t="b">
        <v>0</v>
      </c>
      <c r="F84895" t="b">
        <v>0</v>
      </c>
      <c r="G84895" t="b">
        <v>0</v>
      </c>
      <c r="H84895" t="b">
        <v>0</v>
      </c>
    </row>
    <row r="84896" spans="1:8" x14ac:dyDescent="0.25">
      <c r="A84896">
        <v>51969</v>
      </c>
      <c r="B84896" s="1" t="s">
        <v>157505</v>
      </c>
      <c r="C84896">
        <v>70</v>
      </c>
      <c r="D84896">
        <v>29.989999771118164</v>
      </c>
      <c r="E84896" t="b">
        <v>0</v>
      </c>
      <c r="F84896" t="b">
        <v>0</v>
      </c>
      <c r="G84896" t="b">
        <v>0</v>
      </c>
      <c r="H84896" t="b">
        <v>0</v>
      </c>
    </row>
    <row r="84897" spans="1:8" x14ac:dyDescent="0.25">
      <c r="A84897">
        <v>51989</v>
      </c>
      <c r="B84897" s="1" t="s">
        <v>157506</v>
      </c>
      <c r="C84897">
        <v>13</v>
      </c>
      <c r="D84897">
        <v>29.989999771118164</v>
      </c>
      <c r="E84897" t="b">
        <v>0</v>
      </c>
      <c r="F84897" t="b">
        <v>0</v>
      </c>
      <c r="G84897" t="b">
        <v>0</v>
      </c>
      <c r="H84897" t="b">
        <v>0</v>
      </c>
    </row>
    <row r="84898" spans="1:8" x14ac:dyDescent="0.25">
      <c r="A84898">
        <v>53696</v>
      </c>
      <c r="B84898" s="1" t="s">
        <v>157507</v>
      </c>
      <c r="C84898">
        <v>34</v>
      </c>
      <c r="D84898">
        <v>29.989999771118164</v>
      </c>
      <c r="E84898" t="b">
        <v>0</v>
      </c>
      <c r="F84898" t="b">
        <v>0</v>
      </c>
      <c r="G84898" t="b">
        <v>0</v>
      </c>
      <c r="H84898" t="b">
        <v>0</v>
      </c>
    </row>
    <row r="84899" spans="1:8" x14ac:dyDescent="0.25">
      <c r="A84899">
        <v>54041</v>
      </c>
      <c r="B84899" s="1" t="s">
        <v>157508</v>
      </c>
      <c r="C84899">
        <v>62</v>
      </c>
      <c r="D84899">
        <v>29.989999771118164</v>
      </c>
      <c r="E84899" t="b">
        <v>0</v>
      </c>
      <c r="F84899" t="b">
        <v>0</v>
      </c>
      <c r="G84899" t="b">
        <v>0</v>
      </c>
      <c r="H84899" t="b">
        <v>0</v>
      </c>
    </row>
    <row r="84900" spans="1:8" x14ac:dyDescent="0.25">
      <c r="A84900">
        <v>54277</v>
      </c>
      <c r="B84900" s="1" t="s">
        <v>157509</v>
      </c>
      <c r="C84900">
        <v>4879</v>
      </c>
      <c r="D84900">
        <v>29.989999771118164</v>
      </c>
      <c r="E84900" t="b">
        <v>0</v>
      </c>
      <c r="F84900" t="b">
        <v>0</v>
      </c>
      <c r="G84900" t="b">
        <v>0</v>
      </c>
      <c r="H84900" t="b">
        <v>0</v>
      </c>
    </row>
    <row r="84901" spans="1:8" x14ac:dyDescent="0.25">
      <c r="A84901">
        <v>54671</v>
      </c>
      <c r="B84901" s="1" t="s">
        <v>157510</v>
      </c>
      <c r="C84901">
        <v>43</v>
      </c>
      <c r="D84901">
        <v>29.989999771118164</v>
      </c>
      <c r="E84901" t="b">
        <v>0</v>
      </c>
      <c r="F84901" t="b">
        <v>0</v>
      </c>
      <c r="G84901" t="b">
        <v>0</v>
      </c>
      <c r="H84901" t="b">
        <v>0</v>
      </c>
    </row>
    <row r="84902" spans="1:8" x14ac:dyDescent="0.25">
      <c r="A84902">
        <v>55629</v>
      </c>
      <c r="B84902" s="1" t="s">
        <v>157511</v>
      </c>
      <c r="C84902">
        <v>57</v>
      </c>
      <c r="D84902">
        <v>29.989999771118164</v>
      </c>
      <c r="E84902" t="b">
        <v>0</v>
      </c>
      <c r="F84902" t="b">
        <v>0</v>
      </c>
      <c r="G84902" t="b">
        <v>0</v>
      </c>
      <c r="H84902" t="b">
        <v>0</v>
      </c>
    </row>
    <row r="84903" spans="1:8" x14ac:dyDescent="0.25">
      <c r="A84903">
        <v>56052</v>
      </c>
      <c r="B84903" s="1" t="s">
        <v>157512</v>
      </c>
      <c r="C84903">
        <v>230</v>
      </c>
      <c r="D84903">
        <v>29.989999771118164</v>
      </c>
      <c r="E84903" t="b">
        <v>0</v>
      </c>
      <c r="F84903" t="b">
        <v>0</v>
      </c>
      <c r="G84903" t="b">
        <v>0</v>
      </c>
      <c r="H84903" t="b">
        <v>0</v>
      </c>
    </row>
    <row r="84904" spans="1:8" x14ac:dyDescent="0.25">
      <c r="A84904">
        <v>57180</v>
      </c>
      <c r="B84904" s="1" t="s">
        <v>157513</v>
      </c>
      <c r="C84904">
        <v>275</v>
      </c>
      <c r="D84904">
        <v>29.989999771118164</v>
      </c>
      <c r="E84904" t="b">
        <v>0</v>
      </c>
      <c r="F84904" t="b">
        <v>0</v>
      </c>
      <c r="G84904" t="b">
        <v>0</v>
      </c>
      <c r="H84904" t="b">
        <v>0</v>
      </c>
    </row>
    <row r="84905" spans="1:8" x14ac:dyDescent="0.25">
      <c r="A84905">
        <v>57712</v>
      </c>
      <c r="B84905" s="1" t="s">
        <v>157514</v>
      </c>
      <c r="C84905">
        <v>17</v>
      </c>
      <c r="D84905">
        <v>29.989999771118164</v>
      </c>
      <c r="E84905" t="b">
        <v>0</v>
      </c>
      <c r="F84905" t="b">
        <v>0</v>
      </c>
      <c r="G84905" t="b">
        <v>0</v>
      </c>
      <c r="H84905" t="b">
        <v>0</v>
      </c>
    </row>
    <row r="84906" spans="1:8" x14ac:dyDescent="0.25">
      <c r="A84906">
        <v>57905</v>
      </c>
      <c r="B84906" s="1" t="s">
        <v>157515</v>
      </c>
      <c r="C84906">
        <v>105</v>
      </c>
      <c r="D84906">
        <v>29.989999771118164</v>
      </c>
      <c r="E84906" t="b">
        <v>0</v>
      </c>
      <c r="F84906" t="b">
        <v>0</v>
      </c>
      <c r="G84906" t="b">
        <v>0</v>
      </c>
      <c r="H84906" t="b">
        <v>0</v>
      </c>
    </row>
    <row r="84907" spans="1:8" x14ac:dyDescent="0.25">
      <c r="A84907">
        <v>58922</v>
      </c>
      <c r="B84907" s="1" t="s">
        <v>157516</v>
      </c>
      <c r="C84907">
        <v>19</v>
      </c>
      <c r="D84907">
        <v>29.989999771118164</v>
      </c>
      <c r="E84907" t="b">
        <v>0</v>
      </c>
      <c r="F84907" t="b">
        <v>0</v>
      </c>
      <c r="G84907" t="b">
        <v>0</v>
      </c>
      <c r="H84907" t="b">
        <v>0</v>
      </c>
    </row>
    <row r="84908" spans="1:8" x14ac:dyDescent="0.25">
      <c r="A84908">
        <v>59261</v>
      </c>
      <c r="B84908" s="1" t="s">
        <v>157517</v>
      </c>
      <c r="C84908">
        <v>112</v>
      </c>
      <c r="D84908">
        <v>29.989999771118164</v>
      </c>
      <c r="E84908" t="b">
        <v>0</v>
      </c>
      <c r="F84908" t="b">
        <v>0</v>
      </c>
      <c r="G84908" t="b">
        <v>0</v>
      </c>
      <c r="H84908" t="b">
        <v>0</v>
      </c>
    </row>
    <row r="84909" spans="1:8" x14ac:dyDescent="0.25">
      <c r="A84909">
        <v>59813</v>
      </c>
      <c r="B84909" s="1" t="s">
        <v>157518</v>
      </c>
      <c r="C84909">
        <v>53</v>
      </c>
      <c r="D84909">
        <v>29.989999771118164</v>
      </c>
      <c r="E84909" t="b">
        <v>0</v>
      </c>
      <c r="F84909" t="b">
        <v>0</v>
      </c>
      <c r="G84909" t="b">
        <v>0</v>
      </c>
      <c r="H84909" t="b">
        <v>0</v>
      </c>
    </row>
    <row r="84910" spans="1:8" x14ac:dyDescent="0.25">
      <c r="A84910">
        <v>59897</v>
      </c>
      <c r="B84910" s="1" t="s">
        <v>157519</v>
      </c>
      <c r="C84910">
        <v>96</v>
      </c>
      <c r="D84910">
        <v>29.989999771118164</v>
      </c>
      <c r="E84910" t="b">
        <v>0</v>
      </c>
      <c r="F84910" t="b">
        <v>0</v>
      </c>
      <c r="G84910" t="b">
        <v>0</v>
      </c>
      <c r="H84910" t="b">
        <v>0</v>
      </c>
    </row>
    <row r="84911" spans="1:8" x14ac:dyDescent="0.25">
      <c r="A84911">
        <v>59944</v>
      </c>
      <c r="B84911" s="1" t="s">
        <v>157520</v>
      </c>
      <c r="C84911">
        <v>26</v>
      </c>
      <c r="D84911">
        <v>29.989999771118164</v>
      </c>
      <c r="E84911" t="b">
        <v>0</v>
      </c>
      <c r="F84911" t="b">
        <v>0</v>
      </c>
      <c r="G84911" t="b">
        <v>0</v>
      </c>
      <c r="H84911" t="b">
        <v>0</v>
      </c>
    </row>
    <row r="84912" spans="1:8" x14ac:dyDescent="0.25">
      <c r="A84912">
        <v>60077</v>
      </c>
      <c r="B84912" s="1" t="s">
        <v>157521</v>
      </c>
      <c r="C84912">
        <v>23</v>
      </c>
      <c r="D84912">
        <v>29.989999771118164</v>
      </c>
      <c r="E84912" t="b">
        <v>0</v>
      </c>
      <c r="F84912" t="b">
        <v>0</v>
      </c>
      <c r="G84912" t="b">
        <v>0</v>
      </c>
      <c r="H84912" t="b">
        <v>0</v>
      </c>
    </row>
    <row r="84913" spans="1:8" x14ac:dyDescent="0.25">
      <c r="A84913">
        <v>60742</v>
      </c>
      <c r="B84913" s="1" t="s">
        <v>157522</v>
      </c>
      <c r="C84913">
        <v>47</v>
      </c>
      <c r="D84913">
        <v>29.989999771118164</v>
      </c>
      <c r="E84913" t="b">
        <v>0</v>
      </c>
      <c r="F84913" t="b">
        <v>0</v>
      </c>
      <c r="G84913" t="b">
        <v>0</v>
      </c>
      <c r="H84913" t="b">
        <v>0</v>
      </c>
    </row>
    <row r="84914" spans="1:8" x14ac:dyDescent="0.25">
      <c r="A84914">
        <v>61795</v>
      </c>
      <c r="B84914" s="1" t="s">
        <v>157523</v>
      </c>
      <c r="C84914">
        <v>112</v>
      </c>
      <c r="D84914">
        <v>29.989999771118164</v>
      </c>
      <c r="E84914" t="b">
        <v>0</v>
      </c>
      <c r="F84914" t="b">
        <v>0</v>
      </c>
      <c r="G84914" t="b">
        <v>0</v>
      </c>
      <c r="H84914" t="b">
        <v>0</v>
      </c>
    </row>
    <row r="84915" spans="1:8" x14ac:dyDescent="0.25">
      <c r="A84915">
        <v>62888</v>
      </c>
      <c r="B84915" s="1" t="s">
        <v>157524</v>
      </c>
      <c r="C84915">
        <v>17</v>
      </c>
      <c r="D84915">
        <v>29.989999771118164</v>
      </c>
      <c r="E84915" t="b">
        <v>0</v>
      </c>
      <c r="F84915" t="b">
        <v>0</v>
      </c>
      <c r="G84915" t="b">
        <v>0</v>
      </c>
      <c r="H84915" t="b">
        <v>0</v>
      </c>
    </row>
    <row r="84916" spans="1:8" x14ac:dyDescent="0.25">
      <c r="A84916">
        <v>63642</v>
      </c>
      <c r="B84916" s="1" t="s">
        <v>157525</v>
      </c>
      <c r="C84916">
        <v>113</v>
      </c>
      <c r="D84916">
        <v>29.989999771118164</v>
      </c>
      <c r="E84916" t="b">
        <v>0</v>
      </c>
      <c r="F84916" t="b">
        <v>0</v>
      </c>
      <c r="G84916" t="b">
        <v>0</v>
      </c>
      <c r="H84916" t="b">
        <v>0</v>
      </c>
    </row>
    <row r="84917" spans="1:8" x14ac:dyDescent="0.25">
      <c r="A84917">
        <v>64083</v>
      </c>
      <c r="B84917" s="1" t="s">
        <v>157526</v>
      </c>
      <c r="C84917">
        <v>153</v>
      </c>
      <c r="D84917">
        <v>29.989999771118164</v>
      </c>
      <c r="E84917" t="b">
        <v>0</v>
      </c>
      <c r="F84917" t="b">
        <v>0</v>
      </c>
      <c r="G84917" t="b">
        <v>0</v>
      </c>
      <c r="H84917" t="b">
        <v>0</v>
      </c>
    </row>
    <row r="84918" spans="1:8" x14ac:dyDescent="0.25">
      <c r="A84918">
        <v>64238</v>
      </c>
      <c r="B84918" s="1" t="s">
        <v>157527</v>
      </c>
      <c r="C84918">
        <v>254</v>
      </c>
      <c r="D84918">
        <v>29.989999771118164</v>
      </c>
      <c r="E84918" t="b">
        <v>0</v>
      </c>
      <c r="F84918" t="b">
        <v>0</v>
      </c>
      <c r="G84918" t="b">
        <v>0</v>
      </c>
      <c r="H84918" t="b">
        <v>0</v>
      </c>
    </row>
    <row r="84919" spans="1:8" x14ac:dyDescent="0.25">
      <c r="A84919">
        <v>65551</v>
      </c>
      <c r="B84919" s="1" t="s">
        <v>157528</v>
      </c>
      <c r="C84919">
        <v>75</v>
      </c>
      <c r="D84919">
        <v>29.989999771118164</v>
      </c>
      <c r="E84919" t="b">
        <v>0</v>
      </c>
      <c r="F84919" t="b">
        <v>0</v>
      </c>
      <c r="G84919" t="b">
        <v>0</v>
      </c>
      <c r="H84919" t="b">
        <v>0</v>
      </c>
    </row>
    <row r="84920" spans="1:8" x14ac:dyDescent="0.25">
      <c r="A84920">
        <v>65648</v>
      </c>
      <c r="B84920" s="1" t="s">
        <v>157529</v>
      </c>
      <c r="C84920">
        <v>146</v>
      </c>
      <c r="D84920">
        <v>29.989999771118164</v>
      </c>
      <c r="E84920" t="b">
        <v>0</v>
      </c>
      <c r="F84920" t="b">
        <v>0</v>
      </c>
      <c r="G84920" t="b">
        <v>0</v>
      </c>
      <c r="H84920" t="b">
        <v>0</v>
      </c>
    </row>
    <row r="84921" spans="1:8" x14ac:dyDescent="0.25">
      <c r="A84921">
        <v>65764</v>
      </c>
      <c r="B84921" s="1" t="s">
        <v>157530</v>
      </c>
      <c r="C84921">
        <v>88</v>
      </c>
      <c r="D84921">
        <v>29.989999771118164</v>
      </c>
      <c r="E84921" t="b">
        <v>0</v>
      </c>
      <c r="F84921" t="b">
        <v>0</v>
      </c>
      <c r="G84921" t="b">
        <v>0</v>
      </c>
      <c r="H84921" t="b">
        <v>0</v>
      </c>
    </row>
    <row r="84922" spans="1:8" x14ac:dyDescent="0.25">
      <c r="A84922">
        <v>67210</v>
      </c>
      <c r="B84922" s="1" t="s">
        <v>157531</v>
      </c>
      <c r="C84922">
        <v>117</v>
      </c>
      <c r="D84922">
        <v>29.989999771118164</v>
      </c>
      <c r="E84922" t="b">
        <v>0</v>
      </c>
      <c r="F84922" t="b">
        <v>0</v>
      </c>
      <c r="G84922" t="b">
        <v>0</v>
      </c>
      <c r="H84922" t="b">
        <v>0</v>
      </c>
    </row>
    <row r="84923" spans="1:8" x14ac:dyDescent="0.25">
      <c r="A84923">
        <v>68144</v>
      </c>
      <c r="B84923" s="1" t="s">
        <v>157532</v>
      </c>
      <c r="C84923">
        <v>15</v>
      </c>
      <c r="D84923">
        <v>29.989999771118164</v>
      </c>
      <c r="E84923" t="b">
        <v>0</v>
      </c>
      <c r="F84923" t="b">
        <v>0</v>
      </c>
      <c r="G84923" t="b">
        <v>0</v>
      </c>
      <c r="H84923" t="b">
        <v>0</v>
      </c>
    </row>
    <row r="84924" spans="1:8" x14ac:dyDescent="0.25">
      <c r="A84924">
        <v>68561</v>
      </c>
      <c r="B84924" s="1" t="s">
        <v>157533</v>
      </c>
      <c r="C84924">
        <v>122</v>
      </c>
      <c r="D84924">
        <v>29.989999771118164</v>
      </c>
      <c r="E84924" t="b">
        <v>0</v>
      </c>
      <c r="F84924" t="b">
        <v>0</v>
      </c>
      <c r="G84924" t="b">
        <v>0</v>
      </c>
      <c r="H84924" t="b">
        <v>0</v>
      </c>
    </row>
    <row r="84925" spans="1:8" x14ac:dyDescent="0.25">
      <c r="A84925">
        <v>69084</v>
      </c>
      <c r="B84925" s="1" t="s">
        <v>157534</v>
      </c>
      <c r="C84925">
        <v>23</v>
      </c>
      <c r="D84925">
        <v>29.989999771118164</v>
      </c>
      <c r="E84925" t="b">
        <v>0</v>
      </c>
      <c r="F84925" t="b">
        <v>0</v>
      </c>
      <c r="G84925" t="b">
        <v>0</v>
      </c>
      <c r="H84925" t="b">
        <v>0</v>
      </c>
    </row>
    <row r="84926" spans="1:8" x14ac:dyDescent="0.25">
      <c r="A84926">
        <v>69516</v>
      </c>
      <c r="B84926" s="1" t="s">
        <v>157535</v>
      </c>
      <c r="C84926">
        <v>139</v>
      </c>
      <c r="D84926">
        <v>29.989999771118164</v>
      </c>
      <c r="E84926" t="b">
        <v>0</v>
      </c>
      <c r="F84926" t="b">
        <v>0</v>
      </c>
      <c r="G84926" t="b">
        <v>0</v>
      </c>
      <c r="H84926" t="b">
        <v>0</v>
      </c>
    </row>
    <row r="84927" spans="1:8" x14ac:dyDescent="0.25">
      <c r="A84927">
        <v>69627</v>
      </c>
      <c r="B84927" s="1" t="s">
        <v>157536</v>
      </c>
      <c r="C84927">
        <v>19</v>
      </c>
      <c r="D84927">
        <v>29.989999771118164</v>
      </c>
      <c r="E84927" t="b">
        <v>0</v>
      </c>
      <c r="F84927" t="b">
        <v>0</v>
      </c>
      <c r="G84927" t="b">
        <v>0</v>
      </c>
      <c r="H84927" t="b">
        <v>0</v>
      </c>
    </row>
    <row r="84928" spans="1:8" x14ac:dyDescent="0.25">
      <c r="A84928">
        <v>70557</v>
      </c>
      <c r="B84928" s="1" t="s">
        <v>157537</v>
      </c>
      <c r="C84928">
        <v>3211</v>
      </c>
      <c r="D84928">
        <v>29.989999771118164</v>
      </c>
      <c r="E84928" t="b">
        <v>0</v>
      </c>
      <c r="F84928" t="b">
        <v>0</v>
      </c>
      <c r="G84928" t="b">
        <v>0</v>
      </c>
      <c r="H84928" t="b">
        <v>0</v>
      </c>
    </row>
    <row r="84929" spans="1:8" x14ac:dyDescent="0.25">
      <c r="A84929">
        <v>70607</v>
      </c>
      <c r="B84929" s="1" t="s">
        <v>157538</v>
      </c>
      <c r="C84929">
        <v>94</v>
      </c>
      <c r="D84929">
        <v>29.989999771118164</v>
      </c>
      <c r="E84929" t="b">
        <v>0</v>
      </c>
      <c r="F84929" t="b">
        <v>0</v>
      </c>
      <c r="G84929" t="b">
        <v>0</v>
      </c>
      <c r="H84929" t="b">
        <v>0</v>
      </c>
    </row>
    <row r="84930" spans="1:8" x14ac:dyDescent="0.25">
      <c r="A84930">
        <v>70746</v>
      </c>
      <c r="B84930" s="1" t="s">
        <v>157539</v>
      </c>
      <c r="C84930">
        <v>34</v>
      </c>
      <c r="D84930">
        <v>29.989999771118164</v>
      </c>
      <c r="E84930" t="b">
        <v>0</v>
      </c>
      <c r="F84930" t="b">
        <v>0</v>
      </c>
      <c r="G84930" t="b">
        <v>0</v>
      </c>
      <c r="H84930" t="b">
        <v>0</v>
      </c>
    </row>
    <row r="84931" spans="1:8" x14ac:dyDescent="0.25">
      <c r="A84931">
        <v>71995</v>
      </c>
      <c r="B84931" s="1" t="s">
        <v>157540</v>
      </c>
      <c r="C84931">
        <v>98</v>
      </c>
      <c r="D84931">
        <v>29.989999771118164</v>
      </c>
      <c r="E84931" t="b">
        <v>0</v>
      </c>
      <c r="F84931" t="b">
        <v>0</v>
      </c>
      <c r="G84931" t="b">
        <v>0</v>
      </c>
      <c r="H84931" t="b">
        <v>0</v>
      </c>
    </row>
    <row r="84932" spans="1:8" x14ac:dyDescent="0.25">
      <c r="A84932">
        <v>73007</v>
      </c>
      <c r="B84932" s="1" t="s">
        <v>157541</v>
      </c>
      <c r="C84932">
        <v>43</v>
      </c>
      <c r="D84932">
        <v>29.989999771118164</v>
      </c>
      <c r="E84932" t="b">
        <v>0</v>
      </c>
      <c r="F84932" t="b">
        <v>0</v>
      </c>
      <c r="G84932" t="b">
        <v>0</v>
      </c>
      <c r="H84932" t="b">
        <v>0</v>
      </c>
    </row>
    <row r="84933" spans="1:8" x14ac:dyDescent="0.25">
      <c r="A84933">
        <v>73554</v>
      </c>
      <c r="B84933" s="1" t="s">
        <v>157542</v>
      </c>
      <c r="C84933">
        <v>333</v>
      </c>
      <c r="D84933">
        <v>29.989999771118164</v>
      </c>
      <c r="E84933" t="b">
        <v>0</v>
      </c>
      <c r="F84933" t="b">
        <v>0</v>
      </c>
      <c r="G84933" t="b">
        <v>0</v>
      </c>
      <c r="H84933" t="b">
        <v>0</v>
      </c>
    </row>
    <row r="84934" spans="1:8" x14ac:dyDescent="0.25">
      <c r="A84934">
        <v>73608</v>
      </c>
      <c r="B84934" s="1" t="s">
        <v>157543</v>
      </c>
      <c r="C84934">
        <v>7</v>
      </c>
      <c r="D84934">
        <v>29.989999771118164</v>
      </c>
      <c r="E84934" t="b">
        <v>0</v>
      </c>
      <c r="F84934" t="b">
        <v>0</v>
      </c>
      <c r="G84934" t="b">
        <v>0</v>
      </c>
      <c r="H84934" t="b">
        <v>0</v>
      </c>
    </row>
    <row r="84935" spans="1:8" x14ac:dyDescent="0.25">
      <c r="A84935">
        <v>73741</v>
      </c>
      <c r="B84935" s="1" t="s">
        <v>157544</v>
      </c>
      <c r="C84935">
        <v>56</v>
      </c>
      <c r="D84935">
        <v>29.989999771118164</v>
      </c>
      <c r="E84935" t="b">
        <v>0</v>
      </c>
      <c r="F84935" t="b">
        <v>0</v>
      </c>
      <c r="G84935" t="b">
        <v>0</v>
      </c>
      <c r="H84935" t="b">
        <v>0</v>
      </c>
    </row>
    <row r="84936" spans="1:8" x14ac:dyDescent="0.25">
      <c r="A84936">
        <v>73878</v>
      </c>
      <c r="B84936" s="1" t="s">
        <v>157545</v>
      </c>
      <c r="C84936">
        <v>113</v>
      </c>
      <c r="D84936">
        <v>29.989999771118164</v>
      </c>
      <c r="E84936" t="b">
        <v>0</v>
      </c>
      <c r="F84936" t="b">
        <v>0</v>
      </c>
      <c r="G84936" t="b">
        <v>0</v>
      </c>
      <c r="H84936" t="b">
        <v>0</v>
      </c>
    </row>
    <row r="84937" spans="1:8" x14ac:dyDescent="0.25">
      <c r="A84937">
        <v>74275</v>
      </c>
      <c r="B84937" s="1" t="s">
        <v>157546</v>
      </c>
      <c r="C84937">
        <v>138</v>
      </c>
      <c r="D84937">
        <v>29.989999771118164</v>
      </c>
      <c r="E84937" t="b">
        <v>0</v>
      </c>
      <c r="F84937" t="b">
        <v>0</v>
      </c>
      <c r="G84937" t="b">
        <v>0</v>
      </c>
      <c r="H84937" t="b">
        <v>0</v>
      </c>
    </row>
    <row r="84938" spans="1:8" x14ac:dyDescent="0.25">
      <c r="A84938">
        <v>74903</v>
      </c>
      <c r="B84938" s="1" t="s">
        <v>157547</v>
      </c>
      <c r="C84938">
        <v>86</v>
      </c>
      <c r="D84938">
        <v>29.989999771118164</v>
      </c>
      <c r="E84938" t="b">
        <v>0</v>
      </c>
      <c r="F84938" t="b">
        <v>0</v>
      </c>
      <c r="G84938" t="b">
        <v>0</v>
      </c>
      <c r="H84938" t="b">
        <v>0</v>
      </c>
    </row>
    <row r="84939" spans="1:8" x14ac:dyDescent="0.25">
      <c r="A84939">
        <v>75250</v>
      </c>
      <c r="B84939" s="1" t="s">
        <v>157548</v>
      </c>
      <c r="C84939">
        <v>61</v>
      </c>
      <c r="D84939">
        <v>29.989999771118164</v>
      </c>
      <c r="E84939" t="b">
        <v>0</v>
      </c>
      <c r="F84939" t="b">
        <v>0</v>
      </c>
      <c r="G84939" t="b">
        <v>0</v>
      </c>
      <c r="H84939" t="b">
        <v>0</v>
      </c>
    </row>
    <row r="84940" spans="1:8" x14ac:dyDescent="0.25">
      <c r="A84940">
        <v>75538</v>
      </c>
      <c r="B84940" s="1" t="s">
        <v>157549</v>
      </c>
      <c r="C84940">
        <v>169</v>
      </c>
      <c r="D84940">
        <v>29.989999771118164</v>
      </c>
      <c r="E84940" t="b">
        <v>0</v>
      </c>
      <c r="F84940" t="b">
        <v>0</v>
      </c>
      <c r="G84940" t="b">
        <v>0</v>
      </c>
      <c r="H84940" t="b">
        <v>0</v>
      </c>
    </row>
    <row r="84941" spans="1:8" x14ac:dyDescent="0.25">
      <c r="A84941">
        <v>75574</v>
      </c>
      <c r="B84941" s="1" t="s">
        <v>157550</v>
      </c>
      <c r="C84941">
        <v>464</v>
      </c>
      <c r="D84941">
        <v>29.989999771118164</v>
      </c>
      <c r="E84941" t="b">
        <v>0</v>
      </c>
      <c r="F84941" t="b">
        <v>0</v>
      </c>
      <c r="G84941" t="b">
        <v>0</v>
      </c>
      <c r="H84941" t="b">
        <v>0</v>
      </c>
    </row>
    <row r="84942" spans="1:8" x14ac:dyDescent="0.25">
      <c r="A84942">
        <v>76501</v>
      </c>
      <c r="B84942" s="1" t="s">
        <v>157551</v>
      </c>
      <c r="C84942">
        <v>81</v>
      </c>
      <c r="D84942">
        <v>29.989999771118164</v>
      </c>
      <c r="E84942" t="b">
        <v>0</v>
      </c>
      <c r="F84942" t="b">
        <v>0</v>
      </c>
      <c r="G84942" t="b">
        <v>0</v>
      </c>
      <c r="H84942" t="b">
        <v>0</v>
      </c>
    </row>
    <row r="84943" spans="1:8" x14ac:dyDescent="0.25">
      <c r="A84943">
        <v>77355</v>
      </c>
      <c r="B84943" s="1" t="s">
        <v>157552</v>
      </c>
      <c r="C84943">
        <v>115</v>
      </c>
      <c r="D84943">
        <v>29.989999771118164</v>
      </c>
      <c r="E84943" t="b">
        <v>0</v>
      </c>
      <c r="F84943" t="b">
        <v>0</v>
      </c>
      <c r="G84943" t="b">
        <v>0</v>
      </c>
      <c r="H84943" t="b">
        <v>0</v>
      </c>
    </row>
    <row r="84944" spans="1:8" x14ac:dyDescent="0.25">
      <c r="A84944">
        <v>77524</v>
      </c>
      <c r="B84944" s="1" t="s">
        <v>157553</v>
      </c>
      <c r="C84944">
        <v>110</v>
      </c>
      <c r="D84944">
        <v>29.989999771118164</v>
      </c>
      <c r="E84944" t="b">
        <v>0</v>
      </c>
      <c r="F84944" t="b">
        <v>0</v>
      </c>
      <c r="G84944" t="b">
        <v>0</v>
      </c>
      <c r="H84944" t="b">
        <v>0</v>
      </c>
    </row>
    <row r="84945" spans="1:8" x14ac:dyDescent="0.25">
      <c r="A84945">
        <v>77590</v>
      </c>
      <c r="B84945" s="1" t="s">
        <v>157554</v>
      </c>
      <c r="C84945">
        <v>13</v>
      </c>
      <c r="D84945">
        <v>29.989999771118164</v>
      </c>
      <c r="E84945" t="b">
        <v>0</v>
      </c>
      <c r="F84945" t="b">
        <v>0</v>
      </c>
      <c r="G84945" t="b">
        <v>0</v>
      </c>
      <c r="H84945" t="b">
        <v>0</v>
      </c>
    </row>
    <row r="84946" spans="1:8" x14ac:dyDescent="0.25">
      <c r="A84946">
        <v>77942</v>
      </c>
      <c r="B84946" s="1" t="s">
        <v>157555</v>
      </c>
      <c r="C84946">
        <v>1004</v>
      </c>
      <c r="D84946">
        <v>29.989999771118164</v>
      </c>
      <c r="E84946" t="b">
        <v>0</v>
      </c>
      <c r="F84946" t="b">
        <v>0</v>
      </c>
      <c r="G84946" t="b">
        <v>0</v>
      </c>
      <c r="H84946" t="b">
        <v>0</v>
      </c>
    </row>
    <row r="84947" spans="1:8" x14ac:dyDescent="0.25">
      <c r="A84947">
        <v>78633</v>
      </c>
      <c r="B84947" s="1" t="s">
        <v>157556</v>
      </c>
      <c r="C84947">
        <v>36</v>
      </c>
      <c r="D84947">
        <v>29.989999771118164</v>
      </c>
      <c r="E84947" t="b">
        <v>0</v>
      </c>
      <c r="F84947" t="b">
        <v>0</v>
      </c>
      <c r="G84947" t="b">
        <v>0</v>
      </c>
      <c r="H84947" t="b">
        <v>0</v>
      </c>
    </row>
    <row r="84948" spans="1:8" x14ac:dyDescent="0.25">
      <c r="A84948">
        <v>79002</v>
      </c>
      <c r="B84948" s="1" t="s">
        <v>157557</v>
      </c>
      <c r="C84948">
        <v>483</v>
      </c>
      <c r="D84948">
        <v>29.989999771118164</v>
      </c>
      <c r="E84948" t="b">
        <v>0</v>
      </c>
      <c r="F84948" t="b">
        <v>0</v>
      </c>
      <c r="G84948" t="b">
        <v>0</v>
      </c>
      <c r="H84948" t="b">
        <v>0</v>
      </c>
    </row>
    <row r="84949" spans="1:8" x14ac:dyDescent="0.25">
      <c r="A84949">
        <v>79593</v>
      </c>
      <c r="B84949" s="1" t="s">
        <v>157558</v>
      </c>
      <c r="C84949">
        <v>32</v>
      </c>
      <c r="D84949">
        <v>29.989999771118164</v>
      </c>
      <c r="E84949" t="b">
        <v>0</v>
      </c>
      <c r="F84949" t="b">
        <v>0</v>
      </c>
      <c r="G84949" t="b">
        <v>0</v>
      </c>
      <c r="H84949" t="b">
        <v>0</v>
      </c>
    </row>
    <row r="84950" spans="1:8" x14ac:dyDescent="0.25">
      <c r="A84950">
        <v>79839</v>
      </c>
      <c r="B84950" s="1" t="s">
        <v>157559</v>
      </c>
      <c r="C84950">
        <v>54</v>
      </c>
      <c r="D84950">
        <v>29.989999771118164</v>
      </c>
      <c r="E84950" t="b">
        <v>0</v>
      </c>
      <c r="F84950" t="b">
        <v>0</v>
      </c>
      <c r="G84950" t="b">
        <v>0</v>
      </c>
      <c r="H84950" t="b">
        <v>0</v>
      </c>
    </row>
    <row r="84951" spans="1:8" x14ac:dyDescent="0.25">
      <c r="A84951">
        <v>79888</v>
      </c>
      <c r="B84951" s="1" t="s">
        <v>157560</v>
      </c>
      <c r="C84951">
        <v>55</v>
      </c>
      <c r="D84951">
        <v>29.989999771118164</v>
      </c>
      <c r="E84951" t="b">
        <v>0</v>
      </c>
      <c r="F84951" t="b">
        <v>0</v>
      </c>
      <c r="G84951" t="b">
        <v>0</v>
      </c>
      <c r="H84951" t="b">
        <v>0</v>
      </c>
    </row>
    <row r="84952" spans="1:8" x14ac:dyDescent="0.25">
      <c r="A84952">
        <v>80717</v>
      </c>
      <c r="B84952" s="1" t="s">
        <v>157561</v>
      </c>
      <c r="C84952">
        <v>568</v>
      </c>
      <c r="D84952">
        <v>29.989999771118164</v>
      </c>
      <c r="E84952" t="b">
        <v>0</v>
      </c>
      <c r="F84952" t="b">
        <v>0</v>
      </c>
      <c r="G84952" t="b">
        <v>0</v>
      </c>
      <c r="H84952" t="b">
        <v>0</v>
      </c>
    </row>
    <row r="84953" spans="1:8" x14ac:dyDescent="0.25">
      <c r="A84953">
        <v>80905</v>
      </c>
      <c r="B84953" s="1" t="s">
        <v>157562</v>
      </c>
      <c r="C84953">
        <v>5218</v>
      </c>
      <c r="D84953">
        <v>29.989999771118164</v>
      </c>
      <c r="E84953" t="b">
        <v>0</v>
      </c>
      <c r="F84953" t="b">
        <v>0</v>
      </c>
      <c r="G84953" t="b">
        <v>0</v>
      </c>
      <c r="H84953" t="b">
        <v>0</v>
      </c>
    </row>
    <row r="84954" spans="1:8" x14ac:dyDescent="0.25">
      <c r="A84954">
        <v>81709</v>
      </c>
      <c r="B84954" s="1" t="s">
        <v>157563</v>
      </c>
      <c r="C84954">
        <v>152</v>
      </c>
      <c r="D84954">
        <v>29.989999771118164</v>
      </c>
      <c r="E84954" t="b">
        <v>0</v>
      </c>
      <c r="F84954" t="b">
        <v>0</v>
      </c>
      <c r="G84954" t="b">
        <v>0</v>
      </c>
      <c r="H84954" t="b">
        <v>0</v>
      </c>
    </row>
    <row r="84955" spans="1:8" x14ac:dyDescent="0.25">
      <c r="A84955">
        <v>81930</v>
      </c>
      <c r="B84955" s="1" t="s">
        <v>157564</v>
      </c>
      <c r="C84955">
        <v>75</v>
      </c>
      <c r="D84955">
        <v>29.989999771118164</v>
      </c>
      <c r="E84955" t="b">
        <v>0</v>
      </c>
      <c r="F84955" t="b">
        <v>0</v>
      </c>
      <c r="G84955" t="b">
        <v>0</v>
      </c>
      <c r="H84955" t="b">
        <v>0</v>
      </c>
    </row>
    <row r="84956" spans="1:8" x14ac:dyDescent="0.25">
      <c r="A84956">
        <v>82244</v>
      </c>
      <c r="B84956" s="1" t="s">
        <v>157565</v>
      </c>
      <c r="C84956">
        <v>60</v>
      </c>
      <c r="D84956">
        <v>29.989999771118164</v>
      </c>
      <c r="E84956" t="b">
        <v>0</v>
      </c>
      <c r="F84956" t="b">
        <v>0</v>
      </c>
      <c r="G84956" t="b">
        <v>0</v>
      </c>
      <c r="H84956" t="b">
        <v>0</v>
      </c>
    </row>
    <row r="84957" spans="1:8" x14ac:dyDescent="0.25">
      <c r="A84957">
        <v>85584</v>
      </c>
      <c r="B84957" s="1" t="s">
        <v>157566</v>
      </c>
      <c r="C84957">
        <v>179</v>
      </c>
      <c r="D84957">
        <v>29.989999771118164</v>
      </c>
      <c r="E84957" t="b">
        <v>0</v>
      </c>
      <c r="F84957" t="b">
        <v>0</v>
      </c>
      <c r="G84957" t="b">
        <v>0</v>
      </c>
      <c r="H84957" t="b">
        <v>0</v>
      </c>
    </row>
    <row r="84958" spans="1:8" x14ac:dyDescent="0.25">
      <c r="A84958">
        <v>86967</v>
      </c>
      <c r="B84958" s="1" t="s">
        <v>157567</v>
      </c>
      <c r="C84958">
        <v>34</v>
      </c>
      <c r="D84958">
        <v>29.989999771118164</v>
      </c>
      <c r="E84958" t="b">
        <v>0</v>
      </c>
      <c r="F84958" t="b">
        <v>0</v>
      </c>
      <c r="G84958" t="b">
        <v>0</v>
      </c>
      <c r="H84958" t="b">
        <v>0</v>
      </c>
    </row>
    <row r="84959" spans="1:8" x14ac:dyDescent="0.25">
      <c r="A84959">
        <v>87086</v>
      </c>
      <c r="B84959" s="1" t="s">
        <v>157568</v>
      </c>
      <c r="C84959">
        <v>23</v>
      </c>
      <c r="D84959">
        <v>29.989999771118164</v>
      </c>
      <c r="E84959" t="b">
        <v>0</v>
      </c>
      <c r="F84959" t="b">
        <v>0</v>
      </c>
      <c r="G84959" t="b">
        <v>0</v>
      </c>
      <c r="H84959" t="b">
        <v>0</v>
      </c>
    </row>
    <row r="84960" spans="1:8" x14ac:dyDescent="0.25">
      <c r="A84960">
        <v>87283</v>
      </c>
      <c r="B84960" s="1" t="s">
        <v>157569</v>
      </c>
      <c r="C84960">
        <v>171</v>
      </c>
      <c r="D84960">
        <v>29.989999771118164</v>
      </c>
      <c r="E84960" t="b">
        <v>0</v>
      </c>
      <c r="F84960" t="b">
        <v>0</v>
      </c>
      <c r="G84960" t="b">
        <v>0</v>
      </c>
      <c r="H84960" t="b">
        <v>0</v>
      </c>
    </row>
    <row r="84961" spans="1:8" x14ac:dyDescent="0.25">
      <c r="A84961">
        <v>87908</v>
      </c>
      <c r="B84961" s="1" t="s">
        <v>157570</v>
      </c>
      <c r="C84961">
        <v>77</v>
      </c>
      <c r="D84961">
        <v>29.989999771118164</v>
      </c>
      <c r="E84961" t="b">
        <v>0</v>
      </c>
      <c r="F84961" t="b">
        <v>0</v>
      </c>
      <c r="G84961" t="b">
        <v>0</v>
      </c>
      <c r="H84961" t="b">
        <v>0</v>
      </c>
    </row>
    <row r="84962" spans="1:8" x14ac:dyDescent="0.25">
      <c r="A84962">
        <v>88856</v>
      </c>
      <c r="B84962" s="1" t="s">
        <v>157571</v>
      </c>
      <c r="C84962">
        <v>931</v>
      </c>
      <c r="D84962">
        <v>29.989999771118164</v>
      </c>
      <c r="E84962" t="b">
        <v>0</v>
      </c>
      <c r="F84962" t="b">
        <v>0</v>
      </c>
      <c r="G84962" t="b">
        <v>0</v>
      </c>
      <c r="H84962" t="b">
        <v>0</v>
      </c>
    </row>
    <row r="84963" spans="1:8" x14ac:dyDescent="0.25">
      <c r="A84963">
        <v>89441</v>
      </c>
      <c r="B84963" s="1" t="s">
        <v>157572</v>
      </c>
      <c r="C84963">
        <v>15</v>
      </c>
      <c r="D84963">
        <v>29.989999771118164</v>
      </c>
      <c r="E84963" t="b">
        <v>0</v>
      </c>
      <c r="F84963" t="b">
        <v>0</v>
      </c>
      <c r="G84963" t="b">
        <v>0</v>
      </c>
      <c r="H84963" t="b">
        <v>0</v>
      </c>
    </row>
    <row r="84964" spans="1:8" x14ac:dyDescent="0.25">
      <c r="A84964">
        <v>89596</v>
      </c>
      <c r="B84964" s="1" t="s">
        <v>157573</v>
      </c>
      <c r="C84964">
        <v>520</v>
      </c>
      <c r="D84964">
        <v>29.989999771118164</v>
      </c>
      <c r="E84964" t="b">
        <v>0</v>
      </c>
      <c r="F84964" t="b">
        <v>0</v>
      </c>
      <c r="G84964" t="b">
        <v>0</v>
      </c>
      <c r="H84964" t="b">
        <v>0</v>
      </c>
    </row>
    <row r="84965" spans="1:8" x14ac:dyDescent="0.25">
      <c r="A84965">
        <v>89905</v>
      </c>
      <c r="B84965" s="1" t="s">
        <v>157574</v>
      </c>
      <c r="C84965">
        <v>122</v>
      </c>
      <c r="D84965">
        <v>29.989999771118164</v>
      </c>
      <c r="E84965" t="b">
        <v>0</v>
      </c>
      <c r="F84965" t="b">
        <v>0</v>
      </c>
      <c r="G84965" t="b">
        <v>0</v>
      </c>
      <c r="H84965" t="b">
        <v>0</v>
      </c>
    </row>
    <row r="84966" spans="1:8" x14ac:dyDescent="0.25">
      <c r="A84966">
        <v>90400</v>
      </c>
      <c r="B84966" s="1" t="s">
        <v>157575</v>
      </c>
      <c r="C84966">
        <v>100</v>
      </c>
      <c r="D84966">
        <v>29.989999771118164</v>
      </c>
      <c r="E84966" t="b">
        <v>0</v>
      </c>
      <c r="F84966" t="b">
        <v>0</v>
      </c>
      <c r="G84966" t="b">
        <v>0</v>
      </c>
      <c r="H84966" t="b">
        <v>0</v>
      </c>
    </row>
    <row r="84967" spans="1:8" x14ac:dyDescent="0.25">
      <c r="A84967">
        <v>90442</v>
      </c>
      <c r="B84967" s="1" t="s">
        <v>157576</v>
      </c>
      <c r="C84967">
        <v>302</v>
      </c>
      <c r="D84967">
        <v>29.989999771118164</v>
      </c>
      <c r="E84967" t="b">
        <v>0</v>
      </c>
      <c r="F84967" t="b">
        <v>0</v>
      </c>
      <c r="G84967" t="b">
        <v>0</v>
      </c>
      <c r="H84967" t="b">
        <v>0</v>
      </c>
    </row>
    <row r="84968" spans="1:8" x14ac:dyDescent="0.25">
      <c r="A84968">
        <v>91319</v>
      </c>
      <c r="B84968" s="1" t="s">
        <v>157577</v>
      </c>
      <c r="C84968">
        <v>53</v>
      </c>
      <c r="D84968">
        <v>29.989999771118164</v>
      </c>
      <c r="E84968" t="b">
        <v>0</v>
      </c>
      <c r="F84968" t="b">
        <v>0</v>
      </c>
      <c r="G84968" t="b">
        <v>0</v>
      </c>
      <c r="H84968" t="b">
        <v>0</v>
      </c>
    </row>
    <row r="84969" spans="1:8" x14ac:dyDescent="0.25">
      <c r="A84969">
        <v>91506</v>
      </c>
      <c r="B84969" s="1" t="s">
        <v>157578</v>
      </c>
      <c r="C84969">
        <v>68</v>
      </c>
      <c r="D84969">
        <v>29.989999771118164</v>
      </c>
      <c r="E84969" t="b">
        <v>0</v>
      </c>
      <c r="F84969" t="b">
        <v>0</v>
      </c>
      <c r="G84969" t="b">
        <v>0</v>
      </c>
      <c r="H84969" t="b">
        <v>0</v>
      </c>
    </row>
    <row r="84970" spans="1:8" x14ac:dyDescent="0.25">
      <c r="A84970">
        <v>91576</v>
      </c>
      <c r="B84970" s="1" t="s">
        <v>157579</v>
      </c>
      <c r="C84970">
        <v>69</v>
      </c>
      <c r="D84970">
        <v>29.989999771118164</v>
      </c>
      <c r="E84970" t="b">
        <v>0</v>
      </c>
      <c r="F84970" t="b">
        <v>0</v>
      </c>
      <c r="G84970" t="b">
        <v>0</v>
      </c>
      <c r="H84970" t="b">
        <v>0</v>
      </c>
    </row>
    <row r="84971" spans="1:8" x14ac:dyDescent="0.25">
      <c r="A84971">
        <v>92668</v>
      </c>
      <c r="B84971" s="1" t="s">
        <v>157580</v>
      </c>
      <c r="C84971">
        <v>49</v>
      </c>
      <c r="D84971">
        <v>29.989999771118164</v>
      </c>
      <c r="E84971" t="b">
        <v>0</v>
      </c>
      <c r="F84971" t="b">
        <v>0</v>
      </c>
      <c r="G84971" t="b">
        <v>0</v>
      </c>
      <c r="H84971" t="b">
        <v>0</v>
      </c>
    </row>
    <row r="84972" spans="1:8" x14ac:dyDescent="0.25">
      <c r="A84972">
        <v>93580</v>
      </c>
      <c r="B84972" s="1" t="s">
        <v>157581</v>
      </c>
      <c r="C84972">
        <v>106</v>
      </c>
      <c r="D84972">
        <v>29.989999771118164</v>
      </c>
      <c r="E84972" t="b">
        <v>0</v>
      </c>
      <c r="F84972" t="b">
        <v>0</v>
      </c>
      <c r="G84972" t="b">
        <v>0</v>
      </c>
      <c r="H84972" t="b">
        <v>0</v>
      </c>
    </row>
    <row r="84973" spans="1:8" x14ac:dyDescent="0.25">
      <c r="A84973">
        <v>94074</v>
      </c>
      <c r="B84973" s="1" t="s">
        <v>157582</v>
      </c>
      <c r="C84973">
        <v>225</v>
      </c>
      <c r="D84973">
        <v>29.989999771118164</v>
      </c>
      <c r="E84973" t="b">
        <v>0</v>
      </c>
      <c r="F84973" t="b">
        <v>0</v>
      </c>
      <c r="G84973" t="b">
        <v>0</v>
      </c>
      <c r="H84973" t="b">
        <v>0</v>
      </c>
    </row>
    <row r="84974" spans="1:8" x14ac:dyDescent="0.25">
      <c r="A84974">
        <v>95274</v>
      </c>
      <c r="B84974" s="1" t="s">
        <v>157583</v>
      </c>
      <c r="C84974">
        <v>35</v>
      </c>
      <c r="D84974">
        <v>29.989999771118164</v>
      </c>
      <c r="E84974" t="b">
        <v>0</v>
      </c>
      <c r="F84974" t="b">
        <v>0</v>
      </c>
      <c r="G84974" t="b">
        <v>0</v>
      </c>
      <c r="H84974" t="b">
        <v>0</v>
      </c>
    </row>
    <row r="84975" spans="1:8" x14ac:dyDescent="0.25">
      <c r="A84975">
        <v>95863</v>
      </c>
      <c r="B84975" s="1" t="s">
        <v>157584</v>
      </c>
      <c r="C84975">
        <v>60</v>
      </c>
      <c r="D84975">
        <v>29.989999771118164</v>
      </c>
      <c r="E84975" t="b">
        <v>0</v>
      </c>
      <c r="F84975" t="b">
        <v>0</v>
      </c>
      <c r="G84975" t="b">
        <v>0</v>
      </c>
      <c r="H84975" t="b">
        <v>0</v>
      </c>
    </row>
    <row r="84976" spans="1:8" x14ac:dyDescent="0.25">
      <c r="A84976">
        <v>96542</v>
      </c>
      <c r="B84976" s="1" t="s">
        <v>157585</v>
      </c>
      <c r="C84976">
        <v>63</v>
      </c>
      <c r="D84976">
        <v>29.989999771118164</v>
      </c>
      <c r="E84976" t="b">
        <v>0</v>
      </c>
      <c r="F84976" t="b">
        <v>0</v>
      </c>
      <c r="G84976" t="b">
        <v>0</v>
      </c>
      <c r="H84976" t="b">
        <v>0</v>
      </c>
    </row>
    <row r="84977" spans="1:8" x14ac:dyDescent="0.25">
      <c r="A84977">
        <v>96670</v>
      </c>
      <c r="B84977" s="1" t="s">
        <v>157586</v>
      </c>
      <c r="C84977">
        <v>814</v>
      </c>
      <c r="D84977">
        <v>29.989999771118164</v>
      </c>
      <c r="E84977" t="b">
        <v>0</v>
      </c>
      <c r="F84977" t="b">
        <v>0</v>
      </c>
      <c r="G84977" t="b">
        <v>0</v>
      </c>
      <c r="H84977" t="b">
        <v>0</v>
      </c>
    </row>
    <row r="84978" spans="1:8" x14ac:dyDescent="0.25">
      <c r="A84978">
        <v>97368</v>
      </c>
      <c r="B84978" s="1" t="s">
        <v>157587</v>
      </c>
      <c r="C84978">
        <v>792</v>
      </c>
      <c r="D84978">
        <v>29.989999771118164</v>
      </c>
      <c r="E84978" t="b">
        <v>0</v>
      </c>
      <c r="F84978" t="b">
        <v>0</v>
      </c>
      <c r="G84978" t="b">
        <v>0</v>
      </c>
      <c r="H84978" t="b">
        <v>0</v>
      </c>
    </row>
    <row r="84979" spans="1:8" x14ac:dyDescent="0.25">
      <c r="A84979">
        <v>97524</v>
      </c>
      <c r="B84979" s="1" t="s">
        <v>157588</v>
      </c>
      <c r="C84979">
        <v>41</v>
      </c>
      <c r="D84979">
        <v>29.989999771118164</v>
      </c>
      <c r="E84979" t="b">
        <v>0</v>
      </c>
      <c r="F84979" t="b">
        <v>0</v>
      </c>
      <c r="G84979" t="b">
        <v>0</v>
      </c>
      <c r="H84979" t="b">
        <v>0</v>
      </c>
    </row>
    <row r="84980" spans="1:8" x14ac:dyDescent="0.25">
      <c r="A84980">
        <v>98318</v>
      </c>
      <c r="B84980" s="1" t="s">
        <v>157589</v>
      </c>
      <c r="C84980">
        <v>243</v>
      </c>
      <c r="D84980">
        <v>29.989999771118164</v>
      </c>
      <c r="E84980" t="b">
        <v>0</v>
      </c>
      <c r="F84980" t="b">
        <v>0</v>
      </c>
      <c r="G84980" t="b">
        <v>0</v>
      </c>
      <c r="H84980" t="b">
        <v>0</v>
      </c>
    </row>
    <row r="84981" spans="1:8" x14ac:dyDescent="0.25">
      <c r="A84981">
        <v>99954</v>
      </c>
      <c r="B84981" s="1" t="s">
        <v>157590</v>
      </c>
      <c r="C84981">
        <v>167</v>
      </c>
      <c r="D84981">
        <v>29.989999771118164</v>
      </c>
      <c r="E84981" t="b">
        <v>0</v>
      </c>
      <c r="F84981" t="b">
        <v>0</v>
      </c>
      <c r="G84981" t="b">
        <v>0</v>
      </c>
      <c r="H84981" t="b">
        <v>0</v>
      </c>
    </row>
    <row r="84982" spans="1:8" x14ac:dyDescent="0.25">
      <c r="A84982">
        <v>100200</v>
      </c>
      <c r="B84982" s="1" t="s">
        <v>157591</v>
      </c>
      <c r="C84982">
        <v>302</v>
      </c>
      <c r="D84982">
        <v>29.989999771118164</v>
      </c>
      <c r="E84982" t="b">
        <v>0</v>
      </c>
      <c r="F84982" t="b">
        <v>0</v>
      </c>
      <c r="G84982" t="b">
        <v>0</v>
      </c>
      <c r="H84982" t="b">
        <v>0</v>
      </c>
    </row>
    <row r="84983" spans="1:8" x14ac:dyDescent="0.25">
      <c r="A84983">
        <v>101178</v>
      </c>
      <c r="B84983" s="1" t="s">
        <v>157592</v>
      </c>
      <c r="C84983">
        <v>264</v>
      </c>
      <c r="D84983">
        <v>29.989999771118164</v>
      </c>
      <c r="E84983" t="b">
        <v>0</v>
      </c>
      <c r="F84983" t="b">
        <v>0</v>
      </c>
      <c r="G84983" t="b">
        <v>0</v>
      </c>
      <c r="H84983" t="b">
        <v>0</v>
      </c>
    </row>
    <row r="84984" spans="1:8" x14ac:dyDescent="0.25">
      <c r="A84984">
        <v>101503</v>
      </c>
      <c r="B84984" s="1" t="s">
        <v>157593</v>
      </c>
      <c r="C84984">
        <v>13</v>
      </c>
      <c r="D84984">
        <v>29.989999771118164</v>
      </c>
      <c r="E84984" t="b">
        <v>0</v>
      </c>
      <c r="F84984" t="b">
        <v>0</v>
      </c>
      <c r="G84984" t="b">
        <v>0</v>
      </c>
      <c r="H84984" t="b">
        <v>0</v>
      </c>
    </row>
    <row r="84985" spans="1:8" x14ac:dyDescent="0.25">
      <c r="A84985">
        <v>101842</v>
      </c>
      <c r="B84985" s="1" t="s">
        <v>157594</v>
      </c>
      <c r="C84985">
        <v>34</v>
      </c>
      <c r="D84985">
        <v>29.989999771118164</v>
      </c>
      <c r="E84985" t="b">
        <v>0</v>
      </c>
      <c r="F84985" t="b">
        <v>0</v>
      </c>
      <c r="G84985" t="b">
        <v>0</v>
      </c>
      <c r="H84985" t="b">
        <v>0</v>
      </c>
    </row>
    <row r="84986" spans="1:8" x14ac:dyDescent="0.25">
      <c r="A84986">
        <v>102028</v>
      </c>
      <c r="B84986" s="1" t="s">
        <v>157595</v>
      </c>
      <c r="C84986">
        <v>17</v>
      </c>
      <c r="D84986">
        <v>29.989999771118164</v>
      </c>
      <c r="E84986" t="b">
        <v>0</v>
      </c>
      <c r="F84986" t="b">
        <v>0</v>
      </c>
      <c r="G84986" t="b">
        <v>0</v>
      </c>
      <c r="H84986" t="b">
        <v>0</v>
      </c>
    </row>
    <row r="84987" spans="1:8" x14ac:dyDescent="0.25">
      <c r="A84987">
        <v>102337</v>
      </c>
      <c r="B84987" s="1" t="s">
        <v>157596</v>
      </c>
      <c r="C84987">
        <v>107</v>
      </c>
      <c r="D84987">
        <v>29.989999771118164</v>
      </c>
      <c r="E84987" t="b">
        <v>0</v>
      </c>
      <c r="F84987" t="b">
        <v>0</v>
      </c>
      <c r="G84987" t="b">
        <v>0</v>
      </c>
      <c r="H84987" t="b">
        <v>0</v>
      </c>
    </row>
    <row r="84988" spans="1:8" x14ac:dyDescent="0.25">
      <c r="A84988">
        <v>102382</v>
      </c>
      <c r="B84988" s="1" t="s">
        <v>157597</v>
      </c>
      <c r="C84988">
        <v>62</v>
      </c>
      <c r="D84988">
        <v>29.989999771118164</v>
      </c>
      <c r="E84988" t="b">
        <v>0</v>
      </c>
      <c r="F84988" t="b">
        <v>0</v>
      </c>
      <c r="G84988" t="b">
        <v>0</v>
      </c>
      <c r="H84988" t="b">
        <v>0</v>
      </c>
    </row>
    <row r="84989" spans="1:8" x14ac:dyDescent="0.25">
      <c r="A84989">
        <v>102503</v>
      </c>
      <c r="B84989" s="1" t="s">
        <v>157598</v>
      </c>
      <c r="C84989">
        <v>67</v>
      </c>
      <c r="D84989">
        <v>29.989999771118164</v>
      </c>
      <c r="E84989" t="b">
        <v>0</v>
      </c>
      <c r="F84989" t="b">
        <v>0</v>
      </c>
      <c r="G84989" t="b">
        <v>0</v>
      </c>
      <c r="H84989" t="b">
        <v>0</v>
      </c>
    </row>
    <row r="84990" spans="1:8" x14ac:dyDescent="0.25">
      <c r="A84990">
        <v>103549</v>
      </c>
      <c r="B84990" s="1" t="s">
        <v>157599</v>
      </c>
      <c r="C84990">
        <v>193</v>
      </c>
      <c r="D84990">
        <v>29.989999771118164</v>
      </c>
      <c r="E84990" t="b">
        <v>0</v>
      </c>
      <c r="F84990" t="b">
        <v>0</v>
      </c>
      <c r="G84990" t="b">
        <v>0</v>
      </c>
      <c r="H84990" t="b">
        <v>0</v>
      </c>
    </row>
    <row r="84991" spans="1:8" x14ac:dyDescent="0.25">
      <c r="A84991">
        <v>104090</v>
      </c>
      <c r="B84991" s="1" t="s">
        <v>157600</v>
      </c>
      <c r="C84991">
        <v>24</v>
      </c>
      <c r="D84991">
        <v>29.989999771118164</v>
      </c>
      <c r="E84991" t="b">
        <v>0</v>
      </c>
      <c r="F84991" t="b">
        <v>0</v>
      </c>
      <c r="G84991" t="b">
        <v>0</v>
      </c>
      <c r="H84991" t="b">
        <v>0</v>
      </c>
    </row>
    <row r="84992" spans="1:8" x14ac:dyDescent="0.25">
      <c r="A84992">
        <v>104119</v>
      </c>
      <c r="B84992" s="1" t="s">
        <v>157601</v>
      </c>
      <c r="C84992">
        <v>461</v>
      </c>
      <c r="D84992">
        <v>29.989999771118164</v>
      </c>
      <c r="E84992" t="b">
        <v>0</v>
      </c>
      <c r="F84992" t="b">
        <v>0</v>
      </c>
      <c r="G84992" t="b">
        <v>0</v>
      </c>
      <c r="H84992" t="b">
        <v>0</v>
      </c>
    </row>
    <row r="84993" spans="1:8" x14ac:dyDescent="0.25">
      <c r="A84993">
        <v>104124</v>
      </c>
      <c r="B84993" s="1" t="s">
        <v>157602</v>
      </c>
      <c r="C84993">
        <v>67</v>
      </c>
      <c r="D84993">
        <v>29.989999771118164</v>
      </c>
      <c r="E84993" t="b">
        <v>0</v>
      </c>
      <c r="F84993" t="b">
        <v>0</v>
      </c>
      <c r="G84993" t="b">
        <v>0</v>
      </c>
      <c r="H84993" t="b">
        <v>0</v>
      </c>
    </row>
    <row r="84994" spans="1:8" x14ac:dyDescent="0.25">
      <c r="A84994">
        <v>104873</v>
      </c>
      <c r="B84994" s="1" t="s">
        <v>157603</v>
      </c>
      <c r="C84994">
        <v>331</v>
      </c>
      <c r="D84994">
        <v>29.989999771118164</v>
      </c>
      <c r="E84994" t="b">
        <v>0</v>
      </c>
      <c r="F84994" t="b">
        <v>0</v>
      </c>
      <c r="G84994" t="b">
        <v>0</v>
      </c>
      <c r="H84994" t="b">
        <v>0</v>
      </c>
    </row>
    <row r="84995" spans="1:8" x14ac:dyDescent="0.25">
      <c r="A84995">
        <v>105373</v>
      </c>
      <c r="B84995" s="1" t="s">
        <v>157604</v>
      </c>
      <c r="C84995">
        <v>638</v>
      </c>
      <c r="D84995">
        <v>29.989999771118164</v>
      </c>
      <c r="E84995" t="b">
        <v>0</v>
      </c>
      <c r="F84995" t="b">
        <v>0</v>
      </c>
      <c r="G84995" t="b">
        <v>0</v>
      </c>
      <c r="H84995" t="b">
        <v>0</v>
      </c>
    </row>
    <row r="84996" spans="1:8" x14ac:dyDescent="0.25">
      <c r="A84996">
        <v>105568</v>
      </c>
      <c r="B84996" s="1" t="s">
        <v>157605</v>
      </c>
      <c r="C84996">
        <v>9</v>
      </c>
      <c r="D84996">
        <v>29.989999771118164</v>
      </c>
      <c r="E84996" t="b">
        <v>0</v>
      </c>
      <c r="F84996" t="b">
        <v>0</v>
      </c>
      <c r="G84996" t="b">
        <v>0</v>
      </c>
      <c r="H84996" t="b">
        <v>0</v>
      </c>
    </row>
    <row r="84997" spans="1:8" x14ac:dyDescent="0.25">
      <c r="A84997">
        <v>105966</v>
      </c>
      <c r="B84997" s="1" t="s">
        <v>157606</v>
      </c>
      <c r="C84997">
        <v>23</v>
      </c>
      <c r="D84997">
        <v>29.989999771118164</v>
      </c>
      <c r="E84997" t="b">
        <v>0</v>
      </c>
      <c r="F84997" t="b">
        <v>0</v>
      </c>
      <c r="G84997" t="b">
        <v>0</v>
      </c>
      <c r="H84997" t="b">
        <v>0</v>
      </c>
    </row>
    <row r="84998" spans="1:8" x14ac:dyDescent="0.25">
      <c r="A84998">
        <v>107060</v>
      </c>
      <c r="B84998" s="1" t="s">
        <v>157607</v>
      </c>
      <c r="C84998">
        <v>77</v>
      </c>
      <c r="D84998">
        <v>29.989999771118164</v>
      </c>
      <c r="E84998" t="b">
        <v>0</v>
      </c>
      <c r="F84998" t="b">
        <v>0</v>
      </c>
      <c r="G84998" t="b">
        <v>0</v>
      </c>
      <c r="H84998" t="b">
        <v>0</v>
      </c>
    </row>
    <row r="84999" spans="1:8" x14ac:dyDescent="0.25">
      <c r="A84999">
        <v>107452</v>
      </c>
      <c r="B84999" s="1" t="s">
        <v>157608</v>
      </c>
      <c r="C84999">
        <v>16</v>
      </c>
      <c r="D84999">
        <v>29.989999771118164</v>
      </c>
      <c r="E84999" t="b">
        <v>0</v>
      </c>
      <c r="F84999" t="b">
        <v>0</v>
      </c>
      <c r="G84999" t="b">
        <v>0</v>
      </c>
      <c r="H84999" t="b">
        <v>0</v>
      </c>
    </row>
    <row r="85000" spans="1:8" x14ac:dyDescent="0.25">
      <c r="A85000">
        <v>107762</v>
      </c>
      <c r="B85000" s="1" t="s">
        <v>157609</v>
      </c>
      <c r="C85000">
        <v>25</v>
      </c>
      <c r="D85000">
        <v>29.989999771118164</v>
      </c>
      <c r="E85000" t="b">
        <v>0</v>
      </c>
      <c r="F85000" t="b">
        <v>0</v>
      </c>
      <c r="G85000" t="b">
        <v>0</v>
      </c>
      <c r="H85000" t="b">
        <v>0</v>
      </c>
    </row>
    <row r="85001" spans="1:8" x14ac:dyDescent="0.25">
      <c r="A85001">
        <v>108558</v>
      </c>
      <c r="B85001" s="1" t="s">
        <v>157610</v>
      </c>
      <c r="C85001">
        <v>33</v>
      </c>
      <c r="D85001">
        <v>29.989999771118164</v>
      </c>
      <c r="E85001" t="b">
        <v>0</v>
      </c>
      <c r="F85001" t="b">
        <v>0</v>
      </c>
      <c r="G85001" t="b">
        <v>0</v>
      </c>
      <c r="H85001" t="b">
        <v>0</v>
      </c>
    </row>
    <row r="85002" spans="1:8" x14ac:dyDescent="0.25">
      <c r="A85002">
        <v>109606</v>
      </c>
      <c r="B85002" s="1" t="s">
        <v>157611</v>
      </c>
      <c r="C85002">
        <v>10</v>
      </c>
      <c r="D85002">
        <v>29.989999771118164</v>
      </c>
      <c r="E85002" t="b">
        <v>0</v>
      </c>
      <c r="F85002" t="b">
        <v>0</v>
      </c>
      <c r="G85002" t="b">
        <v>0</v>
      </c>
      <c r="H85002" t="b">
        <v>0</v>
      </c>
    </row>
    <row r="85003" spans="1:8" x14ac:dyDescent="0.25">
      <c r="A85003">
        <v>110710</v>
      </c>
      <c r="B85003" s="1" t="s">
        <v>157612</v>
      </c>
      <c r="C85003">
        <v>53</v>
      </c>
      <c r="D85003">
        <v>29.989999771118164</v>
      </c>
      <c r="E85003" t="b">
        <v>0</v>
      </c>
      <c r="F85003" t="b">
        <v>0</v>
      </c>
      <c r="G85003" t="b">
        <v>0</v>
      </c>
      <c r="H85003" t="b">
        <v>0</v>
      </c>
    </row>
    <row r="85004" spans="1:8" x14ac:dyDescent="0.25">
      <c r="A85004">
        <v>110904</v>
      </c>
      <c r="B85004" s="1" t="s">
        <v>157613</v>
      </c>
      <c r="C85004">
        <v>13</v>
      </c>
      <c r="D85004">
        <v>29.989999771118164</v>
      </c>
      <c r="E85004" t="b">
        <v>0</v>
      </c>
      <c r="F85004" t="b">
        <v>0</v>
      </c>
      <c r="G85004" t="b">
        <v>0</v>
      </c>
      <c r="H85004" t="b">
        <v>0</v>
      </c>
    </row>
    <row r="85005" spans="1:8" x14ac:dyDescent="0.25">
      <c r="A85005">
        <v>111047</v>
      </c>
      <c r="B85005" s="1" t="s">
        <v>157614</v>
      </c>
      <c r="C85005">
        <v>33</v>
      </c>
      <c r="D85005">
        <v>29.989999771118164</v>
      </c>
      <c r="E85005" t="b">
        <v>0</v>
      </c>
      <c r="F85005" t="b">
        <v>0</v>
      </c>
      <c r="G85005" t="b">
        <v>0</v>
      </c>
      <c r="H85005" t="b">
        <v>0</v>
      </c>
    </row>
    <row r="85006" spans="1:8" x14ac:dyDescent="0.25">
      <c r="A85006">
        <v>112333</v>
      </c>
      <c r="B85006" s="1" t="s">
        <v>157615</v>
      </c>
      <c r="C85006">
        <v>13</v>
      </c>
      <c r="D85006">
        <v>29.989999771118164</v>
      </c>
      <c r="E85006" t="b">
        <v>0</v>
      </c>
      <c r="F85006" t="b">
        <v>0</v>
      </c>
      <c r="G85006" t="b">
        <v>0</v>
      </c>
      <c r="H85006" t="b">
        <v>0</v>
      </c>
    </row>
    <row r="85007" spans="1:8" x14ac:dyDescent="0.25">
      <c r="A85007">
        <v>112688</v>
      </c>
      <c r="B85007" s="1" t="s">
        <v>157616</v>
      </c>
      <c r="C85007">
        <v>12</v>
      </c>
      <c r="D85007">
        <v>29.989999771118164</v>
      </c>
      <c r="E85007" t="b">
        <v>0</v>
      </c>
      <c r="F85007" t="b">
        <v>0</v>
      </c>
      <c r="G85007" t="b">
        <v>0</v>
      </c>
      <c r="H85007" t="b">
        <v>0</v>
      </c>
    </row>
    <row r="85008" spans="1:8" x14ac:dyDescent="0.25">
      <c r="A85008">
        <v>112707</v>
      </c>
      <c r="B85008" s="1" t="s">
        <v>157617</v>
      </c>
      <c r="C85008">
        <v>432</v>
      </c>
      <c r="D85008">
        <v>29.989999771118164</v>
      </c>
      <c r="E85008" t="b">
        <v>0</v>
      </c>
      <c r="F85008" t="b">
        <v>0</v>
      </c>
      <c r="G85008" t="b">
        <v>0</v>
      </c>
      <c r="H85008" t="b">
        <v>0</v>
      </c>
    </row>
    <row r="85009" spans="1:8" x14ac:dyDescent="0.25">
      <c r="A85009">
        <v>113934</v>
      </c>
      <c r="B85009" s="1" t="s">
        <v>157618</v>
      </c>
      <c r="C85009">
        <v>76</v>
      </c>
      <c r="D85009">
        <v>29.989999771118164</v>
      </c>
      <c r="E85009" t="b">
        <v>0</v>
      </c>
      <c r="F85009" t="b">
        <v>0</v>
      </c>
      <c r="G85009" t="b">
        <v>0</v>
      </c>
      <c r="H85009" t="b">
        <v>0</v>
      </c>
    </row>
    <row r="85010" spans="1:8" x14ac:dyDescent="0.25">
      <c r="A85010">
        <v>114642</v>
      </c>
      <c r="B85010" s="1" t="s">
        <v>157619</v>
      </c>
      <c r="C85010">
        <v>116</v>
      </c>
      <c r="D85010">
        <v>29.989999771118164</v>
      </c>
      <c r="E85010" t="b">
        <v>0</v>
      </c>
      <c r="F85010" t="b">
        <v>0</v>
      </c>
      <c r="G85010" t="b">
        <v>0</v>
      </c>
      <c r="H85010" t="b">
        <v>0</v>
      </c>
    </row>
    <row r="85011" spans="1:8" x14ac:dyDescent="0.25">
      <c r="A85011">
        <v>115433</v>
      </c>
      <c r="B85011" s="1" t="s">
        <v>157620</v>
      </c>
      <c r="C85011">
        <v>21</v>
      </c>
      <c r="D85011">
        <v>29.989999771118164</v>
      </c>
      <c r="E85011" t="b">
        <v>0</v>
      </c>
      <c r="F85011" t="b">
        <v>0</v>
      </c>
      <c r="G85011" t="b">
        <v>0</v>
      </c>
      <c r="H85011" t="b">
        <v>0</v>
      </c>
    </row>
    <row r="85012" spans="1:8" x14ac:dyDescent="0.25">
      <c r="A85012">
        <v>115529</v>
      </c>
      <c r="B85012" s="1" t="s">
        <v>157621</v>
      </c>
      <c r="C85012">
        <v>37</v>
      </c>
      <c r="D85012">
        <v>29.989999771118164</v>
      </c>
      <c r="E85012" t="b">
        <v>0</v>
      </c>
      <c r="F85012" t="b">
        <v>0</v>
      </c>
      <c r="G85012" t="b">
        <v>0</v>
      </c>
      <c r="H85012" t="b">
        <v>0</v>
      </c>
    </row>
    <row r="85013" spans="1:8" x14ac:dyDescent="0.25">
      <c r="A85013">
        <v>115902</v>
      </c>
      <c r="B85013" s="1" t="s">
        <v>157622</v>
      </c>
      <c r="C85013">
        <v>90</v>
      </c>
      <c r="D85013">
        <v>29.989999771118164</v>
      </c>
      <c r="E85013" t="b">
        <v>0</v>
      </c>
      <c r="F85013" t="b">
        <v>0</v>
      </c>
      <c r="G85013" t="b">
        <v>0</v>
      </c>
      <c r="H85013" t="b">
        <v>0</v>
      </c>
    </row>
    <row r="85014" spans="1:8" x14ac:dyDescent="0.25">
      <c r="A85014">
        <v>116629</v>
      </c>
      <c r="B85014" s="1" t="s">
        <v>157623</v>
      </c>
      <c r="C85014">
        <v>62</v>
      </c>
      <c r="D85014">
        <v>29.989999771118164</v>
      </c>
      <c r="E85014" t="b">
        <v>0</v>
      </c>
      <c r="F85014" t="b">
        <v>0</v>
      </c>
      <c r="G85014" t="b">
        <v>0</v>
      </c>
      <c r="H85014" t="b">
        <v>0</v>
      </c>
    </row>
    <row r="85015" spans="1:8" x14ac:dyDescent="0.25">
      <c r="A85015">
        <v>117333</v>
      </c>
      <c r="B85015" s="1" t="s">
        <v>157624</v>
      </c>
      <c r="C85015">
        <v>131</v>
      </c>
      <c r="D85015">
        <v>29.989999771118164</v>
      </c>
      <c r="E85015" t="b">
        <v>0</v>
      </c>
      <c r="F85015" t="b">
        <v>0</v>
      </c>
      <c r="G85015" t="b">
        <v>0</v>
      </c>
      <c r="H85015" t="b">
        <v>0</v>
      </c>
    </row>
    <row r="85016" spans="1:8" x14ac:dyDescent="0.25">
      <c r="A85016">
        <v>117431</v>
      </c>
      <c r="B85016" s="1" t="s">
        <v>157625</v>
      </c>
      <c r="C85016">
        <v>80</v>
      </c>
      <c r="D85016">
        <v>29.989999771118164</v>
      </c>
      <c r="E85016" t="b">
        <v>0</v>
      </c>
      <c r="F85016" t="b">
        <v>0</v>
      </c>
      <c r="G85016" t="b">
        <v>0</v>
      </c>
      <c r="H85016" t="b">
        <v>0</v>
      </c>
    </row>
    <row r="85017" spans="1:8" x14ac:dyDescent="0.25">
      <c r="A85017">
        <v>117967</v>
      </c>
      <c r="B85017" s="1" t="s">
        <v>157626</v>
      </c>
      <c r="C85017">
        <v>32</v>
      </c>
      <c r="D85017">
        <v>29.989999771118164</v>
      </c>
      <c r="E85017" t="b">
        <v>0</v>
      </c>
      <c r="F85017" t="b">
        <v>0</v>
      </c>
      <c r="G85017" t="b">
        <v>0</v>
      </c>
      <c r="H85017" t="b">
        <v>0</v>
      </c>
    </row>
    <row r="85018" spans="1:8" x14ac:dyDescent="0.25">
      <c r="A85018">
        <v>118410</v>
      </c>
      <c r="B85018" s="1" t="s">
        <v>157627</v>
      </c>
      <c r="C85018">
        <v>68</v>
      </c>
      <c r="D85018">
        <v>29.989999771118164</v>
      </c>
      <c r="E85018" t="b">
        <v>0</v>
      </c>
      <c r="F85018" t="b">
        <v>0</v>
      </c>
      <c r="G85018" t="b">
        <v>0</v>
      </c>
      <c r="H85018" t="b">
        <v>0</v>
      </c>
    </row>
    <row r="85019" spans="1:8" x14ac:dyDescent="0.25">
      <c r="A85019">
        <v>118708</v>
      </c>
      <c r="B85019" s="1" t="s">
        <v>157628</v>
      </c>
      <c r="C85019">
        <v>11</v>
      </c>
      <c r="D85019">
        <v>29.989999771118164</v>
      </c>
      <c r="E85019" t="b">
        <v>0</v>
      </c>
      <c r="F85019" t="b">
        <v>0</v>
      </c>
      <c r="G85019" t="b">
        <v>0</v>
      </c>
      <c r="H85019" t="b">
        <v>0</v>
      </c>
    </row>
    <row r="85020" spans="1:8" x14ac:dyDescent="0.25">
      <c r="A85020">
        <v>120813</v>
      </c>
      <c r="B85020" s="1" t="s">
        <v>157629</v>
      </c>
      <c r="C85020">
        <v>17</v>
      </c>
      <c r="D85020">
        <v>29.989999771118164</v>
      </c>
      <c r="E85020" t="b">
        <v>0</v>
      </c>
      <c r="F85020" t="b">
        <v>0</v>
      </c>
      <c r="G85020" t="b">
        <v>0</v>
      </c>
      <c r="H85020" t="b">
        <v>0</v>
      </c>
    </row>
    <row r="85021" spans="1:8" x14ac:dyDescent="0.25">
      <c r="A85021">
        <v>121231</v>
      </c>
      <c r="B85021" s="1" t="s">
        <v>157630</v>
      </c>
      <c r="C85021">
        <v>100</v>
      </c>
      <c r="D85021">
        <v>29.989999771118164</v>
      </c>
      <c r="E85021" t="b">
        <v>0</v>
      </c>
      <c r="F85021" t="b">
        <v>0</v>
      </c>
      <c r="G85021" t="b">
        <v>0</v>
      </c>
      <c r="H85021" t="b">
        <v>0</v>
      </c>
    </row>
    <row r="85022" spans="1:8" x14ac:dyDescent="0.25">
      <c r="A85022">
        <v>121985</v>
      </c>
      <c r="B85022" s="1" t="s">
        <v>157631</v>
      </c>
      <c r="C85022">
        <v>66</v>
      </c>
      <c r="D85022">
        <v>29.989999771118164</v>
      </c>
      <c r="E85022" t="b">
        <v>0</v>
      </c>
      <c r="F85022" t="b">
        <v>0</v>
      </c>
      <c r="G85022" t="b">
        <v>0</v>
      </c>
      <c r="H85022" t="b">
        <v>0</v>
      </c>
    </row>
    <row r="85023" spans="1:8" x14ac:dyDescent="0.25">
      <c r="A85023">
        <v>122623</v>
      </c>
      <c r="B85023" s="1" t="s">
        <v>157632</v>
      </c>
      <c r="C85023">
        <v>11</v>
      </c>
      <c r="D85023">
        <v>29.989999771118164</v>
      </c>
      <c r="E85023" t="b">
        <v>0</v>
      </c>
      <c r="F85023" t="b">
        <v>0</v>
      </c>
      <c r="G85023" t="b">
        <v>0</v>
      </c>
      <c r="H85023" t="b">
        <v>0</v>
      </c>
    </row>
    <row r="85024" spans="1:8" x14ac:dyDescent="0.25">
      <c r="A85024">
        <v>123692</v>
      </c>
      <c r="B85024" s="1" t="s">
        <v>157633</v>
      </c>
      <c r="C85024">
        <v>268</v>
      </c>
      <c r="D85024">
        <v>29.989999771118164</v>
      </c>
      <c r="E85024" t="b">
        <v>0</v>
      </c>
      <c r="F85024" t="b">
        <v>0</v>
      </c>
      <c r="G85024" t="b">
        <v>0</v>
      </c>
      <c r="H85024" t="b">
        <v>0</v>
      </c>
    </row>
    <row r="85025" spans="1:8" x14ac:dyDescent="0.25">
      <c r="A85025">
        <v>123934</v>
      </c>
      <c r="B85025" s="1" t="s">
        <v>157634</v>
      </c>
      <c r="C85025">
        <v>29</v>
      </c>
      <c r="D85025">
        <v>29.989999771118164</v>
      </c>
      <c r="E85025" t="b">
        <v>0</v>
      </c>
      <c r="F85025" t="b">
        <v>0</v>
      </c>
      <c r="G85025" t="b">
        <v>0</v>
      </c>
      <c r="H85025" t="b">
        <v>0</v>
      </c>
    </row>
    <row r="85026" spans="1:8" x14ac:dyDescent="0.25">
      <c r="A85026">
        <v>124611</v>
      </c>
      <c r="B85026" s="1" t="s">
        <v>157635</v>
      </c>
      <c r="C85026">
        <v>135</v>
      </c>
      <c r="D85026">
        <v>29.989999771118164</v>
      </c>
      <c r="E85026" t="b">
        <v>0</v>
      </c>
      <c r="F85026" t="b">
        <v>0</v>
      </c>
      <c r="G85026" t="b">
        <v>0</v>
      </c>
      <c r="H85026" t="b">
        <v>0</v>
      </c>
    </row>
    <row r="85027" spans="1:8" x14ac:dyDescent="0.25">
      <c r="A85027">
        <v>124863</v>
      </c>
      <c r="B85027" s="1" t="s">
        <v>157636</v>
      </c>
      <c r="C85027">
        <v>442</v>
      </c>
      <c r="D85027">
        <v>29.989999771118164</v>
      </c>
      <c r="E85027" t="b">
        <v>0</v>
      </c>
      <c r="F85027" t="b">
        <v>0</v>
      </c>
      <c r="G85027" t="b">
        <v>0</v>
      </c>
      <c r="H85027" t="b">
        <v>0</v>
      </c>
    </row>
    <row r="85028" spans="1:8" x14ac:dyDescent="0.25">
      <c r="A85028">
        <v>124998</v>
      </c>
      <c r="B85028" s="1" t="s">
        <v>157637</v>
      </c>
      <c r="C85028">
        <v>387</v>
      </c>
      <c r="D85028">
        <v>29.989999771118164</v>
      </c>
      <c r="E85028" t="b">
        <v>0</v>
      </c>
      <c r="F85028" t="b">
        <v>0</v>
      </c>
      <c r="G85028" t="b">
        <v>0</v>
      </c>
      <c r="H85028" t="b">
        <v>0</v>
      </c>
    </row>
    <row r="85029" spans="1:8" x14ac:dyDescent="0.25">
      <c r="A85029">
        <v>125067</v>
      </c>
      <c r="B85029" s="1" t="s">
        <v>157638</v>
      </c>
      <c r="C85029">
        <v>121</v>
      </c>
      <c r="D85029">
        <v>29.989999771118164</v>
      </c>
      <c r="E85029" t="b">
        <v>0</v>
      </c>
      <c r="F85029" t="b">
        <v>0</v>
      </c>
      <c r="G85029" t="b">
        <v>0</v>
      </c>
      <c r="H85029" t="b">
        <v>0</v>
      </c>
    </row>
    <row r="85030" spans="1:8" x14ac:dyDescent="0.25">
      <c r="A85030">
        <v>125556</v>
      </c>
      <c r="B85030" s="1" t="s">
        <v>157639</v>
      </c>
      <c r="C85030">
        <v>11</v>
      </c>
      <c r="D85030">
        <v>29.989999771118164</v>
      </c>
      <c r="E85030" t="b">
        <v>0</v>
      </c>
      <c r="F85030" t="b">
        <v>0</v>
      </c>
      <c r="G85030" t="b">
        <v>0</v>
      </c>
      <c r="H85030" t="b">
        <v>0</v>
      </c>
    </row>
    <row r="85031" spans="1:8" x14ac:dyDescent="0.25">
      <c r="A85031">
        <v>125570</v>
      </c>
      <c r="B85031" s="1" t="s">
        <v>157640</v>
      </c>
      <c r="C85031">
        <v>103</v>
      </c>
      <c r="D85031">
        <v>29.989999771118164</v>
      </c>
      <c r="E85031" t="b">
        <v>0</v>
      </c>
      <c r="F85031" t="b">
        <v>0</v>
      </c>
      <c r="G85031" t="b">
        <v>0</v>
      </c>
      <c r="H85031" t="b">
        <v>0</v>
      </c>
    </row>
    <row r="85032" spans="1:8" x14ac:dyDescent="0.25">
      <c r="A85032">
        <v>126816</v>
      </c>
      <c r="B85032" s="1" t="s">
        <v>157641</v>
      </c>
      <c r="C85032">
        <v>39</v>
      </c>
      <c r="D85032">
        <v>29.989999771118164</v>
      </c>
      <c r="E85032" t="b">
        <v>0</v>
      </c>
      <c r="F85032" t="b">
        <v>0</v>
      </c>
      <c r="G85032" t="b">
        <v>0</v>
      </c>
      <c r="H85032" t="b">
        <v>0</v>
      </c>
    </row>
    <row r="85033" spans="1:8" x14ac:dyDescent="0.25">
      <c r="A85033">
        <v>127038</v>
      </c>
      <c r="B85033" s="1" t="s">
        <v>157642</v>
      </c>
      <c r="C85033">
        <v>16</v>
      </c>
      <c r="D85033">
        <v>29.989999771118164</v>
      </c>
      <c r="E85033" t="b">
        <v>0</v>
      </c>
      <c r="F85033" t="b">
        <v>0</v>
      </c>
      <c r="G85033" t="b">
        <v>0</v>
      </c>
      <c r="H85033" t="b">
        <v>0</v>
      </c>
    </row>
    <row r="85034" spans="1:8" x14ac:dyDescent="0.25">
      <c r="A85034">
        <v>127624</v>
      </c>
      <c r="B85034" s="1" t="s">
        <v>157643</v>
      </c>
      <c r="C85034">
        <v>48</v>
      </c>
      <c r="D85034">
        <v>29.989999771118164</v>
      </c>
      <c r="E85034" t="b">
        <v>0</v>
      </c>
      <c r="F85034" t="b">
        <v>0</v>
      </c>
      <c r="G85034" t="b">
        <v>0</v>
      </c>
      <c r="H85034" t="b">
        <v>0</v>
      </c>
    </row>
    <row r="85035" spans="1:8" x14ac:dyDescent="0.25">
      <c r="A85035">
        <v>128064</v>
      </c>
      <c r="B85035" s="1" t="s">
        <v>157644</v>
      </c>
      <c r="C85035">
        <v>575</v>
      </c>
      <c r="D85035">
        <v>29.989999771118164</v>
      </c>
      <c r="E85035" t="b">
        <v>0</v>
      </c>
      <c r="F85035" t="b">
        <v>0</v>
      </c>
      <c r="G85035" t="b">
        <v>0</v>
      </c>
      <c r="H85035" t="b">
        <v>0</v>
      </c>
    </row>
    <row r="85036" spans="1:8" x14ac:dyDescent="0.25">
      <c r="A85036">
        <v>128951</v>
      </c>
      <c r="B85036" s="1" t="s">
        <v>157645</v>
      </c>
      <c r="C85036">
        <v>89</v>
      </c>
      <c r="D85036">
        <v>29.989999771118164</v>
      </c>
      <c r="E85036" t="b">
        <v>0</v>
      </c>
      <c r="F85036" t="b">
        <v>0</v>
      </c>
      <c r="G85036" t="b">
        <v>0</v>
      </c>
      <c r="H85036" t="b">
        <v>0</v>
      </c>
    </row>
    <row r="85037" spans="1:8" x14ac:dyDescent="0.25">
      <c r="A85037">
        <v>130201</v>
      </c>
      <c r="B85037" s="1" t="s">
        <v>157646</v>
      </c>
      <c r="C85037">
        <v>89</v>
      </c>
      <c r="D85037">
        <v>29.989999771118164</v>
      </c>
      <c r="E85037" t="b">
        <v>0</v>
      </c>
      <c r="F85037" t="b">
        <v>0</v>
      </c>
      <c r="G85037" t="b">
        <v>0</v>
      </c>
      <c r="H85037" t="b">
        <v>0</v>
      </c>
    </row>
    <row r="85038" spans="1:8" x14ac:dyDescent="0.25">
      <c r="A85038">
        <v>130872</v>
      </c>
      <c r="B85038" s="1" t="s">
        <v>157647</v>
      </c>
      <c r="C85038">
        <v>42</v>
      </c>
      <c r="D85038">
        <v>29.989999771118164</v>
      </c>
      <c r="E85038" t="b">
        <v>0</v>
      </c>
      <c r="F85038" t="b">
        <v>0</v>
      </c>
      <c r="G85038" t="b">
        <v>0</v>
      </c>
      <c r="H85038" t="b">
        <v>0</v>
      </c>
    </row>
    <row r="85039" spans="1:8" x14ac:dyDescent="0.25">
      <c r="A85039">
        <v>131405</v>
      </c>
      <c r="B85039" s="1" t="s">
        <v>157648</v>
      </c>
      <c r="C85039">
        <v>84</v>
      </c>
      <c r="D85039">
        <v>29.989999771118164</v>
      </c>
      <c r="E85039" t="b">
        <v>0</v>
      </c>
      <c r="F85039" t="b">
        <v>0</v>
      </c>
      <c r="G85039" t="b">
        <v>0</v>
      </c>
      <c r="H85039" t="b">
        <v>0</v>
      </c>
    </row>
    <row r="85040" spans="1:8" x14ac:dyDescent="0.25">
      <c r="A85040">
        <v>131572</v>
      </c>
      <c r="B85040" s="1" t="s">
        <v>157649</v>
      </c>
      <c r="C85040">
        <v>42</v>
      </c>
      <c r="D85040">
        <v>29.989999771118164</v>
      </c>
      <c r="E85040" t="b">
        <v>0</v>
      </c>
      <c r="F85040" t="b">
        <v>0</v>
      </c>
      <c r="G85040" t="b">
        <v>0</v>
      </c>
      <c r="H85040" t="b">
        <v>0</v>
      </c>
    </row>
    <row r="85041" spans="1:8" x14ac:dyDescent="0.25">
      <c r="A85041">
        <v>132187</v>
      </c>
      <c r="B85041" s="1" t="s">
        <v>157650</v>
      </c>
      <c r="C85041">
        <v>62</v>
      </c>
      <c r="D85041">
        <v>29.989999771118164</v>
      </c>
      <c r="E85041" t="b">
        <v>0</v>
      </c>
      <c r="F85041" t="b">
        <v>0</v>
      </c>
      <c r="G85041" t="b">
        <v>0</v>
      </c>
      <c r="H85041" t="b">
        <v>0</v>
      </c>
    </row>
    <row r="85042" spans="1:8" x14ac:dyDescent="0.25">
      <c r="A85042">
        <v>132449</v>
      </c>
      <c r="B85042" s="1" t="s">
        <v>157651</v>
      </c>
      <c r="C85042">
        <v>19</v>
      </c>
      <c r="D85042">
        <v>29.989999771118164</v>
      </c>
      <c r="E85042" t="b">
        <v>0</v>
      </c>
      <c r="F85042" t="b">
        <v>0</v>
      </c>
      <c r="G85042" t="b">
        <v>0</v>
      </c>
      <c r="H85042" t="b">
        <v>0</v>
      </c>
    </row>
    <row r="85043" spans="1:8" x14ac:dyDescent="0.25">
      <c r="A85043">
        <v>264</v>
      </c>
      <c r="B85043" s="1" t="s">
        <v>157652</v>
      </c>
      <c r="C85043">
        <v>44</v>
      </c>
      <c r="D85043">
        <v>18.989999771118164</v>
      </c>
      <c r="E85043" t="b">
        <v>0</v>
      </c>
      <c r="F85043" t="b">
        <v>0</v>
      </c>
      <c r="G85043" t="b">
        <v>0</v>
      </c>
      <c r="H85043" t="b">
        <v>0</v>
      </c>
    </row>
    <row r="85044" spans="1:8" x14ac:dyDescent="0.25">
      <c r="A85044">
        <v>265</v>
      </c>
      <c r="B85044" s="1" t="s">
        <v>157653</v>
      </c>
      <c r="C85044">
        <v>248</v>
      </c>
      <c r="D85044">
        <v>18.989999771118164</v>
      </c>
      <c r="E85044" t="b">
        <v>0</v>
      </c>
      <c r="F85044" t="b">
        <v>0</v>
      </c>
      <c r="G85044" t="b">
        <v>0</v>
      </c>
      <c r="H85044" t="b">
        <v>0</v>
      </c>
    </row>
    <row r="85045" spans="1:8" x14ac:dyDescent="0.25">
      <c r="A85045">
        <v>272</v>
      </c>
      <c r="B85045" s="1" t="s">
        <v>157654</v>
      </c>
      <c r="C85045">
        <v>228</v>
      </c>
      <c r="D85045">
        <v>18.989999771118164</v>
      </c>
      <c r="E85045" t="b">
        <v>0</v>
      </c>
      <c r="F85045" t="b">
        <v>0</v>
      </c>
      <c r="G85045" t="b">
        <v>0</v>
      </c>
      <c r="H85045" t="b">
        <v>0</v>
      </c>
    </row>
    <row r="85046" spans="1:8" x14ac:dyDescent="0.25">
      <c r="A85046">
        <v>570</v>
      </c>
      <c r="B85046" s="1" t="s">
        <v>157655</v>
      </c>
      <c r="C85046">
        <v>799</v>
      </c>
      <c r="D85046">
        <v>18.989999771118164</v>
      </c>
      <c r="E85046" t="b">
        <v>0</v>
      </c>
      <c r="F85046" t="b">
        <v>0</v>
      </c>
      <c r="G85046" t="b">
        <v>0</v>
      </c>
      <c r="H85046" t="b">
        <v>0</v>
      </c>
    </row>
    <row r="85047" spans="1:8" x14ac:dyDescent="0.25">
      <c r="A85047">
        <v>2367</v>
      </c>
      <c r="B85047" s="1" t="s">
        <v>157656</v>
      </c>
      <c r="C85047">
        <v>241</v>
      </c>
      <c r="D85047">
        <v>18.989999771118164</v>
      </c>
      <c r="E85047" t="b">
        <v>0</v>
      </c>
      <c r="F85047" t="b">
        <v>0</v>
      </c>
      <c r="G85047" t="b">
        <v>0</v>
      </c>
      <c r="H85047" t="b">
        <v>0</v>
      </c>
    </row>
    <row r="85048" spans="1:8" x14ac:dyDescent="0.25">
      <c r="A85048">
        <v>3148</v>
      </c>
      <c r="B85048" s="1" t="s">
        <v>157657</v>
      </c>
      <c r="C85048">
        <v>25</v>
      </c>
      <c r="D85048">
        <v>18.989999771118164</v>
      </c>
      <c r="E85048" t="b">
        <v>0</v>
      </c>
      <c r="F85048" t="b">
        <v>0</v>
      </c>
      <c r="G85048" t="b">
        <v>0</v>
      </c>
      <c r="H85048" t="b">
        <v>0</v>
      </c>
    </row>
    <row r="85049" spans="1:8" x14ac:dyDescent="0.25">
      <c r="A85049">
        <v>3190</v>
      </c>
      <c r="B85049" s="1" t="s">
        <v>157658</v>
      </c>
      <c r="C85049">
        <v>269</v>
      </c>
      <c r="D85049">
        <v>18.989999771118164</v>
      </c>
      <c r="E85049" t="b">
        <v>0</v>
      </c>
      <c r="F85049" t="b">
        <v>0</v>
      </c>
      <c r="G85049" t="b">
        <v>0</v>
      </c>
      <c r="H85049" t="b">
        <v>0</v>
      </c>
    </row>
    <row r="85050" spans="1:8" x14ac:dyDescent="0.25">
      <c r="A85050">
        <v>3648</v>
      </c>
      <c r="B85050" s="1" t="s">
        <v>157659</v>
      </c>
      <c r="C85050">
        <v>1423</v>
      </c>
      <c r="D85050">
        <v>18.989999771118164</v>
      </c>
      <c r="E85050" t="b">
        <v>0</v>
      </c>
      <c r="F85050" t="b">
        <v>0</v>
      </c>
      <c r="G85050" t="b">
        <v>0</v>
      </c>
      <c r="H85050" t="b">
        <v>0</v>
      </c>
    </row>
    <row r="85051" spans="1:8" x14ac:dyDescent="0.25">
      <c r="A85051">
        <v>3710</v>
      </c>
      <c r="B85051" s="1" t="s">
        <v>157660</v>
      </c>
      <c r="C85051">
        <v>318</v>
      </c>
      <c r="D85051">
        <v>18.989999771118164</v>
      </c>
      <c r="E85051" t="b">
        <v>0</v>
      </c>
      <c r="F85051" t="b">
        <v>0</v>
      </c>
      <c r="G85051" t="b">
        <v>0</v>
      </c>
      <c r="H85051" t="b">
        <v>0</v>
      </c>
    </row>
    <row r="85052" spans="1:8" x14ac:dyDescent="0.25">
      <c r="A85052">
        <v>5402</v>
      </c>
      <c r="B85052" s="1" t="s">
        <v>157661</v>
      </c>
      <c r="C85052">
        <v>29</v>
      </c>
      <c r="D85052">
        <v>18.989999771118164</v>
      </c>
      <c r="E85052" t="b">
        <v>0</v>
      </c>
      <c r="F85052" t="b">
        <v>0</v>
      </c>
      <c r="G85052" t="b">
        <v>0</v>
      </c>
      <c r="H85052" t="b">
        <v>0</v>
      </c>
    </row>
    <row r="85053" spans="1:8" x14ac:dyDescent="0.25">
      <c r="A85053">
        <v>5484</v>
      </c>
      <c r="B85053" s="1" t="s">
        <v>157662</v>
      </c>
      <c r="C85053">
        <v>133</v>
      </c>
      <c r="D85053">
        <v>18.989999771118164</v>
      </c>
      <c r="E85053" t="b">
        <v>0</v>
      </c>
      <c r="F85053" t="b">
        <v>0</v>
      </c>
      <c r="G85053" t="b">
        <v>0</v>
      </c>
      <c r="H85053" t="b">
        <v>0</v>
      </c>
    </row>
    <row r="85054" spans="1:8" x14ac:dyDescent="0.25">
      <c r="A85054">
        <v>6395</v>
      </c>
      <c r="B85054" s="1" t="s">
        <v>157663</v>
      </c>
      <c r="C85054">
        <v>6020</v>
      </c>
      <c r="D85054">
        <v>18.989999771118164</v>
      </c>
      <c r="E85054" t="b">
        <v>0</v>
      </c>
      <c r="F85054" t="b">
        <v>0</v>
      </c>
      <c r="G85054" t="b">
        <v>0</v>
      </c>
      <c r="H85054" t="b">
        <v>0</v>
      </c>
    </row>
    <row r="85055" spans="1:8" x14ac:dyDescent="0.25">
      <c r="A85055">
        <v>6814</v>
      </c>
      <c r="B85055" s="1" t="s">
        <v>157664</v>
      </c>
      <c r="C85055">
        <v>410</v>
      </c>
      <c r="D85055">
        <v>18.989999771118164</v>
      </c>
      <c r="E85055" t="b">
        <v>0</v>
      </c>
      <c r="F85055" t="b">
        <v>0</v>
      </c>
      <c r="G85055" t="b">
        <v>0</v>
      </c>
      <c r="H85055" t="b">
        <v>0</v>
      </c>
    </row>
    <row r="85056" spans="1:8" x14ac:dyDescent="0.25">
      <c r="A85056">
        <v>7328</v>
      </c>
      <c r="B85056" s="1" t="s">
        <v>157665</v>
      </c>
      <c r="C85056">
        <v>123</v>
      </c>
      <c r="D85056">
        <v>18.989999771118164</v>
      </c>
      <c r="E85056" t="b">
        <v>0</v>
      </c>
      <c r="F85056" t="b">
        <v>0</v>
      </c>
      <c r="G85056" t="b">
        <v>0</v>
      </c>
      <c r="H85056" t="b">
        <v>0</v>
      </c>
    </row>
    <row r="85057" spans="1:8" x14ac:dyDescent="0.25">
      <c r="A85057">
        <v>8309</v>
      </c>
      <c r="B85057" s="1" t="s">
        <v>157666</v>
      </c>
      <c r="C85057">
        <v>226</v>
      </c>
      <c r="D85057">
        <v>18.989999771118164</v>
      </c>
      <c r="E85057" t="b">
        <v>0</v>
      </c>
      <c r="F85057" t="b">
        <v>0</v>
      </c>
      <c r="G85057" t="b">
        <v>0</v>
      </c>
      <c r="H85057" t="b">
        <v>0</v>
      </c>
    </row>
    <row r="85058" spans="1:8" x14ac:dyDescent="0.25">
      <c r="A85058">
        <v>8586</v>
      </c>
      <c r="B85058" s="1" t="s">
        <v>157667</v>
      </c>
      <c r="C85058">
        <v>76</v>
      </c>
      <c r="D85058">
        <v>18.989999771118164</v>
      </c>
      <c r="E85058" t="b">
        <v>0</v>
      </c>
      <c r="F85058" t="b">
        <v>0</v>
      </c>
      <c r="G85058" t="b">
        <v>0</v>
      </c>
      <c r="H85058" t="b">
        <v>0</v>
      </c>
    </row>
    <row r="85059" spans="1:8" x14ac:dyDescent="0.25">
      <c r="A85059">
        <v>8813</v>
      </c>
      <c r="B85059" s="1" t="s">
        <v>157668</v>
      </c>
      <c r="C85059">
        <v>14</v>
      </c>
      <c r="D85059">
        <v>18.989999771118164</v>
      </c>
      <c r="E85059" t="b">
        <v>0</v>
      </c>
      <c r="F85059" t="b">
        <v>0</v>
      </c>
      <c r="G85059" t="b">
        <v>0</v>
      </c>
      <c r="H85059" t="b">
        <v>0</v>
      </c>
    </row>
    <row r="85060" spans="1:8" x14ac:dyDescent="0.25">
      <c r="A85060">
        <v>9622</v>
      </c>
      <c r="B85060" s="1" t="s">
        <v>157669</v>
      </c>
      <c r="C85060">
        <v>76</v>
      </c>
      <c r="D85060">
        <v>18.989999771118164</v>
      </c>
      <c r="E85060" t="b">
        <v>0</v>
      </c>
      <c r="F85060" t="b">
        <v>0</v>
      </c>
      <c r="G85060" t="b">
        <v>0</v>
      </c>
      <c r="H85060" t="b">
        <v>0</v>
      </c>
    </row>
    <row r="85061" spans="1:8" x14ac:dyDescent="0.25">
      <c r="A85061">
        <v>10012</v>
      </c>
      <c r="B85061" s="1" t="s">
        <v>157670</v>
      </c>
      <c r="C85061">
        <v>39</v>
      </c>
      <c r="D85061">
        <v>18.989999771118164</v>
      </c>
      <c r="E85061" t="b">
        <v>0</v>
      </c>
      <c r="F85061" t="b">
        <v>0</v>
      </c>
      <c r="G85061" t="b">
        <v>0</v>
      </c>
      <c r="H85061" t="b">
        <v>0</v>
      </c>
    </row>
    <row r="85062" spans="1:8" x14ac:dyDescent="0.25">
      <c r="A85062">
        <v>10461</v>
      </c>
      <c r="B85062" s="1" t="s">
        <v>157671</v>
      </c>
      <c r="C85062">
        <v>3589</v>
      </c>
      <c r="D85062">
        <v>18.989999771118164</v>
      </c>
      <c r="E85062" t="b">
        <v>0</v>
      </c>
      <c r="F85062" t="b">
        <v>0</v>
      </c>
      <c r="G85062" t="b">
        <v>0</v>
      </c>
      <c r="H85062" t="b">
        <v>0</v>
      </c>
    </row>
    <row r="85063" spans="1:8" x14ac:dyDescent="0.25">
      <c r="A85063">
        <v>10557</v>
      </c>
      <c r="B85063" s="1" t="s">
        <v>157672</v>
      </c>
      <c r="C85063">
        <v>1641</v>
      </c>
      <c r="D85063">
        <v>18.989999771118164</v>
      </c>
      <c r="E85063" t="b">
        <v>0</v>
      </c>
      <c r="F85063" t="b">
        <v>0</v>
      </c>
      <c r="G85063" t="b">
        <v>0</v>
      </c>
      <c r="H85063" t="b">
        <v>0</v>
      </c>
    </row>
    <row r="85064" spans="1:8" x14ac:dyDescent="0.25">
      <c r="A85064">
        <v>11194</v>
      </c>
      <c r="B85064" s="1" t="s">
        <v>157673</v>
      </c>
      <c r="C85064">
        <v>452</v>
      </c>
      <c r="D85064">
        <v>18.989999771118164</v>
      </c>
      <c r="E85064" t="b">
        <v>0</v>
      </c>
      <c r="F85064" t="b">
        <v>0</v>
      </c>
      <c r="G85064" t="b">
        <v>0</v>
      </c>
      <c r="H85064" t="b">
        <v>0</v>
      </c>
    </row>
    <row r="85065" spans="1:8" x14ac:dyDescent="0.25">
      <c r="A85065">
        <v>11823</v>
      </c>
      <c r="B85065" s="1" t="s">
        <v>157674</v>
      </c>
      <c r="C85065">
        <v>882</v>
      </c>
      <c r="D85065">
        <v>18.989999771118164</v>
      </c>
      <c r="E85065" t="b">
        <v>0</v>
      </c>
      <c r="F85065" t="b">
        <v>0</v>
      </c>
      <c r="G85065" t="b">
        <v>0</v>
      </c>
      <c r="H85065" t="b">
        <v>0</v>
      </c>
    </row>
    <row r="85066" spans="1:8" x14ac:dyDescent="0.25">
      <c r="A85066">
        <v>12259</v>
      </c>
      <c r="B85066" s="1" t="s">
        <v>157675</v>
      </c>
      <c r="C85066">
        <v>896</v>
      </c>
      <c r="D85066">
        <v>18.989999771118164</v>
      </c>
      <c r="E85066" t="b">
        <v>0</v>
      </c>
      <c r="F85066" t="b">
        <v>0</v>
      </c>
      <c r="G85066" t="b">
        <v>0</v>
      </c>
      <c r="H85066" t="b">
        <v>0</v>
      </c>
    </row>
    <row r="85067" spans="1:8" x14ac:dyDescent="0.25">
      <c r="A85067">
        <v>12589</v>
      </c>
      <c r="B85067" s="1" t="s">
        <v>157676</v>
      </c>
      <c r="C85067">
        <v>1423</v>
      </c>
      <c r="D85067">
        <v>18.989999771118164</v>
      </c>
      <c r="E85067" t="b">
        <v>0</v>
      </c>
      <c r="F85067" t="b">
        <v>0</v>
      </c>
      <c r="G85067" t="b">
        <v>0</v>
      </c>
      <c r="H85067" t="b">
        <v>0</v>
      </c>
    </row>
    <row r="85068" spans="1:8" x14ac:dyDescent="0.25">
      <c r="A85068">
        <v>13069</v>
      </c>
      <c r="B85068" s="1" t="s">
        <v>157677</v>
      </c>
      <c r="C85068">
        <v>228</v>
      </c>
      <c r="D85068">
        <v>18.989999771118164</v>
      </c>
      <c r="E85068" t="b">
        <v>0</v>
      </c>
      <c r="F85068" t="b">
        <v>0</v>
      </c>
      <c r="G85068" t="b">
        <v>0</v>
      </c>
      <c r="H85068" t="b">
        <v>0</v>
      </c>
    </row>
    <row r="85069" spans="1:8" x14ac:dyDescent="0.25">
      <c r="A85069">
        <v>13134</v>
      </c>
      <c r="B85069" s="1" t="s">
        <v>157678</v>
      </c>
      <c r="C85069">
        <v>228</v>
      </c>
      <c r="D85069">
        <v>18.989999771118164</v>
      </c>
      <c r="E85069" t="b">
        <v>0</v>
      </c>
      <c r="F85069" t="b">
        <v>0</v>
      </c>
      <c r="G85069" t="b">
        <v>0</v>
      </c>
      <c r="H85069" t="b">
        <v>0</v>
      </c>
    </row>
    <row r="85070" spans="1:8" x14ac:dyDescent="0.25">
      <c r="A85070">
        <v>13212</v>
      </c>
      <c r="B85070" s="1" t="s">
        <v>157679</v>
      </c>
      <c r="C85070">
        <v>3866</v>
      </c>
      <c r="D85070">
        <v>18.989999771118164</v>
      </c>
      <c r="E85070" t="b">
        <v>0</v>
      </c>
      <c r="F85070" t="b">
        <v>0</v>
      </c>
      <c r="G85070" t="b">
        <v>0</v>
      </c>
      <c r="H85070" t="b">
        <v>0</v>
      </c>
    </row>
    <row r="85071" spans="1:8" x14ac:dyDescent="0.25">
      <c r="A85071">
        <v>13291</v>
      </c>
      <c r="B85071" s="1" t="s">
        <v>157680</v>
      </c>
      <c r="C85071">
        <v>78</v>
      </c>
      <c r="D85071">
        <v>18.989999771118164</v>
      </c>
      <c r="E85071" t="b">
        <v>0</v>
      </c>
      <c r="F85071" t="b">
        <v>0</v>
      </c>
      <c r="G85071" t="b">
        <v>0</v>
      </c>
      <c r="H85071" t="b">
        <v>0</v>
      </c>
    </row>
    <row r="85072" spans="1:8" x14ac:dyDescent="0.25">
      <c r="A85072">
        <v>13768</v>
      </c>
      <c r="B85072" s="1" t="s">
        <v>157681</v>
      </c>
      <c r="C85072">
        <v>45</v>
      </c>
      <c r="D85072">
        <v>18.989999771118164</v>
      </c>
      <c r="E85072" t="b">
        <v>0</v>
      </c>
      <c r="F85072" t="b">
        <v>0</v>
      </c>
      <c r="G85072" t="b">
        <v>0</v>
      </c>
      <c r="H85072" t="b">
        <v>0</v>
      </c>
    </row>
    <row r="85073" spans="1:8" x14ac:dyDescent="0.25">
      <c r="A85073">
        <v>14158</v>
      </c>
      <c r="B85073" s="1" t="s">
        <v>157682</v>
      </c>
      <c r="C85073">
        <v>7</v>
      </c>
      <c r="D85073">
        <v>18.989999771118164</v>
      </c>
      <c r="E85073" t="b">
        <v>0</v>
      </c>
      <c r="F85073" t="b">
        <v>0</v>
      </c>
      <c r="G85073" t="b">
        <v>0</v>
      </c>
      <c r="H85073" t="b">
        <v>0</v>
      </c>
    </row>
    <row r="85074" spans="1:8" x14ac:dyDescent="0.25">
      <c r="A85074">
        <v>14241</v>
      </c>
      <c r="B85074" s="1" t="s">
        <v>157683</v>
      </c>
      <c r="C85074">
        <v>32</v>
      </c>
      <c r="D85074">
        <v>18.989999771118164</v>
      </c>
      <c r="E85074" t="b">
        <v>0</v>
      </c>
      <c r="F85074" t="b">
        <v>0</v>
      </c>
      <c r="G85074" t="b">
        <v>0</v>
      </c>
      <c r="H85074" t="b">
        <v>0</v>
      </c>
    </row>
    <row r="85075" spans="1:8" x14ac:dyDescent="0.25">
      <c r="A85075">
        <v>14431</v>
      </c>
      <c r="B85075" s="1" t="s">
        <v>157684</v>
      </c>
      <c r="C85075">
        <v>568</v>
      </c>
      <c r="D85075">
        <v>18.989999771118164</v>
      </c>
      <c r="E85075" t="b">
        <v>0</v>
      </c>
      <c r="F85075" t="b">
        <v>0</v>
      </c>
      <c r="G85075" t="b">
        <v>0</v>
      </c>
      <c r="H85075" t="b">
        <v>0</v>
      </c>
    </row>
    <row r="85076" spans="1:8" x14ac:dyDescent="0.25">
      <c r="A85076">
        <v>14455</v>
      </c>
      <c r="B85076" s="1" t="s">
        <v>157685</v>
      </c>
      <c r="C85076">
        <v>390</v>
      </c>
      <c r="D85076">
        <v>18.989999771118164</v>
      </c>
      <c r="E85076" t="b">
        <v>0</v>
      </c>
      <c r="F85076" t="b">
        <v>0</v>
      </c>
      <c r="G85076" t="b">
        <v>0</v>
      </c>
      <c r="H85076" t="b">
        <v>0</v>
      </c>
    </row>
    <row r="85077" spans="1:8" x14ac:dyDescent="0.25">
      <c r="A85077">
        <v>14497</v>
      </c>
      <c r="B85077" s="1" t="s">
        <v>157686</v>
      </c>
      <c r="C85077">
        <v>76</v>
      </c>
      <c r="D85077">
        <v>18.989999771118164</v>
      </c>
      <c r="E85077" t="b">
        <v>0</v>
      </c>
      <c r="F85077" t="b">
        <v>0</v>
      </c>
      <c r="G85077" t="b">
        <v>0</v>
      </c>
      <c r="H85077" t="b">
        <v>0</v>
      </c>
    </row>
    <row r="85078" spans="1:8" x14ac:dyDescent="0.25">
      <c r="A85078">
        <v>14849</v>
      </c>
      <c r="B85078" s="1" t="s">
        <v>157687</v>
      </c>
      <c r="C85078">
        <v>356</v>
      </c>
      <c r="D85078">
        <v>18.989999771118164</v>
      </c>
      <c r="E85078" t="b">
        <v>0</v>
      </c>
      <c r="F85078" t="b">
        <v>0</v>
      </c>
      <c r="G85078" t="b">
        <v>0</v>
      </c>
      <c r="H85078" t="b">
        <v>0</v>
      </c>
    </row>
    <row r="85079" spans="1:8" x14ac:dyDescent="0.25">
      <c r="A85079">
        <v>15035</v>
      </c>
      <c r="B85079" s="1" t="s">
        <v>157688</v>
      </c>
      <c r="C85079">
        <v>79</v>
      </c>
      <c r="D85079">
        <v>18.989999771118164</v>
      </c>
      <c r="E85079" t="b">
        <v>0</v>
      </c>
      <c r="F85079" t="b">
        <v>0</v>
      </c>
      <c r="G85079" t="b">
        <v>0</v>
      </c>
      <c r="H85079" t="b">
        <v>0</v>
      </c>
    </row>
    <row r="85080" spans="1:8" x14ac:dyDescent="0.25">
      <c r="A85080">
        <v>15446</v>
      </c>
      <c r="B85080" s="1" t="s">
        <v>157689</v>
      </c>
      <c r="C85080">
        <v>25</v>
      </c>
      <c r="D85080">
        <v>18.989999771118164</v>
      </c>
      <c r="E85080" t="b">
        <v>0</v>
      </c>
      <c r="F85080" t="b">
        <v>0</v>
      </c>
      <c r="G85080" t="b">
        <v>0</v>
      </c>
      <c r="H85080" t="b">
        <v>0</v>
      </c>
    </row>
    <row r="85081" spans="1:8" x14ac:dyDescent="0.25">
      <c r="A85081">
        <v>15645</v>
      </c>
      <c r="B85081" s="1" t="s">
        <v>157690</v>
      </c>
      <c r="C85081">
        <v>19</v>
      </c>
      <c r="D85081">
        <v>18.989999771118164</v>
      </c>
      <c r="E85081" t="b">
        <v>0</v>
      </c>
      <c r="F85081" t="b">
        <v>0</v>
      </c>
      <c r="G85081" t="b">
        <v>0</v>
      </c>
      <c r="H85081" t="b">
        <v>0</v>
      </c>
    </row>
    <row r="85082" spans="1:8" x14ac:dyDescent="0.25">
      <c r="A85082">
        <v>15889</v>
      </c>
      <c r="B85082" s="1" t="s">
        <v>157691</v>
      </c>
      <c r="C85082">
        <v>238</v>
      </c>
      <c r="D85082">
        <v>18.989999771118164</v>
      </c>
      <c r="E85082" t="b">
        <v>0</v>
      </c>
      <c r="F85082" t="b">
        <v>0</v>
      </c>
      <c r="G85082" t="b">
        <v>0</v>
      </c>
      <c r="H85082" t="b">
        <v>0</v>
      </c>
    </row>
    <row r="85083" spans="1:8" x14ac:dyDescent="0.25">
      <c r="A85083">
        <v>16281</v>
      </c>
      <c r="B85083" s="1" t="s">
        <v>157692</v>
      </c>
      <c r="C85083">
        <v>26</v>
      </c>
      <c r="D85083">
        <v>18.989999771118164</v>
      </c>
      <c r="E85083" t="b">
        <v>0</v>
      </c>
      <c r="F85083" t="b">
        <v>0</v>
      </c>
      <c r="G85083" t="b">
        <v>0</v>
      </c>
      <c r="H85083" t="b">
        <v>0</v>
      </c>
    </row>
    <row r="85084" spans="1:8" x14ac:dyDescent="0.25">
      <c r="A85084">
        <v>17756</v>
      </c>
      <c r="B85084" s="1" t="s">
        <v>157693</v>
      </c>
      <c r="C85084">
        <v>616</v>
      </c>
      <c r="D85084">
        <v>18.989999771118164</v>
      </c>
      <c r="E85084" t="b">
        <v>0</v>
      </c>
      <c r="F85084" t="b">
        <v>0</v>
      </c>
      <c r="G85084" t="b">
        <v>0</v>
      </c>
      <c r="H85084" t="b">
        <v>0</v>
      </c>
    </row>
    <row r="85085" spans="1:8" x14ac:dyDescent="0.25">
      <c r="A85085">
        <v>17967</v>
      </c>
      <c r="B85085" s="1" t="s">
        <v>157694</v>
      </c>
      <c r="C85085">
        <v>239</v>
      </c>
      <c r="D85085">
        <v>18.989999771118164</v>
      </c>
      <c r="E85085" t="b">
        <v>0</v>
      </c>
      <c r="F85085" t="b">
        <v>0</v>
      </c>
      <c r="G85085" t="b">
        <v>0</v>
      </c>
      <c r="H85085" t="b">
        <v>0</v>
      </c>
    </row>
    <row r="85086" spans="1:8" x14ac:dyDescent="0.25">
      <c r="A85086">
        <v>19182</v>
      </c>
      <c r="B85086" s="1" t="s">
        <v>157695</v>
      </c>
      <c r="C85086">
        <v>877</v>
      </c>
      <c r="D85086">
        <v>18.989999771118164</v>
      </c>
      <c r="E85086" t="b">
        <v>0</v>
      </c>
      <c r="F85086" t="b">
        <v>0</v>
      </c>
      <c r="G85086" t="b">
        <v>0</v>
      </c>
      <c r="H85086" t="b">
        <v>0</v>
      </c>
    </row>
    <row r="85087" spans="1:8" x14ac:dyDescent="0.25">
      <c r="A85087">
        <v>20546</v>
      </c>
      <c r="B85087" s="1" t="s">
        <v>157696</v>
      </c>
      <c r="C85087">
        <v>659</v>
      </c>
      <c r="D85087">
        <v>18.989999771118164</v>
      </c>
      <c r="E85087" t="b">
        <v>0</v>
      </c>
      <c r="F85087" t="b">
        <v>0</v>
      </c>
      <c r="G85087" t="b">
        <v>0</v>
      </c>
      <c r="H85087" t="b">
        <v>0</v>
      </c>
    </row>
    <row r="85088" spans="1:8" x14ac:dyDescent="0.25">
      <c r="A85088">
        <v>21305</v>
      </c>
      <c r="B85088" s="1" t="s">
        <v>157697</v>
      </c>
      <c r="C85088">
        <v>74</v>
      </c>
      <c r="D85088">
        <v>18.989999771118164</v>
      </c>
      <c r="E85088" t="b">
        <v>0</v>
      </c>
      <c r="F85088" t="b">
        <v>0</v>
      </c>
      <c r="G85088" t="b">
        <v>0</v>
      </c>
      <c r="H85088" t="b">
        <v>0</v>
      </c>
    </row>
    <row r="85089" spans="1:8" x14ac:dyDescent="0.25">
      <c r="A85089">
        <v>21360</v>
      </c>
      <c r="B85089" s="1" t="s">
        <v>157698</v>
      </c>
      <c r="C85089">
        <v>43</v>
      </c>
      <c r="D85089">
        <v>18.989999771118164</v>
      </c>
      <c r="E85089" t="b">
        <v>0</v>
      </c>
      <c r="F85089" t="b">
        <v>0</v>
      </c>
      <c r="G85089" t="b">
        <v>0</v>
      </c>
      <c r="H85089" t="b">
        <v>0</v>
      </c>
    </row>
    <row r="85090" spans="1:8" x14ac:dyDescent="0.25">
      <c r="A85090">
        <v>22010</v>
      </c>
      <c r="B85090" s="1" t="s">
        <v>157699</v>
      </c>
      <c r="C85090">
        <v>449</v>
      </c>
      <c r="D85090">
        <v>18.989999771118164</v>
      </c>
      <c r="E85090" t="b">
        <v>0</v>
      </c>
      <c r="F85090" t="b">
        <v>0</v>
      </c>
      <c r="G85090" t="b">
        <v>0</v>
      </c>
      <c r="H85090" t="b">
        <v>0</v>
      </c>
    </row>
    <row r="85091" spans="1:8" x14ac:dyDescent="0.25">
      <c r="A85091">
        <v>22832</v>
      </c>
      <c r="B85091" s="1" t="s">
        <v>157700</v>
      </c>
      <c r="C85091">
        <v>12</v>
      </c>
      <c r="D85091">
        <v>18.989999771118164</v>
      </c>
      <c r="E85091" t="b">
        <v>0</v>
      </c>
      <c r="F85091" t="b">
        <v>0</v>
      </c>
      <c r="G85091" t="b">
        <v>0</v>
      </c>
      <c r="H85091" t="b">
        <v>0</v>
      </c>
    </row>
    <row r="85092" spans="1:8" x14ac:dyDescent="0.25">
      <c r="A85092">
        <v>24503</v>
      </c>
      <c r="B85092" s="1" t="s">
        <v>157701</v>
      </c>
      <c r="C85092">
        <v>105</v>
      </c>
      <c r="D85092">
        <v>18.989999771118164</v>
      </c>
      <c r="E85092" t="b">
        <v>0</v>
      </c>
      <c r="F85092" t="b">
        <v>0</v>
      </c>
      <c r="G85092" t="b">
        <v>0</v>
      </c>
      <c r="H85092" t="b">
        <v>0</v>
      </c>
    </row>
    <row r="85093" spans="1:8" x14ac:dyDescent="0.25">
      <c r="A85093">
        <v>25053</v>
      </c>
      <c r="B85093" s="1" t="s">
        <v>157702</v>
      </c>
      <c r="C85093">
        <v>371</v>
      </c>
      <c r="D85093">
        <v>18.989999771118164</v>
      </c>
      <c r="E85093" t="b">
        <v>0</v>
      </c>
      <c r="F85093" t="b">
        <v>0</v>
      </c>
      <c r="G85093" t="b">
        <v>0</v>
      </c>
      <c r="H85093" t="b">
        <v>0</v>
      </c>
    </row>
    <row r="85094" spans="1:8" x14ac:dyDescent="0.25">
      <c r="A85094">
        <v>25317</v>
      </c>
      <c r="B85094" s="1" t="s">
        <v>157703</v>
      </c>
      <c r="C85094">
        <v>17</v>
      </c>
      <c r="D85094">
        <v>18.989999771118164</v>
      </c>
      <c r="E85094" t="b">
        <v>0</v>
      </c>
      <c r="F85094" t="b">
        <v>0</v>
      </c>
      <c r="G85094" t="b">
        <v>0</v>
      </c>
      <c r="H85094" t="b">
        <v>0</v>
      </c>
    </row>
    <row r="85095" spans="1:8" x14ac:dyDescent="0.25">
      <c r="A85095">
        <v>25936</v>
      </c>
      <c r="B85095" s="1" t="s">
        <v>157704</v>
      </c>
      <c r="C85095">
        <v>94</v>
      </c>
      <c r="D85095">
        <v>18.989999771118164</v>
      </c>
      <c r="E85095" t="b">
        <v>0</v>
      </c>
      <c r="F85095" t="b">
        <v>0</v>
      </c>
      <c r="G85095" t="b">
        <v>0</v>
      </c>
      <c r="H85095" t="b">
        <v>0</v>
      </c>
    </row>
    <row r="85096" spans="1:8" x14ac:dyDescent="0.25">
      <c r="A85096">
        <v>26293</v>
      </c>
      <c r="B85096" s="1" t="s">
        <v>157705</v>
      </c>
      <c r="C85096">
        <v>30</v>
      </c>
      <c r="D85096">
        <v>18.989999771118164</v>
      </c>
      <c r="E85096" t="b">
        <v>0</v>
      </c>
      <c r="F85096" t="b">
        <v>0</v>
      </c>
      <c r="G85096" t="b">
        <v>0</v>
      </c>
      <c r="H85096" t="b">
        <v>0</v>
      </c>
    </row>
    <row r="85097" spans="1:8" x14ac:dyDescent="0.25">
      <c r="A85097">
        <v>26397</v>
      </c>
      <c r="B85097" s="1" t="s">
        <v>157706</v>
      </c>
      <c r="C85097">
        <v>482</v>
      </c>
      <c r="D85097">
        <v>18.989999771118164</v>
      </c>
      <c r="E85097" t="b">
        <v>0</v>
      </c>
      <c r="F85097" t="b">
        <v>0</v>
      </c>
      <c r="G85097" t="b">
        <v>0</v>
      </c>
      <c r="H85097" t="b">
        <v>0</v>
      </c>
    </row>
    <row r="85098" spans="1:8" x14ac:dyDescent="0.25">
      <c r="A85098">
        <v>26555</v>
      </c>
      <c r="B85098" s="1" t="s">
        <v>157707</v>
      </c>
      <c r="C85098">
        <v>192</v>
      </c>
      <c r="D85098">
        <v>18.989999771118164</v>
      </c>
      <c r="E85098" t="b">
        <v>0</v>
      </c>
      <c r="F85098" t="b">
        <v>0</v>
      </c>
      <c r="G85098" t="b">
        <v>0</v>
      </c>
      <c r="H85098" t="b">
        <v>0</v>
      </c>
    </row>
    <row r="85099" spans="1:8" x14ac:dyDescent="0.25">
      <c r="A85099">
        <v>28088</v>
      </c>
      <c r="B85099" s="1" t="s">
        <v>157708</v>
      </c>
      <c r="C85099">
        <v>290</v>
      </c>
      <c r="D85099">
        <v>18.989999771118164</v>
      </c>
      <c r="E85099" t="b">
        <v>0</v>
      </c>
      <c r="F85099" t="b">
        <v>0</v>
      </c>
      <c r="G85099" t="b">
        <v>0</v>
      </c>
      <c r="H85099" t="b">
        <v>0</v>
      </c>
    </row>
    <row r="85100" spans="1:8" x14ac:dyDescent="0.25">
      <c r="A85100">
        <v>28390</v>
      </c>
      <c r="B85100" s="1" t="s">
        <v>157709</v>
      </c>
      <c r="C85100">
        <v>77</v>
      </c>
      <c r="D85100">
        <v>18.989999771118164</v>
      </c>
      <c r="E85100" t="b">
        <v>0</v>
      </c>
      <c r="F85100" t="b">
        <v>0</v>
      </c>
      <c r="G85100" t="b">
        <v>0</v>
      </c>
      <c r="H85100" t="b">
        <v>0</v>
      </c>
    </row>
    <row r="85101" spans="1:8" x14ac:dyDescent="0.25">
      <c r="A85101">
        <v>28755</v>
      </c>
      <c r="B85101" s="1" t="s">
        <v>157710</v>
      </c>
      <c r="C85101">
        <v>2992</v>
      </c>
      <c r="D85101">
        <v>18.989999771118164</v>
      </c>
      <c r="E85101" t="b">
        <v>0</v>
      </c>
      <c r="F85101" t="b">
        <v>0</v>
      </c>
      <c r="G85101" t="b">
        <v>0</v>
      </c>
      <c r="H85101" t="b">
        <v>0</v>
      </c>
    </row>
    <row r="85102" spans="1:8" x14ac:dyDescent="0.25">
      <c r="A85102">
        <v>28852</v>
      </c>
      <c r="B85102" s="1" t="s">
        <v>157711</v>
      </c>
      <c r="C85102">
        <v>18</v>
      </c>
      <c r="D85102">
        <v>18.989999771118164</v>
      </c>
      <c r="E85102" t="b">
        <v>0</v>
      </c>
      <c r="F85102" t="b">
        <v>0</v>
      </c>
      <c r="G85102" t="b">
        <v>0</v>
      </c>
      <c r="H85102" t="b">
        <v>0</v>
      </c>
    </row>
    <row r="85103" spans="1:8" x14ac:dyDescent="0.25">
      <c r="A85103">
        <v>28951</v>
      </c>
      <c r="B85103" s="1" t="s">
        <v>157712</v>
      </c>
      <c r="C85103">
        <v>179</v>
      </c>
      <c r="D85103">
        <v>18.989999771118164</v>
      </c>
      <c r="E85103" t="b">
        <v>0</v>
      </c>
      <c r="F85103" t="b">
        <v>0</v>
      </c>
      <c r="G85103" t="b">
        <v>0</v>
      </c>
      <c r="H85103" t="b">
        <v>0</v>
      </c>
    </row>
    <row r="85104" spans="1:8" x14ac:dyDescent="0.25">
      <c r="A85104">
        <v>29306</v>
      </c>
      <c r="B85104" s="1" t="s">
        <v>157713</v>
      </c>
      <c r="C85104">
        <v>399</v>
      </c>
      <c r="D85104">
        <v>18.989999771118164</v>
      </c>
      <c r="E85104" t="b">
        <v>0</v>
      </c>
      <c r="F85104" t="b">
        <v>0</v>
      </c>
      <c r="G85104" t="b">
        <v>0</v>
      </c>
      <c r="H85104" t="b">
        <v>0</v>
      </c>
    </row>
    <row r="85105" spans="1:8" x14ac:dyDescent="0.25">
      <c r="A85105">
        <v>29448</v>
      </c>
      <c r="B85105" s="1" t="s">
        <v>157714</v>
      </c>
      <c r="C85105">
        <v>923</v>
      </c>
      <c r="D85105">
        <v>18.989999771118164</v>
      </c>
      <c r="E85105" t="b">
        <v>0</v>
      </c>
      <c r="F85105" t="b">
        <v>0</v>
      </c>
      <c r="G85105" t="b">
        <v>0</v>
      </c>
      <c r="H85105" t="b">
        <v>0</v>
      </c>
    </row>
    <row r="85106" spans="1:8" x14ac:dyDescent="0.25">
      <c r="A85106">
        <v>29515</v>
      </c>
      <c r="B85106" s="1" t="s">
        <v>157715</v>
      </c>
      <c r="C85106">
        <v>42</v>
      </c>
      <c r="D85106">
        <v>18.989999771118164</v>
      </c>
      <c r="E85106" t="b">
        <v>0</v>
      </c>
      <c r="F85106" t="b">
        <v>0</v>
      </c>
      <c r="G85106" t="b">
        <v>0</v>
      </c>
      <c r="H85106" t="b">
        <v>0</v>
      </c>
    </row>
    <row r="85107" spans="1:8" x14ac:dyDescent="0.25">
      <c r="A85107">
        <v>29668</v>
      </c>
      <c r="B85107" s="1" t="s">
        <v>157716</v>
      </c>
      <c r="C85107">
        <v>244</v>
      </c>
      <c r="D85107">
        <v>18.989999771118164</v>
      </c>
      <c r="E85107" t="b">
        <v>0</v>
      </c>
      <c r="F85107" t="b">
        <v>0</v>
      </c>
      <c r="G85107" t="b">
        <v>0</v>
      </c>
      <c r="H85107" t="b">
        <v>0</v>
      </c>
    </row>
    <row r="85108" spans="1:8" x14ac:dyDescent="0.25">
      <c r="A85108">
        <v>30031</v>
      </c>
      <c r="B85108" s="1" t="s">
        <v>157717</v>
      </c>
      <c r="C85108">
        <v>71</v>
      </c>
      <c r="D85108">
        <v>18.989999771118164</v>
      </c>
      <c r="E85108" t="b">
        <v>0</v>
      </c>
      <c r="F85108" t="b">
        <v>0</v>
      </c>
      <c r="G85108" t="b">
        <v>0</v>
      </c>
      <c r="H85108" t="b">
        <v>0</v>
      </c>
    </row>
    <row r="85109" spans="1:8" x14ac:dyDescent="0.25">
      <c r="A85109">
        <v>30790</v>
      </c>
      <c r="B85109" s="1" t="s">
        <v>157718</v>
      </c>
      <c r="C85109">
        <v>278</v>
      </c>
      <c r="D85109">
        <v>18.989999771118164</v>
      </c>
      <c r="E85109" t="b">
        <v>0</v>
      </c>
      <c r="F85109" t="b">
        <v>0</v>
      </c>
      <c r="G85109" t="b">
        <v>0</v>
      </c>
      <c r="H85109" t="b">
        <v>0</v>
      </c>
    </row>
    <row r="85110" spans="1:8" x14ac:dyDescent="0.25">
      <c r="A85110">
        <v>31116</v>
      </c>
      <c r="B85110" s="1" t="s">
        <v>157719</v>
      </c>
      <c r="C85110">
        <v>76</v>
      </c>
      <c r="D85110">
        <v>18.989999771118164</v>
      </c>
      <c r="E85110" t="b">
        <v>0</v>
      </c>
      <c r="F85110" t="b">
        <v>0</v>
      </c>
      <c r="G85110" t="b">
        <v>0</v>
      </c>
      <c r="H85110" t="b">
        <v>0</v>
      </c>
    </row>
    <row r="85111" spans="1:8" x14ac:dyDescent="0.25">
      <c r="A85111">
        <v>31233</v>
      </c>
      <c r="B85111" s="1" t="s">
        <v>157720</v>
      </c>
      <c r="C85111">
        <v>76</v>
      </c>
      <c r="D85111">
        <v>18.989999771118164</v>
      </c>
      <c r="E85111" t="b">
        <v>0</v>
      </c>
      <c r="F85111" t="b">
        <v>0</v>
      </c>
      <c r="G85111" t="b">
        <v>0</v>
      </c>
      <c r="H85111" t="b">
        <v>0</v>
      </c>
    </row>
    <row r="85112" spans="1:8" x14ac:dyDescent="0.25">
      <c r="A85112">
        <v>31392</v>
      </c>
      <c r="B85112" s="1" t="s">
        <v>157721</v>
      </c>
      <c r="C85112">
        <v>3110</v>
      </c>
      <c r="D85112">
        <v>18.989999771118164</v>
      </c>
      <c r="E85112" t="b">
        <v>0</v>
      </c>
      <c r="F85112" t="b">
        <v>0</v>
      </c>
      <c r="G85112" t="b">
        <v>0</v>
      </c>
      <c r="H85112" t="b">
        <v>0</v>
      </c>
    </row>
    <row r="85113" spans="1:8" x14ac:dyDescent="0.25">
      <c r="A85113">
        <v>32323</v>
      </c>
      <c r="B85113" s="1" t="s">
        <v>157722</v>
      </c>
      <c r="C85113">
        <v>60</v>
      </c>
      <c r="D85113">
        <v>18.989999771118164</v>
      </c>
      <c r="E85113" t="b">
        <v>0</v>
      </c>
      <c r="F85113" t="b">
        <v>0</v>
      </c>
      <c r="G85113" t="b">
        <v>0</v>
      </c>
      <c r="H85113" t="b">
        <v>0</v>
      </c>
    </row>
    <row r="85114" spans="1:8" x14ac:dyDescent="0.25">
      <c r="A85114">
        <v>32347</v>
      </c>
      <c r="B85114" s="1" t="s">
        <v>157723</v>
      </c>
      <c r="C85114">
        <v>4033</v>
      </c>
      <c r="D85114">
        <v>18.989999771118164</v>
      </c>
      <c r="E85114" t="b">
        <v>0</v>
      </c>
      <c r="F85114" t="b">
        <v>0</v>
      </c>
      <c r="G85114" t="b">
        <v>0</v>
      </c>
      <c r="H85114" t="b">
        <v>0</v>
      </c>
    </row>
    <row r="85115" spans="1:8" x14ac:dyDescent="0.25">
      <c r="A85115">
        <v>32443</v>
      </c>
      <c r="B85115" s="1" t="s">
        <v>157724</v>
      </c>
      <c r="C85115">
        <v>246</v>
      </c>
      <c r="D85115">
        <v>18.989999771118164</v>
      </c>
      <c r="E85115" t="b">
        <v>0</v>
      </c>
      <c r="F85115" t="b">
        <v>0</v>
      </c>
      <c r="G85115" t="b">
        <v>0</v>
      </c>
      <c r="H85115" t="b">
        <v>0</v>
      </c>
    </row>
    <row r="85116" spans="1:8" x14ac:dyDescent="0.25">
      <c r="A85116">
        <v>32882</v>
      </c>
      <c r="B85116" s="1" t="s">
        <v>157725</v>
      </c>
      <c r="C85116">
        <v>270</v>
      </c>
      <c r="D85116">
        <v>18.989999771118164</v>
      </c>
      <c r="E85116" t="b">
        <v>0</v>
      </c>
      <c r="F85116" t="b">
        <v>0</v>
      </c>
      <c r="G85116" t="b">
        <v>0</v>
      </c>
      <c r="H85116" t="b">
        <v>0</v>
      </c>
    </row>
    <row r="85117" spans="1:8" x14ac:dyDescent="0.25">
      <c r="A85117">
        <v>32990</v>
      </c>
      <c r="B85117" s="1" t="s">
        <v>157726</v>
      </c>
      <c r="C85117">
        <v>327</v>
      </c>
      <c r="D85117">
        <v>18.989999771118164</v>
      </c>
      <c r="E85117" t="b">
        <v>0</v>
      </c>
      <c r="F85117" t="b">
        <v>0</v>
      </c>
      <c r="G85117" t="b">
        <v>0</v>
      </c>
      <c r="H85117" t="b">
        <v>0</v>
      </c>
    </row>
    <row r="85118" spans="1:8" x14ac:dyDescent="0.25">
      <c r="A85118">
        <v>33132</v>
      </c>
      <c r="B85118" s="1" t="s">
        <v>157727</v>
      </c>
      <c r="C85118">
        <v>2077</v>
      </c>
      <c r="D85118">
        <v>18.989999771118164</v>
      </c>
      <c r="E85118" t="b">
        <v>0</v>
      </c>
      <c r="F85118" t="b">
        <v>0</v>
      </c>
      <c r="G85118" t="b">
        <v>0</v>
      </c>
      <c r="H85118" t="b">
        <v>0</v>
      </c>
    </row>
    <row r="85119" spans="1:8" x14ac:dyDescent="0.25">
      <c r="A85119">
        <v>33508</v>
      </c>
      <c r="B85119" s="1" t="s">
        <v>157728</v>
      </c>
      <c r="C85119">
        <v>2826</v>
      </c>
      <c r="D85119">
        <v>18.989999771118164</v>
      </c>
      <c r="E85119" t="b">
        <v>0</v>
      </c>
      <c r="F85119" t="b">
        <v>0</v>
      </c>
      <c r="G85119" t="b">
        <v>0</v>
      </c>
      <c r="H85119" t="b">
        <v>0</v>
      </c>
    </row>
    <row r="85120" spans="1:8" x14ac:dyDescent="0.25">
      <c r="A85120">
        <v>33649</v>
      </c>
      <c r="B85120" s="1" t="s">
        <v>157729</v>
      </c>
      <c r="C85120">
        <v>50</v>
      </c>
      <c r="D85120">
        <v>18.989999771118164</v>
      </c>
      <c r="E85120" t="b">
        <v>0</v>
      </c>
      <c r="F85120" t="b">
        <v>0</v>
      </c>
      <c r="G85120" t="b">
        <v>0</v>
      </c>
      <c r="H85120" t="b">
        <v>0</v>
      </c>
    </row>
    <row r="85121" spans="1:8" x14ac:dyDescent="0.25">
      <c r="A85121">
        <v>33946</v>
      </c>
      <c r="B85121" s="1" t="s">
        <v>157730</v>
      </c>
      <c r="C85121">
        <v>13</v>
      </c>
      <c r="D85121">
        <v>18.989999771118164</v>
      </c>
      <c r="E85121" t="b">
        <v>0</v>
      </c>
      <c r="F85121" t="b">
        <v>0</v>
      </c>
      <c r="G85121" t="b">
        <v>0</v>
      </c>
      <c r="H85121" t="b">
        <v>0</v>
      </c>
    </row>
    <row r="85122" spans="1:8" x14ac:dyDescent="0.25">
      <c r="A85122">
        <v>34812</v>
      </c>
      <c r="B85122" s="1" t="s">
        <v>157731</v>
      </c>
      <c r="C85122">
        <v>73</v>
      </c>
      <c r="D85122">
        <v>18.989999771118164</v>
      </c>
      <c r="E85122" t="b">
        <v>0</v>
      </c>
      <c r="F85122" t="b">
        <v>0</v>
      </c>
      <c r="G85122" t="b">
        <v>0</v>
      </c>
      <c r="H85122" t="b">
        <v>0</v>
      </c>
    </row>
    <row r="85123" spans="1:8" x14ac:dyDescent="0.25">
      <c r="A85123">
        <v>35062</v>
      </c>
      <c r="B85123" s="1" t="s">
        <v>157732</v>
      </c>
      <c r="C85123">
        <v>288</v>
      </c>
      <c r="D85123">
        <v>18.989999771118164</v>
      </c>
      <c r="E85123" t="b">
        <v>0</v>
      </c>
      <c r="F85123" t="b">
        <v>0</v>
      </c>
      <c r="G85123" t="b">
        <v>0</v>
      </c>
      <c r="H85123" t="b">
        <v>0</v>
      </c>
    </row>
    <row r="85124" spans="1:8" x14ac:dyDescent="0.25">
      <c r="A85124">
        <v>36407</v>
      </c>
      <c r="B85124" s="1" t="s">
        <v>157733</v>
      </c>
      <c r="C85124">
        <v>210</v>
      </c>
      <c r="D85124">
        <v>18.989999771118164</v>
      </c>
      <c r="E85124" t="b">
        <v>0</v>
      </c>
      <c r="F85124" t="b">
        <v>0</v>
      </c>
      <c r="G85124" t="b">
        <v>0</v>
      </c>
      <c r="H85124" t="b">
        <v>0</v>
      </c>
    </row>
    <row r="85125" spans="1:8" x14ac:dyDescent="0.25">
      <c r="A85125">
        <v>36750</v>
      </c>
      <c r="B85125" s="1" t="s">
        <v>157734</v>
      </c>
      <c r="C85125">
        <v>43</v>
      </c>
      <c r="D85125">
        <v>18.989999771118164</v>
      </c>
      <c r="E85125" t="b">
        <v>0</v>
      </c>
      <c r="F85125" t="b">
        <v>0</v>
      </c>
      <c r="G85125" t="b">
        <v>0</v>
      </c>
      <c r="H85125" t="b">
        <v>0</v>
      </c>
    </row>
    <row r="85126" spans="1:8" x14ac:dyDescent="0.25">
      <c r="A85126">
        <v>37083</v>
      </c>
      <c r="B85126" s="1" t="s">
        <v>157735</v>
      </c>
      <c r="C85126">
        <v>427</v>
      </c>
      <c r="D85126">
        <v>18.989999771118164</v>
      </c>
      <c r="E85126" t="b">
        <v>0</v>
      </c>
      <c r="F85126" t="b">
        <v>0</v>
      </c>
      <c r="G85126" t="b">
        <v>0</v>
      </c>
      <c r="H85126" t="b">
        <v>0</v>
      </c>
    </row>
    <row r="85127" spans="1:8" x14ac:dyDescent="0.25">
      <c r="A85127">
        <v>37784</v>
      </c>
      <c r="B85127" s="1" t="s">
        <v>157736</v>
      </c>
      <c r="C85127">
        <v>196</v>
      </c>
      <c r="D85127">
        <v>18.989999771118164</v>
      </c>
      <c r="E85127" t="b">
        <v>0</v>
      </c>
      <c r="F85127" t="b">
        <v>0</v>
      </c>
      <c r="G85127" t="b">
        <v>0</v>
      </c>
      <c r="H85127" t="b">
        <v>0</v>
      </c>
    </row>
    <row r="85128" spans="1:8" x14ac:dyDescent="0.25">
      <c r="A85128">
        <v>38437</v>
      </c>
      <c r="B85128" s="1" t="s">
        <v>157737</v>
      </c>
      <c r="C85128">
        <v>623</v>
      </c>
      <c r="D85128">
        <v>18.989999771118164</v>
      </c>
      <c r="E85128" t="b">
        <v>0</v>
      </c>
      <c r="F85128" t="b">
        <v>0</v>
      </c>
      <c r="G85128" t="b">
        <v>0</v>
      </c>
      <c r="H85128" t="b">
        <v>0</v>
      </c>
    </row>
    <row r="85129" spans="1:8" x14ac:dyDescent="0.25">
      <c r="A85129">
        <v>39157</v>
      </c>
      <c r="B85129" s="1" t="s">
        <v>157738</v>
      </c>
      <c r="C85129">
        <v>35</v>
      </c>
      <c r="D85129">
        <v>18.989999771118164</v>
      </c>
      <c r="E85129" t="b">
        <v>0</v>
      </c>
      <c r="F85129" t="b">
        <v>0</v>
      </c>
      <c r="G85129" t="b">
        <v>0</v>
      </c>
      <c r="H85129" t="b">
        <v>0</v>
      </c>
    </row>
    <row r="85130" spans="1:8" x14ac:dyDescent="0.25">
      <c r="A85130">
        <v>40672</v>
      </c>
      <c r="B85130" s="1" t="s">
        <v>157739</v>
      </c>
      <c r="C85130">
        <v>63</v>
      </c>
      <c r="D85130">
        <v>18.989999771118164</v>
      </c>
      <c r="E85130" t="b">
        <v>0</v>
      </c>
      <c r="F85130" t="b">
        <v>0</v>
      </c>
      <c r="G85130" t="b">
        <v>0</v>
      </c>
      <c r="H85130" t="b">
        <v>0</v>
      </c>
    </row>
    <row r="85131" spans="1:8" x14ac:dyDescent="0.25">
      <c r="A85131">
        <v>40875</v>
      </c>
      <c r="B85131" s="1" t="s">
        <v>157740</v>
      </c>
      <c r="C85131">
        <v>2366</v>
      </c>
      <c r="D85131">
        <v>18.989999771118164</v>
      </c>
      <c r="E85131" t="b">
        <v>0</v>
      </c>
      <c r="F85131" t="b">
        <v>0</v>
      </c>
      <c r="G85131" t="b">
        <v>0</v>
      </c>
      <c r="H85131" t="b">
        <v>0</v>
      </c>
    </row>
    <row r="85132" spans="1:8" x14ac:dyDescent="0.25">
      <c r="A85132">
        <v>41958</v>
      </c>
      <c r="B85132" s="1" t="s">
        <v>157741</v>
      </c>
      <c r="C85132">
        <v>1049</v>
      </c>
      <c r="D85132">
        <v>18.989999771118164</v>
      </c>
      <c r="E85132" t="b">
        <v>0</v>
      </c>
      <c r="F85132" t="b">
        <v>0</v>
      </c>
      <c r="G85132" t="b">
        <v>0</v>
      </c>
      <c r="H85132" t="b">
        <v>0</v>
      </c>
    </row>
    <row r="85133" spans="1:8" x14ac:dyDescent="0.25">
      <c r="A85133">
        <v>42254</v>
      </c>
      <c r="B85133" s="1" t="s">
        <v>157742</v>
      </c>
      <c r="C85133">
        <v>1464</v>
      </c>
      <c r="D85133">
        <v>18.989999771118164</v>
      </c>
      <c r="E85133" t="b">
        <v>0</v>
      </c>
      <c r="F85133" t="b">
        <v>0</v>
      </c>
      <c r="G85133" t="b">
        <v>0</v>
      </c>
      <c r="H85133" t="b">
        <v>0</v>
      </c>
    </row>
    <row r="85134" spans="1:8" x14ac:dyDescent="0.25">
      <c r="A85134">
        <v>43408</v>
      </c>
      <c r="B85134" s="1" t="s">
        <v>157743</v>
      </c>
      <c r="C85134">
        <v>1321</v>
      </c>
      <c r="D85134">
        <v>18.989999771118164</v>
      </c>
      <c r="E85134" t="b">
        <v>0</v>
      </c>
      <c r="F85134" t="b">
        <v>0</v>
      </c>
      <c r="G85134" t="b">
        <v>0</v>
      </c>
      <c r="H85134" t="b">
        <v>0</v>
      </c>
    </row>
    <row r="85135" spans="1:8" x14ac:dyDescent="0.25">
      <c r="A85135">
        <v>43834</v>
      </c>
      <c r="B85135" s="1" t="s">
        <v>157744</v>
      </c>
      <c r="C85135">
        <v>20</v>
      </c>
      <c r="D85135">
        <v>18.989999771118164</v>
      </c>
      <c r="E85135" t="b">
        <v>0</v>
      </c>
      <c r="F85135" t="b">
        <v>0</v>
      </c>
      <c r="G85135" t="b">
        <v>0</v>
      </c>
      <c r="H85135" t="b">
        <v>0</v>
      </c>
    </row>
    <row r="85136" spans="1:8" x14ac:dyDescent="0.25">
      <c r="A85136">
        <v>45610</v>
      </c>
      <c r="B85136" s="1" t="s">
        <v>157745</v>
      </c>
      <c r="C85136">
        <v>364</v>
      </c>
      <c r="D85136">
        <v>18.989999771118164</v>
      </c>
      <c r="E85136" t="b">
        <v>0</v>
      </c>
      <c r="F85136" t="b">
        <v>0</v>
      </c>
      <c r="G85136" t="b">
        <v>0</v>
      </c>
      <c r="H85136" t="b">
        <v>0</v>
      </c>
    </row>
    <row r="85137" spans="1:8" x14ac:dyDescent="0.25">
      <c r="A85137">
        <v>45712</v>
      </c>
      <c r="B85137" s="1" t="s">
        <v>157746</v>
      </c>
      <c r="C85137">
        <v>694</v>
      </c>
      <c r="D85137">
        <v>18.989999771118164</v>
      </c>
      <c r="E85137" t="b">
        <v>0</v>
      </c>
      <c r="F85137" t="b">
        <v>0</v>
      </c>
      <c r="G85137" t="b">
        <v>0</v>
      </c>
      <c r="H85137" t="b">
        <v>0</v>
      </c>
    </row>
    <row r="85138" spans="1:8" x14ac:dyDescent="0.25">
      <c r="A85138">
        <v>46983</v>
      </c>
      <c r="B85138" s="1" t="s">
        <v>157747</v>
      </c>
      <c r="C85138">
        <v>34</v>
      </c>
      <c r="D85138">
        <v>18.989999771118164</v>
      </c>
      <c r="E85138" t="b">
        <v>0</v>
      </c>
      <c r="F85138" t="b">
        <v>0</v>
      </c>
      <c r="G85138" t="b">
        <v>0</v>
      </c>
      <c r="H85138" t="b">
        <v>0</v>
      </c>
    </row>
    <row r="85139" spans="1:8" x14ac:dyDescent="0.25">
      <c r="A85139">
        <v>47497</v>
      </c>
      <c r="B85139" s="1" t="s">
        <v>157748</v>
      </c>
      <c r="C85139">
        <v>27</v>
      </c>
      <c r="D85139">
        <v>18.989999771118164</v>
      </c>
      <c r="E85139" t="b">
        <v>0</v>
      </c>
      <c r="F85139" t="b">
        <v>0</v>
      </c>
      <c r="G85139" t="b">
        <v>0</v>
      </c>
      <c r="H85139" t="b">
        <v>0</v>
      </c>
    </row>
    <row r="85140" spans="1:8" x14ac:dyDescent="0.25">
      <c r="A85140">
        <v>48122</v>
      </c>
      <c r="B85140" s="1" t="s">
        <v>157749</v>
      </c>
      <c r="C85140">
        <v>752</v>
      </c>
      <c r="D85140">
        <v>18.989999771118164</v>
      </c>
      <c r="E85140" t="b">
        <v>0</v>
      </c>
      <c r="F85140" t="b">
        <v>0</v>
      </c>
      <c r="G85140" t="b">
        <v>0</v>
      </c>
      <c r="H85140" t="b">
        <v>0</v>
      </c>
    </row>
    <row r="85141" spans="1:8" x14ac:dyDescent="0.25">
      <c r="A85141">
        <v>48423</v>
      </c>
      <c r="B85141" s="1" t="s">
        <v>157750</v>
      </c>
      <c r="C85141">
        <v>22</v>
      </c>
      <c r="D85141">
        <v>18.989999771118164</v>
      </c>
      <c r="E85141" t="b">
        <v>0</v>
      </c>
      <c r="F85141" t="b">
        <v>0</v>
      </c>
      <c r="G85141" t="b">
        <v>0</v>
      </c>
      <c r="H85141" t="b">
        <v>0</v>
      </c>
    </row>
    <row r="85142" spans="1:8" x14ac:dyDescent="0.25">
      <c r="A85142">
        <v>48572</v>
      </c>
      <c r="B85142" s="1" t="s">
        <v>157751</v>
      </c>
      <c r="C85142">
        <v>390</v>
      </c>
      <c r="D85142">
        <v>18.989999771118164</v>
      </c>
      <c r="E85142" t="b">
        <v>0</v>
      </c>
      <c r="F85142" t="b">
        <v>0</v>
      </c>
      <c r="G85142" t="b">
        <v>0</v>
      </c>
      <c r="H85142" t="b">
        <v>0</v>
      </c>
    </row>
    <row r="85143" spans="1:8" x14ac:dyDescent="0.25">
      <c r="A85143">
        <v>48660</v>
      </c>
      <c r="B85143" s="1" t="s">
        <v>157752</v>
      </c>
      <c r="C85143">
        <v>22</v>
      </c>
      <c r="D85143">
        <v>18.989999771118164</v>
      </c>
      <c r="E85143" t="b">
        <v>0</v>
      </c>
      <c r="F85143" t="b">
        <v>0</v>
      </c>
      <c r="G85143" t="b">
        <v>0</v>
      </c>
      <c r="H85143" t="b">
        <v>0</v>
      </c>
    </row>
    <row r="85144" spans="1:8" x14ac:dyDescent="0.25">
      <c r="A85144">
        <v>49615</v>
      </c>
      <c r="B85144" s="1" t="s">
        <v>157753</v>
      </c>
      <c r="C85144">
        <v>13</v>
      </c>
      <c r="D85144">
        <v>18.989999771118164</v>
      </c>
      <c r="E85144" t="b">
        <v>0</v>
      </c>
      <c r="F85144" t="b">
        <v>0</v>
      </c>
      <c r="G85144" t="b">
        <v>0</v>
      </c>
      <c r="H85144" t="b">
        <v>0</v>
      </c>
    </row>
    <row r="85145" spans="1:8" x14ac:dyDescent="0.25">
      <c r="A85145">
        <v>52103</v>
      </c>
      <c r="B85145" s="1" t="s">
        <v>157754</v>
      </c>
      <c r="C85145">
        <v>6209</v>
      </c>
      <c r="D85145">
        <v>18.989999771118164</v>
      </c>
      <c r="E85145" t="b">
        <v>0</v>
      </c>
      <c r="F85145" t="b">
        <v>0</v>
      </c>
      <c r="G85145" t="b">
        <v>0</v>
      </c>
      <c r="H85145" t="b">
        <v>0</v>
      </c>
    </row>
    <row r="85146" spans="1:8" x14ac:dyDescent="0.25">
      <c r="A85146">
        <v>52343</v>
      </c>
      <c r="B85146" s="1" t="s">
        <v>157755</v>
      </c>
      <c r="C85146">
        <v>113</v>
      </c>
      <c r="D85146">
        <v>18.989999771118164</v>
      </c>
      <c r="E85146" t="b">
        <v>0</v>
      </c>
      <c r="F85146" t="b">
        <v>0</v>
      </c>
      <c r="G85146" t="b">
        <v>0</v>
      </c>
      <c r="H85146" t="b">
        <v>0</v>
      </c>
    </row>
    <row r="85147" spans="1:8" x14ac:dyDescent="0.25">
      <c r="A85147">
        <v>53832</v>
      </c>
      <c r="B85147" s="1" t="s">
        <v>157756</v>
      </c>
      <c r="C85147">
        <v>7</v>
      </c>
      <c r="D85147">
        <v>18.989999771118164</v>
      </c>
      <c r="E85147" t="b">
        <v>0</v>
      </c>
      <c r="F85147" t="b">
        <v>0</v>
      </c>
      <c r="G85147" t="b">
        <v>0</v>
      </c>
      <c r="H85147" t="b">
        <v>0</v>
      </c>
    </row>
    <row r="85148" spans="1:8" x14ac:dyDescent="0.25">
      <c r="A85148">
        <v>53900</v>
      </c>
      <c r="B85148" s="1" t="s">
        <v>157757</v>
      </c>
      <c r="C85148">
        <v>137</v>
      </c>
      <c r="D85148">
        <v>18.989999771118164</v>
      </c>
      <c r="E85148" t="b">
        <v>0</v>
      </c>
      <c r="F85148" t="b">
        <v>0</v>
      </c>
      <c r="G85148" t="b">
        <v>0</v>
      </c>
      <c r="H85148" t="b">
        <v>0</v>
      </c>
    </row>
    <row r="85149" spans="1:8" x14ac:dyDescent="0.25">
      <c r="A85149">
        <v>54803</v>
      </c>
      <c r="B85149" s="1" t="s">
        <v>157758</v>
      </c>
      <c r="C85149">
        <v>401</v>
      </c>
      <c r="D85149">
        <v>18.989999771118164</v>
      </c>
      <c r="E85149" t="b">
        <v>0</v>
      </c>
      <c r="F85149" t="b">
        <v>0</v>
      </c>
      <c r="G85149" t="b">
        <v>0</v>
      </c>
      <c r="H85149" t="b">
        <v>0</v>
      </c>
    </row>
    <row r="85150" spans="1:8" x14ac:dyDescent="0.25">
      <c r="A85150">
        <v>55000</v>
      </c>
      <c r="B85150" s="1" t="s">
        <v>157759</v>
      </c>
      <c r="C85150">
        <v>70</v>
      </c>
      <c r="D85150">
        <v>18.989999771118164</v>
      </c>
      <c r="E85150" t="b">
        <v>0</v>
      </c>
      <c r="F85150" t="b">
        <v>0</v>
      </c>
      <c r="G85150" t="b">
        <v>0</v>
      </c>
      <c r="H85150" t="b">
        <v>0</v>
      </c>
    </row>
    <row r="85151" spans="1:8" x14ac:dyDescent="0.25">
      <c r="A85151">
        <v>55235</v>
      </c>
      <c r="B85151" s="1" t="s">
        <v>157760</v>
      </c>
      <c r="C85151">
        <v>145</v>
      </c>
      <c r="D85151">
        <v>18.989999771118164</v>
      </c>
      <c r="E85151" t="b">
        <v>0</v>
      </c>
      <c r="F85151" t="b">
        <v>0</v>
      </c>
      <c r="G85151" t="b">
        <v>0</v>
      </c>
      <c r="H85151" t="b">
        <v>0</v>
      </c>
    </row>
    <row r="85152" spans="1:8" x14ac:dyDescent="0.25">
      <c r="A85152">
        <v>55496</v>
      </c>
      <c r="B85152" s="1" t="s">
        <v>157761</v>
      </c>
      <c r="C85152">
        <v>1951</v>
      </c>
      <c r="D85152">
        <v>18.989999771118164</v>
      </c>
      <c r="E85152" t="b">
        <v>0</v>
      </c>
      <c r="F85152" t="b">
        <v>0</v>
      </c>
      <c r="G85152" t="b">
        <v>0</v>
      </c>
      <c r="H85152" t="b">
        <v>0</v>
      </c>
    </row>
    <row r="85153" spans="1:8" x14ac:dyDescent="0.25">
      <c r="A85153">
        <v>56121</v>
      </c>
      <c r="B85153" s="1" t="s">
        <v>157762</v>
      </c>
      <c r="C85153">
        <v>74</v>
      </c>
      <c r="D85153">
        <v>18.989999771118164</v>
      </c>
      <c r="E85153" t="b">
        <v>0</v>
      </c>
      <c r="F85153" t="b">
        <v>0</v>
      </c>
      <c r="G85153" t="b">
        <v>0</v>
      </c>
      <c r="H85153" t="b">
        <v>0</v>
      </c>
    </row>
    <row r="85154" spans="1:8" x14ac:dyDescent="0.25">
      <c r="A85154">
        <v>56550</v>
      </c>
      <c r="B85154" s="1" t="s">
        <v>157763</v>
      </c>
      <c r="C85154">
        <v>32</v>
      </c>
      <c r="D85154">
        <v>18.989999771118164</v>
      </c>
      <c r="E85154" t="b">
        <v>0</v>
      </c>
      <c r="F85154" t="b">
        <v>0</v>
      </c>
      <c r="G85154" t="b">
        <v>0</v>
      </c>
      <c r="H85154" t="b">
        <v>0</v>
      </c>
    </row>
    <row r="85155" spans="1:8" x14ac:dyDescent="0.25">
      <c r="A85155">
        <v>56781</v>
      </c>
      <c r="B85155" s="1" t="s">
        <v>157764</v>
      </c>
      <c r="C85155">
        <v>33</v>
      </c>
      <c r="D85155">
        <v>18.989999771118164</v>
      </c>
      <c r="E85155" t="b">
        <v>0</v>
      </c>
      <c r="F85155" t="b">
        <v>0</v>
      </c>
      <c r="G85155" t="b">
        <v>0</v>
      </c>
      <c r="H85155" t="b">
        <v>0</v>
      </c>
    </row>
    <row r="85156" spans="1:8" x14ac:dyDescent="0.25">
      <c r="A85156">
        <v>56832</v>
      </c>
      <c r="B85156" s="1" t="s">
        <v>157765</v>
      </c>
      <c r="C85156">
        <v>134</v>
      </c>
      <c r="D85156">
        <v>18.989999771118164</v>
      </c>
      <c r="E85156" t="b">
        <v>0</v>
      </c>
      <c r="F85156" t="b">
        <v>0</v>
      </c>
      <c r="G85156" t="b">
        <v>0</v>
      </c>
      <c r="H85156" t="b">
        <v>0</v>
      </c>
    </row>
    <row r="85157" spans="1:8" x14ac:dyDescent="0.25">
      <c r="A85157">
        <v>59171</v>
      </c>
      <c r="B85157" s="1" t="s">
        <v>157766</v>
      </c>
      <c r="C85157">
        <v>33</v>
      </c>
      <c r="D85157">
        <v>18.989999771118164</v>
      </c>
      <c r="E85157" t="b">
        <v>0</v>
      </c>
      <c r="F85157" t="b">
        <v>0</v>
      </c>
      <c r="G85157" t="b">
        <v>0</v>
      </c>
      <c r="H85157" t="b">
        <v>0</v>
      </c>
    </row>
    <row r="85158" spans="1:8" x14ac:dyDescent="0.25">
      <c r="A85158">
        <v>59858</v>
      </c>
      <c r="B85158" s="1" t="s">
        <v>157767</v>
      </c>
      <c r="C85158">
        <v>174</v>
      </c>
      <c r="D85158">
        <v>18.989999771118164</v>
      </c>
      <c r="E85158" t="b">
        <v>0</v>
      </c>
      <c r="F85158" t="b">
        <v>0</v>
      </c>
      <c r="G85158" t="b">
        <v>0</v>
      </c>
      <c r="H85158" t="b">
        <v>0</v>
      </c>
    </row>
    <row r="85159" spans="1:8" x14ac:dyDescent="0.25">
      <c r="A85159">
        <v>59970</v>
      </c>
      <c r="B85159" s="1" t="s">
        <v>157768</v>
      </c>
      <c r="C85159">
        <v>160</v>
      </c>
      <c r="D85159">
        <v>18.989999771118164</v>
      </c>
      <c r="E85159" t="b">
        <v>0</v>
      </c>
      <c r="F85159" t="b">
        <v>0</v>
      </c>
      <c r="G85159" t="b">
        <v>0</v>
      </c>
      <c r="H85159" t="b">
        <v>0</v>
      </c>
    </row>
    <row r="85160" spans="1:8" x14ac:dyDescent="0.25">
      <c r="A85160">
        <v>60015</v>
      </c>
      <c r="B85160" s="1" t="s">
        <v>157769</v>
      </c>
      <c r="C85160">
        <v>49</v>
      </c>
      <c r="D85160">
        <v>18.989999771118164</v>
      </c>
      <c r="E85160" t="b">
        <v>0</v>
      </c>
      <c r="F85160" t="b">
        <v>0</v>
      </c>
      <c r="G85160" t="b">
        <v>0</v>
      </c>
      <c r="H85160" t="b">
        <v>0</v>
      </c>
    </row>
    <row r="85161" spans="1:8" x14ac:dyDescent="0.25">
      <c r="A85161">
        <v>61279</v>
      </c>
      <c r="B85161" s="1" t="s">
        <v>157770</v>
      </c>
      <c r="C85161">
        <v>115</v>
      </c>
      <c r="D85161">
        <v>18.989999771118164</v>
      </c>
      <c r="E85161" t="b">
        <v>0</v>
      </c>
      <c r="F85161" t="b">
        <v>0</v>
      </c>
      <c r="G85161" t="b">
        <v>0</v>
      </c>
      <c r="H85161" t="b">
        <v>0</v>
      </c>
    </row>
    <row r="85162" spans="1:8" x14ac:dyDescent="0.25">
      <c r="A85162">
        <v>61735</v>
      </c>
      <c r="B85162" s="1" t="s">
        <v>157771</v>
      </c>
      <c r="C85162">
        <v>37</v>
      </c>
      <c r="D85162">
        <v>18.989999771118164</v>
      </c>
      <c r="E85162" t="b">
        <v>0</v>
      </c>
      <c r="F85162" t="b">
        <v>0</v>
      </c>
      <c r="G85162" t="b">
        <v>0</v>
      </c>
      <c r="H85162" t="b">
        <v>0</v>
      </c>
    </row>
    <row r="85163" spans="1:8" x14ac:dyDescent="0.25">
      <c r="A85163">
        <v>62090</v>
      </c>
      <c r="B85163" s="1" t="s">
        <v>157772</v>
      </c>
      <c r="C85163">
        <v>34</v>
      </c>
      <c r="D85163">
        <v>18.989999771118164</v>
      </c>
      <c r="E85163" t="b">
        <v>0</v>
      </c>
      <c r="F85163" t="b">
        <v>0</v>
      </c>
      <c r="G85163" t="b">
        <v>0</v>
      </c>
      <c r="H85163" t="b">
        <v>0</v>
      </c>
    </row>
    <row r="85164" spans="1:8" x14ac:dyDescent="0.25">
      <c r="A85164">
        <v>62651</v>
      </c>
      <c r="B85164" s="1" t="s">
        <v>157773</v>
      </c>
      <c r="C85164">
        <v>73</v>
      </c>
      <c r="D85164">
        <v>18.989999771118164</v>
      </c>
      <c r="E85164" t="b">
        <v>0</v>
      </c>
      <c r="F85164" t="b">
        <v>0</v>
      </c>
      <c r="G85164" t="b">
        <v>0</v>
      </c>
      <c r="H85164" t="b">
        <v>0</v>
      </c>
    </row>
    <row r="85165" spans="1:8" x14ac:dyDescent="0.25">
      <c r="A85165">
        <v>63097</v>
      </c>
      <c r="B85165" s="1" t="s">
        <v>157774</v>
      </c>
      <c r="C85165">
        <v>277</v>
      </c>
      <c r="D85165">
        <v>18.989999771118164</v>
      </c>
      <c r="E85165" t="b">
        <v>0</v>
      </c>
      <c r="F85165" t="b">
        <v>0</v>
      </c>
      <c r="G85165" t="b">
        <v>0</v>
      </c>
      <c r="H85165" t="b">
        <v>0</v>
      </c>
    </row>
    <row r="85166" spans="1:8" x14ac:dyDescent="0.25">
      <c r="A85166">
        <v>63410</v>
      </c>
      <c r="B85166" s="1" t="s">
        <v>157775</v>
      </c>
      <c r="C85166">
        <v>111</v>
      </c>
      <c r="D85166">
        <v>18.989999771118164</v>
      </c>
      <c r="E85166" t="b">
        <v>0</v>
      </c>
      <c r="F85166" t="b">
        <v>0</v>
      </c>
      <c r="G85166" t="b">
        <v>0</v>
      </c>
      <c r="H85166" t="b">
        <v>0</v>
      </c>
    </row>
    <row r="85167" spans="1:8" x14ac:dyDescent="0.25">
      <c r="A85167">
        <v>63607</v>
      </c>
      <c r="B85167" s="1" t="s">
        <v>157776</v>
      </c>
      <c r="C85167">
        <v>251</v>
      </c>
      <c r="D85167">
        <v>18.989999771118164</v>
      </c>
      <c r="E85167" t="b">
        <v>0</v>
      </c>
      <c r="F85167" t="b">
        <v>0</v>
      </c>
      <c r="G85167" t="b">
        <v>0</v>
      </c>
      <c r="H85167" t="b">
        <v>0</v>
      </c>
    </row>
    <row r="85168" spans="1:8" x14ac:dyDescent="0.25">
      <c r="A85168">
        <v>64682</v>
      </c>
      <c r="B85168" s="1" t="s">
        <v>157777</v>
      </c>
      <c r="C85168">
        <v>256</v>
      </c>
      <c r="D85168">
        <v>18.989999771118164</v>
      </c>
      <c r="E85168" t="b">
        <v>0</v>
      </c>
      <c r="F85168" t="b">
        <v>0</v>
      </c>
      <c r="G85168" t="b">
        <v>0</v>
      </c>
      <c r="H85168" t="b">
        <v>0</v>
      </c>
    </row>
    <row r="85169" spans="1:8" x14ac:dyDescent="0.25">
      <c r="A85169">
        <v>65757</v>
      </c>
      <c r="B85169" s="1" t="s">
        <v>157778</v>
      </c>
      <c r="C85169">
        <v>23</v>
      </c>
      <c r="D85169">
        <v>18.989999771118164</v>
      </c>
      <c r="E85169" t="b">
        <v>0</v>
      </c>
      <c r="F85169" t="b">
        <v>0</v>
      </c>
      <c r="G85169" t="b">
        <v>0</v>
      </c>
      <c r="H85169" t="b">
        <v>0</v>
      </c>
    </row>
    <row r="85170" spans="1:8" x14ac:dyDescent="0.25">
      <c r="A85170">
        <v>66533</v>
      </c>
      <c r="B85170" s="1" t="s">
        <v>157779</v>
      </c>
      <c r="C85170">
        <v>170</v>
      </c>
      <c r="D85170">
        <v>18.989999771118164</v>
      </c>
      <c r="E85170" t="b">
        <v>0</v>
      </c>
      <c r="F85170" t="b">
        <v>0</v>
      </c>
      <c r="G85170" t="b">
        <v>0</v>
      </c>
      <c r="H85170" t="b">
        <v>0</v>
      </c>
    </row>
    <row r="85171" spans="1:8" x14ac:dyDescent="0.25">
      <c r="A85171">
        <v>70025</v>
      </c>
      <c r="B85171" s="1" t="s">
        <v>157780</v>
      </c>
      <c r="C85171">
        <v>83</v>
      </c>
      <c r="D85171">
        <v>18.989999771118164</v>
      </c>
      <c r="E85171" t="b">
        <v>0</v>
      </c>
      <c r="F85171" t="b">
        <v>0</v>
      </c>
      <c r="G85171" t="b">
        <v>0</v>
      </c>
      <c r="H85171" t="b">
        <v>0</v>
      </c>
    </row>
    <row r="85172" spans="1:8" x14ac:dyDescent="0.25">
      <c r="A85172">
        <v>70495</v>
      </c>
      <c r="B85172" s="1" t="s">
        <v>157781</v>
      </c>
      <c r="C85172">
        <v>27</v>
      </c>
      <c r="D85172">
        <v>18.989999771118164</v>
      </c>
      <c r="E85172" t="b">
        <v>0</v>
      </c>
      <c r="F85172" t="b">
        <v>0</v>
      </c>
      <c r="G85172" t="b">
        <v>0</v>
      </c>
      <c r="H85172" t="b">
        <v>0</v>
      </c>
    </row>
    <row r="85173" spans="1:8" x14ac:dyDescent="0.25">
      <c r="A85173">
        <v>70704</v>
      </c>
      <c r="B85173" s="1" t="s">
        <v>157782</v>
      </c>
      <c r="C85173">
        <v>209</v>
      </c>
      <c r="D85173">
        <v>18.989999771118164</v>
      </c>
      <c r="E85173" t="b">
        <v>0</v>
      </c>
      <c r="F85173" t="b">
        <v>0</v>
      </c>
      <c r="G85173" t="b">
        <v>0</v>
      </c>
      <c r="H85173" t="b">
        <v>0</v>
      </c>
    </row>
    <row r="85174" spans="1:8" x14ac:dyDescent="0.25">
      <c r="A85174">
        <v>70855</v>
      </c>
      <c r="B85174" s="1" t="s">
        <v>157783</v>
      </c>
      <c r="C85174">
        <v>447</v>
      </c>
      <c r="D85174">
        <v>18.989999771118164</v>
      </c>
      <c r="E85174" t="b">
        <v>0</v>
      </c>
      <c r="F85174" t="b">
        <v>0</v>
      </c>
      <c r="G85174" t="b">
        <v>0</v>
      </c>
      <c r="H85174" t="b">
        <v>0</v>
      </c>
    </row>
    <row r="85175" spans="1:8" x14ac:dyDescent="0.25">
      <c r="A85175">
        <v>72051</v>
      </c>
      <c r="B85175" s="1" t="s">
        <v>157784</v>
      </c>
      <c r="C85175">
        <v>427</v>
      </c>
      <c r="D85175">
        <v>18.989999771118164</v>
      </c>
      <c r="E85175" t="b">
        <v>0</v>
      </c>
      <c r="F85175" t="b">
        <v>0</v>
      </c>
      <c r="G85175" t="b">
        <v>0</v>
      </c>
      <c r="H85175" t="b">
        <v>0</v>
      </c>
    </row>
    <row r="85176" spans="1:8" x14ac:dyDescent="0.25">
      <c r="A85176">
        <v>72708</v>
      </c>
      <c r="B85176" s="1" t="s">
        <v>157785</v>
      </c>
      <c r="C85176">
        <v>46</v>
      </c>
      <c r="D85176">
        <v>18.989999771118164</v>
      </c>
      <c r="E85176" t="b">
        <v>0</v>
      </c>
      <c r="F85176" t="b">
        <v>0</v>
      </c>
      <c r="G85176" t="b">
        <v>0</v>
      </c>
      <c r="H85176" t="b">
        <v>0</v>
      </c>
    </row>
    <row r="85177" spans="1:8" x14ac:dyDescent="0.25">
      <c r="A85177">
        <v>73231</v>
      </c>
      <c r="B85177" s="1" t="s">
        <v>157786</v>
      </c>
      <c r="C85177">
        <v>2688</v>
      </c>
      <c r="D85177">
        <v>18.989999771118164</v>
      </c>
      <c r="E85177" t="b">
        <v>0</v>
      </c>
      <c r="F85177" t="b">
        <v>0</v>
      </c>
      <c r="G85177" t="b">
        <v>0</v>
      </c>
      <c r="H85177" t="b">
        <v>0</v>
      </c>
    </row>
    <row r="85178" spans="1:8" x14ac:dyDescent="0.25">
      <c r="A85178">
        <v>73547</v>
      </c>
      <c r="B85178" s="1" t="s">
        <v>157787</v>
      </c>
      <c r="C85178">
        <v>27</v>
      </c>
      <c r="D85178">
        <v>18.989999771118164</v>
      </c>
      <c r="E85178" t="b">
        <v>0</v>
      </c>
      <c r="F85178" t="b">
        <v>0</v>
      </c>
      <c r="G85178" t="b">
        <v>0</v>
      </c>
      <c r="H85178" t="b">
        <v>0</v>
      </c>
    </row>
    <row r="85179" spans="1:8" x14ac:dyDescent="0.25">
      <c r="A85179">
        <v>74492</v>
      </c>
      <c r="B85179" s="1" t="s">
        <v>157788</v>
      </c>
      <c r="C85179">
        <v>86</v>
      </c>
      <c r="D85179">
        <v>18.989999771118164</v>
      </c>
      <c r="E85179" t="b">
        <v>0</v>
      </c>
      <c r="F85179" t="b">
        <v>0</v>
      </c>
      <c r="G85179" t="b">
        <v>0</v>
      </c>
      <c r="H85179" t="b">
        <v>0</v>
      </c>
    </row>
    <row r="85180" spans="1:8" x14ac:dyDescent="0.25">
      <c r="A85180">
        <v>74942</v>
      </c>
      <c r="B85180" s="1" t="s">
        <v>157789</v>
      </c>
      <c r="C85180">
        <v>497</v>
      </c>
      <c r="D85180">
        <v>18.989999771118164</v>
      </c>
      <c r="E85180" t="b">
        <v>0</v>
      </c>
      <c r="F85180" t="b">
        <v>0</v>
      </c>
      <c r="G85180" t="b">
        <v>0</v>
      </c>
      <c r="H85180" t="b">
        <v>0</v>
      </c>
    </row>
    <row r="85181" spans="1:8" x14ac:dyDescent="0.25">
      <c r="A85181">
        <v>75196</v>
      </c>
      <c r="B85181" s="1" t="s">
        <v>157790</v>
      </c>
      <c r="C85181">
        <v>161</v>
      </c>
      <c r="D85181">
        <v>18.989999771118164</v>
      </c>
      <c r="E85181" t="b">
        <v>0</v>
      </c>
      <c r="F85181" t="b">
        <v>0</v>
      </c>
      <c r="G85181" t="b">
        <v>0</v>
      </c>
      <c r="H85181" t="b">
        <v>0</v>
      </c>
    </row>
    <row r="85182" spans="1:8" x14ac:dyDescent="0.25">
      <c r="A85182">
        <v>75929</v>
      </c>
      <c r="B85182" s="1" t="s">
        <v>157791</v>
      </c>
      <c r="C85182">
        <v>91</v>
      </c>
      <c r="D85182">
        <v>18.989999771118164</v>
      </c>
      <c r="E85182" t="b">
        <v>0</v>
      </c>
      <c r="F85182" t="b">
        <v>0</v>
      </c>
      <c r="G85182" t="b">
        <v>0</v>
      </c>
      <c r="H85182" t="b">
        <v>0</v>
      </c>
    </row>
    <row r="85183" spans="1:8" x14ac:dyDescent="0.25">
      <c r="A85183">
        <v>76322</v>
      </c>
      <c r="B85183" s="1" t="s">
        <v>157792</v>
      </c>
      <c r="C85183">
        <v>790</v>
      </c>
      <c r="D85183">
        <v>18.989999771118164</v>
      </c>
      <c r="E85183" t="b">
        <v>0</v>
      </c>
      <c r="F85183" t="b">
        <v>0</v>
      </c>
      <c r="G85183" t="b">
        <v>0</v>
      </c>
      <c r="H85183" t="b">
        <v>0</v>
      </c>
    </row>
    <row r="85184" spans="1:8" x14ac:dyDescent="0.25">
      <c r="A85184">
        <v>77657</v>
      </c>
      <c r="B85184" s="1" t="s">
        <v>157793</v>
      </c>
      <c r="C85184">
        <v>89</v>
      </c>
      <c r="D85184">
        <v>18.989999771118164</v>
      </c>
      <c r="E85184" t="b">
        <v>0</v>
      </c>
      <c r="F85184" t="b">
        <v>0</v>
      </c>
      <c r="G85184" t="b">
        <v>0</v>
      </c>
      <c r="H85184" t="b">
        <v>0</v>
      </c>
    </row>
    <row r="85185" spans="1:8" x14ac:dyDescent="0.25">
      <c r="A85185">
        <v>77964</v>
      </c>
      <c r="B85185" s="1" t="s">
        <v>157794</v>
      </c>
      <c r="C85185">
        <v>373</v>
      </c>
      <c r="D85185">
        <v>18.989999771118164</v>
      </c>
      <c r="E85185" t="b">
        <v>0</v>
      </c>
      <c r="F85185" t="b">
        <v>0</v>
      </c>
      <c r="G85185" t="b">
        <v>0</v>
      </c>
      <c r="H85185" t="b">
        <v>0</v>
      </c>
    </row>
    <row r="85186" spans="1:8" x14ac:dyDescent="0.25">
      <c r="A85186">
        <v>79291</v>
      </c>
      <c r="B85186" s="1" t="s">
        <v>157795</v>
      </c>
      <c r="C85186">
        <v>2949</v>
      </c>
      <c r="D85186">
        <v>18.989999771118164</v>
      </c>
      <c r="E85186" t="b">
        <v>0</v>
      </c>
      <c r="F85186" t="b">
        <v>0</v>
      </c>
      <c r="G85186" t="b">
        <v>0</v>
      </c>
      <c r="H85186" t="b">
        <v>0</v>
      </c>
    </row>
    <row r="85187" spans="1:8" x14ac:dyDescent="0.25">
      <c r="A85187">
        <v>79800</v>
      </c>
      <c r="B85187" s="1" t="s">
        <v>157796</v>
      </c>
      <c r="C85187">
        <v>9</v>
      </c>
      <c r="D85187">
        <v>18.989999771118164</v>
      </c>
      <c r="E85187" t="b">
        <v>0</v>
      </c>
      <c r="F85187" t="b">
        <v>0</v>
      </c>
      <c r="G85187" t="b">
        <v>0</v>
      </c>
      <c r="H85187" t="b">
        <v>0</v>
      </c>
    </row>
    <row r="85188" spans="1:8" x14ac:dyDescent="0.25">
      <c r="A85188">
        <v>80098</v>
      </c>
      <c r="B85188" s="1" t="s">
        <v>157797</v>
      </c>
      <c r="C85188">
        <v>159</v>
      </c>
      <c r="D85188">
        <v>18.989999771118164</v>
      </c>
      <c r="E85188" t="b">
        <v>0</v>
      </c>
      <c r="F85188" t="b">
        <v>0</v>
      </c>
      <c r="G85188" t="b">
        <v>0</v>
      </c>
      <c r="H85188" t="b">
        <v>0</v>
      </c>
    </row>
    <row r="85189" spans="1:8" x14ac:dyDescent="0.25">
      <c r="A85189">
        <v>81512</v>
      </c>
      <c r="B85189" s="1" t="s">
        <v>157798</v>
      </c>
      <c r="C85189">
        <v>495</v>
      </c>
      <c r="D85189">
        <v>18.989999771118164</v>
      </c>
      <c r="E85189" t="b">
        <v>0</v>
      </c>
      <c r="F85189" t="b">
        <v>0</v>
      </c>
      <c r="G85189" t="b">
        <v>0</v>
      </c>
      <c r="H85189" t="b">
        <v>0</v>
      </c>
    </row>
    <row r="85190" spans="1:8" x14ac:dyDescent="0.25">
      <c r="A85190">
        <v>82537</v>
      </c>
      <c r="B85190" s="1" t="s">
        <v>157799</v>
      </c>
      <c r="C85190">
        <v>19</v>
      </c>
      <c r="D85190">
        <v>18.989999771118164</v>
      </c>
      <c r="E85190" t="b">
        <v>0</v>
      </c>
      <c r="F85190" t="b">
        <v>0</v>
      </c>
      <c r="G85190" t="b">
        <v>0</v>
      </c>
      <c r="H85190" t="b">
        <v>0</v>
      </c>
    </row>
    <row r="85191" spans="1:8" x14ac:dyDescent="0.25">
      <c r="A85191">
        <v>83243</v>
      </c>
      <c r="B85191" s="1" t="s">
        <v>157800</v>
      </c>
      <c r="C85191">
        <v>60</v>
      </c>
      <c r="D85191">
        <v>18.989999771118164</v>
      </c>
      <c r="E85191" t="b">
        <v>0</v>
      </c>
      <c r="F85191" t="b">
        <v>0</v>
      </c>
      <c r="G85191" t="b">
        <v>0</v>
      </c>
      <c r="H85191" t="b">
        <v>0</v>
      </c>
    </row>
    <row r="85192" spans="1:8" x14ac:dyDescent="0.25">
      <c r="A85192">
        <v>84048</v>
      </c>
      <c r="B85192" s="1" t="s">
        <v>157801</v>
      </c>
      <c r="C85192">
        <v>82</v>
      </c>
      <c r="D85192">
        <v>18.989999771118164</v>
      </c>
      <c r="E85192" t="b">
        <v>0</v>
      </c>
      <c r="F85192" t="b">
        <v>0</v>
      </c>
      <c r="G85192" t="b">
        <v>0</v>
      </c>
      <c r="H85192" t="b">
        <v>0</v>
      </c>
    </row>
    <row r="85193" spans="1:8" x14ac:dyDescent="0.25">
      <c r="A85193">
        <v>84157</v>
      </c>
      <c r="B85193" s="1" t="s">
        <v>157802</v>
      </c>
      <c r="C85193">
        <v>588</v>
      </c>
      <c r="D85193">
        <v>18.989999771118164</v>
      </c>
      <c r="E85193" t="b">
        <v>0</v>
      </c>
      <c r="F85193" t="b">
        <v>0</v>
      </c>
      <c r="G85193" t="b">
        <v>0</v>
      </c>
      <c r="H85193" t="b">
        <v>0</v>
      </c>
    </row>
    <row r="85194" spans="1:8" x14ac:dyDescent="0.25">
      <c r="A85194">
        <v>84503</v>
      </c>
      <c r="B85194" s="1" t="s">
        <v>157803</v>
      </c>
      <c r="C85194">
        <v>3061</v>
      </c>
      <c r="D85194">
        <v>18.989999771118164</v>
      </c>
      <c r="E85194" t="b">
        <v>0</v>
      </c>
      <c r="F85194" t="b">
        <v>0</v>
      </c>
      <c r="G85194" t="b">
        <v>0</v>
      </c>
      <c r="H85194" t="b">
        <v>0</v>
      </c>
    </row>
    <row r="85195" spans="1:8" x14ac:dyDescent="0.25">
      <c r="A85195">
        <v>85383</v>
      </c>
      <c r="B85195" s="1" t="s">
        <v>157804</v>
      </c>
      <c r="C85195">
        <v>6314</v>
      </c>
      <c r="D85195">
        <v>18.989999771118164</v>
      </c>
      <c r="E85195" t="b">
        <v>0</v>
      </c>
      <c r="F85195" t="b">
        <v>0</v>
      </c>
      <c r="G85195" t="b">
        <v>0</v>
      </c>
      <c r="H85195" t="b">
        <v>0</v>
      </c>
    </row>
    <row r="85196" spans="1:8" x14ac:dyDescent="0.25">
      <c r="A85196">
        <v>85408</v>
      </c>
      <c r="B85196" s="1" t="s">
        <v>157805</v>
      </c>
      <c r="C85196">
        <v>5</v>
      </c>
      <c r="D85196">
        <v>18.989999771118164</v>
      </c>
      <c r="E85196" t="b">
        <v>0</v>
      </c>
      <c r="F85196" t="b">
        <v>0</v>
      </c>
      <c r="G85196" t="b">
        <v>0</v>
      </c>
      <c r="H85196" t="b">
        <v>0</v>
      </c>
    </row>
    <row r="85197" spans="1:8" x14ac:dyDescent="0.25">
      <c r="A85197">
        <v>85502</v>
      </c>
      <c r="B85197" s="1" t="s">
        <v>157806</v>
      </c>
      <c r="C85197">
        <v>838</v>
      </c>
      <c r="D85197">
        <v>18.989999771118164</v>
      </c>
      <c r="E85197" t="b">
        <v>0</v>
      </c>
      <c r="F85197" t="b">
        <v>0</v>
      </c>
      <c r="G85197" t="b">
        <v>0</v>
      </c>
      <c r="H85197" t="b">
        <v>0</v>
      </c>
    </row>
    <row r="85198" spans="1:8" x14ac:dyDescent="0.25">
      <c r="A85198">
        <v>85556</v>
      </c>
      <c r="B85198" s="1" t="s">
        <v>157807</v>
      </c>
      <c r="C85198">
        <v>159</v>
      </c>
      <c r="D85198">
        <v>18.989999771118164</v>
      </c>
      <c r="E85198" t="b">
        <v>0</v>
      </c>
      <c r="F85198" t="b">
        <v>0</v>
      </c>
      <c r="G85198" t="b">
        <v>0</v>
      </c>
      <c r="H85198" t="b">
        <v>0</v>
      </c>
    </row>
    <row r="85199" spans="1:8" x14ac:dyDescent="0.25">
      <c r="A85199">
        <v>85924</v>
      </c>
      <c r="B85199" s="1" t="s">
        <v>157808</v>
      </c>
      <c r="C85199">
        <v>40</v>
      </c>
      <c r="D85199">
        <v>18.989999771118164</v>
      </c>
      <c r="E85199" t="b">
        <v>0</v>
      </c>
      <c r="F85199" t="b">
        <v>0</v>
      </c>
      <c r="G85199" t="b">
        <v>0</v>
      </c>
      <c r="H85199" t="b">
        <v>0</v>
      </c>
    </row>
    <row r="85200" spans="1:8" x14ac:dyDescent="0.25">
      <c r="A85200">
        <v>87316</v>
      </c>
      <c r="B85200" s="1" t="s">
        <v>157809</v>
      </c>
      <c r="C85200">
        <v>19</v>
      </c>
      <c r="D85200">
        <v>18.989999771118164</v>
      </c>
      <c r="E85200" t="b">
        <v>0</v>
      </c>
      <c r="F85200" t="b">
        <v>0</v>
      </c>
      <c r="G85200" t="b">
        <v>0</v>
      </c>
      <c r="H85200" t="b">
        <v>0</v>
      </c>
    </row>
    <row r="85201" spans="1:8" x14ac:dyDescent="0.25">
      <c r="A85201">
        <v>87448</v>
      </c>
      <c r="B85201" s="1" t="s">
        <v>157810</v>
      </c>
      <c r="C85201">
        <v>144</v>
      </c>
      <c r="D85201">
        <v>18.989999771118164</v>
      </c>
      <c r="E85201" t="b">
        <v>0</v>
      </c>
      <c r="F85201" t="b">
        <v>0</v>
      </c>
      <c r="G85201" t="b">
        <v>0</v>
      </c>
      <c r="H85201" t="b">
        <v>0</v>
      </c>
    </row>
    <row r="85202" spans="1:8" x14ac:dyDescent="0.25">
      <c r="A85202">
        <v>88125</v>
      </c>
      <c r="B85202" s="1" t="s">
        <v>157811</v>
      </c>
      <c r="C85202">
        <v>119</v>
      </c>
      <c r="D85202">
        <v>18.989999771118164</v>
      </c>
      <c r="E85202" t="b">
        <v>0</v>
      </c>
      <c r="F85202" t="b">
        <v>0</v>
      </c>
      <c r="G85202" t="b">
        <v>0</v>
      </c>
      <c r="H85202" t="b">
        <v>0</v>
      </c>
    </row>
    <row r="85203" spans="1:8" x14ac:dyDescent="0.25">
      <c r="A85203">
        <v>89507</v>
      </c>
      <c r="B85203" s="1" t="s">
        <v>157812</v>
      </c>
      <c r="C85203">
        <v>45</v>
      </c>
      <c r="D85203">
        <v>18.989999771118164</v>
      </c>
      <c r="E85203" t="b">
        <v>0</v>
      </c>
      <c r="F85203" t="b">
        <v>0</v>
      </c>
      <c r="G85203" t="b">
        <v>0</v>
      </c>
      <c r="H85203" t="b">
        <v>0</v>
      </c>
    </row>
    <row r="85204" spans="1:8" x14ac:dyDescent="0.25">
      <c r="A85204">
        <v>89583</v>
      </c>
      <c r="B85204" s="1" t="s">
        <v>157813</v>
      </c>
      <c r="C85204">
        <v>34</v>
      </c>
      <c r="D85204">
        <v>18.989999771118164</v>
      </c>
      <c r="E85204" t="b">
        <v>0</v>
      </c>
      <c r="F85204" t="b">
        <v>0</v>
      </c>
      <c r="G85204" t="b">
        <v>0</v>
      </c>
      <c r="H85204" t="b">
        <v>0</v>
      </c>
    </row>
    <row r="85205" spans="1:8" x14ac:dyDescent="0.25">
      <c r="A85205">
        <v>89670</v>
      </c>
      <c r="B85205" s="1" t="s">
        <v>157814</v>
      </c>
      <c r="C85205">
        <v>17</v>
      </c>
      <c r="D85205">
        <v>18.989999771118164</v>
      </c>
      <c r="E85205" t="b">
        <v>0</v>
      </c>
      <c r="F85205" t="b">
        <v>0</v>
      </c>
      <c r="G85205" t="b">
        <v>0</v>
      </c>
      <c r="H85205" t="b">
        <v>0</v>
      </c>
    </row>
    <row r="85206" spans="1:8" x14ac:dyDescent="0.25">
      <c r="A85206">
        <v>90269</v>
      </c>
      <c r="B85206" s="1" t="s">
        <v>157815</v>
      </c>
      <c r="C85206">
        <v>268</v>
      </c>
      <c r="D85206">
        <v>18.989999771118164</v>
      </c>
      <c r="E85206" t="b">
        <v>0</v>
      </c>
      <c r="F85206" t="b">
        <v>0</v>
      </c>
      <c r="G85206" t="b">
        <v>0</v>
      </c>
      <c r="H85206" t="b">
        <v>0</v>
      </c>
    </row>
    <row r="85207" spans="1:8" x14ac:dyDescent="0.25">
      <c r="A85207">
        <v>91616</v>
      </c>
      <c r="B85207" s="1" t="s">
        <v>157816</v>
      </c>
      <c r="C85207">
        <v>8946</v>
      </c>
      <c r="D85207">
        <v>18.989999771118164</v>
      </c>
      <c r="E85207" t="b">
        <v>0</v>
      </c>
      <c r="F85207" t="b">
        <v>0</v>
      </c>
      <c r="G85207" t="b">
        <v>0</v>
      </c>
      <c r="H85207" t="b">
        <v>0</v>
      </c>
    </row>
    <row r="85208" spans="1:8" x14ac:dyDescent="0.25">
      <c r="A85208">
        <v>91653</v>
      </c>
      <c r="B85208" s="1" t="s">
        <v>157817</v>
      </c>
      <c r="C85208">
        <v>7</v>
      </c>
      <c r="D85208">
        <v>18.989999771118164</v>
      </c>
      <c r="E85208" t="b">
        <v>0</v>
      </c>
      <c r="F85208" t="b">
        <v>0</v>
      </c>
      <c r="G85208" t="b">
        <v>0</v>
      </c>
      <c r="H85208" t="b">
        <v>0</v>
      </c>
    </row>
    <row r="85209" spans="1:8" x14ac:dyDescent="0.25">
      <c r="A85209">
        <v>92672</v>
      </c>
      <c r="B85209" s="1" t="s">
        <v>157818</v>
      </c>
      <c r="C85209">
        <v>3627</v>
      </c>
      <c r="D85209">
        <v>18.989999771118164</v>
      </c>
      <c r="E85209" t="b">
        <v>0</v>
      </c>
      <c r="F85209" t="b">
        <v>0</v>
      </c>
      <c r="G85209" t="b">
        <v>0</v>
      </c>
      <c r="H85209" t="b">
        <v>0</v>
      </c>
    </row>
    <row r="85210" spans="1:8" x14ac:dyDescent="0.25">
      <c r="A85210">
        <v>92679</v>
      </c>
      <c r="B85210" s="1" t="s">
        <v>157819</v>
      </c>
      <c r="C85210">
        <v>38</v>
      </c>
      <c r="D85210">
        <v>18.989999771118164</v>
      </c>
      <c r="E85210" t="b">
        <v>0</v>
      </c>
      <c r="F85210" t="b">
        <v>0</v>
      </c>
      <c r="G85210" t="b">
        <v>0</v>
      </c>
      <c r="H85210" t="b">
        <v>0</v>
      </c>
    </row>
    <row r="85211" spans="1:8" x14ac:dyDescent="0.25">
      <c r="A85211">
        <v>93179</v>
      </c>
      <c r="B85211" s="1" t="s">
        <v>157820</v>
      </c>
      <c r="C85211">
        <v>152</v>
      </c>
      <c r="D85211">
        <v>18.989999771118164</v>
      </c>
      <c r="E85211" t="b">
        <v>0</v>
      </c>
      <c r="F85211" t="b">
        <v>0</v>
      </c>
      <c r="G85211" t="b">
        <v>0</v>
      </c>
      <c r="H85211" t="b">
        <v>0</v>
      </c>
    </row>
    <row r="85212" spans="1:8" x14ac:dyDescent="0.25">
      <c r="A85212">
        <v>93240</v>
      </c>
      <c r="B85212" s="1" t="s">
        <v>157821</v>
      </c>
      <c r="C85212">
        <v>55</v>
      </c>
      <c r="D85212">
        <v>18.989999771118164</v>
      </c>
      <c r="E85212" t="b">
        <v>0</v>
      </c>
      <c r="F85212" t="b">
        <v>0</v>
      </c>
      <c r="G85212" t="b">
        <v>0</v>
      </c>
      <c r="H85212" t="b">
        <v>0</v>
      </c>
    </row>
    <row r="85213" spans="1:8" x14ac:dyDescent="0.25">
      <c r="A85213">
        <v>93454</v>
      </c>
      <c r="B85213" s="1" t="s">
        <v>157822</v>
      </c>
      <c r="C85213">
        <v>5</v>
      </c>
      <c r="D85213">
        <v>18.989999771118164</v>
      </c>
      <c r="E85213" t="b">
        <v>0</v>
      </c>
      <c r="F85213" t="b">
        <v>0</v>
      </c>
      <c r="G85213" t="b">
        <v>0</v>
      </c>
      <c r="H85213" t="b">
        <v>0</v>
      </c>
    </row>
    <row r="85214" spans="1:8" x14ac:dyDescent="0.25">
      <c r="A85214">
        <v>93648</v>
      </c>
      <c r="B85214" s="1" t="s">
        <v>157823</v>
      </c>
      <c r="C85214">
        <v>74</v>
      </c>
      <c r="D85214">
        <v>18.989999771118164</v>
      </c>
      <c r="E85214" t="b">
        <v>0</v>
      </c>
      <c r="F85214" t="b">
        <v>0</v>
      </c>
      <c r="G85214" t="b">
        <v>0</v>
      </c>
      <c r="H85214" t="b">
        <v>0</v>
      </c>
    </row>
    <row r="85215" spans="1:8" x14ac:dyDescent="0.25">
      <c r="A85215">
        <v>93758</v>
      </c>
      <c r="B85215" s="1" t="s">
        <v>157824</v>
      </c>
      <c r="C85215">
        <v>40</v>
      </c>
      <c r="D85215">
        <v>18.989999771118164</v>
      </c>
      <c r="E85215" t="b">
        <v>0</v>
      </c>
      <c r="F85215" t="b">
        <v>0</v>
      </c>
      <c r="G85215" t="b">
        <v>0</v>
      </c>
      <c r="H85215" t="b">
        <v>0</v>
      </c>
    </row>
    <row r="85216" spans="1:8" x14ac:dyDescent="0.25">
      <c r="A85216">
        <v>94108</v>
      </c>
      <c r="B85216" s="1" t="s">
        <v>157825</v>
      </c>
      <c r="C85216">
        <v>3115</v>
      </c>
      <c r="D85216">
        <v>18.989999771118164</v>
      </c>
      <c r="E85216" t="b">
        <v>0</v>
      </c>
      <c r="F85216" t="b">
        <v>0</v>
      </c>
      <c r="G85216" t="b">
        <v>0</v>
      </c>
      <c r="H85216" t="b">
        <v>0</v>
      </c>
    </row>
    <row r="85217" spans="1:8" x14ac:dyDescent="0.25">
      <c r="A85217">
        <v>94164</v>
      </c>
      <c r="B85217" s="1" t="s">
        <v>157826</v>
      </c>
      <c r="C85217">
        <v>126</v>
      </c>
      <c r="D85217">
        <v>18.989999771118164</v>
      </c>
      <c r="E85217" t="b">
        <v>0</v>
      </c>
      <c r="F85217" t="b">
        <v>0</v>
      </c>
      <c r="G85217" t="b">
        <v>0</v>
      </c>
      <c r="H85217" t="b">
        <v>0</v>
      </c>
    </row>
    <row r="85218" spans="1:8" x14ac:dyDescent="0.25">
      <c r="A85218">
        <v>94458</v>
      </c>
      <c r="B85218" s="1" t="s">
        <v>157827</v>
      </c>
      <c r="C85218">
        <v>362</v>
      </c>
      <c r="D85218">
        <v>18.989999771118164</v>
      </c>
      <c r="E85218" t="b">
        <v>0</v>
      </c>
      <c r="F85218" t="b">
        <v>0</v>
      </c>
      <c r="G85218" t="b">
        <v>0</v>
      </c>
      <c r="H85218" t="b">
        <v>0</v>
      </c>
    </row>
    <row r="85219" spans="1:8" x14ac:dyDescent="0.25">
      <c r="A85219">
        <v>94847</v>
      </c>
      <c r="B85219" s="1" t="s">
        <v>157828</v>
      </c>
      <c r="C85219">
        <v>24</v>
      </c>
      <c r="D85219">
        <v>18.989999771118164</v>
      </c>
      <c r="E85219" t="b">
        <v>0</v>
      </c>
      <c r="F85219" t="b">
        <v>0</v>
      </c>
      <c r="G85219" t="b">
        <v>0</v>
      </c>
      <c r="H85219" t="b">
        <v>0</v>
      </c>
    </row>
    <row r="85220" spans="1:8" x14ac:dyDescent="0.25">
      <c r="A85220">
        <v>94941</v>
      </c>
      <c r="B85220" s="1" t="s">
        <v>157829</v>
      </c>
      <c r="C85220">
        <v>13</v>
      </c>
      <c r="D85220">
        <v>18.989999771118164</v>
      </c>
      <c r="E85220" t="b">
        <v>0</v>
      </c>
      <c r="F85220" t="b">
        <v>0</v>
      </c>
      <c r="G85220" t="b">
        <v>0</v>
      </c>
      <c r="H85220" t="b">
        <v>0</v>
      </c>
    </row>
    <row r="85221" spans="1:8" x14ac:dyDescent="0.25">
      <c r="A85221">
        <v>95062</v>
      </c>
      <c r="B85221" s="1" t="s">
        <v>157830</v>
      </c>
      <c r="C85221">
        <v>68</v>
      </c>
      <c r="D85221">
        <v>18.989999771118164</v>
      </c>
      <c r="E85221" t="b">
        <v>0</v>
      </c>
      <c r="F85221" t="b">
        <v>0</v>
      </c>
      <c r="G85221" t="b">
        <v>0</v>
      </c>
      <c r="H85221" t="b">
        <v>0</v>
      </c>
    </row>
    <row r="85222" spans="1:8" x14ac:dyDescent="0.25">
      <c r="A85222">
        <v>95800</v>
      </c>
      <c r="B85222" s="1" t="s">
        <v>157831</v>
      </c>
      <c r="C85222">
        <v>135</v>
      </c>
      <c r="D85222">
        <v>18.989999771118164</v>
      </c>
      <c r="E85222" t="b">
        <v>0</v>
      </c>
      <c r="F85222" t="b">
        <v>0</v>
      </c>
      <c r="G85222" t="b">
        <v>0</v>
      </c>
      <c r="H85222" t="b">
        <v>0</v>
      </c>
    </row>
    <row r="85223" spans="1:8" x14ac:dyDescent="0.25">
      <c r="A85223">
        <v>96907</v>
      </c>
      <c r="B85223" s="1" t="s">
        <v>157832</v>
      </c>
      <c r="C85223">
        <v>220</v>
      </c>
      <c r="D85223">
        <v>18.989999771118164</v>
      </c>
      <c r="E85223" t="b">
        <v>0</v>
      </c>
      <c r="F85223" t="b">
        <v>0</v>
      </c>
      <c r="G85223" t="b">
        <v>0</v>
      </c>
      <c r="H85223" t="b">
        <v>0</v>
      </c>
    </row>
    <row r="85224" spans="1:8" x14ac:dyDescent="0.25">
      <c r="A85224">
        <v>98826</v>
      </c>
      <c r="B85224" s="1" t="s">
        <v>157833</v>
      </c>
      <c r="C85224">
        <v>33</v>
      </c>
      <c r="D85224">
        <v>18.989999771118164</v>
      </c>
      <c r="E85224" t="b">
        <v>0</v>
      </c>
      <c r="F85224" t="b">
        <v>0</v>
      </c>
      <c r="G85224" t="b">
        <v>0</v>
      </c>
      <c r="H85224" t="b">
        <v>0</v>
      </c>
    </row>
    <row r="85225" spans="1:8" x14ac:dyDescent="0.25">
      <c r="A85225">
        <v>99249</v>
      </c>
      <c r="B85225" s="1" t="s">
        <v>157834</v>
      </c>
      <c r="C85225">
        <v>40</v>
      </c>
      <c r="D85225">
        <v>18.989999771118164</v>
      </c>
      <c r="E85225" t="b">
        <v>0</v>
      </c>
      <c r="F85225" t="b">
        <v>0</v>
      </c>
      <c r="G85225" t="b">
        <v>0</v>
      </c>
      <c r="H85225" t="b">
        <v>0</v>
      </c>
    </row>
    <row r="85226" spans="1:8" x14ac:dyDescent="0.25">
      <c r="A85226">
        <v>100924</v>
      </c>
      <c r="B85226" s="1" t="s">
        <v>157835</v>
      </c>
      <c r="C85226">
        <v>36</v>
      </c>
      <c r="D85226">
        <v>18.989999771118164</v>
      </c>
      <c r="E85226" t="b">
        <v>0</v>
      </c>
      <c r="F85226" t="b">
        <v>0</v>
      </c>
      <c r="G85226" t="b">
        <v>0</v>
      </c>
      <c r="H85226" t="b">
        <v>0</v>
      </c>
    </row>
    <row r="85227" spans="1:8" x14ac:dyDescent="0.25">
      <c r="A85227">
        <v>101075</v>
      </c>
      <c r="B85227" s="1" t="s">
        <v>157836</v>
      </c>
      <c r="C85227">
        <v>15</v>
      </c>
      <c r="D85227">
        <v>18.989999771118164</v>
      </c>
      <c r="E85227" t="b">
        <v>0</v>
      </c>
      <c r="F85227" t="b">
        <v>0</v>
      </c>
      <c r="G85227" t="b">
        <v>0</v>
      </c>
      <c r="H85227" t="b">
        <v>0</v>
      </c>
    </row>
    <row r="85228" spans="1:8" x14ac:dyDescent="0.25">
      <c r="A85228">
        <v>101635</v>
      </c>
      <c r="B85228" s="1" t="s">
        <v>157837</v>
      </c>
      <c r="C85228">
        <v>207</v>
      </c>
      <c r="D85228">
        <v>18.989999771118164</v>
      </c>
      <c r="E85228" t="b">
        <v>0</v>
      </c>
      <c r="F85228" t="b">
        <v>0</v>
      </c>
      <c r="G85228" t="b">
        <v>0</v>
      </c>
      <c r="H85228" t="b">
        <v>0</v>
      </c>
    </row>
    <row r="85229" spans="1:8" x14ac:dyDescent="0.25">
      <c r="A85229">
        <v>102158</v>
      </c>
      <c r="B85229" s="1" t="s">
        <v>157838</v>
      </c>
      <c r="C85229">
        <v>209</v>
      </c>
      <c r="D85229">
        <v>18.989999771118164</v>
      </c>
      <c r="E85229" t="b">
        <v>0</v>
      </c>
      <c r="F85229" t="b">
        <v>0</v>
      </c>
      <c r="G85229" t="b">
        <v>0</v>
      </c>
      <c r="H85229" t="b">
        <v>0</v>
      </c>
    </row>
    <row r="85230" spans="1:8" x14ac:dyDescent="0.25">
      <c r="A85230">
        <v>105227</v>
      </c>
      <c r="B85230" s="1" t="s">
        <v>157839</v>
      </c>
      <c r="C85230">
        <v>3136</v>
      </c>
      <c r="D85230">
        <v>18.989999771118164</v>
      </c>
      <c r="E85230" t="b">
        <v>0</v>
      </c>
      <c r="F85230" t="b">
        <v>0</v>
      </c>
      <c r="G85230" t="b">
        <v>0</v>
      </c>
      <c r="H85230" t="b">
        <v>0</v>
      </c>
    </row>
    <row r="85231" spans="1:8" x14ac:dyDescent="0.25">
      <c r="A85231">
        <v>106017</v>
      </c>
      <c r="B85231" s="1" t="s">
        <v>157840</v>
      </c>
      <c r="C85231">
        <v>477</v>
      </c>
      <c r="D85231">
        <v>18.989999771118164</v>
      </c>
      <c r="E85231" t="b">
        <v>0</v>
      </c>
      <c r="F85231" t="b">
        <v>0</v>
      </c>
      <c r="G85231" t="b">
        <v>0</v>
      </c>
      <c r="H85231" t="b">
        <v>0</v>
      </c>
    </row>
    <row r="85232" spans="1:8" x14ac:dyDescent="0.25">
      <c r="A85232">
        <v>106846</v>
      </c>
      <c r="B85232" s="1" t="s">
        <v>157841</v>
      </c>
      <c r="C85232">
        <v>8386</v>
      </c>
      <c r="D85232">
        <v>18.989999771118164</v>
      </c>
      <c r="E85232" t="b">
        <v>0</v>
      </c>
      <c r="F85232" t="b">
        <v>0</v>
      </c>
      <c r="G85232" t="b">
        <v>0</v>
      </c>
      <c r="H85232" t="b">
        <v>0</v>
      </c>
    </row>
    <row r="85233" spans="1:8" x14ac:dyDescent="0.25">
      <c r="A85233">
        <v>106981</v>
      </c>
      <c r="B85233" s="1" t="s">
        <v>157842</v>
      </c>
      <c r="C85233">
        <v>28</v>
      </c>
      <c r="D85233">
        <v>18.989999771118164</v>
      </c>
      <c r="E85233" t="b">
        <v>0</v>
      </c>
      <c r="F85233" t="b">
        <v>0</v>
      </c>
      <c r="G85233" t="b">
        <v>0</v>
      </c>
      <c r="H85233" t="b">
        <v>0</v>
      </c>
    </row>
    <row r="85234" spans="1:8" x14ac:dyDescent="0.25">
      <c r="A85234">
        <v>108506</v>
      </c>
      <c r="B85234" s="1" t="s">
        <v>157843</v>
      </c>
      <c r="C85234">
        <v>486</v>
      </c>
      <c r="D85234">
        <v>18.989999771118164</v>
      </c>
      <c r="E85234" t="b">
        <v>0</v>
      </c>
      <c r="F85234" t="b">
        <v>0</v>
      </c>
      <c r="G85234" t="b">
        <v>0</v>
      </c>
      <c r="H85234" t="b">
        <v>0</v>
      </c>
    </row>
    <row r="85235" spans="1:8" x14ac:dyDescent="0.25">
      <c r="A85235">
        <v>108702</v>
      </c>
      <c r="B85235" s="1" t="s">
        <v>157844</v>
      </c>
      <c r="C85235">
        <v>10</v>
      </c>
      <c r="D85235">
        <v>18.989999771118164</v>
      </c>
      <c r="E85235" t="b">
        <v>0</v>
      </c>
      <c r="F85235" t="b">
        <v>0</v>
      </c>
      <c r="G85235" t="b">
        <v>0</v>
      </c>
      <c r="H85235" t="b">
        <v>0</v>
      </c>
    </row>
    <row r="85236" spans="1:8" x14ac:dyDescent="0.25">
      <c r="A85236">
        <v>109050</v>
      </c>
      <c r="B85236" s="1" t="s">
        <v>157845</v>
      </c>
      <c r="C85236">
        <v>37</v>
      </c>
      <c r="D85236">
        <v>18.989999771118164</v>
      </c>
      <c r="E85236" t="b">
        <v>0</v>
      </c>
      <c r="F85236" t="b">
        <v>0</v>
      </c>
      <c r="G85236" t="b">
        <v>0</v>
      </c>
      <c r="H85236" t="b">
        <v>0</v>
      </c>
    </row>
    <row r="85237" spans="1:8" x14ac:dyDescent="0.25">
      <c r="A85237">
        <v>109660</v>
      </c>
      <c r="B85237" s="1" t="s">
        <v>157846</v>
      </c>
      <c r="C85237">
        <v>1010</v>
      </c>
      <c r="D85237">
        <v>18.989999771118164</v>
      </c>
      <c r="E85237" t="b">
        <v>0</v>
      </c>
      <c r="F85237" t="b">
        <v>0</v>
      </c>
      <c r="G85237" t="b">
        <v>0</v>
      </c>
      <c r="H85237" t="b">
        <v>0</v>
      </c>
    </row>
    <row r="85238" spans="1:8" x14ac:dyDescent="0.25">
      <c r="A85238">
        <v>110420</v>
      </c>
      <c r="B85238" s="1" t="s">
        <v>157847</v>
      </c>
      <c r="C85238">
        <v>17</v>
      </c>
      <c r="D85238">
        <v>18.989999771118164</v>
      </c>
      <c r="E85238" t="b">
        <v>0</v>
      </c>
      <c r="F85238" t="b">
        <v>0</v>
      </c>
      <c r="G85238" t="b">
        <v>0</v>
      </c>
      <c r="H85238" t="b">
        <v>0</v>
      </c>
    </row>
    <row r="85239" spans="1:8" x14ac:dyDescent="0.25">
      <c r="A85239">
        <v>110529</v>
      </c>
      <c r="B85239" s="1" t="s">
        <v>157848</v>
      </c>
      <c r="C85239">
        <v>31</v>
      </c>
      <c r="D85239">
        <v>18.989999771118164</v>
      </c>
      <c r="E85239" t="b">
        <v>0</v>
      </c>
      <c r="F85239" t="b">
        <v>0</v>
      </c>
      <c r="G85239" t="b">
        <v>0</v>
      </c>
      <c r="H85239" t="b">
        <v>0</v>
      </c>
    </row>
    <row r="85240" spans="1:8" x14ac:dyDescent="0.25">
      <c r="A85240">
        <v>110743</v>
      </c>
      <c r="B85240" s="1" t="s">
        <v>157849</v>
      </c>
      <c r="C85240">
        <v>14</v>
      </c>
      <c r="D85240">
        <v>18.989999771118164</v>
      </c>
      <c r="E85240" t="b">
        <v>0</v>
      </c>
      <c r="F85240" t="b">
        <v>0</v>
      </c>
      <c r="G85240" t="b">
        <v>0</v>
      </c>
      <c r="H85240" t="b">
        <v>0</v>
      </c>
    </row>
    <row r="85241" spans="1:8" x14ac:dyDescent="0.25">
      <c r="A85241">
        <v>111267</v>
      </c>
      <c r="B85241" s="1" t="s">
        <v>157850</v>
      </c>
      <c r="C85241">
        <v>10</v>
      </c>
      <c r="D85241">
        <v>18.989999771118164</v>
      </c>
      <c r="E85241" t="b">
        <v>0</v>
      </c>
      <c r="F85241" t="b">
        <v>0</v>
      </c>
      <c r="G85241" t="b">
        <v>0</v>
      </c>
      <c r="H85241" t="b">
        <v>0</v>
      </c>
    </row>
    <row r="85242" spans="1:8" x14ac:dyDescent="0.25">
      <c r="A85242">
        <v>112116</v>
      </c>
      <c r="B85242" s="1" t="s">
        <v>157851</v>
      </c>
      <c r="C85242">
        <v>97</v>
      </c>
      <c r="D85242">
        <v>18.989999771118164</v>
      </c>
      <c r="E85242" t="b">
        <v>0</v>
      </c>
      <c r="F85242" t="b">
        <v>0</v>
      </c>
      <c r="G85242" t="b">
        <v>0</v>
      </c>
      <c r="H85242" t="b">
        <v>0</v>
      </c>
    </row>
    <row r="85243" spans="1:8" x14ac:dyDescent="0.25">
      <c r="A85243">
        <v>112119</v>
      </c>
      <c r="B85243" s="1" t="s">
        <v>157852</v>
      </c>
      <c r="C85243">
        <v>130</v>
      </c>
      <c r="D85243">
        <v>18.989999771118164</v>
      </c>
      <c r="E85243" t="b">
        <v>0</v>
      </c>
      <c r="F85243" t="b">
        <v>0</v>
      </c>
      <c r="G85243" t="b">
        <v>0</v>
      </c>
      <c r="H85243" t="b">
        <v>0</v>
      </c>
    </row>
    <row r="85244" spans="1:8" x14ac:dyDescent="0.25">
      <c r="A85244">
        <v>112354</v>
      </c>
      <c r="B85244" s="1" t="s">
        <v>157853</v>
      </c>
      <c r="C85244">
        <v>39</v>
      </c>
      <c r="D85244">
        <v>18.989999771118164</v>
      </c>
      <c r="E85244" t="b">
        <v>0</v>
      </c>
      <c r="F85244" t="b">
        <v>0</v>
      </c>
      <c r="G85244" t="b">
        <v>0</v>
      </c>
      <c r="H85244" t="b">
        <v>0</v>
      </c>
    </row>
    <row r="85245" spans="1:8" x14ac:dyDescent="0.25">
      <c r="A85245">
        <v>112980</v>
      </c>
      <c r="B85245" s="1" t="s">
        <v>157854</v>
      </c>
      <c r="C85245">
        <v>1885</v>
      </c>
      <c r="D85245">
        <v>18.989999771118164</v>
      </c>
      <c r="E85245" t="b">
        <v>0</v>
      </c>
      <c r="F85245" t="b">
        <v>0</v>
      </c>
      <c r="G85245" t="b">
        <v>0</v>
      </c>
      <c r="H85245" t="b">
        <v>0</v>
      </c>
    </row>
    <row r="85246" spans="1:8" x14ac:dyDescent="0.25">
      <c r="A85246">
        <v>114203</v>
      </c>
      <c r="B85246" s="1" t="s">
        <v>157855</v>
      </c>
      <c r="C85246">
        <v>33</v>
      </c>
      <c r="D85246">
        <v>18.989999771118164</v>
      </c>
      <c r="E85246" t="b">
        <v>0</v>
      </c>
      <c r="F85246" t="b">
        <v>0</v>
      </c>
      <c r="G85246" t="b">
        <v>0</v>
      </c>
      <c r="H85246" t="b">
        <v>0</v>
      </c>
    </row>
    <row r="85247" spans="1:8" x14ac:dyDescent="0.25">
      <c r="A85247">
        <v>114418</v>
      </c>
      <c r="B85247" s="1" t="s">
        <v>157856</v>
      </c>
      <c r="C85247">
        <v>183</v>
      </c>
      <c r="D85247">
        <v>18.989999771118164</v>
      </c>
      <c r="E85247" t="b">
        <v>0</v>
      </c>
      <c r="F85247" t="b">
        <v>0</v>
      </c>
      <c r="G85247" t="b">
        <v>0</v>
      </c>
      <c r="H85247" t="b">
        <v>0</v>
      </c>
    </row>
    <row r="85248" spans="1:8" x14ac:dyDescent="0.25">
      <c r="A85248">
        <v>115649</v>
      </c>
      <c r="B85248" s="1" t="s">
        <v>157857</v>
      </c>
      <c r="C85248">
        <v>109</v>
      </c>
      <c r="D85248">
        <v>18.989999771118164</v>
      </c>
      <c r="E85248" t="b">
        <v>0</v>
      </c>
      <c r="F85248" t="b">
        <v>0</v>
      </c>
      <c r="G85248" t="b">
        <v>0</v>
      </c>
      <c r="H85248" t="b">
        <v>0</v>
      </c>
    </row>
    <row r="85249" spans="1:8" x14ac:dyDescent="0.25">
      <c r="A85249">
        <v>116580</v>
      </c>
      <c r="B85249" s="1" t="s">
        <v>157858</v>
      </c>
      <c r="C85249">
        <v>467</v>
      </c>
      <c r="D85249">
        <v>18.989999771118164</v>
      </c>
      <c r="E85249" t="b">
        <v>0</v>
      </c>
      <c r="F85249" t="b">
        <v>0</v>
      </c>
      <c r="G85249" t="b">
        <v>0</v>
      </c>
      <c r="H85249" t="b">
        <v>0</v>
      </c>
    </row>
    <row r="85250" spans="1:8" x14ac:dyDescent="0.25">
      <c r="A85250">
        <v>116618</v>
      </c>
      <c r="B85250" s="1" t="s">
        <v>157859</v>
      </c>
      <c r="C85250">
        <v>172</v>
      </c>
      <c r="D85250">
        <v>18.989999771118164</v>
      </c>
      <c r="E85250" t="b">
        <v>0</v>
      </c>
      <c r="F85250" t="b">
        <v>0</v>
      </c>
      <c r="G85250" t="b">
        <v>0</v>
      </c>
      <c r="H85250" t="b">
        <v>0</v>
      </c>
    </row>
    <row r="85251" spans="1:8" x14ac:dyDescent="0.25">
      <c r="A85251">
        <v>117461</v>
      </c>
      <c r="B85251" s="1" t="s">
        <v>157860</v>
      </c>
      <c r="C85251">
        <v>39</v>
      </c>
      <c r="D85251">
        <v>18.989999771118164</v>
      </c>
      <c r="E85251" t="b">
        <v>0</v>
      </c>
      <c r="F85251" t="b">
        <v>0</v>
      </c>
      <c r="G85251" t="b">
        <v>0</v>
      </c>
      <c r="H85251" t="b">
        <v>0</v>
      </c>
    </row>
    <row r="85252" spans="1:8" x14ac:dyDescent="0.25">
      <c r="A85252">
        <v>118022</v>
      </c>
      <c r="B85252" s="1" t="s">
        <v>157861</v>
      </c>
      <c r="C85252">
        <v>54</v>
      </c>
      <c r="D85252">
        <v>18.989999771118164</v>
      </c>
      <c r="E85252" t="b">
        <v>0</v>
      </c>
      <c r="F85252" t="b">
        <v>0</v>
      </c>
      <c r="G85252" t="b">
        <v>0</v>
      </c>
      <c r="H85252" t="b">
        <v>0</v>
      </c>
    </row>
    <row r="85253" spans="1:8" x14ac:dyDescent="0.25">
      <c r="A85253">
        <v>118695</v>
      </c>
      <c r="B85253" s="1" t="s">
        <v>157862</v>
      </c>
      <c r="C85253">
        <v>1028</v>
      </c>
      <c r="D85253">
        <v>18.989999771118164</v>
      </c>
      <c r="E85253" t="b">
        <v>0</v>
      </c>
      <c r="F85253" t="b">
        <v>0</v>
      </c>
      <c r="G85253" t="b">
        <v>0</v>
      </c>
      <c r="H85253" t="b">
        <v>0</v>
      </c>
    </row>
    <row r="85254" spans="1:8" x14ac:dyDescent="0.25">
      <c r="A85254">
        <v>122652</v>
      </c>
      <c r="B85254" s="1" t="s">
        <v>157863</v>
      </c>
      <c r="C85254">
        <v>71</v>
      </c>
      <c r="D85254">
        <v>18.989999771118164</v>
      </c>
      <c r="E85254" t="b">
        <v>0</v>
      </c>
      <c r="F85254" t="b">
        <v>0</v>
      </c>
      <c r="G85254" t="b">
        <v>0</v>
      </c>
      <c r="H85254" t="b">
        <v>0</v>
      </c>
    </row>
    <row r="85255" spans="1:8" x14ac:dyDescent="0.25">
      <c r="A85255">
        <v>123261</v>
      </c>
      <c r="B85255" s="1" t="s">
        <v>157864</v>
      </c>
      <c r="C85255">
        <v>488</v>
      </c>
      <c r="D85255">
        <v>18.989999771118164</v>
      </c>
      <c r="E85255" t="b">
        <v>0</v>
      </c>
      <c r="F85255" t="b">
        <v>0</v>
      </c>
      <c r="G85255" t="b">
        <v>0</v>
      </c>
      <c r="H85255" t="b">
        <v>0</v>
      </c>
    </row>
    <row r="85256" spans="1:8" x14ac:dyDescent="0.25">
      <c r="A85256">
        <v>123312</v>
      </c>
      <c r="B85256" s="1" t="s">
        <v>157865</v>
      </c>
      <c r="C85256">
        <v>10</v>
      </c>
      <c r="D85256">
        <v>18.989999771118164</v>
      </c>
      <c r="E85256" t="b">
        <v>0</v>
      </c>
      <c r="F85256" t="b">
        <v>0</v>
      </c>
      <c r="G85256" t="b">
        <v>0</v>
      </c>
      <c r="H85256" t="b">
        <v>0</v>
      </c>
    </row>
    <row r="85257" spans="1:8" x14ac:dyDescent="0.25">
      <c r="A85257">
        <v>123653</v>
      </c>
      <c r="B85257" s="1" t="s">
        <v>157866</v>
      </c>
      <c r="C85257">
        <v>489</v>
      </c>
      <c r="D85257">
        <v>18.989999771118164</v>
      </c>
      <c r="E85257" t="b">
        <v>0</v>
      </c>
      <c r="F85257" t="b">
        <v>0</v>
      </c>
      <c r="G85257" t="b">
        <v>0</v>
      </c>
      <c r="H85257" t="b">
        <v>0</v>
      </c>
    </row>
    <row r="85258" spans="1:8" x14ac:dyDescent="0.25">
      <c r="A85258">
        <v>124597</v>
      </c>
      <c r="B85258" s="1" t="s">
        <v>157867</v>
      </c>
      <c r="C85258">
        <v>2175</v>
      </c>
      <c r="D85258">
        <v>18.989999771118164</v>
      </c>
      <c r="E85258" t="b">
        <v>0</v>
      </c>
      <c r="F85258" t="b">
        <v>0</v>
      </c>
      <c r="G85258" t="b">
        <v>0</v>
      </c>
      <c r="H85258" t="b">
        <v>0</v>
      </c>
    </row>
    <row r="85259" spans="1:8" x14ac:dyDescent="0.25">
      <c r="A85259">
        <v>125456</v>
      </c>
      <c r="B85259" s="1" t="s">
        <v>157868</v>
      </c>
      <c r="C85259">
        <v>532</v>
      </c>
      <c r="D85259">
        <v>18.989999771118164</v>
      </c>
      <c r="E85259" t="b">
        <v>0</v>
      </c>
      <c r="F85259" t="b">
        <v>0</v>
      </c>
      <c r="G85259" t="b">
        <v>0</v>
      </c>
      <c r="H85259" t="b">
        <v>0</v>
      </c>
    </row>
    <row r="85260" spans="1:8" x14ac:dyDescent="0.25">
      <c r="A85260">
        <v>125625</v>
      </c>
      <c r="B85260" s="1" t="s">
        <v>157869</v>
      </c>
      <c r="C85260">
        <v>208</v>
      </c>
      <c r="D85260">
        <v>18.989999771118164</v>
      </c>
      <c r="E85260" t="b">
        <v>0</v>
      </c>
      <c r="F85260" t="b">
        <v>0</v>
      </c>
      <c r="G85260" t="b">
        <v>0</v>
      </c>
      <c r="H85260" t="b">
        <v>0</v>
      </c>
    </row>
    <row r="85261" spans="1:8" x14ac:dyDescent="0.25">
      <c r="A85261">
        <v>126158</v>
      </c>
      <c r="B85261" s="1" t="s">
        <v>157870</v>
      </c>
      <c r="C85261">
        <v>93</v>
      </c>
      <c r="D85261">
        <v>18.989999771118164</v>
      </c>
      <c r="E85261" t="b">
        <v>0</v>
      </c>
      <c r="F85261" t="b">
        <v>0</v>
      </c>
      <c r="G85261" t="b">
        <v>0</v>
      </c>
      <c r="H85261" t="b">
        <v>0</v>
      </c>
    </row>
    <row r="85262" spans="1:8" x14ac:dyDescent="0.25">
      <c r="A85262">
        <v>127448</v>
      </c>
      <c r="B85262" s="1" t="s">
        <v>157871</v>
      </c>
      <c r="C85262">
        <v>7</v>
      </c>
      <c r="D85262">
        <v>18.989999771118164</v>
      </c>
      <c r="E85262" t="b">
        <v>0</v>
      </c>
      <c r="F85262" t="b">
        <v>0</v>
      </c>
      <c r="G85262" t="b">
        <v>0</v>
      </c>
      <c r="H85262" t="b">
        <v>0</v>
      </c>
    </row>
    <row r="85263" spans="1:8" x14ac:dyDescent="0.25">
      <c r="A85263">
        <v>127471</v>
      </c>
      <c r="B85263" s="1" t="s">
        <v>157872</v>
      </c>
      <c r="C85263">
        <v>48</v>
      </c>
      <c r="D85263">
        <v>18.989999771118164</v>
      </c>
      <c r="E85263" t="b">
        <v>0</v>
      </c>
      <c r="F85263" t="b">
        <v>0</v>
      </c>
      <c r="G85263" t="b">
        <v>0</v>
      </c>
      <c r="H85263" t="b">
        <v>0</v>
      </c>
    </row>
    <row r="85264" spans="1:8" x14ac:dyDescent="0.25">
      <c r="A85264">
        <v>127914</v>
      </c>
      <c r="B85264" s="1" t="s">
        <v>157873</v>
      </c>
      <c r="C85264">
        <v>38</v>
      </c>
      <c r="D85264">
        <v>18.989999771118164</v>
      </c>
      <c r="E85264" t="b">
        <v>0</v>
      </c>
      <c r="F85264" t="b">
        <v>0</v>
      </c>
      <c r="G85264" t="b">
        <v>0</v>
      </c>
      <c r="H85264" t="b">
        <v>0</v>
      </c>
    </row>
    <row r="85265" spans="1:8" x14ac:dyDescent="0.25">
      <c r="A85265">
        <v>127929</v>
      </c>
      <c r="B85265" s="1" t="s">
        <v>157874</v>
      </c>
      <c r="C85265">
        <v>10</v>
      </c>
      <c r="D85265">
        <v>18.989999771118164</v>
      </c>
      <c r="E85265" t="b">
        <v>0</v>
      </c>
      <c r="F85265" t="b">
        <v>0</v>
      </c>
      <c r="G85265" t="b">
        <v>0</v>
      </c>
      <c r="H85265" t="b">
        <v>0</v>
      </c>
    </row>
    <row r="85266" spans="1:8" x14ac:dyDescent="0.25">
      <c r="A85266">
        <v>127937</v>
      </c>
      <c r="B85266" s="1" t="s">
        <v>157875</v>
      </c>
      <c r="C85266">
        <v>850</v>
      </c>
      <c r="D85266">
        <v>18.989999771118164</v>
      </c>
      <c r="E85266" t="b">
        <v>0</v>
      </c>
      <c r="F85266" t="b">
        <v>0</v>
      </c>
      <c r="G85266" t="b">
        <v>0</v>
      </c>
      <c r="H85266" t="b">
        <v>0</v>
      </c>
    </row>
    <row r="85267" spans="1:8" x14ac:dyDescent="0.25">
      <c r="A85267">
        <v>128403</v>
      </c>
      <c r="B85267" s="1" t="s">
        <v>157876</v>
      </c>
      <c r="C85267">
        <v>59</v>
      </c>
      <c r="D85267">
        <v>18.989999771118164</v>
      </c>
      <c r="E85267" t="b">
        <v>0</v>
      </c>
      <c r="F85267" t="b">
        <v>0</v>
      </c>
      <c r="G85267" t="b">
        <v>0</v>
      </c>
      <c r="H85267" t="b">
        <v>0</v>
      </c>
    </row>
    <row r="85268" spans="1:8" x14ac:dyDescent="0.25">
      <c r="A85268">
        <v>128711</v>
      </c>
      <c r="B85268" s="1" t="s">
        <v>157877</v>
      </c>
      <c r="C85268">
        <v>1319</v>
      </c>
      <c r="D85268">
        <v>18.989999771118164</v>
      </c>
      <c r="E85268" t="b">
        <v>0</v>
      </c>
      <c r="F85268" t="b">
        <v>0</v>
      </c>
      <c r="G85268" t="b">
        <v>0</v>
      </c>
      <c r="H85268" t="b">
        <v>0</v>
      </c>
    </row>
    <row r="85269" spans="1:8" x14ac:dyDescent="0.25">
      <c r="A85269">
        <v>128917</v>
      </c>
      <c r="B85269" s="1" t="s">
        <v>157878</v>
      </c>
      <c r="C85269">
        <v>344</v>
      </c>
      <c r="D85269">
        <v>18.989999771118164</v>
      </c>
      <c r="E85269" t="b">
        <v>0</v>
      </c>
      <c r="F85269" t="b">
        <v>0</v>
      </c>
      <c r="G85269" t="b">
        <v>0</v>
      </c>
      <c r="H85269" t="b">
        <v>0</v>
      </c>
    </row>
    <row r="85270" spans="1:8" x14ac:dyDescent="0.25">
      <c r="A85270">
        <v>128983</v>
      </c>
      <c r="B85270" s="1" t="s">
        <v>157879</v>
      </c>
      <c r="C85270">
        <v>22</v>
      </c>
      <c r="D85270">
        <v>18.989999771118164</v>
      </c>
      <c r="E85270" t="b">
        <v>0</v>
      </c>
      <c r="F85270" t="b">
        <v>0</v>
      </c>
      <c r="G85270" t="b">
        <v>0</v>
      </c>
      <c r="H85270" t="b">
        <v>0</v>
      </c>
    </row>
    <row r="85271" spans="1:8" x14ac:dyDescent="0.25">
      <c r="A85271">
        <v>129294</v>
      </c>
      <c r="B85271" s="1" t="s">
        <v>157880</v>
      </c>
      <c r="C85271">
        <v>74</v>
      </c>
      <c r="D85271">
        <v>18.989999771118164</v>
      </c>
      <c r="E85271" t="b">
        <v>0</v>
      </c>
      <c r="F85271" t="b">
        <v>0</v>
      </c>
      <c r="G85271" t="b">
        <v>0</v>
      </c>
      <c r="H85271" t="b">
        <v>0</v>
      </c>
    </row>
    <row r="85272" spans="1:8" x14ac:dyDescent="0.25">
      <c r="A85272">
        <v>129296</v>
      </c>
      <c r="B85272" s="1" t="s">
        <v>157881</v>
      </c>
      <c r="C85272">
        <v>967</v>
      </c>
      <c r="D85272">
        <v>18.989999771118164</v>
      </c>
      <c r="E85272" t="b">
        <v>0</v>
      </c>
      <c r="F85272" t="b">
        <v>0</v>
      </c>
      <c r="G85272" t="b">
        <v>0</v>
      </c>
      <c r="H85272" t="b">
        <v>0</v>
      </c>
    </row>
    <row r="85273" spans="1:8" x14ac:dyDescent="0.25">
      <c r="A85273">
        <v>129749</v>
      </c>
      <c r="B85273" s="1" t="s">
        <v>157882</v>
      </c>
      <c r="C85273">
        <v>90</v>
      </c>
      <c r="D85273">
        <v>18.989999771118164</v>
      </c>
      <c r="E85273" t="b">
        <v>0</v>
      </c>
      <c r="F85273" t="b">
        <v>0</v>
      </c>
      <c r="G85273" t="b">
        <v>0</v>
      </c>
      <c r="H85273" t="b">
        <v>0</v>
      </c>
    </row>
    <row r="85274" spans="1:8" x14ac:dyDescent="0.25">
      <c r="A85274">
        <v>129764</v>
      </c>
      <c r="B85274" s="1" t="s">
        <v>157883</v>
      </c>
      <c r="C85274">
        <v>533</v>
      </c>
      <c r="D85274">
        <v>18.989999771118164</v>
      </c>
      <c r="E85274" t="b">
        <v>0</v>
      </c>
      <c r="F85274" t="b">
        <v>0</v>
      </c>
      <c r="G85274" t="b">
        <v>0</v>
      </c>
      <c r="H85274" t="b">
        <v>0</v>
      </c>
    </row>
    <row r="85275" spans="1:8" x14ac:dyDescent="0.25">
      <c r="A85275">
        <v>130792</v>
      </c>
      <c r="B85275" s="1" t="s">
        <v>157884</v>
      </c>
      <c r="C85275">
        <v>521</v>
      </c>
      <c r="D85275">
        <v>18.989999771118164</v>
      </c>
      <c r="E85275" t="b">
        <v>0</v>
      </c>
      <c r="F85275" t="b">
        <v>0</v>
      </c>
      <c r="G85275" t="b">
        <v>0</v>
      </c>
      <c r="H85275" t="b">
        <v>0</v>
      </c>
    </row>
    <row r="85276" spans="1:8" x14ac:dyDescent="0.25">
      <c r="A85276">
        <v>131638</v>
      </c>
      <c r="B85276" s="1" t="s">
        <v>157885</v>
      </c>
      <c r="C85276">
        <v>186</v>
      </c>
      <c r="D85276">
        <v>18.989999771118164</v>
      </c>
      <c r="E85276" t="b">
        <v>0</v>
      </c>
      <c r="F85276" t="b">
        <v>0</v>
      </c>
      <c r="G85276" t="b">
        <v>0</v>
      </c>
      <c r="H85276" t="b">
        <v>0</v>
      </c>
    </row>
    <row r="85277" spans="1:8" x14ac:dyDescent="0.25">
      <c r="A85277">
        <v>131774</v>
      </c>
      <c r="B85277" s="1" t="s">
        <v>157886</v>
      </c>
      <c r="C85277">
        <v>5</v>
      </c>
      <c r="D85277">
        <v>18.989999771118164</v>
      </c>
      <c r="E85277" t="b">
        <v>0</v>
      </c>
      <c r="F85277" t="b">
        <v>0</v>
      </c>
      <c r="G85277" t="b">
        <v>0</v>
      </c>
      <c r="H85277" t="b">
        <v>0</v>
      </c>
    </row>
    <row r="85278" spans="1:8" x14ac:dyDescent="0.25">
      <c r="A85278">
        <v>132338</v>
      </c>
      <c r="B85278" s="1" t="s">
        <v>157887</v>
      </c>
      <c r="C85278">
        <v>278</v>
      </c>
      <c r="D85278">
        <v>18.989999771118164</v>
      </c>
      <c r="E85278" t="b">
        <v>0</v>
      </c>
      <c r="F85278" t="b">
        <v>0</v>
      </c>
      <c r="G85278" t="b">
        <v>0</v>
      </c>
      <c r="H85278" t="b">
        <v>0</v>
      </c>
    </row>
    <row r="85279" spans="1:8" x14ac:dyDescent="0.25">
      <c r="A85279">
        <v>132587</v>
      </c>
      <c r="B85279" s="1" t="s">
        <v>157888</v>
      </c>
      <c r="C85279">
        <v>34</v>
      </c>
      <c r="D85279">
        <v>18.989999771118164</v>
      </c>
      <c r="E85279" t="b">
        <v>0</v>
      </c>
      <c r="F85279" t="b">
        <v>0</v>
      </c>
      <c r="G85279" t="b">
        <v>0</v>
      </c>
      <c r="H85279" t="b">
        <v>0</v>
      </c>
    </row>
    <row r="85280" spans="1:8" x14ac:dyDescent="0.25">
      <c r="A85280">
        <v>1132</v>
      </c>
      <c r="B85280" s="1" t="s">
        <v>157889</v>
      </c>
      <c r="C85280">
        <v>214</v>
      </c>
      <c r="D85280">
        <v>41.990001678466797</v>
      </c>
      <c r="E85280" t="b">
        <v>0</v>
      </c>
      <c r="F85280" t="b">
        <v>0</v>
      </c>
      <c r="G85280" t="b">
        <v>0</v>
      </c>
      <c r="H85280" t="b">
        <v>0</v>
      </c>
    </row>
    <row r="85281" spans="1:8" x14ac:dyDescent="0.25">
      <c r="A85281">
        <v>1465</v>
      </c>
      <c r="B85281" s="1" t="s">
        <v>157890</v>
      </c>
      <c r="C85281">
        <v>138</v>
      </c>
      <c r="D85281">
        <v>41.990001678466797</v>
      </c>
      <c r="E85281" t="b">
        <v>0</v>
      </c>
      <c r="F85281" t="b">
        <v>0</v>
      </c>
      <c r="G85281" t="b">
        <v>0</v>
      </c>
      <c r="H85281" t="b">
        <v>0</v>
      </c>
    </row>
    <row r="85282" spans="1:8" x14ac:dyDescent="0.25">
      <c r="A85282">
        <v>3027</v>
      </c>
      <c r="B85282" s="1" t="s">
        <v>157891</v>
      </c>
      <c r="C85282">
        <v>178</v>
      </c>
      <c r="D85282">
        <v>41.990001678466797</v>
      </c>
      <c r="E85282" t="b">
        <v>0</v>
      </c>
      <c r="F85282" t="b">
        <v>0</v>
      </c>
      <c r="G85282" t="b">
        <v>0</v>
      </c>
      <c r="H85282" t="b">
        <v>0</v>
      </c>
    </row>
    <row r="85283" spans="1:8" x14ac:dyDescent="0.25">
      <c r="A85283">
        <v>3795</v>
      </c>
      <c r="B85283" s="1" t="s">
        <v>157892</v>
      </c>
      <c r="C85283">
        <v>148</v>
      </c>
      <c r="D85283">
        <v>41.990001678466797</v>
      </c>
      <c r="E85283" t="b">
        <v>0</v>
      </c>
      <c r="F85283" t="b">
        <v>0</v>
      </c>
      <c r="G85283" t="b">
        <v>0</v>
      </c>
      <c r="H85283" t="b">
        <v>0</v>
      </c>
    </row>
    <row r="85284" spans="1:8" x14ac:dyDescent="0.25">
      <c r="A85284">
        <v>3878</v>
      </c>
      <c r="B85284" s="1" t="s">
        <v>157893</v>
      </c>
      <c r="C85284">
        <v>421</v>
      </c>
      <c r="D85284">
        <v>41.990001678466797</v>
      </c>
      <c r="E85284" t="b">
        <v>0</v>
      </c>
      <c r="F85284" t="b">
        <v>0</v>
      </c>
      <c r="G85284" t="b">
        <v>0</v>
      </c>
      <c r="H85284" t="b">
        <v>0</v>
      </c>
    </row>
    <row r="85285" spans="1:8" x14ac:dyDescent="0.25">
      <c r="A85285">
        <v>4011</v>
      </c>
      <c r="B85285" s="1" t="s">
        <v>157894</v>
      </c>
      <c r="C85285">
        <v>112</v>
      </c>
      <c r="D85285">
        <v>41.990001678466797</v>
      </c>
      <c r="E85285" t="b">
        <v>0</v>
      </c>
      <c r="F85285" t="b">
        <v>0</v>
      </c>
      <c r="G85285" t="b">
        <v>0</v>
      </c>
      <c r="H85285" t="b">
        <v>0</v>
      </c>
    </row>
    <row r="85286" spans="1:8" x14ac:dyDescent="0.25">
      <c r="A85286">
        <v>4015</v>
      </c>
      <c r="B85286" s="1" t="s">
        <v>157895</v>
      </c>
      <c r="C85286">
        <v>363</v>
      </c>
      <c r="D85286">
        <v>41.990001678466797</v>
      </c>
      <c r="E85286" t="b">
        <v>0</v>
      </c>
      <c r="F85286" t="b">
        <v>0</v>
      </c>
      <c r="G85286" t="b">
        <v>0</v>
      </c>
      <c r="H85286" t="b">
        <v>0</v>
      </c>
    </row>
    <row r="85287" spans="1:8" x14ac:dyDescent="0.25">
      <c r="A85287">
        <v>4206</v>
      </c>
      <c r="B85287" s="1" t="s">
        <v>157896</v>
      </c>
      <c r="C85287">
        <v>229</v>
      </c>
      <c r="D85287">
        <v>41.990001678466797</v>
      </c>
      <c r="E85287" t="b">
        <v>0</v>
      </c>
      <c r="F85287" t="b">
        <v>0</v>
      </c>
      <c r="G85287" t="b">
        <v>0</v>
      </c>
      <c r="H85287" t="b">
        <v>0</v>
      </c>
    </row>
    <row r="85288" spans="1:8" x14ac:dyDescent="0.25">
      <c r="A85288">
        <v>4911</v>
      </c>
      <c r="B85288" s="1" t="s">
        <v>157897</v>
      </c>
      <c r="C85288">
        <v>419</v>
      </c>
      <c r="D85288">
        <v>41.990001678466797</v>
      </c>
      <c r="E85288" t="b">
        <v>0</v>
      </c>
      <c r="F85288" t="b">
        <v>0</v>
      </c>
      <c r="G85288" t="b">
        <v>0</v>
      </c>
      <c r="H85288" t="b">
        <v>0</v>
      </c>
    </row>
    <row r="85289" spans="1:8" x14ac:dyDescent="0.25">
      <c r="A85289">
        <v>5420</v>
      </c>
      <c r="B85289" s="1" t="s">
        <v>157898</v>
      </c>
      <c r="C85289">
        <v>166</v>
      </c>
      <c r="D85289">
        <v>41.990001678466797</v>
      </c>
      <c r="E85289" t="b">
        <v>0</v>
      </c>
      <c r="F85289" t="b">
        <v>0</v>
      </c>
      <c r="G85289" t="b">
        <v>0</v>
      </c>
      <c r="H85289" t="b">
        <v>0</v>
      </c>
    </row>
    <row r="85290" spans="1:8" x14ac:dyDescent="0.25">
      <c r="A85290">
        <v>5722</v>
      </c>
      <c r="B85290" s="1" t="s">
        <v>157899</v>
      </c>
      <c r="C85290">
        <v>82</v>
      </c>
      <c r="D85290">
        <v>41.990001678466797</v>
      </c>
      <c r="E85290" t="b">
        <v>0</v>
      </c>
      <c r="F85290" t="b">
        <v>0</v>
      </c>
      <c r="G85290" t="b">
        <v>0</v>
      </c>
      <c r="H85290" t="b">
        <v>0</v>
      </c>
    </row>
    <row r="85291" spans="1:8" x14ac:dyDescent="0.25">
      <c r="A85291">
        <v>6665</v>
      </c>
      <c r="B85291" s="1" t="s">
        <v>157900</v>
      </c>
      <c r="C85291">
        <v>368</v>
      </c>
      <c r="D85291">
        <v>41.990001678466797</v>
      </c>
      <c r="E85291" t="b">
        <v>0</v>
      </c>
      <c r="F85291" t="b">
        <v>0</v>
      </c>
      <c r="G85291" t="b">
        <v>0</v>
      </c>
      <c r="H85291" t="b">
        <v>0</v>
      </c>
    </row>
    <row r="85292" spans="1:8" x14ac:dyDescent="0.25">
      <c r="A85292">
        <v>7073</v>
      </c>
      <c r="B85292" s="1" t="s">
        <v>157901</v>
      </c>
      <c r="C85292">
        <v>663</v>
      </c>
      <c r="D85292">
        <v>41.990001678466797</v>
      </c>
      <c r="E85292" t="b">
        <v>0</v>
      </c>
      <c r="F85292" t="b">
        <v>0</v>
      </c>
      <c r="G85292" t="b">
        <v>0</v>
      </c>
      <c r="H85292" t="b">
        <v>0</v>
      </c>
    </row>
    <row r="85293" spans="1:8" x14ac:dyDescent="0.25">
      <c r="A85293">
        <v>7691</v>
      </c>
      <c r="B85293" s="1" t="s">
        <v>157902</v>
      </c>
      <c r="C85293">
        <v>30</v>
      </c>
      <c r="D85293">
        <v>41.990001678466797</v>
      </c>
      <c r="E85293" t="b">
        <v>0</v>
      </c>
      <c r="F85293" t="b">
        <v>0</v>
      </c>
      <c r="G85293" t="b">
        <v>0</v>
      </c>
      <c r="H85293" t="b">
        <v>0</v>
      </c>
    </row>
    <row r="85294" spans="1:8" x14ac:dyDescent="0.25">
      <c r="A85294">
        <v>8280</v>
      </c>
      <c r="B85294" s="1" t="s">
        <v>157903</v>
      </c>
      <c r="C85294">
        <v>313</v>
      </c>
      <c r="D85294">
        <v>41.990001678466797</v>
      </c>
      <c r="E85294" t="b">
        <v>0</v>
      </c>
      <c r="F85294" t="b">
        <v>0</v>
      </c>
      <c r="G85294" t="b">
        <v>0</v>
      </c>
      <c r="H85294" t="b">
        <v>0</v>
      </c>
    </row>
    <row r="85295" spans="1:8" x14ac:dyDescent="0.25">
      <c r="A85295">
        <v>8429</v>
      </c>
      <c r="B85295" s="1" t="s">
        <v>157904</v>
      </c>
      <c r="C85295">
        <v>221</v>
      </c>
      <c r="D85295">
        <v>41.990001678466797</v>
      </c>
      <c r="E85295" t="b">
        <v>0</v>
      </c>
      <c r="F85295" t="b">
        <v>0</v>
      </c>
      <c r="G85295" t="b">
        <v>0</v>
      </c>
      <c r="H85295" t="b">
        <v>0</v>
      </c>
    </row>
    <row r="85296" spans="1:8" x14ac:dyDescent="0.25">
      <c r="A85296">
        <v>8636</v>
      </c>
      <c r="B85296" s="1" t="s">
        <v>157905</v>
      </c>
      <c r="C85296">
        <v>12</v>
      </c>
      <c r="D85296">
        <v>41.990001678466797</v>
      </c>
      <c r="E85296" t="b">
        <v>0</v>
      </c>
      <c r="F85296" t="b">
        <v>0</v>
      </c>
      <c r="G85296" t="b">
        <v>0</v>
      </c>
      <c r="H85296" t="b">
        <v>0</v>
      </c>
    </row>
    <row r="85297" spans="1:8" x14ac:dyDescent="0.25">
      <c r="A85297">
        <v>10415</v>
      </c>
      <c r="B85297" s="1" t="s">
        <v>157906</v>
      </c>
      <c r="C85297">
        <v>19</v>
      </c>
      <c r="D85297">
        <v>41.990001678466797</v>
      </c>
      <c r="E85297" t="b">
        <v>0</v>
      </c>
      <c r="F85297" t="b">
        <v>0</v>
      </c>
      <c r="G85297" t="b">
        <v>0</v>
      </c>
      <c r="H85297" t="b">
        <v>0</v>
      </c>
    </row>
    <row r="85298" spans="1:8" x14ac:dyDescent="0.25">
      <c r="A85298">
        <v>10576</v>
      </c>
      <c r="B85298" s="1" t="s">
        <v>157907</v>
      </c>
      <c r="C85298">
        <v>450</v>
      </c>
      <c r="D85298">
        <v>41.990001678466797</v>
      </c>
      <c r="E85298" t="b">
        <v>0</v>
      </c>
      <c r="F85298" t="b">
        <v>0</v>
      </c>
      <c r="G85298" t="b">
        <v>0</v>
      </c>
      <c r="H85298" t="b">
        <v>0</v>
      </c>
    </row>
    <row r="85299" spans="1:8" x14ac:dyDescent="0.25">
      <c r="A85299">
        <v>10685</v>
      </c>
      <c r="B85299" s="1" t="s">
        <v>157908</v>
      </c>
      <c r="C85299">
        <v>435</v>
      </c>
      <c r="D85299">
        <v>41.990001678466797</v>
      </c>
      <c r="E85299" t="b">
        <v>0</v>
      </c>
      <c r="F85299" t="b">
        <v>0</v>
      </c>
      <c r="G85299" t="b">
        <v>0</v>
      </c>
      <c r="H85299" t="b">
        <v>0</v>
      </c>
    </row>
    <row r="85300" spans="1:8" x14ac:dyDescent="0.25">
      <c r="A85300">
        <v>10849</v>
      </c>
      <c r="B85300" s="1" t="s">
        <v>157909</v>
      </c>
      <c r="C85300">
        <v>664</v>
      </c>
      <c r="D85300">
        <v>41.990001678466797</v>
      </c>
      <c r="E85300" t="b">
        <v>0</v>
      </c>
      <c r="F85300" t="b">
        <v>0</v>
      </c>
      <c r="G85300" t="b">
        <v>0</v>
      </c>
      <c r="H85300" t="b">
        <v>0</v>
      </c>
    </row>
    <row r="85301" spans="1:8" x14ac:dyDescent="0.25">
      <c r="A85301">
        <v>10932</v>
      </c>
      <c r="B85301" s="1" t="s">
        <v>157910</v>
      </c>
      <c r="C85301">
        <v>505</v>
      </c>
      <c r="D85301">
        <v>41.990001678466797</v>
      </c>
      <c r="E85301" t="b">
        <v>0</v>
      </c>
      <c r="F85301" t="b">
        <v>0</v>
      </c>
      <c r="G85301" t="b">
        <v>0</v>
      </c>
      <c r="H85301" t="b">
        <v>0</v>
      </c>
    </row>
    <row r="85302" spans="1:8" x14ac:dyDescent="0.25">
      <c r="A85302">
        <v>11034</v>
      </c>
      <c r="B85302" s="1" t="s">
        <v>157911</v>
      </c>
      <c r="C85302">
        <v>30</v>
      </c>
      <c r="D85302">
        <v>41.990001678466797</v>
      </c>
      <c r="E85302" t="b">
        <v>0</v>
      </c>
      <c r="F85302" t="b">
        <v>0</v>
      </c>
      <c r="G85302" t="b">
        <v>0</v>
      </c>
      <c r="H85302" t="b">
        <v>0</v>
      </c>
    </row>
    <row r="85303" spans="1:8" x14ac:dyDescent="0.25">
      <c r="A85303">
        <v>11796</v>
      </c>
      <c r="B85303" s="1" t="s">
        <v>157912</v>
      </c>
      <c r="C85303">
        <v>382</v>
      </c>
      <c r="D85303">
        <v>41.990001678466797</v>
      </c>
      <c r="E85303" t="b">
        <v>0</v>
      </c>
      <c r="F85303" t="b">
        <v>0</v>
      </c>
      <c r="G85303" t="b">
        <v>0</v>
      </c>
      <c r="H85303" t="b">
        <v>0</v>
      </c>
    </row>
    <row r="85304" spans="1:8" x14ac:dyDescent="0.25">
      <c r="A85304">
        <v>12604</v>
      </c>
      <c r="B85304" s="1" t="s">
        <v>157913</v>
      </c>
      <c r="C85304">
        <v>257</v>
      </c>
      <c r="D85304">
        <v>41.990001678466797</v>
      </c>
      <c r="E85304" t="b">
        <v>0</v>
      </c>
      <c r="F85304" t="b">
        <v>0</v>
      </c>
      <c r="G85304" t="b">
        <v>0</v>
      </c>
      <c r="H85304" t="b">
        <v>0</v>
      </c>
    </row>
    <row r="85305" spans="1:8" x14ac:dyDescent="0.25">
      <c r="A85305">
        <v>12778</v>
      </c>
      <c r="B85305" s="1" t="s">
        <v>157914</v>
      </c>
      <c r="C85305">
        <v>98</v>
      </c>
      <c r="D85305">
        <v>41.990001678466797</v>
      </c>
      <c r="E85305" t="b">
        <v>0</v>
      </c>
      <c r="F85305" t="b">
        <v>0</v>
      </c>
      <c r="G85305" t="b">
        <v>0</v>
      </c>
      <c r="H85305" t="b">
        <v>0</v>
      </c>
    </row>
    <row r="85306" spans="1:8" x14ac:dyDescent="0.25">
      <c r="A85306">
        <v>13031</v>
      </c>
      <c r="B85306" s="1" t="s">
        <v>157915</v>
      </c>
      <c r="C85306">
        <v>212</v>
      </c>
      <c r="D85306">
        <v>41.990001678466797</v>
      </c>
      <c r="E85306" t="b">
        <v>0</v>
      </c>
      <c r="F85306" t="b">
        <v>0</v>
      </c>
      <c r="G85306" t="b">
        <v>0</v>
      </c>
      <c r="H85306" t="b">
        <v>0</v>
      </c>
    </row>
    <row r="85307" spans="1:8" x14ac:dyDescent="0.25">
      <c r="A85307">
        <v>13879</v>
      </c>
      <c r="B85307" s="1" t="s">
        <v>157916</v>
      </c>
      <c r="C85307">
        <v>10</v>
      </c>
      <c r="D85307">
        <v>41.990001678466797</v>
      </c>
      <c r="E85307" t="b">
        <v>0</v>
      </c>
      <c r="F85307" t="b">
        <v>0</v>
      </c>
      <c r="G85307" t="b">
        <v>0</v>
      </c>
      <c r="H85307" t="b">
        <v>0</v>
      </c>
    </row>
    <row r="85308" spans="1:8" x14ac:dyDescent="0.25">
      <c r="A85308">
        <v>13958</v>
      </c>
      <c r="B85308" s="1" t="s">
        <v>157917</v>
      </c>
      <c r="C85308">
        <v>316</v>
      </c>
      <c r="D85308">
        <v>41.990001678466797</v>
      </c>
      <c r="E85308" t="b">
        <v>0</v>
      </c>
      <c r="F85308" t="b">
        <v>0</v>
      </c>
      <c r="G85308" t="b">
        <v>0</v>
      </c>
      <c r="H85308" t="b">
        <v>0</v>
      </c>
    </row>
    <row r="85309" spans="1:8" x14ac:dyDescent="0.25">
      <c r="A85309">
        <v>14780</v>
      </c>
      <c r="B85309" s="1" t="s">
        <v>157918</v>
      </c>
      <c r="C85309">
        <v>60</v>
      </c>
      <c r="D85309">
        <v>41.990001678466797</v>
      </c>
      <c r="E85309" t="b">
        <v>0</v>
      </c>
      <c r="F85309" t="b">
        <v>0</v>
      </c>
      <c r="G85309" t="b">
        <v>0</v>
      </c>
      <c r="H85309" t="b">
        <v>0</v>
      </c>
    </row>
    <row r="85310" spans="1:8" x14ac:dyDescent="0.25">
      <c r="A85310">
        <v>15255</v>
      </c>
      <c r="B85310" s="1" t="s">
        <v>157919</v>
      </c>
      <c r="C85310">
        <v>16</v>
      </c>
      <c r="D85310">
        <v>41.990001678466797</v>
      </c>
      <c r="E85310" t="b">
        <v>0</v>
      </c>
      <c r="F85310" t="b">
        <v>0</v>
      </c>
      <c r="G85310" t="b">
        <v>0</v>
      </c>
      <c r="H85310" t="b">
        <v>0</v>
      </c>
    </row>
    <row r="85311" spans="1:8" x14ac:dyDescent="0.25">
      <c r="A85311">
        <v>15326</v>
      </c>
      <c r="B85311" s="1" t="s">
        <v>157920</v>
      </c>
      <c r="C85311">
        <v>158</v>
      </c>
      <c r="D85311">
        <v>41.990001678466797</v>
      </c>
      <c r="E85311" t="b">
        <v>0</v>
      </c>
      <c r="F85311" t="b">
        <v>0</v>
      </c>
      <c r="G85311" t="b">
        <v>0</v>
      </c>
      <c r="H85311" t="b">
        <v>0</v>
      </c>
    </row>
    <row r="85312" spans="1:8" x14ac:dyDescent="0.25">
      <c r="A85312">
        <v>15771</v>
      </c>
      <c r="B85312" s="1" t="s">
        <v>157921</v>
      </c>
      <c r="C85312">
        <v>392</v>
      </c>
      <c r="D85312">
        <v>41.990001678466797</v>
      </c>
      <c r="E85312" t="b">
        <v>0</v>
      </c>
      <c r="F85312" t="b">
        <v>0</v>
      </c>
      <c r="G85312" t="b">
        <v>0</v>
      </c>
      <c r="H85312" t="b">
        <v>0</v>
      </c>
    </row>
    <row r="85313" spans="1:8" x14ac:dyDescent="0.25">
      <c r="A85313">
        <v>15998</v>
      </c>
      <c r="B85313" s="1" t="s">
        <v>157922</v>
      </c>
      <c r="C85313">
        <v>72</v>
      </c>
      <c r="D85313">
        <v>41.990001678466797</v>
      </c>
      <c r="E85313" t="b">
        <v>0</v>
      </c>
      <c r="F85313" t="b">
        <v>0</v>
      </c>
      <c r="G85313" t="b">
        <v>0</v>
      </c>
      <c r="H85313" t="b">
        <v>0</v>
      </c>
    </row>
    <row r="85314" spans="1:8" x14ac:dyDescent="0.25">
      <c r="A85314">
        <v>16071</v>
      </c>
      <c r="B85314" s="1" t="s">
        <v>157923</v>
      </c>
      <c r="C85314">
        <v>20</v>
      </c>
      <c r="D85314">
        <v>41.990001678466797</v>
      </c>
      <c r="E85314" t="b">
        <v>0</v>
      </c>
      <c r="F85314" t="b">
        <v>0</v>
      </c>
      <c r="G85314" t="b">
        <v>0</v>
      </c>
      <c r="H85314" t="b">
        <v>0</v>
      </c>
    </row>
    <row r="85315" spans="1:8" x14ac:dyDescent="0.25">
      <c r="A85315">
        <v>16280</v>
      </c>
      <c r="B85315" s="1" t="s">
        <v>157924</v>
      </c>
      <c r="C85315">
        <v>71</v>
      </c>
      <c r="D85315">
        <v>41.990001678466797</v>
      </c>
      <c r="E85315" t="b">
        <v>0</v>
      </c>
      <c r="F85315" t="b">
        <v>0</v>
      </c>
      <c r="G85315" t="b">
        <v>0</v>
      </c>
      <c r="H85315" t="b">
        <v>0</v>
      </c>
    </row>
    <row r="85316" spans="1:8" x14ac:dyDescent="0.25">
      <c r="A85316">
        <v>17135</v>
      </c>
      <c r="B85316" s="1" t="s">
        <v>157925</v>
      </c>
      <c r="C85316">
        <v>386</v>
      </c>
      <c r="D85316">
        <v>41.990001678466797</v>
      </c>
      <c r="E85316" t="b">
        <v>0</v>
      </c>
      <c r="F85316" t="b">
        <v>0</v>
      </c>
      <c r="G85316" t="b">
        <v>0</v>
      </c>
      <c r="H85316" t="b">
        <v>0</v>
      </c>
    </row>
    <row r="85317" spans="1:8" x14ac:dyDescent="0.25">
      <c r="A85317">
        <v>19701</v>
      </c>
      <c r="B85317" s="1" t="s">
        <v>157926</v>
      </c>
      <c r="C85317">
        <v>322</v>
      </c>
      <c r="D85317">
        <v>41.990001678466797</v>
      </c>
      <c r="E85317" t="b">
        <v>0</v>
      </c>
      <c r="F85317" t="b">
        <v>0</v>
      </c>
      <c r="G85317" t="b">
        <v>0</v>
      </c>
      <c r="H85317" t="b">
        <v>0</v>
      </c>
    </row>
    <row r="85318" spans="1:8" x14ac:dyDescent="0.25">
      <c r="A85318">
        <v>21331</v>
      </c>
      <c r="B85318" s="1" t="s">
        <v>157927</v>
      </c>
      <c r="C85318">
        <v>220</v>
      </c>
      <c r="D85318">
        <v>41.990001678466797</v>
      </c>
      <c r="E85318" t="b">
        <v>0</v>
      </c>
      <c r="F85318" t="b">
        <v>0</v>
      </c>
      <c r="G85318" t="b">
        <v>0</v>
      </c>
      <c r="H85318" t="b">
        <v>0</v>
      </c>
    </row>
    <row r="85319" spans="1:8" x14ac:dyDescent="0.25">
      <c r="A85319">
        <v>21346</v>
      </c>
      <c r="B85319" s="1" t="s">
        <v>157928</v>
      </c>
      <c r="C85319">
        <v>367</v>
      </c>
      <c r="D85319">
        <v>41.990001678466797</v>
      </c>
      <c r="E85319" t="b">
        <v>0</v>
      </c>
      <c r="F85319" t="b">
        <v>0</v>
      </c>
      <c r="G85319" t="b">
        <v>0</v>
      </c>
      <c r="H85319" t="b">
        <v>0</v>
      </c>
    </row>
    <row r="85320" spans="1:8" x14ac:dyDescent="0.25">
      <c r="A85320">
        <v>21870</v>
      </c>
      <c r="B85320" s="1" t="s">
        <v>157929</v>
      </c>
      <c r="C85320">
        <v>263</v>
      </c>
      <c r="D85320">
        <v>41.990001678466797</v>
      </c>
      <c r="E85320" t="b">
        <v>0</v>
      </c>
      <c r="F85320" t="b">
        <v>0</v>
      </c>
      <c r="G85320" t="b">
        <v>0</v>
      </c>
      <c r="H85320" t="b">
        <v>0</v>
      </c>
    </row>
    <row r="85321" spans="1:8" x14ac:dyDescent="0.25">
      <c r="A85321">
        <v>22017</v>
      </c>
      <c r="B85321" s="1" t="s">
        <v>157930</v>
      </c>
      <c r="C85321">
        <v>182</v>
      </c>
      <c r="D85321">
        <v>41.990001678466797</v>
      </c>
      <c r="E85321" t="b">
        <v>0</v>
      </c>
      <c r="F85321" t="b">
        <v>0</v>
      </c>
      <c r="G85321" t="b">
        <v>0</v>
      </c>
      <c r="H85321" t="b">
        <v>0</v>
      </c>
    </row>
    <row r="85322" spans="1:8" x14ac:dyDescent="0.25">
      <c r="A85322">
        <v>22036</v>
      </c>
      <c r="B85322" s="1" t="s">
        <v>157931</v>
      </c>
      <c r="C85322">
        <v>120</v>
      </c>
      <c r="D85322">
        <v>41.990001678466797</v>
      </c>
      <c r="E85322" t="b">
        <v>0</v>
      </c>
      <c r="F85322" t="b">
        <v>0</v>
      </c>
      <c r="G85322" t="b">
        <v>0</v>
      </c>
      <c r="H85322" t="b">
        <v>0</v>
      </c>
    </row>
    <row r="85323" spans="1:8" x14ac:dyDescent="0.25">
      <c r="A85323">
        <v>22178</v>
      </c>
      <c r="B85323" s="1" t="s">
        <v>157932</v>
      </c>
      <c r="C85323">
        <v>251</v>
      </c>
      <c r="D85323">
        <v>41.990001678466797</v>
      </c>
      <c r="E85323" t="b">
        <v>0</v>
      </c>
      <c r="F85323" t="b">
        <v>0</v>
      </c>
      <c r="G85323" t="b">
        <v>0</v>
      </c>
      <c r="H85323" t="b">
        <v>0</v>
      </c>
    </row>
    <row r="85324" spans="1:8" x14ac:dyDescent="0.25">
      <c r="A85324">
        <v>22420</v>
      </c>
      <c r="B85324" s="1" t="s">
        <v>157933</v>
      </c>
      <c r="C85324">
        <v>281</v>
      </c>
      <c r="D85324">
        <v>41.990001678466797</v>
      </c>
      <c r="E85324" t="b">
        <v>0</v>
      </c>
      <c r="F85324" t="b">
        <v>0</v>
      </c>
      <c r="G85324" t="b">
        <v>0</v>
      </c>
      <c r="H85324" t="b">
        <v>0</v>
      </c>
    </row>
    <row r="85325" spans="1:8" x14ac:dyDescent="0.25">
      <c r="A85325">
        <v>22735</v>
      </c>
      <c r="B85325" s="1" t="s">
        <v>157934</v>
      </c>
      <c r="C85325">
        <v>398</v>
      </c>
      <c r="D85325">
        <v>41.990001678466797</v>
      </c>
      <c r="E85325" t="b">
        <v>0</v>
      </c>
      <c r="F85325" t="b">
        <v>0</v>
      </c>
      <c r="G85325" t="b">
        <v>0</v>
      </c>
      <c r="H85325" t="b">
        <v>0</v>
      </c>
    </row>
    <row r="85326" spans="1:8" x14ac:dyDescent="0.25">
      <c r="A85326">
        <v>22902</v>
      </c>
      <c r="B85326" s="1" t="s">
        <v>157935</v>
      </c>
      <c r="C85326">
        <v>75</v>
      </c>
      <c r="D85326">
        <v>41.990001678466797</v>
      </c>
      <c r="E85326" t="b">
        <v>0</v>
      </c>
      <c r="F85326" t="b">
        <v>0</v>
      </c>
      <c r="G85326" t="b">
        <v>0</v>
      </c>
      <c r="H85326" t="b">
        <v>0</v>
      </c>
    </row>
    <row r="85327" spans="1:8" x14ac:dyDescent="0.25">
      <c r="A85327">
        <v>23282</v>
      </c>
      <c r="B85327" s="1" t="s">
        <v>157936</v>
      </c>
      <c r="C85327">
        <v>268</v>
      </c>
      <c r="D85327">
        <v>41.990001678466797</v>
      </c>
      <c r="E85327" t="b">
        <v>0</v>
      </c>
      <c r="F85327" t="b">
        <v>0</v>
      </c>
      <c r="G85327" t="b">
        <v>0</v>
      </c>
      <c r="H85327" t="b">
        <v>0</v>
      </c>
    </row>
    <row r="85328" spans="1:8" x14ac:dyDescent="0.25">
      <c r="A85328">
        <v>24129</v>
      </c>
      <c r="B85328" s="1" t="s">
        <v>157937</v>
      </c>
      <c r="C85328">
        <v>49</v>
      </c>
      <c r="D85328">
        <v>41.990001678466797</v>
      </c>
      <c r="E85328" t="b">
        <v>0</v>
      </c>
      <c r="F85328" t="b">
        <v>0</v>
      </c>
      <c r="G85328" t="b">
        <v>0</v>
      </c>
      <c r="H85328" t="b">
        <v>0</v>
      </c>
    </row>
    <row r="85329" spans="1:8" x14ac:dyDescent="0.25">
      <c r="A85329">
        <v>24308</v>
      </c>
      <c r="B85329" s="1" t="s">
        <v>157938</v>
      </c>
      <c r="C85329">
        <v>222</v>
      </c>
      <c r="D85329">
        <v>41.990001678466797</v>
      </c>
      <c r="E85329" t="b">
        <v>0</v>
      </c>
      <c r="F85329" t="b">
        <v>0</v>
      </c>
      <c r="G85329" t="b">
        <v>0</v>
      </c>
      <c r="H85329" t="b">
        <v>0</v>
      </c>
    </row>
    <row r="85330" spans="1:8" x14ac:dyDescent="0.25">
      <c r="A85330">
        <v>24585</v>
      </c>
      <c r="B85330" s="1" t="s">
        <v>157939</v>
      </c>
      <c r="C85330">
        <v>94</v>
      </c>
      <c r="D85330">
        <v>41.990001678466797</v>
      </c>
      <c r="E85330" t="b">
        <v>0</v>
      </c>
      <c r="F85330" t="b">
        <v>0</v>
      </c>
      <c r="G85330" t="b">
        <v>0</v>
      </c>
      <c r="H85330" t="b">
        <v>0</v>
      </c>
    </row>
    <row r="85331" spans="1:8" x14ac:dyDescent="0.25">
      <c r="A85331">
        <v>24979</v>
      </c>
      <c r="B85331" s="1" t="s">
        <v>157940</v>
      </c>
      <c r="C85331">
        <v>52</v>
      </c>
      <c r="D85331">
        <v>41.990001678466797</v>
      </c>
      <c r="E85331" t="b">
        <v>0</v>
      </c>
      <c r="F85331" t="b">
        <v>0</v>
      </c>
      <c r="G85331" t="b">
        <v>0</v>
      </c>
      <c r="H85331" t="b">
        <v>0</v>
      </c>
    </row>
    <row r="85332" spans="1:8" x14ac:dyDescent="0.25">
      <c r="A85332">
        <v>25879</v>
      </c>
      <c r="B85332" s="1" t="s">
        <v>157941</v>
      </c>
      <c r="C85332">
        <v>29</v>
      </c>
      <c r="D85332">
        <v>41.990001678466797</v>
      </c>
      <c r="E85332" t="b">
        <v>0</v>
      </c>
      <c r="F85332" t="b">
        <v>0</v>
      </c>
      <c r="G85332" t="b">
        <v>0</v>
      </c>
      <c r="H85332" t="b">
        <v>0</v>
      </c>
    </row>
    <row r="85333" spans="1:8" x14ac:dyDescent="0.25">
      <c r="A85333">
        <v>26907</v>
      </c>
      <c r="B85333" s="1" t="s">
        <v>157942</v>
      </c>
      <c r="C85333">
        <v>49</v>
      </c>
      <c r="D85333">
        <v>41.990001678466797</v>
      </c>
      <c r="E85333" t="b">
        <v>0</v>
      </c>
      <c r="F85333" t="b">
        <v>0</v>
      </c>
      <c r="G85333" t="b">
        <v>0</v>
      </c>
      <c r="H85333" t="b">
        <v>0</v>
      </c>
    </row>
    <row r="85334" spans="1:8" x14ac:dyDescent="0.25">
      <c r="A85334">
        <v>26941</v>
      </c>
      <c r="B85334" s="1" t="s">
        <v>157943</v>
      </c>
      <c r="C85334">
        <v>173</v>
      </c>
      <c r="D85334">
        <v>41.990001678466797</v>
      </c>
      <c r="E85334" t="b">
        <v>0</v>
      </c>
      <c r="F85334" t="b">
        <v>0</v>
      </c>
      <c r="G85334" t="b">
        <v>0</v>
      </c>
      <c r="H85334" t="b">
        <v>0</v>
      </c>
    </row>
    <row r="85335" spans="1:8" x14ac:dyDescent="0.25">
      <c r="A85335">
        <v>27137</v>
      </c>
      <c r="B85335" s="1" t="s">
        <v>157944</v>
      </c>
      <c r="C85335">
        <v>992</v>
      </c>
      <c r="D85335">
        <v>41.990001678466797</v>
      </c>
      <c r="E85335" t="b">
        <v>0</v>
      </c>
      <c r="F85335" t="b">
        <v>0</v>
      </c>
      <c r="G85335" t="b">
        <v>0</v>
      </c>
      <c r="H85335" t="b">
        <v>0</v>
      </c>
    </row>
    <row r="85336" spans="1:8" x14ac:dyDescent="0.25">
      <c r="A85336">
        <v>27537</v>
      </c>
      <c r="B85336" s="1" t="s">
        <v>157945</v>
      </c>
      <c r="C85336">
        <v>263</v>
      </c>
      <c r="D85336">
        <v>41.990001678466797</v>
      </c>
      <c r="E85336" t="b">
        <v>0</v>
      </c>
      <c r="F85336" t="b">
        <v>0</v>
      </c>
      <c r="G85336" t="b">
        <v>0</v>
      </c>
      <c r="H85336" t="b">
        <v>0</v>
      </c>
    </row>
    <row r="85337" spans="1:8" x14ac:dyDescent="0.25">
      <c r="A85337">
        <v>29130</v>
      </c>
      <c r="B85337" s="1" t="s">
        <v>157946</v>
      </c>
      <c r="C85337">
        <v>202</v>
      </c>
      <c r="D85337">
        <v>41.990001678466797</v>
      </c>
      <c r="E85337" t="b">
        <v>0</v>
      </c>
      <c r="F85337" t="b">
        <v>0</v>
      </c>
      <c r="G85337" t="b">
        <v>0</v>
      </c>
      <c r="H85337" t="b">
        <v>0</v>
      </c>
    </row>
    <row r="85338" spans="1:8" x14ac:dyDescent="0.25">
      <c r="A85338">
        <v>29214</v>
      </c>
      <c r="B85338" s="1" t="s">
        <v>157947</v>
      </c>
      <c r="C85338">
        <v>125</v>
      </c>
      <c r="D85338">
        <v>41.990001678466797</v>
      </c>
      <c r="E85338" t="b">
        <v>0</v>
      </c>
      <c r="F85338" t="b">
        <v>0</v>
      </c>
      <c r="G85338" t="b">
        <v>0</v>
      </c>
      <c r="H85338" t="b">
        <v>0</v>
      </c>
    </row>
    <row r="85339" spans="1:8" x14ac:dyDescent="0.25">
      <c r="A85339">
        <v>30297</v>
      </c>
      <c r="B85339" s="1" t="s">
        <v>157948</v>
      </c>
      <c r="C85339">
        <v>808</v>
      </c>
      <c r="D85339">
        <v>41.990001678466797</v>
      </c>
      <c r="E85339" t="b">
        <v>0</v>
      </c>
      <c r="F85339" t="b">
        <v>0</v>
      </c>
      <c r="G85339" t="b">
        <v>0</v>
      </c>
      <c r="H85339" t="b">
        <v>0</v>
      </c>
    </row>
    <row r="85340" spans="1:8" x14ac:dyDescent="0.25">
      <c r="A85340">
        <v>30387</v>
      </c>
      <c r="B85340" s="1" t="s">
        <v>157949</v>
      </c>
      <c r="C85340">
        <v>61</v>
      </c>
      <c r="D85340">
        <v>41.990001678466797</v>
      </c>
      <c r="E85340" t="b">
        <v>0</v>
      </c>
      <c r="F85340" t="b">
        <v>0</v>
      </c>
      <c r="G85340" t="b">
        <v>0</v>
      </c>
      <c r="H85340" t="b">
        <v>0</v>
      </c>
    </row>
    <row r="85341" spans="1:8" x14ac:dyDescent="0.25">
      <c r="A85341">
        <v>30752</v>
      </c>
      <c r="B85341" s="1" t="s">
        <v>157950</v>
      </c>
      <c r="C85341">
        <v>262</v>
      </c>
      <c r="D85341">
        <v>41.990001678466797</v>
      </c>
      <c r="E85341" t="b">
        <v>0</v>
      </c>
      <c r="F85341" t="b">
        <v>0</v>
      </c>
      <c r="G85341" t="b">
        <v>0</v>
      </c>
      <c r="H85341" t="b">
        <v>0</v>
      </c>
    </row>
    <row r="85342" spans="1:8" x14ac:dyDescent="0.25">
      <c r="A85342">
        <v>31442</v>
      </c>
      <c r="B85342" s="1" t="s">
        <v>157951</v>
      </c>
      <c r="C85342">
        <v>781</v>
      </c>
      <c r="D85342">
        <v>41.990001678466797</v>
      </c>
      <c r="E85342" t="b">
        <v>0</v>
      </c>
      <c r="F85342" t="b">
        <v>0</v>
      </c>
      <c r="G85342" t="b">
        <v>0</v>
      </c>
      <c r="H85342" t="b">
        <v>0</v>
      </c>
    </row>
    <row r="85343" spans="1:8" x14ac:dyDescent="0.25">
      <c r="A85343">
        <v>31590</v>
      </c>
      <c r="B85343" s="1" t="s">
        <v>157952</v>
      </c>
      <c r="C85343">
        <v>558</v>
      </c>
      <c r="D85343">
        <v>41.990001678466797</v>
      </c>
      <c r="E85343" t="b">
        <v>0</v>
      </c>
      <c r="F85343" t="b">
        <v>0</v>
      </c>
      <c r="G85343" t="b">
        <v>0</v>
      </c>
      <c r="H85343" t="b">
        <v>0</v>
      </c>
    </row>
    <row r="85344" spans="1:8" x14ac:dyDescent="0.25">
      <c r="A85344">
        <v>32549</v>
      </c>
      <c r="B85344" s="1" t="s">
        <v>157953</v>
      </c>
      <c r="C85344">
        <v>383</v>
      </c>
      <c r="D85344">
        <v>41.990001678466797</v>
      </c>
      <c r="E85344" t="b">
        <v>0</v>
      </c>
      <c r="F85344" t="b">
        <v>0</v>
      </c>
      <c r="G85344" t="b">
        <v>0</v>
      </c>
      <c r="H85344" t="b">
        <v>0</v>
      </c>
    </row>
    <row r="85345" spans="1:8" x14ac:dyDescent="0.25">
      <c r="A85345">
        <v>32609</v>
      </c>
      <c r="B85345" s="1" t="s">
        <v>157954</v>
      </c>
      <c r="C85345">
        <v>367</v>
      </c>
      <c r="D85345">
        <v>41.990001678466797</v>
      </c>
      <c r="E85345" t="b">
        <v>0</v>
      </c>
      <c r="F85345" t="b">
        <v>0</v>
      </c>
      <c r="G85345" t="b">
        <v>0</v>
      </c>
      <c r="H85345" t="b">
        <v>0</v>
      </c>
    </row>
    <row r="85346" spans="1:8" x14ac:dyDescent="0.25">
      <c r="A85346">
        <v>33195</v>
      </c>
      <c r="B85346" s="1" t="s">
        <v>157955</v>
      </c>
      <c r="C85346">
        <v>105</v>
      </c>
      <c r="D85346">
        <v>41.990001678466797</v>
      </c>
      <c r="E85346" t="b">
        <v>0</v>
      </c>
      <c r="F85346" t="b">
        <v>0</v>
      </c>
      <c r="G85346" t="b">
        <v>0</v>
      </c>
      <c r="H85346" t="b">
        <v>0</v>
      </c>
    </row>
    <row r="85347" spans="1:8" x14ac:dyDescent="0.25">
      <c r="A85347">
        <v>33500</v>
      </c>
      <c r="B85347" s="1" t="s">
        <v>157956</v>
      </c>
      <c r="C85347">
        <v>158</v>
      </c>
      <c r="D85347">
        <v>41.990001678466797</v>
      </c>
      <c r="E85347" t="b">
        <v>0</v>
      </c>
      <c r="F85347" t="b">
        <v>0</v>
      </c>
      <c r="G85347" t="b">
        <v>0</v>
      </c>
      <c r="H85347" t="b">
        <v>0</v>
      </c>
    </row>
    <row r="85348" spans="1:8" x14ac:dyDescent="0.25">
      <c r="A85348">
        <v>33552</v>
      </c>
      <c r="B85348" s="1" t="s">
        <v>157957</v>
      </c>
      <c r="C85348">
        <v>233</v>
      </c>
      <c r="D85348">
        <v>41.990001678466797</v>
      </c>
      <c r="E85348" t="b">
        <v>0</v>
      </c>
      <c r="F85348" t="b">
        <v>0</v>
      </c>
      <c r="G85348" t="b">
        <v>0</v>
      </c>
      <c r="H85348" t="b">
        <v>0</v>
      </c>
    </row>
    <row r="85349" spans="1:8" x14ac:dyDescent="0.25">
      <c r="A85349">
        <v>33650</v>
      </c>
      <c r="B85349" s="1" t="s">
        <v>157958</v>
      </c>
      <c r="C85349">
        <v>68</v>
      </c>
      <c r="D85349">
        <v>41.990001678466797</v>
      </c>
      <c r="E85349" t="b">
        <v>0</v>
      </c>
      <c r="F85349" t="b">
        <v>0</v>
      </c>
      <c r="G85349" t="b">
        <v>0</v>
      </c>
      <c r="H85349" t="b">
        <v>0</v>
      </c>
    </row>
    <row r="85350" spans="1:8" x14ac:dyDescent="0.25">
      <c r="A85350">
        <v>33893</v>
      </c>
      <c r="B85350" s="1" t="s">
        <v>157959</v>
      </c>
      <c r="C85350">
        <v>134</v>
      </c>
      <c r="D85350">
        <v>41.990001678466797</v>
      </c>
      <c r="E85350" t="b">
        <v>0</v>
      </c>
      <c r="F85350" t="b">
        <v>0</v>
      </c>
      <c r="G85350" t="b">
        <v>0</v>
      </c>
      <c r="H85350" t="b">
        <v>0</v>
      </c>
    </row>
    <row r="85351" spans="1:8" x14ac:dyDescent="0.25">
      <c r="A85351">
        <v>35001</v>
      </c>
      <c r="B85351" s="1" t="s">
        <v>157960</v>
      </c>
      <c r="C85351">
        <v>10</v>
      </c>
      <c r="D85351">
        <v>41.990001678466797</v>
      </c>
      <c r="E85351" t="b">
        <v>0</v>
      </c>
      <c r="F85351" t="b">
        <v>0</v>
      </c>
      <c r="G85351" t="b">
        <v>0</v>
      </c>
      <c r="H85351" t="b">
        <v>0</v>
      </c>
    </row>
    <row r="85352" spans="1:8" x14ac:dyDescent="0.25">
      <c r="A85352">
        <v>35119</v>
      </c>
      <c r="B85352" s="1" t="s">
        <v>157961</v>
      </c>
      <c r="C85352">
        <v>252</v>
      </c>
      <c r="D85352">
        <v>41.990001678466797</v>
      </c>
      <c r="E85352" t="b">
        <v>0</v>
      </c>
      <c r="F85352" t="b">
        <v>0</v>
      </c>
      <c r="G85352" t="b">
        <v>0</v>
      </c>
      <c r="H85352" t="b">
        <v>0</v>
      </c>
    </row>
    <row r="85353" spans="1:8" x14ac:dyDescent="0.25">
      <c r="A85353">
        <v>35392</v>
      </c>
      <c r="B85353" s="1" t="s">
        <v>157962</v>
      </c>
      <c r="C85353">
        <v>86</v>
      </c>
      <c r="D85353">
        <v>41.990001678466797</v>
      </c>
      <c r="E85353" t="b">
        <v>0</v>
      </c>
      <c r="F85353" t="b">
        <v>0</v>
      </c>
      <c r="G85353" t="b">
        <v>0</v>
      </c>
      <c r="H85353" t="b">
        <v>0</v>
      </c>
    </row>
    <row r="85354" spans="1:8" x14ac:dyDescent="0.25">
      <c r="A85354">
        <v>36147</v>
      </c>
      <c r="B85354" s="1" t="s">
        <v>157963</v>
      </c>
      <c r="C85354">
        <v>213</v>
      </c>
      <c r="D85354">
        <v>41.990001678466797</v>
      </c>
      <c r="E85354" t="b">
        <v>0</v>
      </c>
      <c r="F85354" t="b">
        <v>0</v>
      </c>
      <c r="G85354" t="b">
        <v>0</v>
      </c>
      <c r="H85354" t="b">
        <v>0</v>
      </c>
    </row>
    <row r="85355" spans="1:8" x14ac:dyDescent="0.25">
      <c r="A85355">
        <v>36191</v>
      </c>
      <c r="B85355" s="1" t="s">
        <v>157964</v>
      </c>
      <c r="C85355">
        <v>449</v>
      </c>
      <c r="D85355">
        <v>41.990001678466797</v>
      </c>
      <c r="E85355" t="b">
        <v>0</v>
      </c>
      <c r="F85355" t="b">
        <v>0</v>
      </c>
      <c r="G85355" t="b">
        <v>0</v>
      </c>
      <c r="H85355" t="b">
        <v>0</v>
      </c>
    </row>
    <row r="85356" spans="1:8" x14ac:dyDescent="0.25">
      <c r="A85356">
        <v>36751</v>
      </c>
      <c r="B85356" s="1" t="s">
        <v>157965</v>
      </c>
      <c r="C85356">
        <v>136</v>
      </c>
      <c r="D85356">
        <v>41.990001678466797</v>
      </c>
      <c r="E85356" t="b">
        <v>0</v>
      </c>
      <c r="F85356" t="b">
        <v>0</v>
      </c>
      <c r="G85356" t="b">
        <v>0</v>
      </c>
      <c r="H85356" t="b">
        <v>0</v>
      </c>
    </row>
    <row r="85357" spans="1:8" x14ac:dyDescent="0.25">
      <c r="A85357">
        <v>38441</v>
      </c>
      <c r="B85357" s="1" t="s">
        <v>157966</v>
      </c>
      <c r="C85357">
        <v>33</v>
      </c>
      <c r="D85357">
        <v>41.990001678466797</v>
      </c>
      <c r="E85357" t="b">
        <v>0</v>
      </c>
      <c r="F85357" t="b">
        <v>0</v>
      </c>
      <c r="G85357" t="b">
        <v>0</v>
      </c>
      <c r="H85357" t="b">
        <v>0</v>
      </c>
    </row>
    <row r="85358" spans="1:8" x14ac:dyDescent="0.25">
      <c r="A85358">
        <v>38910</v>
      </c>
      <c r="B85358" s="1" t="s">
        <v>157967</v>
      </c>
      <c r="C85358">
        <v>592</v>
      </c>
      <c r="D85358">
        <v>41.990001678466797</v>
      </c>
      <c r="E85358" t="b">
        <v>0</v>
      </c>
      <c r="F85358" t="b">
        <v>0</v>
      </c>
      <c r="G85358" t="b">
        <v>0</v>
      </c>
      <c r="H85358" t="b">
        <v>0</v>
      </c>
    </row>
    <row r="85359" spans="1:8" x14ac:dyDescent="0.25">
      <c r="A85359">
        <v>39005</v>
      </c>
      <c r="B85359" s="1" t="s">
        <v>157968</v>
      </c>
      <c r="C85359">
        <v>348</v>
      </c>
      <c r="D85359">
        <v>41.990001678466797</v>
      </c>
      <c r="E85359" t="b">
        <v>0</v>
      </c>
      <c r="F85359" t="b">
        <v>0</v>
      </c>
      <c r="G85359" t="b">
        <v>0</v>
      </c>
      <c r="H85359" t="b">
        <v>0</v>
      </c>
    </row>
    <row r="85360" spans="1:8" x14ac:dyDescent="0.25">
      <c r="A85360">
        <v>39218</v>
      </c>
      <c r="B85360" s="1" t="s">
        <v>157969</v>
      </c>
      <c r="C85360">
        <v>73</v>
      </c>
      <c r="D85360">
        <v>41.990001678466797</v>
      </c>
      <c r="E85360" t="b">
        <v>0</v>
      </c>
      <c r="F85360" t="b">
        <v>0</v>
      </c>
      <c r="G85360" t="b">
        <v>0</v>
      </c>
      <c r="H85360" t="b">
        <v>0</v>
      </c>
    </row>
    <row r="85361" spans="1:8" x14ac:dyDescent="0.25">
      <c r="A85361">
        <v>39650</v>
      </c>
      <c r="B85361" s="1" t="s">
        <v>157970</v>
      </c>
      <c r="C85361">
        <v>171</v>
      </c>
      <c r="D85361">
        <v>41.990001678466797</v>
      </c>
      <c r="E85361" t="b">
        <v>0</v>
      </c>
      <c r="F85361" t="b">
        <v>0</v>
      </c>
      <c r="G85361" t="b">
        <v>0</v>
      </c>
      <c r="H85361" t="b">
        <v>0</v>
      </c>
    </row>
    <row r="85362" spans="1:8" x14ac:dyDescent="0.25">
      <c r="A85362">
        <v>40160</v>
      </c>
      <c r="B85362" s="1" t="s">
        <v>157971</v>
      </c>
      <c r="C85362">
        <v>239</v>
      </c>
      <c r="D85362">
        <v>41.990001678466797</v>
      </c>
      <c r="E85362" t="b">
        <v>0</v>
      </c>
      <c r="F85362" t="b">
        <v>0</v>
      </c>
      <c r="G85362" t="b">
        <v>0</v>
      </c>
      <c r="H85362" t="b">
        <v>0</v>
      </c>
    </row>
    <row r="85363" spans="1:8" x14ac:dyDescent="0.25">
      <c r="A85363">
        <v>40346</v>
      </c>
      <c r="B85363" s="1" t="s">
        <v>157972</v>
      </c>
      <c r="C85363">
        <v>208</v>
      </c>
      <c r="D85363">
        <v>41.990001678466797</v>
      </c>
      <c r="E85363" t="b">
        <v>0</v>
      </c>
      <c r="F85363" t="b">
        <v>0</v>
      </c>
      <c r="G85363" t="b">
        <v>0</v>
      </c>
      <c r="H85363" t="b">
        <v>0</v>
      </c>
    </row>
    <row r="85364" spans="1:8" x14ac:dyDescent="0.25">
      <c r="A85364">
        <v>42644</v>
      </c>
      <c r="B85364" s="1" t="s">
        <v>157973</v>
      </c>
      <c r="C85364">
        <v>89</v>
      </c>
      <c r="D85364">
        <v>41.990001678466797</v>
      </c>
      <c r="E85364" t="b">
        <v>0</v>
      </c>
      <c r="F85364" t="b">
        <v>0</v>
      </c>
      <c r="G85364" t="b">
        <v>0</v>
      </c>
      <c r="H85364" t="b">
        <v>0</v>
      </c>
    </row>
    <row r="85365" spans="1:8" x14ac:dyDescent="0.25">
      <c r="A85365">
        <v>43850</v>
      </c>
      <c r="B85365" s="1" t="s">
        <v>157974</v>
      </c>
      <c r="C85365">
        <v>81</v>
      </c>
      <c r="D85365">
        <v>41.990001678466797</v>
      </c>
      <c r="E85365" t="b">
        <v>0</v>
      </c>
      <c r="F85365" t="b">
        <v>0</v>
      </c>
      <c r="G85365" t="b">
        <v>0</v>
      </c>
      <c r="H85365" t="b">
        <v>0</v>
      </c>
    </row>
    <row r="85366" spans="1:8" x14ac:dyDescent="0.25">
      <c r="A85366">
        <v>44139</v>
      </c>
      <c r="B85366" s="1" t="s">
        <v>157975</v>
      </c>
      <c r="C85366">
        <v>31</v>
      </c>
      <c r="D85366">
        <v>41.990001678466797</v>
      </c>
      <c r="E85366" t="b">
        <v>0</v>
      </c>
      <c r="F85366" t="b">
        <v>0</v>
      </c>
      <c r="G85366" t="b">
        <v>0</v>
      </c>
      <c r="H85366" t="b">
        <v>0</v>
      </c>
    </row>
    <row r="85367" spans="1:8" x14ac:dyDescent="0.25">
      <c r="A85367">
        <v>44654</v>
      </c>
      <c r="B85367" s="1" t="s">
        <v>157976</v>
      </c>
      <c r="C85367">
        <v>7</v>
      </c>
      <c r="D85367">
        <v>41.990001678466797</v>
      </c>
      <c r="E85367" t="b">
        <v>0</v>
      </c>
      <c r="F85367" t="b">
        <v>0</v>
      </c>
      <c r="G85367" t="b">
        <v>0</v>
      </c>
      <c r="H85367" t="b">
        <v>0</v>
      </c>
    </row>
    <row r="85368" spans="1:8" x14ac:dyDescent="0.25">
      <c r="A85368">
        <v>44897</v>
      </c>
      <c r="B85368" s="1" t="s">
        <v>157977</v>
      </c>
      <c r="C85368">
        <v>257</v>
      </c>
      <c r="D85368">
        <v>41.990001678466797</v>
      </c>
      <c r="E85368" t="b">
        <v>0</v>
      </c>
      <c r="F85368" t="b">
        <v>0</v>
      </c>
      <c r="G85368" t="b">
        <v>0</v>
      </c>
      <c r="H85368" t="b">
        <v>0</v>
      </c>
    </row>
    <row r="85369" spans="1:8" x14ac:dyDescent="0.25">
      <c r="A85369">
        <v>46377</v>
      </c>
      <c r="B85369" s="1" t="s">
        <v>157978</v>
      </c>
      <c r="C85369">
        <v>74</v>
      </c>
      <c r="D85369">
        <v>41.990001678466797</v>
      </c>
      <c r="E85369" t="b">
        <v>0</v>
      </c>
      <c r="F85369" t="b">
        <v>0</v>
      </c>
      <c r="G85369" t="b">
        <v>0</v>
      </c>
      <c r="H85369" t="b">
        <v>0</v>
      </c>
    </row>
    <row r="85370" spans="1:8" x14ac:dyDescent="0.25">
      <c r="A85370">
        <v>46633</v>
      </c>
      <c r="B85370" s="1" t="s">
        <v>157979</v>
      </c>
      <c r="C85370">
        <v>498</v>
      </c>
      <c r="D85370">
        <v>41.990001678466797</v>
      </c>
      <c r="E85370" t="b">
        <v>0</v>
      </c>
      <c r="F85370" t="b">
        <v>0</v>
      </c>
      <c r="G85370" t="b">
        <v>0</v>
      </c>
      <c r="H85370" t="b">
        <v>0</v>
      </c>
    </row>
    <row r="85371" spans="1:8" x14ac:dyDescent="0.25">
      <c r="A85371">
        <v>46778</v>
      </c>
      <c r="B85371" s="1" t="s">
        <v>157980</v>
      </c>
      <c r="C85371">
        <v>264</v>
      </c>
      <c r="D85371">
        <v>41.990001678466797</v>
      </c>
      <c r="E85371" t="b">
        <v>0</v>
      </c>
      <c r="F85371" t="b">
        <v>0</v>
      </c>
      <c r="G85371" t="b">
        <v>0</v>
      </c>
      <c r="H85371" t="b">
        <v>0</v>
      </c>
    </row>
    <row r="85372" spans="1:8" x14ac:dyDescent="0.25">
      <c r="A85372">
        <v>46818</v>
      </c>
      <c r="B85372" s="1" t="s">
        <v>157981</v>
      </c>
      <c r="C85372">
        <v>288</v>
      </c>
      <c r="D85372">
        <v>41.990001678466797</v>
      </c>
      <c r="E85372" t="b">
        <v>0</v>
      </c>
      <c r="F85372" t="b">
        <v>0</v>
      </c>
      <c r="G85372" t="b">
        <v>0</v>
      </c>
      <c r="H85372" t="b">
        <v>0</v>
      </c>
    </row>
    <row r="85373" spans="1:8" x14ac:dyDescent="0.25">
      <c r="A85373">
        <v>47130</v>
      </c>
      <c r="B85373" s="1" t="s">
        <v>157982</v>
      </c>
      <c r="C85373">
        <v>61</v>
      </c>
      <c r="D85373">
        <v>41.990001678466797</v>
      </c>
      <c r="E85373" t="b">
        <v>0</v>
      </c>
      <c r="F85373" t="b">
        <v>0</v>
      </c>
      <c r="G85373" t="b">
        <v>0</v>
      </c>
      <c r="H85373" t="b">
        <v>0</v>
      </c>
    </row>
    <row r="85374" spans="1:8" x14ac:dyDescent="0.25">
      <c r="A85374">
        <v>47606</v>
      </c>
      <c r="B85374" s="1" t="s">
        <v>157983</v>
      </c>
      <c r="C85374">
        <v>674</v>
      </c>
      <c r="D85374">
        <v>41.990001678466797</v>
      </c>
      <c r="E85374" t="b">
        <v>0</v>
      </c>
      <c r="F85374" t="b">
        <v>0</v>
      </c>
      <c r="G85374" t="b">
        <v>0</v>
      </c>
      <c r="H85374" t="b">
        <v>0</v>
      </c>
    </row>
    <row r="85375" spans="1:8" x14ac:dyDescent="0.25">
      <c r="A85375">
        <v>48954</v>
      </c>
      <c r="B85375" s="1" t="s">
        <v>157984</v>
      </c>
      <c r="C85375">
        <v>974</v>
      </c>
      <c r="D85375">
        <v>41.990001678466797</v>
      </c>
      <c r="E85375" t="b">
        <v>0</v>
      </c>
      <c r="F85375" t="b">
        <v>0</v>
      </c>
      <c r="G85375" t="b">
        <v>0</v>
      </c>
      <c r="H85375" t="b">
        <v>0</v>
      </c>
    </row>
    <row r="85376" spans="1:8" x14ac:dyDescent="0.25">
      <c r="A85376">
        <v>50064</v>
      </c>
      <c r="B85376" s="1" t="s">
        <v>157985</v>
      </c>
      <c r="C85376">
        <v>21</v>
      </c>
      <c r="D85376">
        <v>41.990001678466797</v>
      </c>
      <c r="E85376" t="b">
        <v>0</v>
      </c>
      <c r="F85376" t="b">
        <v>0</v>
      </c>
      <c r="G85376" t="b">
        <v>0</v>
      </c>
      <c r="H85376" t="b">
        <v>0</v>
      </c>
    </row>
    <row r="85377" spans="1:8" x14ac:dyDescent="0.25">
      <c r="A85377">
        <v>50493</v>
      </c>
      <c r="B85377" s="1" t="s">
        <v>157986</v>
      </c>
      <c r="C85377">
        <v>94</v>
      </c>
      <c r="D85377">
        <v>41.990001678466797</v>
      </c>
      <c r="E85377" t="b">
        <v>0</v>
      </c>
      <c r="F85377" t="b">
        <v>0</v>
      </c>
      <c r="G85377" t="b">
        <v>0</v>
      </c>
      <c r="H85377" t="b">
        <v>0</v>
      </c>
    </row>
    <row r="85378" spans="1:8" x14ac:dyDescent="0.25">
      <c r="A85378">
        <v>50711</v>
      </c>
      <c r="B85378" s="1" t="s">
        <v>157987</v>
      </c>
      <c r="C85378">
        <v>316</v>
      </c>
      <c r="D85378">
        <v>41.990001678466797</v>
      </c>
      <c r="E85378" t="b">
        <v>0</v>
      </c>
      <c r="F85378" t="b">
        <v>0</v>
      </c>
      <c r="G85378" t="b">
        <v>0</v>
      </c>
      <c r="H85378" t="b">
        <v>0</v>
      </c>
    </row>
    <row r="85379" spans="1:8" x14ac:dyDescent="0.25">
      <c r="A85379">
        <v>52688</v>
      </c>
      <c r="B85379" s="1" t="s">
        <v>157988</v>
      </c>
      <c r="C85379">
        <v>633</v>
      </c>
      <c r="D85379">
        <v>41.990001678466797</v>
      </c>
      <c r="E85379" t="b">
        <v>0</v>
      </c>
      <c r="F85379" t="b">
        <v>0</v>
      </c>
      <c r="G85379" t="b">
        <v>0</v>
      </c>
      <c r="H85379" t="b">
        <v>0</v>
      </c>
    </row>
    <row r="85380" spans="1:8" x14ac:dyDescent="0.25">
      <c r="A85380">
        <v>53158</v>
      </c>
      <c r="B85380" s="1" t="s">
        <v>157989</v>
      </c>
      <c r="C85380">
        <v>320</v>
      </c>
      <c r="D85380">
        <v>41.990001678466797</v>
      </c>
      <c r="E85380" t="b">
        <v>0</v>
      </c>
      <c r="F85380" t="b">
        <v>0</v>
      </c>
      <c r="G85380" t="b">
        <v>0</v>
      </c>
      <c r="H85380" t="b">
        <v>0</v>
      </c>
    </row>
    <row r="85381" spans="1:8" x14ac:dyDescent="0.25">
      <c r="A85381">
        <v>53499</v>
      </c>
      <c r="B85381" s="1" t="s">
        <v>157990</v>
      </c>
      <c r="C85381">
        <v>320</v>
      </c>
      <c r="D85381">
        <v>41.990001678466797</v>
      </c>
      <c r="E85381" t="b">
        <v>0</v>
      </c>
      <c r="F85381" t="b">
        <v>0</v>
      </c>
      <c r="G85381" t="b">
        <v>0</v>
      </c>
      <c r="H85381" t="b">
        <v>0</v>
      </c>
    </row>
    <row r="85382" spans="1:8" x14ac:dyDescent="0.25">
      <c r="A85382">
        <v>53558</v>
      </c>
      <c r="B85382" s="1" t="s">
        <v>157991</v>
      </c>
      <c r="C85382">
        <v>95</v>
      </c>
      <c r="D85382">
        <v>41.990001678466797</v>
      </c>
      <c r="E85382" t="b">
        <v>0</v>
      </c>
      <c r="F85382" t="b">
        <v>0</v>
      </c>
      <c r="G85382" t="b">
        <v>0</v>
      </c>
      <c r="H85382" t="b">
        <v>0</v>
      </c>
    </row>
    <row r="85383" spans="1:8" x14ac:dyDescent="0.25">
      <c r="A85383">
        <v>53588</v>
      </c>
      <c r="B85383" s="1" t="s">
        <v>157992</v>
      </c>
      <c r="C85383">
        <v>47</v>
      </c>
      <c r="D85383">
        <v>41.990001678466797</v>
      </c>
      <c r="E85383" t="b">
        <v>0</v>
      </c>
      <c r="F85383" t="b">
        <v>0</v>
      </c>
      <c r="G85383" t="b">
        <v>0</v>
      </c>
      <c r="H85383" t="b">
        <v>0</v>
      </c>
    </row>
    <row r="85384" spans="1:8" x14ac:dyDescent="0.25">
      <c r="A85384">
        <v>53609</v>
      </c>
      <c r="B85384" s="1" t="s">
        <v>157993</v>
      </c>
      <c r="C85384">
        <v>453</v>
      </c>
      <c r="D85384">
        <v>41.990001678466797</v>
      </c>
      <c r="E85384" t="b">
        <v>0</v>
      </c>
      <c r="F85384" t="b">
        <v>0</v>
      </c>
      <c r="G85384" t="b">
        <v>0</v>
      </c>
      <c r="H85384" t="b">
        <v>0</v>
      </c>
    </row>
    <row r="85385" spans="1:8" x14ac:dyDescent="0.25">
      <c r="A85385">
        <v>54022</v>
      </c>
      <c r="B85385" s="1" t="s">
        <v>157994</v>
      </c>
      <c r="C85385">
        <v>361</v>
      </c>
      <c r="D85385">
        <v>41.990001678466797</v>
      </c>
      <c r="E85385" t="b">
        <v>0</v>
      </c>
      <c r="F85385" t="b">
        <v>0</v>
      </c>
      <c r="G85385" t="b">
        <v>0</v>
      </c>
      <c r="H85385" t="b">
        <v>0</v>
      </c>
    </row>
    <row r="85386" spans="1:8" x14ac:dyDescent="0.25">
      <c r="A85386">
        <v>54158</v>
      </c>
      <c r="B85386" s="1" t="s">
        <v>157995</v>
      </c>
      <c r="C85386">
        <v>44</v>
      </c>
      <c r="D85386">
        <v>41.990001678466797</v>
      </c>
      <c r="E85386" t="b">
        <v>0</v>
      </c>
      <c r="F85386" t="b">
        <v>0</v>
      </c>
      <c r="G85386" t="b">
        <v>0</v>
      </c>
      <c r="H85386" t="b">
        <v>0</v>
      </c>
    </row>
    <row r="85387" spans="1:8" x14ac:dyDescent="0.25">
      <c r="A85387">
        <v>54916</v>
      </c>
      <c r="B85387" s="1" t="s">
        <v>157996</v>
      </c>
      <c r="C85387">
        <v>612</v>
      </c>
      <c r="D85387">
        <v>41.990001678466797</v>
      </c>
      <c r="E85387" t="b">
        <v>0</v>
      </c>
      <c r="F85387" t="b">
        <v>0</v>
      </c>
      <c r="G85387" t="b">
        <v>0</v>
      </c>
      <c r="H85387" t="b">
        <v>0</v>
      </c>
    </row>
    <row r="85388" spans="1:8" x14ac:dyDescent="0.25">
      <c r="A85388">
        <v>55270</v>
      </c>
      <c r="B85388" s="1" t="s">
        <v>157997</v>
      </c>
      <c r="C85388">
        <v>65</v>
      </c>
      <c r="D85388">
        <v>41.990001678466797</v>
      </c>
      <c r="E85388" t="b">
        <v>0</v>
      </c>
      <c r="F85388" t="b">
        <v>0</v>
      </c>
      <c r="G85388" t="b">
        <v>0</v>
      </c>
      <c r="H85388" t="b">
        <v>0</v>
      </c>
    </row>
    <row r="85389" spans="1:8" x14ac:dyDescent="0.25">
      <c r="A85389">
        <v>56694</v>
      </c>
      <c r="B85389" s="1" t="s">
        <v>157998</v>
      </c>
      <c r="C85389">
        <v>177</v>
      </c>
      <c r="D85389">
        <v>41.990001678466797</v>
      </c>
      <c r="E85389" t="b">
        <v>0</v>
      </c>
      <c r="F85389" t="b">
        <v>0</v>
      </c>
      <c r="G85389" t="b">
        <v>0</v>
      </c>
      <c r="H85389" t="b">
        <v>0</v>
      </c>
    </row>
    <row r="85390" spans="1:8" x14ac:dyDescent="0.25">
      <c r="A85390">
        <v>57594</v>
      </c>
      <c r="B85390" s="1" t="s">
        <v>157999</v>
      </c>
      <c r="C85390">
        <v>513</v>
      </c>
      <c r="D85390">
        <v>41.990001678466797</v>
      </c>
      <c r="E85390" t="b">
        <v>0</v>
      </c>
      <c r="F85390" t="b">
        <v>0</v>
      </c>
      <c r="G85390" t="b">
        <v>0</v>
      </c>
      <c r="H85390" t="b">
        <v>0</v>
      </c>
    </row>
    <row r="85391" spans="1:8" x14ac:dyDescent="0.25">
      <c r="A85391">
        <v>57983</v>
      </c>
      <c r="B85391" s="1" t="s">
        <v>158000</v>
      </c>
      <c r="C85391">
        <v>266</v>
      </c>
      <c r="D85391">
        <v>41.990001678466797</v>
      </c>
      <c r="E85391" t="b">
        <v>0</v>
      </c>
      <c r="F85391" t="b">
        <v>0</v>
      </c>
      <c r="G85391" t="b">
        <v>0</v>
      </c>
      <c r="H85391" t="b">
        <v>0</v>
      </c>
    </row>
    <row r="85392" spans="1:8" x14ac:dyDescent="0.25">
      <c r="A85392">
        <v>58630</v>
      </c>
      <c r="B85392" s="1" t="s">
        <v>158001</v>
      </c>
      <c r="C85392">
        <v>118</v>
      </c>
      <c r="D85392">
        <v>41.990001678466797</v>
      </c>
      <c r="E85392" t="b">
        <v>0</v>
      </c>
      <c r="F85392" t="b">
        <v>0</v>
      </c>
      <c r="G85392" t="b">
        <v>0</v>
      </c>
      <c r="H85392" t="b">
        <v>0</v>
      </c>
    </row>
    <row r="85393" spans="1:8" x14ac:dyDescent="0.25">
      <c r="A85393">
        <v>58643</v>
      </c>
      <c r="B85393" s="1" t="s">
        <v>158002</v>
      </c>
      <c r="C85393">
        <v>240</v>
      </c>
      <c r="D85393">
        <v>41.990001678466797</v>
      </c>
      <c r="E85393" t="b">
        <v>0</v>
      </c>
      <c r="F85393" t="b">
        <v>0</v>
      </c>
      <c r="G85393" t="b">
        <v>0</v>
      </c>
      <c r="H85393" t="b">
        <v>0</v>
      </c>
    </row>
    <row r="85394" spans="1:8" x14ac:dyDescent="0.25">
      <c r="A85394">
        <v>60430</v>
      </c>
      <c r="B85394" s="1" t="s">
        <v>158003</v>
      </c>
      <c r="C85394">
        <v>505</v>
      </c>
      <c r="D85394">
        <v>41.990001678466797</v>
      </c>
      <c r="E85394" t="b">
        <v>0</v>
      </c>
      <c r="F85394" t="b">
        <v>0</v>
      </c>
      <c r="G85394" t="b">
        <v>0</v>
      </c>
      <c r="H85394" t="b">
        <v>0</v>
      </c>
    </row>
    <row r="85395" spans="1:8" x14ac:dyDescent="0.25">
      <c r="A85395">
        <v>60976</v>
      </c>
      <c r="B85395" s="1" t="s">
        <v>158004</v>
      </c>
      <c r="C85395">
        <v>424</v>
      </c>
      <c r="D85395">
        <v>41.990001678466797</v>
      </c>
      <c r="E85395" t="b">
        <v>0</v>
      </c>
      <c r="F85395" t="b">
        <v>0</v>
      </c>
      <c r="G85395" t="b">
        <v>0</v>
      </c>
      <c r="H85395" t="b">
        <v>0</v>
      </c>
    </row>
    <row r="85396" spans="1:8" x14ac:dyDescent="0.25">
      <c r="A85396">
        <v>60992</v>
      </c>
      <c r="B85396" s="1" t="s">
        <v>158005</v>
      </c>
      <c r="C85396">
        <v>133</v>
      </c>
      <c r="D85396">
        <v>41.990001678466797</v>
      </c>
      <c r="E85396" t="b">
        <v>0</v>
      </c>
      <c r="F85396" t="b">
        <v>0</v>
      </c>
      <c r="G85396" t="b">
        <v>0</v>
      </c>
      <c r="H85396" t="b">
        <v>0</v>
      </c>
    </row>
    <row r="85397" spans="1:8" x14ac:dyDescent="0.25">
      <c r="A85397">
        <v>62003</v>
      </c>
      <c r="B85397" s="1" t="s">
        <v>158006</v>
      </c>
      <c r="C85397">
        <v>25</v>
      </c>
      <c r="D85397">
        <v>41.990001678466797</v>
      </c>
      <c r="E85397" t="b">
        <v>0</v>
      </c>
      <c r="F85397" t="b">
        <v>0</v>
      </c>
      <c r="G85397" t="b">
        <v>0</v>
      </c>
      <c r="H85397" t="b">
        <v>0</v>
      </c>
    </row>
    <row r="85398" spans="1:8" x14ac:dyDescent="0.25">
      <c r="A85398">
        <v>62440</v>
      </c>
      <c r="B85398" s="1" t="s">
        <v>158007</v>
      </c>
      <c r="C85398">
        <v>23</v>
      </c>
      <c r="D85398">
        <v>41.990001678466797</v>
      </c>
      <c r="E85398" t="b">
        <v>0</v>
      </c>
      <c r="F85398" t="b">
        <v>0</v>
      </c>
      <c r="G85398" t="b">
        <v>0</v>
      </c>
      <c r="H85398" t="b">
        <v>0</v>
      </c>
    </row>
    <row r="85399" spans="1:8" x14ac:dyDescent="0.25">
      <c r="A85399">
        <v>65706</v>
      </c>
      <c r="B85399" s="1" t="s">
        <v>158008</v>
      </c>
      <c r="C85399">
        <v>745</v>
      </c>
      <c r="D85399">
        <v>41.990001678466797</v>
      </c>
      <c r="E85399" t="b">
        <v>0</v>
      </c>
      <c r="F85399" t="b">
        <v>0</v>
      </c>
      <c r="G85399" t="b">
        <v>0</v>
      </c>
      <c r="H85399" t="b">
        <v>0</v>
      </c>
    </row>
    <row r="85400" spans="1:8" x14ac:dyDescent="0.25">
      <c r="A85400">
        <v>66635</v>
      </c>
      <c r="B85400" s="1" t="s">
        <v>158009</v>
      </c>
      <c r="C85400">
        <v>493</v>
      </c>
      <c r="D85400">
        <v>41.990001678466797</v>
      </c>
      <c r="E85400" t="b">
        <v>0</v>
      </c>
      <c r="F85400" t="b">
        <v>0</v>
      </c>
      <c r="G85400" t="b">
        <v>0</v>
      </c>
      <c r="H85400" t="b">
        <v>0</v>
      </c>
    </row>
    <row r="85401" spans="1:8" x14ac:dyDescent="0.25">
      <c r="A85401">
        <v>66739</v>
      </c>
      <c r="B85401" s="1" t="s">
        <v>158010</v>
      </c>
      <c r="C85401">
        <v>59</v>
      </c>
      <c r="D85401">
        <v>41.990001678466797</v>
      </c>
      <c r="E85401" t="b">
        <v>0</v>
      </c>
      <c r="F85401" t="b">
        <v>0</v>
      </c>
      <c r="G85401" t="b">
        <v>0</v>
      </c>
      <c r="H85401" t="b">
        <v>0</v>
      </c>
    </row>
    <row r="85402" spans="1:8" x14ac:dyDescent="0.25">
      <c r="A85402">
        <v>67440</v>
      </c>
      <c r="B85402" s="1" t="s">
        <v>158011</v>
      </c>
      <c r="C85402">
        <v>319</v>
      </c>
      <c r="D85402">
        <v>41.990001678466797</v>
      </c>
      <c r="E85402" t="b">
        <v>0</v>
      </c>
      <c r="F85402" t="b">
        <v>0</v>
      </c>
      <c r="G85402" t="b">
        <v>0</v>
      </c>
      <c r="H85402" t="b">
        <v>0</v>
      </c>
    </row>
    <row r="85403" spans="1:8" x14ac:dyDescent="0.25">
      <c r="A85403">
        <v>67615</v>
      </c>
      <c r="B85403" s="1" t="s">
        <v>158012</v>
      </c>
      <c r="C85403">
        <v>305</v>
      </c>
      <c r="D85403">
        <v>41.990001678466797</v>
      </c>
      <c r="E85403" t="b">
        <v>0</v>
      </c>
      <c r="F85403" t="b">
        <v>0</v>
      </c>
      <c r="G85403" t="b">
        <v>0</v>
      </c>
      <c r="H85403" t="b">
        <v>0</v>
      </c>
    </row>
    <row r="85404" spans="1:8" x14ac:dyDescent="0.25">
      <c r="A85404">
        <v>67743</v>
      </c>
      <c r="B85404" s="1" t="s">
        <v>158013</v>
      </c>
      <c r="C85404">
        <v>38</v>
      </c>
      <c r="D85404">
        <v>41.990001678466797</v>
      </c>
      <c r="E85404" t="b">
        <v>0</v>
      </c>
      <c r="F85404" t="b">
        <v>0</v>
      </c>
      <c r="G85404" t="b">
        <v>0</v>
      </c>
      <c r="H85404" t="b">
        <v>0</v>
      </c>
    </row>
    <row r="85405" spans="1:8" x14ac:dyDescent="0.25">
      <c r="A85405">
        <v>69137</v>
      </c>
      <c r="B85405" s="1" t="s">
        <v>158014</v>
      </c>
      <c r="C85405">
        <v>38</v>
      </c>
      <c r="D85405">
        <v>41.990001678466797</v>
      </c>
      <c r="E85405" t="b">
        <v>0</v>
      </c>
      <c r="F85405" t="b">
        <v>0</v>
      </c>
      <c r="G85405" t="b">
        <v>0</v>
      </c>
      <c r="H85405" t="b">
        <v>0</v>
      </c>
    </row>
    <row r="85406" spans="1:8" x14ac:dyDescent="0.25">
      <c r="A85406">
        <v>69236</v>
      </c>
      <c r="B85406" s="1" t="s">
        <v>158015</v>
      </c>
      <c r="C85406">
        <v>19</v>
      </c>
      <c r="D85406">
        <v>41.990001678466797</v>
      </c>
      <c r="E85406" t="b">
        <v>0</v>
      </c>
      <c r="F85406" t="b">
        <v>0</v>
      </c>
      <c r="G85406" t="b">
        <v>0</v>
      </c>
      <c r="H85406" t="b">
        <v>0</v>
      </c>
    </row>
    <row r="85407" spans="1:8" x14ac:dyDescent="0.25">
      <c r="A85407">
        <v>69258</v>
      </c>
      <c r="B85407" s="1" t="s">
        <v>158016</v>
      </c>
      <c r="C85407">
        <v>178</v>
      </c>
      <c r="D85407">
        <v>41.990001678466797</v>
      </c>
      <c r="E85407" t="b">
        <v>0</v>
      </c>
      <c r="F85407" t="b">
        <v>0</v>
      </c>
      <c r="G85407" t="b">
        <v>0</v>
      </c>
      <c r="H85407" t="b">
        <v>0</v>
      </c>
    </row>
    <row r="85408" spans="1:8" x14ac:dyDescent="0.25">
      <c r="A85408">
        <v>70141</v>
      </c>
      <c r="B85408" s="1" t="s">
        <v>158017</v>
      </c>
      <c r="C85408">
        <v>344</v>
      </c>
      <c r="D85408">
        <v>41.990001678466797</v>
      </c>
      <c r="E85408" t="b">
        <v>0</v>
      </c>
      <c r="F85408" t="b">
        <v>0</v>
      </c>
      <c r="G85408" t="b">
        <v>0</v>
      </c>
      <c r="H85408" t="b">
        <v>0</v>
      </c>
    </row>
    <row r="85409" spans="1:8" x14ac:dyDescent="0.25">
      <c r="A85409">
        <v>71327</v>
      </c>
      <c r="B85409" s="1" t="s">
        <v>158018</v>
      </c>
      <c r="C85409">
        <v>46</v>
      </c>
      <c r="D85409">
        <v>41.990001678466797</v>
      </c>
      <c r="E85409" t="b">
        <v>0</v>
      </c>
      <c r="F85409" t="b">
        <v>0</v>
      </c>
      <c r="G85409" t="b">
        <v>0</v>
      </c>
      <c r="H85409" t="b">
        <v>0</v>
      </c>
    </row>
    <row r="85410" spans="1:8" x14ac:dyDescent="0.25">
      <c r="A85410">
        <v>71486</v>
      </c>
      <c r="B85410" s="1" t="s">
        <v>158019</v>
      </c>
      <c r="C85410">
        <v>502</v>
      </c>
      <c r="D85410">
        <v>41.990001678466797</v>
      </c>
      <c r="E85410" t="b">
        <v>0</v>
      </c>
      <c r="F85410" t="b">
        <v>0</v>
      </c>
      <c r="G85410" t="b">
        <v>0</v>
      </c>
      <c r="H85410" t="b">
        <v>0</v>
      </c>
    </row>
    <row r="85411" spans="1:8" x14ac:dyDescent="0.25">
      <c r="A85411">
        <v>72200</v>
      </c>
      <c r="B85411" s="1" t="s">
        <v>158020</v>
      </c>
      <c r="C85411">
        <v>192</v>
      </c>
      <c r="D85411">
        <v>41.990001678466797</v>
      </c>
      <c r="E85411" t="b">
        <v>0</v>
      </c>
      <c r="F85411" t="b">
        <v>0</v>
      </c>
      <c r="G85411" t="b">
        <v>0</v>
      </c>
      <c r="H85411" t="b">
        <v>0</v>
      </c>
    </row>
    <row r="85412" spans="1:8" x14ac:dyDescent="0.25">
      <c r="A85412">
        <v>72356</v>
      </c>
      <c r="B85412" s="1" t="s">
        <v>158021</v>
      </c>
      <c r="C85412">
        <v>389</v>
      </c>
      <c r="D85412">
        <v>41.990001678466797</v>
      </c>
      <c r="E85412" t="b">
        <v>0</v>
      </c>
      <c r="F85412" t="b">
        <v>0</v>
      </c>
      <c r="G85412" t="b">
        <v>0</v>
      </c>
      <c r="H85412" t="b">
        <v>0</v>
      </c>
    </row>
    <row r="85413" spans="1:8" x14ac:dyDescent="0.25">
      <c r="A85413">
        <v>73721</v>
      </c>
      <c r="B85413" s="1" t="s">
        <v>158022</v>
      </c>
      <c r="C85413">
        <v>200</v>
      </c>
      <c r="D85413">
        <v>41.990001678466797</v>
      </c>
      <c r="E85413" t="b">
        <v>0</v>
      </c>
      <c r="F85413" t="b">
        <v>0</v>
      </c>
      <c r="G85413" t="b">
        <v>0</v>
      </c>
      <c r="H85413" t="b">
        <v>0</v>
      </c>
    </row>
    <row r="85414" spans="1:8" x14ac:dyDescent="0.25">
      <c r="A85414">
        <v>74525</v>
      </c>
      <c r="B85414" s="1" t="s">
        <v>158023</v>
      </c>
      <c r="C85414">
        <v>27</v>
      </c>
      <c r="D85414">
        <v>41.990001678466797</v>
      </c>
      <c r="E85414" t="b">
        <v>0</v>
      </c>
      <c r="F85414" t="b">
        <v>0</v>
      </c>
      <c r="G85414" t="b">
        <v>0</v>
      </c>
      <c r="H85414" t="b">
        <v>0</v>
      </c>
    </row>
    <row r="85415" spans="1:8" x14ac:dyDescent="0.25">
      <c r="A85415">
        <v>74647</v>
      </c>
      <c r="B85415" s="1" t="s">
        <v>158024</v>
      </c>
      <c r="C85415">
        <v>630</v>
      </c>
      <c r="D85415">
        <v>41.990001678466797</v>
      </c>
      <c r="E85415" t="b">
        <v>0</v>
      </c>
      <c r="F85415" t="b">
        <v>0</v>
      </c>
      <c r="G85415" t="b">
        <v>0</v>
      </c>
      <c r="H85415" t="b">
        <v>0</v>
      </c>
    </row>
    <row r="85416" spans="1:8" x14ac:dyDescent="0.25">
      <c r="A85416">
        <v>75155</v>
      </c>
      <c r="B85416" s="1" t="s">
        <v>158025</v>
      </c>
      <c r="C85416">
        <v>20</v>
      </c>
      <c r="D85416">
        <v>41.990001678466797</v>
      </c>
      <c r="E85416" t="b">
        <v>0</v>
      </c>
      <c r="F85416" t="b">
        <v>0</v>
      </c>
      <c r="G85416" t="b">
        <v>0</v>
      </c>
      <c r="H85416" t="b">
        <v>0</v>
      </c>
    </row>
    <row r="85417" spans="1:8" x14ac:dyDescent="0.25">
      <c r="A85417">
        <v>75172</v>
      </c>
      <c r="B85417" s="1" t="s">
        <v>158026</v>
      </c>
      <c r="C85417">
        <v>64</v>
      </c>
      <c r="D85417">
        <v>41.990001678466797</v>
      </c>
      <c r="E85417" t="b">
        <v>0</v>
      </c>
      <c r="F85417" t="b">
        <v>0</v>
      </c>
      <c r="G85417" t="b">
        <v>0</v>
      </c>
      <c r="H85417" t="b">
        <v>0</v>
      </c>
    </row>
    <row r="85418" spans="1:8" x14ac:dyDescent="0.25">
      <c r="A85418">
        <v>75585</v>
      </c>
      <c r="B85418" s="1" t="s">
        <v>158027</v>
      </c>
      <c r="C85418">
        <v>11</v>
      </c>
      <c r="D85418">
        <v>41.990001678466797</v>
      </c>
      <c r="E85418" t="b">
        <v>0</v>
      </c>
      <c r="F85418" t="b">
        <v>0</v>
      </c>
      <c r="G85418" t="b">
        <v>0</v>
      </c>
      <c r="H85418" t="b">
        <v>0</v>
      </c>
    </row>
    <row r="85419" spans="1:8" x14ac:dyDescent="0.25">
      <c r="A85419">
        <v>75822</v>
      </c>
      <c r="B85419" s="1" t="s">
        <v>158028</v>
      </c>
      <c r="C85419">
        <v>784</v>
      </c>
      <c r="D85419">
        <v>41.990001678466797</v>
      </c>
      <c r="E85419" t="b">
        <v>0</v>
      </c>
      <c r="F85419" t="b">
        <v>0</v>
      </c>
      <c r="G85419" t="b">
        <v>0</v>
      </c>
      <c r="H85419" t="b">
        <v>0</v>
      </c>
    </row>
    <row r="85420" spans="1:8" x14ac:dyDescent="0.25">
      <c r="A85420">
        <v>75872</v>
      </c>
      <c r="B85420" s="1" t="s">
        <v>158029</v>
      </c>
      <c r="C85420">
        <v>182</v>
      </c>
      <c r="D85420">
        <v>41.990001678466797</v>
      </c>
      <c r="E85420" t="b">
        <v>0</v>
      </c>
      <c r="F85420" t="b">
        <v>0</v>
      </c>
      <c r="G85420" t="b">
        <v>0</v>
      </c>
      <c r="H85420" t="b">
        <v>0</v>
      </c>
    </row>
    <row r="85421" spans="1:8" x14ac:dyDescent="0.25">
      <c r="A85421">
        <v>76006</v>
      </c>
      <c r="B85421" s="1" t="s">
        <v>158030</v>
      </c>
      <c r="C85421">
        <v>210</v>
      </c>
      <c r="D85421">
        <v>41.990001678466797</v>
      </c>
      <c r="E85421" t="b">
        <v>0</v>
      </c>
      <c r="F85421" t="b">
        <v>0</v>
      </c>
      <c r="G85421" t="b">
        <v>0</v>
      </c>
      <c r="H85421" t="b">
        <v>0</v>
      </c>
    </row>
    <row r="85422" spans="1:8" x14ac:dyDescent="0.25">
      <c r="A85422">
        <v>76737</v>
      </c>
      <c r="B85422" s="1" t="s">
        <v>158031</v>
      </c>
      <c r="C85422">
        <v>133</v>
      </c>
      <c r="D85422">
        <v>41.990001678466797</v>
      </c>
      <c r="E85422" t="b">
        <v>0</v>
      </c>
      <c r="F85422" t="b">
        <v>0</v>
      </c>
      <c r="G85422" t="b">
        <v>0</v>
      </c>
      <c r="H85422" t="b">
        <v>0</v>
      </c>
    </row>
    <row r="85423" spans="1:8" x14ac:dyDescent="0.25">
      <c r="A85423">
        <v>77459</v>
      </c>
      <c r="B85423" s="1" t="s">
        <v>158032</v>
      </c>
      <c r="C85423">
        <v>78</v>
      </c>
      <c r="D85423">
        <v>41.990001678466797</v>
      </c>
      <c r="E85423" t="b">
        <v>0</v>
      </c>
      <c r="F85423" t="b">
        <v>0</v>
      </c>
      <c r="G85423" t="b">
        <v>0</v>
      </c>
      <c r="H85423" t="b">
        <v>0</v>
      </c>
    </row>
    <row r="85424" spans="1:8" x14ac:dyDescent="0.25">
      <c r="A85424">
        <v>79103</v>
      </c>
      <c r="B85424" s="1" t="s">
        <v>158033</v>
      </c>
      <c r="C85424">
        <v>400</v>
      </c>
      <c r="D85424">
        <v>41.990001678466797</v>
      </c>
      <c r="E85424" t="b">
        <v>0</v>
      </c>
      <c r="F85424" t="b">
        <v>0</v>
      </c>
      <c r="G85424" t="b">
        <v>0</v>
      </c>
      <c r="H85424" t="b">
        <v>0</v>
      </c>
    </row>
    <row r="85425" spans="1:8" x14ac:dyDescent="0.25">
      <c r="A85425">
        <v>79248</v>
      </c>
      <c r="B85425" s="1" t="s">
        <v>158034</v>
      </c>
      <c r="C85425">
        <v>132</v>
      </c>
      <c r="D85425">
        <v>41.990001678466797</v>
      </c>
      <c r="E85425" t="b">
        <v>0</v>
      </c>
      <c r="F85425" t="b">
        <v>0</v>
      </c>
      <c r="G85425" t="b">
        <v>0</v>
      </c>
      <c r="H85425" t="b">
        <v>0</v>
      </c>
    </row>
    <row r="85426" spans="1:8" x14ac:dyDescent="0.25">
      <c r="A85426">
        <v>79564</v>
      </c>
      <c r="B85426" s="1" t="s">
        <v>158035</v>
      </c>
      <c r="C85426">
        <v>7</v>
      </c>
      <c r="D85426">
        <v>41.990001678466797</v>
      </c>
      <c r="E85426" t="b">
        <v>0</v>
      </c>
      <c r="F85426" t="b">
        <v>0</v>
      </c>
      <c r="G85426" t="b">
        <v>0</v>
      </c>
      <c r="H85426" t="b">
        <v>0</v>
      </c>
    </row>
    <row r="85427" spans="1:8" x14ac:dyDescent="0.25">
      <c r="A85427">
        <v>79765</v>
      </c>
      <c r="B85427" s="1" t="s">
        <v>158036</v>
      </c>
      <c r="C85427">
        <v>293</v>
      </c>
      <c r="D85427">
        <v>41.990001678466797</v>
      </c>
      <c r="E85427" t="b">
        <v>0</v>
      </c>
      <c r="F85427" t="b">
        <v>0</v>
      </c>
      <c r="G85427" t="b">
        <v>0</v>
      </c>
      <c r="H85427" t="b">
        <v>0</v>
      </c>
    </row>
    <row r="85428" spans="1:8" x14ac:dyDescent="0.25">
      <c r="A85428">
        <v>79771</v>
      </c>
      <c r="B85428" s="1" t="s">
        <v>158037</v>
      </c>
      <c r="C85428">
        <v>52</v>
      </c>
      <c r="D85428">
        <v>41.990001678466797</v>
      </c>
      <c r="E85428" t="b">
        <v>0</v>
      </c>
      <c r="F85428" t="b">
        <v>0</v>
      </c>
      <c r="G85428" t="b">
        <v>0</v>
      </c>
      <c r="H85428" t="b">
        <v>0</v>
      </c>
    </row>
    <row r="85429" spans="1:8" x14ac:dyDescent="0.25">
      <c r="A85429">
        <v>80162</v>
      </c>
      <c r="B85429" s="1" t="s">
        <v>158038</v>
      </c>
      <c r="C85429">
        <v>128</v>
      </c>
      <c r="D85429">
        <v>41.990001678466797</v>
      </c>
      <c r="E85429" t="b">
        <v>0</v>
      </c>
      <c r="F85429" t="b">
        <v>0</v>
      </c>
      <c r="G85429" t="b">
        <v>0</v>
      </c>
      <c r="H85429" t="b">
        <v>0</v>
      </c>
    </row>
    <row r="85430" spans="1:8" x14ac:dyDescent="0.25">
      <c r="A85430">
        <v>80635</v>
      </c>
      <c r="B85430" s="1" t="s">
        <v>158039</v>
      </c>
      <c r="C85430">
        <v>473</v>
      </c>
      <c r="D85430">
        <v>41.990001678466797</v>
      </c>
      <c r="E85430" t="b">
        <v>0</v>
      </c>
      <c r="F85430" t="b">
        <v>0</v>
      </c>
      <c r="G85430" t="b">
        <v>0</v>
      </c>
      <c r="H85430" t="b">
        <v>0</v>
      </c>
    </row>
    <row r="85431" spans="1:8" x14ac:dyDescent="0.25">
      <c r="A85431">
        <v>80764</v>
      </c>
      <c r="B85431" s="1" t="s">
        <v>158040</v>
      </c>
      <c r="C85431">
        <v>635</v>
      </c>
      <c r="D85431">
        <v>41.990001678466797</v>
      </c>
      <c r="E85431" t="b">
        <v>0</v>
      </c>
      <c r="F85431" t="b">
        <v>0</v>
      </c>
      <c r="G85431" t="b">
        <v>0</v>
      </c>
      <c r="H85431" t="b">
        <v>0</v>
      </c>
    </row>
    <row r="85432" spans="1:8" x14ac:dyDescent="0.25">
      <c r="A85432">
        <v>81046</v>
      </c>
      <c r="B85432" s="1" t="s">
        <v>158041</v>
      </c>
      <c r="C85432">
        <v>150</v>
      </c>
      <c r="D85432">
        <v>41.990001678466797</v>
      </c>
      <c r="E85432" t="b">
        <v>0</v>
      </c>
      <c r="F85432" t="b">
        <v>0</v>
      </c>
      <c r="G85432" t="b">
        <v>0</v>
      </c>
      <c r="H85432" t="b">
        <v>0</v>
      </c>
    </row>
    <row r="85433" spans="1:8" x14ac:dyDescent="0.25">
      <c r="A85433">
        <v>82120</v>
      </c>
      <c r="B85433" s="1" t="s">
        <v>158042</v>
      </c>
      <c r="C85433">
        <v>828</v>
      </c>
      <c r="D85433">
        <v>41.990001678466797</v>
      </c>
      <c r="E85433" t="b">
        <v>0</v>
      </c>
      <c r="F85433" t="b">
        <v>0</v>
      </c>
      <c r="G85433" t="b">
        <v>0</v>
      </c>
      <c r="H85433" t="b">
        <v>0</v>
      </c>
    </row>
    <row r="85434" spans="1:8" x14ac:dyDescent="0.25">
      <c r="A85434">
        <v>82585</v>
      </c>
      <c r="B85434" s="1" t="s">
        <v>158043</v>
      </c>
      <c r="C85434">
        <v>496</v>
      </c>
      <c r="D85434">
        <v>41.990001678466797</v>
      </c>
      <c r="E85434" t="b">
        <v>0</v>
      </c>
      <c r="F85434" t="b">
        <v>0</v>
      </c>
      <c r="G85434" t="b">
        <v>0</v>
      </c>
      <c r="H85434" t="b">
        <v>0</v>
      </c>
    </row>
    <row r="85435" spans="1:8" x14ac:dyDescent="0.25">
      <c r="A85435">
        <v>83161</v>
      </c>
      <c r="B85435" s="1" t="s">
        <v>158044</v>
      </c>
      <c r="C85435">
        <v>623</v>
      </c>
      <c r="D85435">
        <v>41.990001678466797</v>
      </c>
      <c r="E85435" t="b">
        <v>0</v>
      </c>
      <c r="F85435" t="b">
        <v>0</v>
      </c>
      <c r="G85435" t="b">
        <v>0</v>
      </c>
      <c r="H85435" t="b">
        <v>0</v>
      </c>
    </row>
    <row r="85436" spans="1:8" x14ac:dyDescent="0.25">
      <c r="A85436">
        <v>83223</v>
      </c>
      <c r="B85436" s="1" t="s">
        <v>158045</v>
      </c>
      <c r="C85436">
        <v>274</v>
      </c>
      <c r="D85436">
        <v>41.990001678466797</v>
      </c>
      <c r="E85436" t="b">
        <v>0</v>
      </c>
      <c r="F85436" t="b">
        <v>0</v>
      </c>
      <c r="G85436" t="b">
        <v>0</v>
      </c>
      <c r="H85436" t="b">
        <v>0</v>
      </c>
    </row>
    <row r="85437" spans="1:8" x14ac:dyDescent="0.25">
      <c r="A85437">
        <v>83789</v>
      </c>
      <c r="B85437" s="1" t="s">
        <v>158046</v>
      </c>
      <c r="C85437">
        <v>418</v>
      </c>
      <c r="D85437">
        <v>41.990001678466797</v>
      </c>
      <c r="E85437" t="b">
        <v>0</v>
      </c>
      <c r="F85437" t="b">
        <v>0</v>
      </c>
      <c r="G85437" t="b">
        <v>0</v>
      </c>
      <c r="H85437" t="b">
        <v>0</v>
      </c>
    </row>
    <row r="85438" spans="1:8" x14ac:dyDescent="0.25">
      <c r="A85438">
        <v>83814</v>
      </c>
      <c r="B85438" s="1" t="s">
        <v>158047</v>
      </c>
      <c r="C85438">
        <v>157</v>
      </c>
      <c r="D85438">
        <v>41.990001678466797</v>
      </c>
      <c r="E85438" t="b">
        <v>0</v>
      </c>
      <c r="F85438" t="b">
        <v>0</v>
      </c>
      <c r="G85438" t="b">
        <v>0</v>
      </c>
      <c r="H85438" t="b">
        <v>0</v>
      </c>
    </row>
    <row r="85439" spans="1:8" x14ac:dyDescent="0.25">
      <c r="A85439">
        <v>83890</v>
      </c>
      <c r="B85439" s="1" t="s">
        <v>158048</v>
      </c>
      <c r="C85439">
        <v>407</v>
      </c>
      <c r="D85439">
        <v>41.990001678466797</v>
      </c>
      <c r="E85439" t="b">
        <v>0</v>
      </c>
      <c r="F85439" t="b">
        <v>0</v>
      </c>
      <c r="G85439" t="b">
        <v>0</v>
      </c>
      <c r="H85439" t="b">
        <v>0</v>
      </c>
    </row>
    <row r="85440" spans="1:8" x14ac:dyDescent="0.25">
      <c r="A85440">
        <v>84289</v>
      </c>
      <c r="B85440" s="1" t="s">
        <v>158049</v>
      </c>
      <c r="C85440">
        <v>152</v>
      </c>
      <c r="D85440">
        <v>41.990001678466797</v>
      </c>
      <c r="E85440" t="b">
        <v>0</v>
      </c>
      <c r="F85440" t="b">
        <v>0</v>
      </c>
      <c r="G85440" t="b">
        <v>0</v>
      </c>
      <c r="H85440" t="b">
        <v>0</v>
      </c>
    </row>
    <row r="85441" spans="1:8" x14ac:dyDescent="0.25">
      <c r="A85441">
        <v>85862</v>
      </c>
      <c r="B85441" s="1" t="s">
        <v>158050</v>
      </c>
      <c r="C85441">
        <v>377</v>
      </c>
      <c r="D85441">
        <v>41.990001678466797</v>
      </c>
      <c r="E85441" t="b">
        <v>0</v>
      </c>
      <c r="F85441" t="b">
        <v>0</v>
      </c>
      <c r="G85441" t="b">
        <v>0</v>
      </c>
      <c r="H85441" t="b">
        <v>0</v>
      </c>
    </row>
    <row r="85442" spans="1:8" x14ac:dyDescent="0.25">
      <c r="A85442">
        <v>86268</v>
      </c>
      <c r="B85442" s="1" t="s">
        <v>158051</v>
      </c>
      <c r="C85442">
        <v>57</v>
      </c>
      <c r="D85442">
        <v>41.990001678466797</v>
      </c>
      <c r="E85442" t="b">
        <v>0</v>
      </c>
      <c r="F85442" t="b">
        <v>0</v>
      </c>
      <c r="G85442" t="b">
        <v>0</v>
      </c>
      <c r="H85442" t="b">
        <v>0</v>
      </c>
    </row>
    <row r="85443" spans="1:8" x14ac:dyDescent="0.25">
      <c r="A85443">
        <v>86762</v>
      </c>
      <c r="B85443" s="1" t="s">
        <v>158052</v>
      </c>
      <c r="C85443">
        <v>180</v>
      </c>
      <c r="D85443">
        <v>41.990001678466797</v>
      </c>
      <c r="E85443" t="b">
        <v>0</v>
      </c>
      <c r="F85443" t="b">
        <v>0</v>
      </c>
      <c r="G85443" t="b">
        <v>0</v>
      </c>
      <c r="H85443" t="b">
        <v>0</v>
      </c>
    </row>
    <row r="85444" spans="1:8" x14ac:dyDescent="0.25">
      <c r="A85444">
        <v>87390</v>
      </c>
      <c r="B85444" s="1" t="s">
        <v>158053</v>
      </c>
      <c r="C85444">
        <v>51</v>
      </c>
      <c r="D85444">
        <v>41.990001678466797</v>
      </c>
      <c r="E85444" t="b">
        <v>0</v>
      </c>
      <c r="F85444" t="b">
        <v>0</v>
      </c>
      <c r="G85444" t="b">
        <v>0</v>
      </c>
      <c r="H85444" t="b">
        <v>0</v>
      </c>
    </row>
    <row r="85445" spans="1:8" x14ac:dyDescent="0.25">
      <c r="A85445">
        <v>90429</v>
      </c>
      <c r="B85445" s="1" t="s">
        <v>158054</v>
      </c>
      <c r="C85445">
        <v>343</v>
      </c>
      <c r="D85445">
        <v>41.990001678466797</v>
      </c>
      <c r="E85445" t="b">
        <v>0</v>
      </c>
      <c r="F85445" t="b">
        <v>0</v>
      </c>
      <c r="G85445" t="b">
        <v>0</v>
      </c>
      <c r="H85445" t="b">
        <v>0</v>
      </c>
    </row>
    <row r="85446" spans="1:8" x14ac:dyDescent="0.25">
      <c r="A85446">
        <v>91831</v>
      </c>
      <c r="B85446" s="1" t="s">
        <v>158055</v>
      </c>
      <c r="C85446">
        <v>295</v>
      </c>
      <c r="D85446">
        <v>41.990001678466797</v>
      </c>
      <c r="E85446" t="b">
        <v>0</v>
      </c>
      <c r="F85446" t="b">
        <v>0</v>
      </c>
      <c r="G85446" t="b">
        <v>0</v>
      </c>
      <c r="H85446" t="b">
        <v>0</v>
      </c>
    </row>
    <row r="85447" spans="1:8" x14ac:dyDescent="0.25">
      <c r="A85447">
        <v>92617</v>
      </c>
      <c r="B85447" s="1" t="s">
        <v>158056</v>
      </c>
      <c r="C85447">
        <v>121</v>
      </c>
      <c r="D85447">
        <v>41.990001678466797</v>
      </c>
      <c r="E85447" t="b">
        <v>0</v>
      </c>
      <c r="F85447" t="b">
        <v>0</v>
      </c>
      <c r="G85447" t="b">
        <v>0</v>
      </c>
      <c r="H85447" t="b">
        <v>0</v>
      </c>
    </row>
    <row r="85448" spans="1:8" x14ac:dyDescent="0.25">
      <c r="A85448">
        <v>93402</v>
      </c>
      <c r="B85448" s="1" t="s">
        <v>158057</v>
      </c>
      <c r="C85448">
        <v>239</v>
      </c>
      <c r="D85448">
        <v>41.990001678466797</v>
      </c>
      <c r="E85448" t="b">
        <v>0</v>
      </c>
      <c r="F85448" t="b">
        <v>0</v>
      </c>
      <c r="G85448" t="b">
        <v>0</v>
      </c>
      <c r="H85448" t="b">
        <v>0</v>
      </c>
    </row>
    <row r="85449" spans="1:8" x14ac:dyDescent="0.25">
      <c r="A85449">
        <v>93702</v>
      </c>
      <c r="B85449" s="1" t="s">
        <v>158058</v>
      </c>
      <c r="C85449">
        <v>15</v>
      </c>
      <c r="D85449">
        <v>41.990001678466797</v>
      </c>
      <c r="E85449" t="b">
        <v>0</v>
      </c>
      <c r="F85449" t="b">
        <v>0</v>
      </c>
      <c r="G85449" t="b">
        <v>0</v>
      </c>
      <c r="H85449" t="b">
        <v>0</v>
      </c>
    </row>
    <row r="85450" spans="1:8" x14ac:dyDescent="0.25">
      <c r="A85450">
        <v>93737</v>
      </c>
      <c r="B85450" s="1" t="s">
        <v>158059</v>
      </c>
      <c r="C85450">
        <v>69</v>
      </c>
      <c r="D85450">
        <v>41.990001678466797</v>
      </c>
      <c r="E85450" t="b">
        <v>0</v>
      </c>
      <c r="F85450" t="b">
        <v>0</v>
      </c>
      <c r="G85450" t="b">
        <v>0</v>
      </c>
      <c r="H85450" t="b">
        <v>0</v>
      </c>
    </row>
    <row r="85451" spans="1:8" x14ac:dyDescent="0.25">
      <c r="A85451">
        <v>95772</v>
      </c>
      <c r="B85451" s="1" t="s">
        <v>158060</v>
      </c>
      <c r="C85451">
        <v>769</v>
      </c>
      <c r="D85451">
        <v>41.990001678466797</v>
      </c>
      <c r="E85451" t="b">
        <v>0</v>
      </c>
      <c r="F85451" t="b">
        <v>0</v>
      </c>
      <c r="G85451" t="b">
        <v>0</v>
      </c>
      <c r="H85451" t="b">
        <v>0</v>
      </c>
    </row>
    <row r="85452" spans="1:8" x14ac:dyDescent="0.25">
      <c r="A85452">
        <v>96140</v>
      </c>
      <c r="B85452" s="1" t="s">
        <v>158061</v>
      </c>
      <c r="C85452">
        <v>406</v>
      </c>
      <c r="D85452">
        <v>41.990001678466797</v>
      </c>
      <c r="E85452" t="b">
        <v>0</v>
      </c>
      <c r="F85452" t="b">
        <v>0</v>
      </c>
      <c r="G85452" t="b">
        <v>0</v>
      </c>
      <c r="H85452" t="b">
        <v>0</v>
      </c>
    </row>
    <row r="85453" spans="1:8" x14ac:dyDescent="0.25">
      <c r="A85453">
        <v>96593</v>
      </c>
      <c r="B85453" s="1" t="s">
        <v>158062</v>
      </c>
      <c r="C85453">
        <v>471</v>
      </c>
      <c r="D85453">
        <v>41.990001678466797</v>
      </c>
      <c r="E85453" t="b">
        <v>0</v>
      </c>
      <c r="F85453" t="b">
        <v>0</v>
      </c>
      <c r="G85453" t="b">
        <v>0</v>
      </c>
      <c r="H85453" t="b">
        <v>0</v>
      </c>
    </row>
    <row r="85454" spans="1:8" x14ac:dyDescent="0.25">
      <c r="A85454">
        <v>96595</v>
      </c>
      <c r="B85454" s="1" t="s">
        <v>158063</v>
      </c>
      <c r="C85454">
        <v>451</v>
      </c>
      <c r="D85454">
        <v>41.990001678466797</v>
      </c>
      <c r="E85454" t="b">
        <v>0</v>
      </c>
      <c r="F85454" t="b">
        <v>0</v>
      </c>
      <c r="G85454" t="b">
        <v>0</v>
      </c>
      <c r="H85454" t="b">
        <v>0</v>
      </c>
    </row>
    <row r="85455" spans="1:8" x14ac:dyDescent="0.25">
      <c r="A85455">
        <v>96937</v>
      </c>
      <c r="B85455" s="1" t="s">
        <v>158064</v>
      </c>
      <c r="C85455">
        <v>31</v>
      </c>
      <c r="D85455">
        <v>41.990001678466797</v>
      </c>
      <c r="E85455" t="b">
        <v>0</v>
      </c>
      <c r="F85455" t="b">
        <v>0</v>
      </c>
      <c r="G85455" t="b">
        <v>0</v>
      </c>
      <c r="H85455" t="b">
        <v>0</v>
      </c>
    </row>
    <row r="85456" spans="1:8" x14ac:dyDescent="0.25">
      <c r="A85456">
        <v>96996</v>
      </c>
      <c r="B85456" s="1" t="s">
        <v>158065</v>
      </c>
      <c r="C85456">
        <v>157</v>
      </c>
      <c r="D85456">
        <v>41.990001678466797</v>
      </c>
      <c r="E85456" t="b">
        <v>0</v>
      </c>
      <c r="F85456" t="b">
        <v>0</v>
      </c>
      <c r="G85456" t="b">
        <v>0</v>
      </c>
      <c r="H85456" t="b">
        <v>0</v>
      </c>
    </row>
    <row r="85457" spans="1:8" x14ac:dyDescent="0.25">
      <c r="A85457">
        <v>97338</v>
      </c>
      <c r="B85457" s="1" t="s">
        <v>158066</v>
      </c>
      <c r="C85457">
        <v>332</v>
      </c>
      <c r="D85457">
        <v>41.990001678466797</v>
      </c>
      <c r="E85457" t="b">
        <v>0</v>
      </c>
      <c r="F85457" t="b">
        <v>0</v>
      </c>
      <c r="G85457" t="b">
        <v>0</v>
      </c>
      <c r="H85457" t="b">
        <v>0</v>
      </c>
    </row>
    <row r="85458" spans="1:8" x14ac:dyDescent="0.25">
      <c r="A85458">
        <v>97548</v>
      </c>
      <c r="B85458" s="1" t="s">
        <v>158067</v>
      </c>
      <c r="C85458">
        <v>120</v>
      </c>
      <c r="D85458">
        <v>41.990001678466797</v>
      </c>
      <c r="E85458" t="b">
        <v>0</v>
      </c>
      <c r="F85458" t="b">
        <v>0</v>
      </c>
      <c r="G85458" t="b">
        <v>0</v>
      </c>
      <c r="H85458" t="b">
        <v>0</v>
      </c>
    </row>
    <row r="85459" spans="1:8" x14ac:dyDescent="0.25">
      <c r="A85459">
        <v>97984</v>
      </c>
      <c r="B85459" s="1" t="s">
        <v>158068</v>
      </c>
      <c r="C85459">
        <v>205</v>
      </c>
      <c r="D85459">
        <v>41.990001678466797</v>
      </c>
      <c r="E85459" t="b">
        <v>0</v>
      </c>
      <c r="F85459" t="b">
        <v>0</v>
      </c>
      <c r="G85459" t="b">
        <v>0</v>
      </c>
      <c r="H85459" t="b">
        <v>0</v>
      </c>
    </row>
    <row r="85460" spans="1:8" x14ac:dyDescent="0.25">
      <c r="A85460">
        <v>98090</v>
      </c>
      <c r="B85460" s="1" t="s">
        <v>158069</v>
      </c>
      <c r="C85460">
        <v>108</v>
      </c>
      <c r="D85460">
        <v>41.990001678466797</v>
      </c>
      <c r="E85460" t="b">
        <v>0</v>
      </c>
      <c r="F85460" t="b">
        <v>0</v>
      </c>
      <c r="G85460" t="b">
        <v>0</v>
      </c>
      <c r="H85460" t="b">
        <v>0</v>
      </c>
    </row>
    <row r="85461" spans="1:8" x14ac:dyDescent="0.25">
      <c r="A85461">
        <v>98297</v>
      </c>
      <c r="B85461" s="1" t="s">
        <v>158070</v>
      </c>
      <c r="C85461">
        <v>279</v>
      </c>
      <c r="D85461">
        <v>41.990001678466797</v>
      </c>
      <c r="E85461" t="b">
        <v>0</v>
      </c>
      <c r="F85461" t="b">
        <v>0</v>
      </c>
      <c r="G85461" t="b">
        <v>0</v>
      </c>
      <c r="H85461" t="b">
        <v>0</v>
      </c>
    </row>
    <row r="85462" spans="1:8" x14ac:dyDescent="0.25">
      <c r="A85462">
        <v>98367</v>
      </c>
      <c r="B85462" s="1" t="s">
        <v>158071</v>
      </c>
      <c r="C85462">
        <v>137</v>
      </c>
      <c r="D85462">
        <v>41.990001678466797</v>
      </c>
      <c r="E85462" t="b">
        <v>0</v>
      </c>
      <c r="F85462" t="b">
        <v>0</v>
      </c>
      <c r="G85462" t="b">
        <v>0</v>
      </c>
      <c r="H85462" t="b">
        <v>0</v>
      </c>
    </row>
    <row r="85463" spans="1:8" x14ac:dyDescent="0.25">
      <c r="A85463">
        <v>98613</v>
      </c>
      <c r="B85463" s="1" t="s">
        <v>158072</v>
      </c>
      <c r="C85463">
        <v>161</v>
      </c>
      <c r="D85463">
        <v>41.990001678466797</v>
      </c>
      <c r="E85463" t="b">
        <v>0</v>
      </c>
      <c r="F85463" t="b">
        <v>0</v>
      </c>
      <c r="G85463" t="b">
        <v>0</v>
      </c>
      <c r="H85463" t="b">
        <v>0</v>
      </c>
    </row>
    <row r="85464" spans="1:8" x14ac:dyDescent="0.25">
      <c r="A85464">
        <v>98939</v>
      </c>
      <c r="B85464" s="1" t="s">
        <v>158073</v>
      </c>
      <c r="C85464">
        <v>108</v>
      </c>
      <c r="D85464">
        <v>41.990001678466797</v>
      </c>
      <c r="E85464" t="b">
        <v>0</v>
      </c>
      <c r="F85464" t="b">
        <v>0</v>
      </c>
      <c r="G85464" t="b">
        <v>0</v>
      </c>
      <c r="H85464" t="b">
        <v>0</v>
      </c>
    </row>
    <row r="85465" spans="1:8" x14ac:dyDescent="0.25">
      <c r="A85465">
        <v>99633</v>
      </c>
      <c r="B85465" s="1" t="s">
        <v>158074</v>
      </c>
      <c r="C85465">
        <v>53</v>
      </c>
      <c r="D85465">
        <v>41.990001678466797</v>
      </c>
      <c r="E85465" t="b">
        <v>0</v>
      </c>
      <c r="F85465" t="b">
        <v>0</v>
      </c>
      <c r="G85465" t="b">
        <v>0</v>
      </c>
      <c r="H85465" t="b">
        <v>0</v>
      </c>
    </row>
    <row r="85466" spans="1:8" x14ac:dyDescent="0.25">
      <c r="A85466">
        <v>100424</v>
      </c>
      <c r="B85466" s="1" t="s">
        <v>158075</v>
      </c>
      <c r="C85466">
        <v>437</v>
      </c>
      <c r="D85466">
        <v>41.990001678466797</v>
      </c>
      <c r="E85466" t="b">
        <v>0</v>
      </c>
      <c r="F85466" t="b">
        <v>0</v>
      </c>
      <c r="G85466" t="b">
        <v>0</v>
      </c>
      <c r="H85466" t="b">
        <v>0</v>
      </c>
    </row>
    <row r="85467" spans="1:8" x14ac:dyDescent="0.25">
      <c r="A85467">
        <v>101820</v>
      </c>
      <c r="B85467" s="1" t="s">
        <v>158076</v>
      </c>
      <c r="C85467">
        <v>304</v>
      </c>
      <c r="D85467">
        <v>41.990001678466797</v>
      </c>
      <c r="E85467" t="b">
        <v>0</v>
      </c>
      <c r="F85467" t="b">
        <v>0</v>
      </c>
      <c r="G85467" t="b">
        <v>0</v>
      </c>
      <c r="H85467" t="b">
        <v>0</v>
      </c>
    </row>
    <row r="85468" spans="1:8" x14ac:dyDescent="0.25">
      <c r="A85468">
        <v>103214</v>
      </c>
      <c r="B85468" s="1" t="s">
        <v>158077</v>
      </c>
      <c r="C85468">
        <v>571</v>
      </c>
      <c r="D85468">
        <v>41.990001678466797</v>
      </c>
      <c r="E85468" t="b">
        <v>0</v>
      </c>
      <c r="F85468" t="b">
        <v>0</v>
      </c>
      <c r="G85468" t="b">
        <v>0</v>
      </c>
      <c r="H85468" t="b">
        <v>0</v>
      </c>
    </row>
    <row r="85469" spans="1:8" x14ac:dyDescent="0.25">
      <c r="A85469">
        <v>103643</v>
      </c>
      <c r="B85469" s="1" t="s">
        <v>158078</v>
      </c>
      <c r="C85469">
        <v>12</v>
      </c>
      <c r="D85469">
        <v>41.990001678466797</v>
      </c>
      <c r="E85469" t="b">
        <v>0</v>
      </c>
      <c r="F85469" t="b">
        <v>0</v>
      </c>
      <c r="G85469" t="b">
        <v>0</v>
      </c>
      <c r="H85469" t="b">
        <v>0</v>
      </c>
    </row>
    <row r="85470" spans="1:8" x14ac:dyDescent="0.25">
      <c r="A85470">
        <v>103865</v>
      </c>
      <c r="B85470" s="1" t="s">
        <v>158079</v>
      </c>
      <c r="C85470">
        <v>52</v>
      </c>
      <c r="D85470">
        <v>41.990001678466797</v>
      </c>
      <c r="E85470" t="b">
        <v>0</v>
      </c>
      <c r="F85470" t="b">
        <v>0</v>
      </c>
      <c r="G85470" t="b">
        <v>0</v>
      </c>
      <c r="H85470" t="b">
        <v>0</v>
      </c>
    </row>
    <row r="85471" spans="1:8" x14ac:dyDescent="0.25">
      <c r="A85471">
        <v>103890</v>
      </c>
      <c r="B85471" s="1" t="s">
        <v>158080</v>
      </c>
      <c r="C85471">
        <v>51</v>
      </c>
      <c r="D85471">
        <v>41.990001678466797</v>
      </c>
      <c r="E85471" t="b">
        <v>0</v>
      </c>
      <c r="F85471" t="b">
        <v>0</v>
      </c>
      <c r="G85471" t="b">
        <v>0</v>
      </c>
      <c r="H85471" t="b">
        <v>0</v>
      </c>
    </row>
    <row r="85472" spans="1:8" x14ac:dyDescent="0.25">
      <c r="A85472">
        <v>103972</v>
      </c>
      <c r="B85472" s="1" t="s">
        <v>158081</v>
      </c>
      <c r="C85472">
        <v>487</v>
      </c>
      <c r="D85472">
        <v>41.990001678466797</v>
      </c>
      <c r="E85472" t="b">
        <v>0</v>
      </c>
      <c r="F85472" t="b">
        <v>0</v>
      </c>
      <c r="G85472" t="b">
        <v>0</v>
      </c>
      <c r="H85472" t="b">
        <v>0</v>
      </c>
    </row>
    <row r="85473" spans="1:8" x14ac:dyDescent="0.25">
      <c r="A85473">
        <v>104692</v>
      </c>
      <c r="B85473" s="1" t="s">
        <v>158082</v>
      </c>
      <c r="C85473">
        <v>80</v>
      </c>
      <c r="D85473">
        <v>41.990001678466797</v>
      </c>
      <c r="E85473" t="b">
        <v>0</v>
      </c>
      <c r="F85473" t="b">
        <v>0</v>
      </c>
      <c r="G85473" t="b">
        <v>0</v>
      </c>
      <c r="H85473" t="b">
        <v>0</v>
      </c>
    </row>
    <row r="85474" spans="1:8" x14ac:dyDescent="0.25">
      <c r="A85474">
        <v>104800</v>
      </c>
      <c r="B85474" s="1" t="s">
        <v>158083</v>
      </c>
      <c r="C85474">
        <v>105</v>
      </c>
      <c r="D85474">
        <v>41.990001678466797</v>
      </c>
      <c r="E85474" t="b">
        <v>0</v>
      </c>
      <c r="F85474" t="b">
        <v>0</v>
      </c>
      <c r="G85474" t="b">
        <v>0</v>
      </c>
      <c r="H85474" t="b">
        <v>0</v>
      </c>
    </row>
    <row r="85475" spans="1:8" x14ac:dyDescent="0.25">
      <c r="A85475">
        <v>105061</v>
      </c>
      <c r="B85475" s="1" t="s">
        <v>158084</v>
      </c>
      <c r="C85475">
        <v>553</v>
      </c>
      <c r="D85475">
        <v>41.990001678466797</v>
      </c>
      <c r="E85475" t="b">
        <v>0</v>
      </c>
      <c r="F85475" t="b">
        <v>0</v>
      </c>
      <c r="G85475" t="b">
        <v>0</v>
      </c>
      <c r="H85475" t="b">
        <v>0</v>
      </c>
    </row>
    <row r="85476" spans="1:8" x14ac:dyDescent="0.25">
      <c r="A85476">
        <v>106803</v>
      </c>
      <c r="B85476" s="1" t="s">
        <v>158085</v>
      </c>
      <c r="C85476">
        <v>25</v>
      </c>
      <c r="D85476">
        <v>41.990001678466797</v>
      </c>
      <c r="E85476" t="b">
        <v>0</v>
      </c>
      <c r="F85476" t="b">
        <v>0</v>
      </c>
      <c r="G85476" t="b">
        <v>0</v>
      </c>
      <c r="H85476" t="b">
        <v>0</v>
      </c>
    </row>
    <row r="85477" spans="1:8" x14ac:dyDescent="0.25">
      <c r="A85477">
        <v>107124</v>
      </c>
      <c r="B85477" s="1" t="s">
        <v>158086</v>
      </c>
      <c r="C85477">
        <v>142</v>
      </c>
      <c r="D85477">
        <v>41.990001678466797</v>
      </c>
      <c r="E85477" t="b">
        <v>0</v>
      </c>
      <c r="F85477" t="b">
        <v>0</v>
      </c>
      <c r="G85477" t="b">
        <v>0</v>
      </c>
      <c r="H85477" t="b">
        <v>0</v>
      </c>
    </row>
    <row r="85478" spans="1:8" x14ac:dyDescent="0.25">
      <c r="A85478">
        <v>108850</v>
      </c>
      <c r="B85478" s="1" t="s">
        <v>158087</v>
      </c>
      <c r="C85478">
        <v>15</v>
      </c>
      <c r="D85478">
        <v>41.990001678466797</v>
      </c>
      <c r="E85478" t="b">
        <v>0</v>
      </c>
      <c r="F85478" t="b">
        <v>0</v>
      </c>
      <c r="G85478" t="b">
        <v>0</v>
      </c>
      <c r="H85478" t="b">
        <v>0</v>
      </c>
    </row>
    <row r="85479" spans="1:8" x14ac:dyDescent="0.25">
      <c r="A85479">
        <v>109898</v>
      </c>
      <c r="B85479" s="1" t="s">
        <v>158088</v>
      </c>
      <c r="C85479">
        <v>749</v>
      </c>
      <c r="D85479">
        <v>41.990001678466797</v>
      </c>
      <c r="E85479" t="b">
        <v>0</v>
      </c>
      <c r="F85479" t="b">
        <v>0</v>
      </c>
      <c r="G85479" t="b">
        <v>0</v>
      </c>
      <c r="H85479" t="b">
        <v>0</v>
      </c>
    </row>
    <row r="85480" spans="1:8" x14ac:dyDescent="0.25">
      <c r="A85480">
        <v>110704</v>
      </c>
      <c r="B85480" s="1" t="s">
        <v>158089</v>
      </c>
      <c r="C85480">
        <v>408</v>
      </c>
      <c r="D85480">
        <v>41.990001678466797</v>
      </c>
      <c r="E85480" t="b">
        <v>0</v>
      </c>
      <c r="F85480" t="b">
        <v>0</v>
      </c>
      <c r="G85480" t="b">
        <v>0</v>
      </c>
      <c r="H85480" t="b">
        <v>0</v>
      </c>
    </row>
    <row r="85481" spans="1:8" x14ac:dyDescent="0.25">
      <c r="A85481">
        <v>111876</v>
      </c>
      <c r="B85481" s="1" t="s">
        <v>158090</v>
      </c>
      <c r="C85481">
        <v>581</v>
      </c>
      <c r="D85481">
        <v>41.990001678466797</v>
      </c>
      <c r="E85481" t="b">
        <v>0</v>
      </c>
      <c r="F85481" t="b">
        <v>0</v>
      </c>
      <c r="G85481" t="b">
        <v>0</v>
      </c>
      <c r="H85481" t="b">
        <v>0</v>
      </c>
    </row>
    <row r="85482" spans="1:8" x14ac:dyDescent="0.25">
      <c r="A85482">
        <v>113259</v>
      </c>
      <c r="B85482" s="1" t="s">
        <v>158091</v>
      </c>
      <c r="C85482">
        <v>265</v>
      </c>
      <c r="D85482">
        <v>41.990001678466797</v>
      </c>
      <c r="E85482" t="b">
        <v>0</v>
      </c>
      <c r="F85482" t="b">
        <v>0</v>
      </c>
      <c r="G85482" t="b">
        <v>0</v>
      </c>
      <c r="H85482" t="b">
        <v>0</v>
      </c>
    </row>
    <row r="85483" spans="1:8" x14ac:dyDescent="0.25">
      <c r="A85483">
        <v>113690</v>
      </c>
      <c r="B85483" s="1" t="s">
        <v>158092</v>
      </c>
      <c r="C85483">
        <v>101</v>
      </c>
      <c r="D85483">
        <v>41.990001678466797</v>
      </c>
      <c r="E85483" t="b">
        <v>0</v>
      </c>
      <c r="F85483" t="b">
        <v>0</v>
      </c>
      <c r="G85483" t="b">
        <v>0</v>
      </c>
      <c r="H85483" t="b">
        <v>0</v>
      </c>
    </row>
    <row r="85484" spans="1:8" x14ac:dyDescent="0.25">
      <c r="A85484">
        <v>114708</v>
      </c>
      <c r="B85484" s="1" t="s">
        <v>158093</v>
      </c>
      <c r="C85484">
        <v>57</v>
      </c>
      <c r="D85484">
        <v>41.990001678466797</v>
      </c>
      <c r="E85484" t="b">
        <v>0</v>
      </c>
      <c r="F85484" t="b">
        <v>0</v>
      </c>
      <c r="G85484" t="b">
        <v>0</v>
      </c>
      <c r="H85484" t="b">
        <v>0</v>
      </c>
    </row>
    <row r="85485" spans="1:8" x14ac:dyDescent="0.25">
      <c r="A85485">
        <v>115368</v>
      </c>
      <c r="B85485" s="1" t="s">
        <v>158094</v>
      </c>
      <c r="C85485">
        <v>55</v>
      </c>
      <c r="D85485">
        <v>41.990001678466797</v>
      </c>
      <c r="E85485" t="b">
        <v>0</v>
      </c>
      <c r="F85485" t="b">
        <v>0</v>
      </c>
      <c r="G85485" t="b">
        <v>0</v>
      </c>
      <c r="H85485" t="b">
        <v>0</v>
      </c>
    </row>
    <row r="85486" spans="1:8" x14ac:dyDescent="0.25">
      <c r="A85486">
        <v>115915</v>
      </c>
      <c r="B85486" s="1" t="s">
        <v>158095</v>
      </c>
      <c r="C85486">
        <v>157</v>
      </c>
      <c r="D85486">
        <v>41.990001678466797</v>
      </c>
      <c r="E85486" t="b">
        <v>0</v>
      </c>
      <c r="F85486" t="b">
        <v>0</v>
      </c>
      <c r="G85486" t="b">
        <v>0</v>
      </c>
      <c r="H85486" t="b">
        <v>0</v>
      </c>
    </row>
    <row r="85487" spans="1:8" x14ac:dyDescent="0.25">
      <c r="A85487">
        <v>116130</v>
      </c>
      <c r="B85487" s="1" t="s">
        <v>158096</v>
      </c>
      <c r="C85487">
        <v>39</v>
      </c>
      <c r="D85487">
        <v>41.990001678466797</v>
      </c>
      <c r="E85487" t="b">
        <v>0</v>
      </c>
      <c r="F85487" t="b">
        <v>0</v>
      </c>
      <c r="G85487" t="b">
        <v>0</v>
      </c>
      <c r="H85487" t="b">
        <v>0</v>
      </c>
    </row>
    <row r="85488" spans="1:8" x14ac:dyDescent="0.25">
      <c r="A85488">
        <v>116849</v>
      </c>
      <c r="B85488" s="1" t="s">
        <v>158097</v>
      </c>
      <c r="C85488">
        <v>80</v>
      </c>
      <c r="D85488">
        <v>41.990001678466797</v>
      </c>
      <c r="E85488" t="b">
        <v>0</v>
      </c>
      <c r="F85488" t="b">
        <v>0</v>
      </c>
      <c r="G85488" t="b">
        <v>0</v>
      </c>
      <c r="H85488" t="b">
        <v>0</v>
      </c>
    </row>
    <row r="85489" spans="1:8" x14ac:dyDescent="0.25">
      <c r="A85489">
        <v>117380</v>
      </c>
      <c r="B85489" s="1" t="s">
        <v>158098</v>
      </c>
      <c r="C85489">
        <v>416</v>
      </c>
      <c r="D85489">
        <v>41.990001678466797</v>
      </c>
      <c r="E85489" t="b">
        <v>0</v>
      </c>
      <c r="F85489" t="b">
        <v>0</v>
      </c>
      <c r="G85489" t="b">
        <v>0</v>
      </c>
      <c r="H85489" t="b">
        <v>0</v>
      </c>
    </row>
    <row r="85490" spans="1:8" x14ac:dyDescent="0.25">
      <c r="A85490">
        <v>118284</v>
      </c>
      <c r="B85490" s="1" t="s">
        <v>158099</v>
      </c>
      <c r="C85490">
        <v>104</v>
      </c>
      <c r="D85490">
        <v>41.990001678466797</v>
      </c>
      <c r="E85490" t="b">
        <v>0</v>
      </c>
      <c r="F85490" t="b">
        <v>0</v>
      </c>
      <c r="G85490" t="b">
        <v>0</v>
      </c>
      <c r="H85490" t="b">
        <v>0</v>
      </c>
    </row>
    <row r="85491" spans="1:8" x14ac:dyDescent="0.25">
      <c r="A85491">
        <v>119301</v>
      </c>
      <c r="B85491" s="1" t="s">
        <v>158100</v>
      </c>
      <c r="C85491">
        <v>496</v>
      </c>
      <c r="D85491">
        <v>41.990001678466797</v>
      </c>
      <c r="E85491" t="b">
        <v>0</v>
      </c>
      <c r="F85491" t="b">
        <v>0</v>
      </c>
      <c r="G85491" t="b">
        <v>0</v>
      </c>
      <c r="H85491" t="b">
        <v>0</v>
      </c>
    </row>
    <row r="85492" spans="1:8" x14ac:dyDescent="0.25">
      <c r="A85492">
        <v>119590</v>
      </c>
      <c r="B85492" s="1" t="s">
        <v>158101</v>
      </c>
      <c r="C85492">
        <v>261</v>
      </c>
      <c r="D85492">
        <v>41.990001678466797</v>
      </c>
      <c r="E85492" t="b">
        <v>0</v>
      </c>
      <c r="F85492" t="b">
        <v>0</v>
      </c>
      <c r="G85492" t="b">
        <v>0</v>
      </c>
      <c r="H85492" t="b">
        <v>0</v>
      </c>
    </row>
    <row r="85493" spans="1:8" x14ac:dyDescent="0.25">
      <c r="A85493">
        <v>120524</v>
      </c>
      <c r="B85493" s="1" t="s">
        <v>158102</v>
      </c>
      <c r="C85493">
        <v>21</v>
      </c>
      <c r="D85493">
        <v>41.990001678466797</v>
      </c>
      <c r="E85493" t="b">
        <v>0</v>
      </c>
      <c r="F85493" t="b">
        <v>0</v>
      </c>
      <c r="G85493" t="b">
        <v>0</v>
      </c>
      <c r="H85493" t="b">
        <v>0</v>
      </c>
    </row>
    <row r="85494" spans="1:8" x14ac:dyDescent="0.25">
      <c r="A85494">
        <v>120537</v>
      </c>
      <c r="B85494" s="1" t="s">
        <v>158103</v>
      </c>
      <c r="C85494">
        <v>161</v>
      </c>
      <c r="D85494">
        <v>41.990001678466797</v>
      </c>
      <c r="E85494" t="b">
        <v>0</v>
      </c>
      <c r="F85494" t="b">
        <v>0</v>
      </c>
      <c r="G85494" t="b">
        <v>0</v>
      </c>
      <c r="H85494" t="b">
        <v>0</v>
      </c>
    </row>
    <row r="85495" spans="1:8" x14ac:dyDescent="0.25">
      <c r="A85495">
        <v>120637</v>
      </c>
      <c r="B85495" s="1" t="s">
        <v>158104</v>
      </c>
      <c r="C85495">
        <v>253</v>
      </c>
      <c r="D85495">
        <v>41.990001678466797</v>
      </c>
      <c r="E85495" t="b">
        <v>0</v>
      </c>
      <c r="F85495" t="b">
        <v>0</v>
      </c>
      <c r="G85495" t="b">
        <v>0</v>
      </c>
      <c r="H85495" t="b">
        <v>0</v>
      </c>
    </row>
    <row r="85496" spans="1:8" x14ac:dyDescent="0.25">
      <c r="A85496">
        <v>121064</v>
      </c>
      <c r="B85496" s="1" t="s">
        <v>158105</v>
      </c>
      <c r="C85496">
        <v>260</v>
      </c>
      <c r="D85496">
        <v>41.990001678466797</v>
      </c>
      <c r="E85496" t="b">
        <v>0</v>
      </c>
      <c r="F85496" t="b">
        <v>0</v>
      </c>
      <c r="G85496" t="b">
        <v>0</v>
      </c>
      <c r="H85496" t="b">
        <v>0</v>
      </c>
    </row>
    <row r="85497" spans="1:8" x14ac:dyDescent="0.25">
      <c r="A85497">
        <v>121502</v>
      </c>
      <c r="B85497" s="1" t="s">
        <v>158106</v>
      </c>
      <c r="C85497">
        <v>56</v>
      </c>
      <c r="D85497">
        <v>41.990001678466797</v>
      </c>
      <c r="E85497" t="b">
        <v>0</v>
      </c>
      <c r="F85497" t="b">
        <v>0</v>
      </c>
      <c r="G85497" t="b">
        <v>0</v>
      </c>
      <c r="H85497" t="b">
        <v>0</v>
      </c>
    </row>
    <row r="85498" spans="1:8" x14ac:dyDescent="0.25">
      <c r="A85498">
        <v>121507</v>
      </c>
      <c r="B85498" s="1" t="s">
        <v>158107</v>
      </c>
      <c r="C85498">
        <v>145</v>
      </c>
      <c r="D85498">
        <v>41.990001678466797</v>
      </c>
      <c r="E85498" t="b">
        <v>0</v>
      </c>
      <c r="F85498" t="b">
        <v>0</v>
      </c>
      <c r="G85498" t="b">
        <v>0</v>
      </c>
      <c r="H85498" t="b">
        <v>0</v>
      </c>
    </row>
    <row r="85499" spans="1:8" x14ac:dyDescent="0.25">
      <c r="A85499">
        <v>122352</v>
      </c>
      <c r="B85499" s="1" t="s">
        <v>158108</v>
      </c>
      <c r="C85499">
        <v>34</v>
      </c>
      <c r="D85499">
        <v>41.990001678466797</v>
      </c>
      <c r="E85499" t="b">
        <v>0</v>
      </c>
      <c r="F85499" t="b">
        <v>0</v>
      </c>
      <c r="G85499" t="b">
        <v>0</v>
      </c>
      <c r="H85499" t="b">
        <v>0</v>
      </c>
    </row>
    <row r="85500" spans="1:8" x14ac:dyDescent="0.25">
      <c r="A85500">
        <v>122792</v>
      </c>
      <c r="B85500" s="1" t="s">
        <v>158109</v>
      </c>
      <c r="C85500">
        <v>59</v>
      </c>
      <c r="D85500">
        <v>41.990001678466797</v>
      </c>
      <c r="E85500" t="b">
        <v>0</v>
      </c>
      <c r="F85500" t="b">
        <v>0</v>
      </c>
      <c r="G85500" t="b">
        <v>0</v>
      </c>
      <c r="H85500" t="b">
        <v>0</v>
      </c>
    </row>
    <row r="85501" spans="1:8" x14ac:dyDescent="0.25">
      <c r="A85501">
        <v>123255</v>
      </c>
      <c r="B85501" s="1" t="s">
        <v>158110</v>
      </c>
      <c r="C85501">
        <v>514</v>
      </c>
      <c r="D85501">
        <v>41.990001678466797</v>
      </c>
      <c r="E85501" t="b">
        <v>0</v>
      </c>
      <c r="F85501" t="b">
        <v>0</v>
      </c>
      <c r="G85501" t="b">
        <v>0</v>
      </c>
      <c r="H85501" t="b">
        <v>0</v>
      </c>
    </row>
    <row r="85502" spans="1:8" x14ac:dyDescent="0.25">
      <c r="A85502">
        <v>123925</v>
      </c>
      <c r="B85502" s="1" t="s">
        <v>158111</v>
      </c>
      <c r="C85502">
        <v>86</v>
      </c>
      <c r="D85502">
        <v>41.990001678466797</v>
      </c>
      <c r="E85502" t="b">
        <v>0</v>
      </c>
      <c r="F85502" t="b">
        <v>0</v>
      </c>
      <c r="G85502" t="b">
        <v>0</v>
      </c>
      <c r="H85502" t="b">
        <v>0</v>
      </c>
    </row>
    <row r="85503" spans="1:8" x14ac:dyDescent="0.25">
      <c r="A85503">
        <v>124166</v>
      </c>
      <c r="B85503" s="1" t="s">
        <v>158112</v>
      </c>
      <c r="C85503">
        <v>175</v>
      </c>
      <c r="D85503">
        <v>41.990001678466797</v>
      </c>
      <c r="E85503" t="b">
        <v>0</v>
      </c>
      <c r="F85503" t="b">
        <v>0</v>
      </c>
      <c r="G85503" t="b">
        <v>0</v>
      </c>
      <c r="H85503" t="b">
        <v>0</v>
      </c>
    </row>
    <row r="85504" spans="1:8" x14ac:dyDescent="0.25">
      <c r="A85504">
        <v>124181</v>
      </c>
      <c r="B85504" s="1" t="s">
        <v>158113</v>
      </c>
      <c r="C85504">
        <v>438</v>
      </c>
      <c r="D85504">
        <v>41.990001678466797</v>
      </c>
      <c r="E85504" t="b">
        <v>0</v>
      </c>
      <c r="F85504" t="b">
        <v>0</v>
      </c>
      <c r="G85504" t="b">
        <v>0</v>
      </c>
      <c r="H85504" t="b">
        <v>0</v>
      </c>
    </row>
    <row r="85505" spans="1:8" x14ac:dyDescent="0.25">
      <c r="A85505">
        <v>124900</v>
      </c>
      <c r="B85505" s="1" t="s">
        <v>158114</v>
      </c>
      <c r="C85505">
        <v>585</v>
      </c>
      <c r="D85505">
        <v>41.990001678466797</v>
      </c>
      <c r="E85505" t="b">
        <v>0</v>
      </c>
      <c r="F85505" t="b">
        <v>0</v>
      </c>
      <c r="G85505" t="b">
        <v>0</v>
      </c>
      <c r="H85505" t="b">
        <v>0</v>
      </c>
    </row>
    <row r="85506" spans="1:8" x14ac:dyDescent="0.25">
      <c r="A85506">
        <v>125139</v>
      </c>
      <c r="B85506" s="1" t="s">
        <v>158115</v>
      </c>
      <c r="C85506">
        <v>267</v>
      </c>
      <c r="D85506">
        <v>41.990001678466797</v>
      </c>
      <c r="E85506" t="b">
        <v>0</v>
      </c>
      <c r="F85506" t="b">
        <v>0</v>
      </c>
      <c r="G85506" t="b">
        <v>0</v>
      </c>
      <c r="H85506" t="b">
        <v>0</v>
      </c>
    </row>
    <row r="85507" spans="1:8" x14ac:dyDescent="0.25">
      <c r="A85507">
        <v>126517</v>
      </c>
      <c r="B85507" s="1" t="s">
        <v>158116</v>
      </c>
      <c r="C85507">
        <v>189</v>
      </c>
      <c r="D85507">
        <v>41.990001678466797</v>
      </c>
      <c r="E85507" t="b">
        <v>0</v>
      </c>
      <c r="F85507" t="b">
        <v>0</v>
      </c>
      <c r="G85507" t="b">
        <v>0</v>
      </c>
      <c r="H85507" t="b">
        <v>0</v>
      </c>
    </row>
    <row r="85508" spans="1:8" x14ac:dyDescent="0.25">
      <c r="A85508">
        <v>126798</v>
      </c>
      <c r="B85508" s="1" t="s">
        <v>158117</v>
      </c>
      <c r="C85508">
        <v>309</v>
      </c>
      <c r="D85508">
        <v>41.990001678466797</v>
      </c>
      <c r="E85508" t="b">
        <v>0</v>
      </c>
      <c r="F85508" t="b">
        <v>0</v>
      </c>
      <c r="G85508" t="b">
        <v>0</v>
      </c>
      <c r="H85508" t="b">
        <v>0</v>
      </c>
    </row>
    <row r="85509" spans="1:8" x14ac:dyDescent="0.25">
      <c r="A85509">
        <v>127784</v>
      </c>
      <c r="B85509" s="1" t="s">
        <v>158118</v>
      </c>
      <c r="C85509">
        <v>73</v>
      </c>
      <c r="D85509">
        <v>41.990001678466797</v>
      </c>
      <c r="E85509" t="b">
        <v>0</v>
      </c>
      <c r="F85509" t="b">
        <v>0</v>
      </c>
      <c r="G85509" t="b">
        <v>0</v>
      </c>
      <c r="H85509" t="b">
        <v>0</v>
      </c>
    </row>
    <row r="85510" spans="1:8" x14ac:dyDescent="0.25">
      <c r="A85510">
        <v>128015</v>
      </c>
      <c r="B85510" s="1" t="s">
        <v>158119</v>
      </c>
      <c r="C85510">
        <v>59</v>
      </c>
      <c r="D85510">
        <v>41.990001678466797</v>
      </c>
      <c r="E85510" t="b">
        <v>0</v>
      </c>
      <c r="F85510" t="b">
        <v>0</v>
      </c>
      <c r="G85510" t="b">
        <v>0</v>
      </c>
      <c r="H85510" t="b">
        <v>0</v>
      </c>
    </row>
    <row r="85511" spans="1:8" x14ac:dyDescent="0.25">
      <c r="A85511">
        <v>129284</v>
      </c>
      <c r="B85511" s="1" t="s">
        <v>158120</v>
      </c>
      <c r="C85511">
        <v>291</v>
      </c>
      <c r="D85511">
        <v>41.990001678466797</v>
      </c>
      <c r="E85511" t="b">
        <v>0</v>
      </c>
      <c r="F85511" t="b">
        <v>0</v>
      </c>
      <c r="G85511" t="b">
        <v>0</v>
      </c>
      <c r="H85511" t="b">
        <v>0</v>
      </c>
    </row>
    <row r="85512" spans="1:8" x14ac:dyDescent="0.25">
      <c r="A85512">
        <v>130076</v>
      </c>
      <c r="B85512" s="1" t="s">
        <v>158121</v>
      </c>
      <c r="C85512">
        <v>523</v>
      </c>
      <c r="D85512">
        <v>41.990001678466797</v>
      </c>
      <c r="E85512" t="b">
        <v>0</v>
      </c>
      <c r="F85512" t="b">
        <v>0</v>
      </c>
      <c r="G85512" t="b">
        <v>0</v>
      </c>
      <c r="H85512" t="b">
        <v>0</v>
      </c>
    </row>
    <row r="85513" spans="1:8" x14ac:dyDescent="0.25">
      <c r="A85513">
        <v>130103</v>
      </c>
      <c r="B85513" s="1" t="s">
        <v>158122</v>
      </c>
      <c r="C85513">
        <v>129</v>
      </c>
      <c r="D85513">
        <v>41.990001678466797</v>
      </c>
      <c r="E85513" t="b">
        <v>0</v>
      </c>
      <c r="F85513" t="b">
        <v>0</v>
      </c>
      <c r="G85513" t="b">
        <v>0</v>
      </c>
      <c r="H85513" t="b">
        <v>0</v>
      </c>
    </row>
    <row r="85514" spans="1:8" x14ac:dyDescent="0.25">
      <c r="A85514">
        <v>130370</v>
      </c>
      <c r="B85514" s="1" t="s">
        <v>158123</v>
      </c>
      <c r="C85514">
        <v>19</v>
      </c>
      <c r="D85514">
        <v>41.990001678466797</v>
      </c>
      <c r="E85514" t="b">
        <v>0</v>
      </c>
      <c r="F85514" t="b">
        <v>0</v>
      </c>
      <c r="G85514" t="b">
        <v>0</v>
      </c>
      <c r="H85514" t="b">
        <v>0</v>
      </c>
    </row>
    <row r="85515" spans="1:8" x14ac:dyDescent="0.25">
      <c r="A85515">
        <v>131161</v>
      </c>
      <c r="B85515" s="1" t="s">
        <v>158124</v>
      </c>
      <c r="C85515">
        <v>36</v>
      </c>
      <c r="D85515">
        <v>41.990001678466797</v>
      </c>
      <c r="E85515" t="b">
        <v>0</v>
      </c>
      <c r="F85515" t="b">
        <v>0</v>
      </c>
      <c r="G85515" t="b">
        <v>0</v>
      </c>
      <c r="H85515" t="b">
        <v>0</v>
      </c>
    </row>
    <row r="85516" spans="1:8" x14ac:dyDescent="0.25">
      <c r="A85516">
        <v>131267</v>
      </c>
      <c r="B85516" s="1" t="s">
        <v>158125</v>
      </c>
      <c r="C85516">
        <v>258</v>
      </c>
      <c r="D85516">
        <v>41.990001678466797</v>
      </c>
      <c r="E85516" t="b">
        <v>0</v>
      </c>
      <c r="F85516" t="b">
        <v>0</v>
      </c>
      <c r="G85516" t="b">
        <v>0</v>
      </c>
      <c r="H85516" t="b">
        <v>0</v>
      </c>
    </row>
    <row r="85517" spans="1:8" x14ac:dyDescent="0.25">
      <c r="A85517">
        <v>131352</v>
      </c>
      <c r="B85517" s="1" t="s">
        <v>158126</v>
      </c>
      <c r="C85517">
        <v>29</v>
      </c>
      <c r="D85517">
        <v>41.990001678466797</v>
      </c>
      <c r="E85517" t="b">
        <v>0</v>
      </c>
      <c r="F85517" t="b">
        <v>0</v>
      </c>
      <c r="G85517" t="b">
        <v>0</v>
      </c>
      <c r="H85517" t="b">
        <v>0</v>
      </c>
    </row>
    <row r="85518" spans="1:8" x14ac:dyDescent="0.25">
      <c r="A85518">
        <v>182507</v>
      </c>
      <c r="B85518" s="1" t="s">
        <v>158127</v>
      </c>
      <c r="C85518">
        <v>49</v>
      </c>
      <c r="D85518">
        <v>41.990001678466797</v>
      </c>
      <c r="E85518" t="b">
        <v>0</v>
      </c>
      <c r="F85518" t="b">
        <v>0</v>
      </c>
      <c r="G85518" t="b">
        <v>0</v>
      </c>
      <c r="H85518" t="b">
        <v>0</v>
      </c>
    </row>
    <row r="85519" spans="1:8" x14ac:dyDescent="0.25">
      <c r="A85519">
        <v>311258</v>
      </c>
      <c r="B85519" s="1" t="s">
        <v>158128</v>
      </c>
      <c r="C85519">
        <v>38</v>
      </c>
      <c r="D85519">
        <v>41.990001678466797</v>
      </c>
      <c r="E85519" t="b">
        <v>0</v>
      </c>
      <c r="F85519" t="b">
        <v>0</v>
      </c>
      <c r="G85519" t="b">
        <v>0</v>
      </c>
      <c r="H85519" t="b">
        <v>0</v>
      </c>
    </row>
    <row r="85520" spans="1:8" x14ac:dyDescent="0.25">
      <c r="A85520">
        <v>337337</v>
      </c>
      <c r="B85520" s="1" t="s">
        <v>158129</v>
      </c>
      <c r="C85520">
        <v>19</v>
      </c>
      <c r="D85520">
        <v>41.990001678466797</v>
      </c>
      <c r="E85520" t="b">
        <v>0</v>
      </c>
      <c r="F85520" t="b">
        <v>0</v>
      </c>
      <c r="G85520" t="b">
        <v>0</v>
      </c>
      <c r="H85520" t="b">
        <v>0</v>
      </c>
    </row>
    <row r="85521" spans="1:8" x14ac:dyDescent="0.25">
      <c r="A85521">
        <v>704936</v>
      </c>
      <c r="B85521" s="1" t="s">
        <v>158130</v>
      </c>
      <c r="C85521">
        <v>496</v>
      </c>
      <c r="D85521">
        <v>41.990001678466797</v>
      </c>
      <c r="E85521" t="b">
        <v>0</v>
      </c>
      <c r="F85521" t="b">
        <v>0</v>
      </c>
      <c r="G85521" t="b">
        <v>0</v>
      </c>
      <c r="H85521" t="b">
        <v>0</v>
      </c>
    </row>
    <row r="85522" spans="1:8" x14ac:dyDescent="0.25">
      <c r="A85522">
        <v>953</v>
      </c>
      <c r="B85522" s="1" t="s">
        <v>158131</v>
      </c>
      <c r="C85522">
        <v>8</v>
      </c>
      <c r="D85522">
        <v>32.490001678466797</v>
      </c>
      <c r="E85522" t="b">
        <v>0</v>
      </c>
      <c r="F85522" t="b">
        <v>0</v>
      </c>
      <c r="G85522" t="b">
        <v>0</v>
      </c>
      <c r="H85522" t="b">
        <v>0</v>
      </c>
    </row>
    <row r="85523" spans="1:8" x14ac:dyDescent="0.25">
      <c r="A85523">
        <v>1496</v>
      </c>
      <c r="B85523" s="1" t="s">
        <v>158132</v>
      </c>
      <c r="C85523">
        <v>8</v>
      </c>
      <c r="D85523">
        <v>39.990001678466797</v>
      </c>
      <c r="E85523" t="b">
        <v>0</v>
      </c>
      <c r="F85523" t="b">
        <v>0</v>
      </c>
      <c r="G85523" t="b">
        <v>0</v>
      </c>
      <c r="H85523" t="b">
        <v>0</v>
      </c>
    </row>
    <row r="85524" spans="1:8" x14ac:dyDescent="0.25">
      <c r="A85524">
        <v>1751</v>
      </c>
      <c r="B85524" s="1" t="s">
        <v>158133</v>
      </c>
      <c r="C85524">
        <v>8</v>
      </c>
      <c r="D85524">
        <v>7.9499998092651367</v>
      </c>
      <c r="E85524" t="b">
        <v>0</v>
      </c>
      <c r="F85524" t="b">
        <v>0</v>
      </c>
      <c r="G85524" t="b">
        <v>0</v>
      </c>
      <c r="H85524" t="b">
        <v>0</v>
      </c>
    </row>
    <row r="85525" spans="1:8" x14ac:dyDescent="0.25">
      <c r="A85525">
        <v>3378</v>
      </c>
      <c r="B85525" s="1" t="s">
        <v>158134</v>
      </c>
      <c r="C85525">
        <v>8</v>
      </c>
      <c r="D85525">
        <v>43.990001678466797</v>
      </c>
      <c r="E85525" t="b">
        <v>0</v>
      </c>
      <c r="F85525" t="b">
        <v>0</v>
      </c>
      <c r="G85525" t="b">
        <v>0</v>
      </c>
      <c r="H85525" t="b">
        <v>0</v>
      </c>
    </row>
    <row r="85526" spans="1:8" x14ac:dyDescent="0.25">
      <c r="A85526">
        <v>4292</v>
      </c>
      <c r="B85526" s="1" t="s">
        <v>158135</v>
      </c>
      <c r="C85526">
        <v>8</v>
      </c>
      <c r="D85526">
        <v>35</v>
      </c>
      <c r="E85526" t="b">
        <v>0</v>
      </c>
      <c r="F85526" t="b">
        <v>0</v>
      </c>
      <c r="G85526" t="b">
        <v>0</v>
      </c>
      <c r="H85526" t="b">
        <v>0</v>
      </c>
    </row>
    <row r="85527" spans="1:8" x14ac:dyDescent="0.25">
      <c r="A85527">
        <v>4359</v>
      </c>
      <c r="B85527" s="1" t="s">
        <v>158136</v>
      </c>
      <c r="C85527">
        <v>8</v>
      </c>
      <c r="D85527">
        <v>39.950000762939453</v>
      </c>
      <c r="E85527" t="b">
        <v>0</v>
      </c>
      <c r="F85527" t="b">
        <v>0</v>
      </c>
      <c r="G85527" t="b">
        <v>0</v>
      </c>
      <c r="H85527" t="b">
        <v>0</v>
      </c>
    </row>
    <row r="85528" spans="1:8" x14ac:dyDescent="0.25">
      <c r="A85528">
        <v>5649</v>
      </c>
      <c r="B85528" s="1" t="s">
        <v>158137</v>
      </c>
      <c r="C85528">
        <v>8</v>
      </c>
      <c r="D85528">
        <v>43.75</v>
      </c>
      <c r="E85528" t="b">
        <v>0</v>
      </c>
      <c r="F85528" t="b">
        <v>0</v>
      </c>
      <c r="G85528" t="b">
        <v>0</v>
      </c>
      <c r="H85528" t="b">
        <v>0</v>
      </c>
    </row>
    <row r="85529" spans="1:8" x14ac:dyDescent="0.25">
      <c r="A85529">
        <v>6587</v>
      </c>
      <c r="B85529" s="1" t="s">
        <v>158138</v>
      </c>
      <c r="C85529">
        <v>8</v>
      </c>
      <c r="D85529">
        <v>92</v>
      </c>
      <c r="E85529" t="b">
        <v>0</v>
      </c>
      <c r="F85529" t="b">
        <v>0</v>
      </c>
      <c r="G85529" t="b">
        <v>0</v>
      </c>
      <c r="H85529" t="b">
        <v>0</v>
      </c>
    </row>
    <row r="85530" spans="1:8" x14ac:dyDescent="0.25">
      <c r="A85530">
        <v>8281</v>
      </c>
      <c r="B85530" s="1" t="s">
        <v>158139</v>
      </c>
      <c r="C85530">
        <v>8</v>
      </c>
      <c r="D85530">
        <v>19.790000915527344</v>
      </c>
      <c r="E85530" t="b">
        <v>0</v>
      </c>
      <c r="F85530" t="b">
        <v>0</v>
      </c>
      <c r="G85530" t="b">
        <v>0</v>
      </c>
      <c r="H85530" t="b">
        <v>0</v>
      </c>
    </row>
    <row r="85531" spans="1:8" x14ac:dyDescent="0.25">
      <c r="A85531">
        <v>9314</v>
      </c>
      <c r="B85531" s="1" t="s">
        <v>158140</v>
      </c>
      <c r="C85531">
        <v>8</v>
      </c>
      <c r="D85531">
        <v>136</v>
      </c>
      <c r="E85531" t="b">
        <v>0</v>
      </c>
      <c r="F85531" t="b">
        <v>0</v>
      </c>
      <c r="G85531" t="b">
        <v>0</v>
      </c>
      <c r="H85531" t="b">
        <v>0</v>
      </c>
    </row>
    <row r="85532" spans="1:8" x14ac:dyDescent="0.25">
      <c r="A85532">
        <v>9507</v>
      </c>
      <c r="B85532" s="1" t="s">
        <v>158141</v>
      </c>
      <c r="C85532">
        <v>8</v>
      </c>
      <c r="D85532">
        <v>29.989999771118164</v>
      </c>
      <c r="E85532" t="b">
        <v>0</v>
      </c>
      <c r="F85532" t="b">
        <v>0</v>
      </c>
      <c r="G85532" t="b">
        <v>0</v>
      </c>
      <c r="H85532" t="b">
        <v>0</v>
      </c>
    </row>
    <row r="85533" spans="1:8" x14ac:dyDescent="0.25">
      <c r="A85533">
        <v>9741</v>
      </c>
      <c r="B85533" s="1" t="s">
        <v>158142</v>
      </c>
      <c r="C85533">
        <v>8</v>
      </c>
      <c r="D85533">
        <v>53</v>
      </c>
      <c r="E85533" t="b">
        <v>0</v>
      </c>
      <c r="F85533" t="b">
        <v>0</v>
      </c>
      <c r="G85533" t="b">
        <v>0</v>
      </c>
      <c r="H85533" t="b">
        <v>0</v>
      </c>
    </row>
    <row r="85534" spans="1:8" x14ac:dyDescent="0.25">
      <c r="A85534">
        <v>10316</v>
      </c>
      <c r="B85534" s="1" t="s">
        <v>158143</v>
      </c>
      <c r="C85534">
        <v>8</v>
      </c>
      <c r="D85534">
        <v>26.989999771118164</v>
      </c>
      <c r="E85534" t="b">
        <v>0</v>
      </c>
      <c r="F85534" t="b">
        <v>0</v>
      </c>
      <c r="G85534" t="b">
        <v>0</v>
      </c>
      <c r="H85534" t="b">
        <v>0</v>
      </c>
    </row>
    <row r="85535" spans="1:8" x14ac:dyDescent="0.25">
      <c r="A85535">
        <v>11154</v>
      </c>
      <c r="B85535" s="1" t="s">
        <v>158144</v>
      </c>
      <c r="C85535">
        <v>8</v>
      </c>
      <c r="D85535">
        <v>7.8000001907348633</v>
      </c>
      <c r="E85535" t="b">
        <v>0</v>
      </c>
      <c r="F85535" t="b">
        <v>0</v>
      </c>
      <c r="G85535" t="b">
        <v>0</v>
      </c>
      <c r="H85535" t="b">
        <v>0</v>
      </c>
    </row>
    <row r="85536" spans="1:8" x14ac:dyDescent="0.25">
      <c r="A85536">
        <v>11786</v>
      </c>
      <c r="B85536" s="1" t="s">
        <v>158145</v>
      </c>
      <c r="C85536">
        <v>8</v>
      </c>
      <c r="D85536">
        <v>22.389999389648438</v>
      </c>
      <c r="E85536" t="b">
        <v>0</v>
      </c>
      <c r="F85536" t="b">
        <v>0</v>
      </c>
      <c r="G85536" t="b">
        <v>0</v>
      </c>
      <c r="H85536" t="b">
        <v>0</v>
      </c>
    </row>
    <row r="85537" spans="1:8" x14ac:dyDescent="0.25">
      <c r="A85537">
        <v>12043</v>
      </c>
      <c r="B85537" s="1" t="s">
        <v>158146</v>
      </c>
      <c r="C85537">
        <v>8</v>
      </c>
      <c r="D85537">
        <v>26.989999771118164</v>
      </c>
      <c r="E85537" t="b">
        <v>0</v>
      </c>
      <c r="F85537" t="b">
        <v>0</v>
      </c>
      <c r="G85537" t="b">
        <v>0</v>
      </c>
      <c r="H85537" t="b">
        <v>0</v>
      </c>
    </row>
    <row r="85538" spans="1:8" x14ac:dyDescent="0.25">
      <c r="A85538">
        <v>13208</v>
      </c>
      <c r="B85538" s="1" t="s">
        <v>158147</v>
      </c>
      <c r="C85538">
        <v>8</v>
      </c>
      <c r="D85538">
        <v>23.700000762939453</v>
      </c>
      <c r="E85538" t="b">
        <v>0</v>
      </c>
      <c r="F85538" t="b">
        <v>0</v>
      </c>
      <c r="G85538" t="b">
        <v>0</v>
      </c>
      <c r="H85538" t="b">
        <v>0</v>
      </c>
    </row>
    <row r="85539" spans="1:8" x14ac:dyDescent="0.25">
      <c r="A85539">
        <v>13424</v>
      </c>
      <c r="B85539" s="1" t="s">
        <v>158148</v>
      </c>
      <c r="C85539">
        <v>8</v>
      </c>
      <c r="D85539">
        <v>21</v>
      </c>
      <c r="E85539" t="b">
        <v>0</v>
      </c>
      <c r="F85539" t="b">
        <v>0</v>
      </c>
      <c r="G85539" t="b">
        <v>0</v>
      </c>
      <c r="H85539" t="b">
        <v>0</v>
      </c>
    </row>
    <row r="85540" spans="1:8" x14ac:dyDescent="0.25">
      <c r="A85540">
        <v>13993</v>
      </c>
      <c r="B85540" s="1" t="s">
        <v>158149</v>
      </c>
      <c r="C85540">
        <v>8</v>
      </c>
      <c r="D85540">
        <v>21.979999542236328</v>
      </c>
      <c r="E85540" t="b">
        <v>0</v>
      </c>
      <c r="F85540" t="b">
        <v>0</v>
      </c>
      <c r="G85540" t="b">
        <v>0</v>
      </c>
      <c r="H85540" t="b">
        <v>0</v>
      </c>
    </row>
    <row r="85541" spans="1:8" x14ac:dyDescent="0.25">
      <c r="A85541">
        <v>14509</v>
      </c>
      <c r="B85541" s="1" t="s">
        <v>158150</v>
      </c>
      <c r="C85541">
        <v>8</v>
      </c>
      <c r="D85541">
        <v>43.790000915527344</v>
      </c>
      <c r="E85541" t="b">
        <v>0</v>
      </c>
      <c r="F85541" t="b">
        <v>0</v>
      </c>
      <c r="G85541" t="b">
        <v>0</v>
      </c>
      <c r="H85541" t="b">
        <v>0</v>
      </c>
    </row>
    <row r="85542" spans="1:8" x14ac:dyDescent="0.25">
      <c r="A85542">
        <v>15638</v>
      </c>
      <c r="B85542" s="1" t="s">
        <v>158151</v>
      </c>
      <c r="C85542">
        <v>8</v>
      </c>
      <c r="D85542">
        <v>39.849998474121094</v>
      </c>
      <c r="E85542" t="b">
        <v>0</v>
      </c>
      <c r="F85542" t="b">
        <v>0</v>
      </c>
      <c r="G85542" t="b">
        <v>0</v>
      </c>
      <c r="H85542" t="b">
        <v>0</v>
      </c>
    </row>
    <row r="85543" spans="1:8" x14ac:dyDescent="0.25">
      <c r="A85543">
        <v>15838</v>
      </c>
      <c r="B85543" s="1" t="s">
        <v>158152</v>
      </c>
      <c r="C85543">
        <v>8</v>
      </c>
      <c r="D85543">
        <v>27.5</v>
      </c>
      <c r="E85543" t="b">
        <v>0</v>
      </c>
      <c r="F85543" t="b">
        <v>0</v>
      </c>
      <c r="G85543" t="b">
        <v>0</v>
      </c>
      <c r="H85543" t="b">
        <v>0</v>
      </c>
    </row>
    <row r="85544" spans="1:8" x14ac:dyDescent="0.25">
      <c r="A85544">
        <v>16883</v>
      </c>
      <c r="B85544" s="1" t="s">
        <v>158153</v>
      </c>
      <c r="C85544">
        <v>8</v>
      </c>
      <c r="D85544">
        <v>14.739999771118164</v>
      </c>
      <c r="E85544" t="b">
        <v>0</v>
      </c>
      <c r="F85544" t="b">
        <v>0</v>
      </c>
      <c r="G85544" t="b">
        <v>0</v>
      </c>
      <c r="H85544" t="b">
        <v>0</v>
      </c>
    </row>
    <row r="85545" spans="1:8" x14ac:dyDescent="0.25">
      <c r="A85545">
        <v>19714</v>
      </c>
      <c r="B85545" s="1" t="s">
        <v>158154</v>
      </c>
      <c r="C85545">
        <v>8</v>
      </c>
      <c r="D85545">
        <v>64.970001220703125</v>
      </c>
      <c r="E85545" t="b">
        <v>0</v>
      </c>
      <c r="F85545" t="b">
        <v>0</v>
      </c>
      <c r="G85545" t="b">
        <v>0</v>
      </c>
      <c r="H85545" t="b">
        <v>0</v>
      </c>
    </row>
    <row r="85546" spans="1:8" x14ac:dyDescent="0.25">
      <c r="A85546">
        <v>19741</v>
      </c>
      <c r="B85546" s="1" t="s">
        <v>158155</v>
      </c>
      <c r="C85546">
        <v>8</v>
      </c>
      <c r="D85546">
        <v>15</v>
      </c>
      <c r="E85546" t="b">
        <v>0</v>
      </c>
      <c r="F85546" t="b">
        <v>0</v>
      </c>
      <c r="G85546" t="b">
        <v>0</v>
      </c>
      <c r="H85546" t="b">
        <v>0</v>
      </c>
    </row>
    <row r="85547" spans="1:8" x14ac:dyDescent="0.25">
      <c r="A85547">
        <v>23015</v>
      </c>
      <c r="B85547" s="1" t="s">
        <v>158156</v>
      </c>
      <c r="C85547">
        <v>8</v>
      </c>
      <c r="D85547">
        <v>44.950000762939453</v>
      </c>
      <c r="E85547" t="b">
        <v>0</v>
      </c>
      <c r="F85547" t="b">
        <v>0</v>
      </c>
      <c r="G85547" t="b">
        <v>0</v>
      </c>
      <c r="H85547" t="b">
        <v>0</v>
      </c>
    </row>
    <row r="85548" spans="1:8" x14ac:dyDescent="0.25">
      <c r="A85548">
        <v>23494</v>
      </c>
      <c r="B85548" s="1" t="s">
        <v>158157</v>
      </c>
      <c r="C85548">
        <v>8</v>
      </c>
      <c r="D85548">
        <v>31.989999771118164</v>
      </c>
      <c r="E85548" t="b">
        <v>0</v>
      </c>
      <c r="F85548" t="b">
        <v>0</v>
      </c>
      <c r="G85548" t="b">
        <v>0</v>
      </c>
      <c r="H85548" t="b">
        <v>0</v>
      </c>
    </row>
    <row r="85549" spans="1:8" x14ac:dyDescent="0.25">
      <c r="A85549">
        <v>23666</v>
      </c>
      <c r="B85549" s="1" t="s">
        <v>158158</v>
      </c>
      <c r="C85549">
        <v>8</v>
      </c>
      <c r="D85549">
        <v>18.989999771118164</v>
      </c>
      <c r="E85549" t="b">
        <v>0</v>
      </c>
      <c r="F85549" t="b">
        <v>0</v>
      </c>
      <c r="G85549" t="b">
        <v>0</v>
      </c>
      <c r="H85549" t="b">
        <v>0</v>
      </c>
    </row>
    <row r="85550" spans="1:8" x14ac:dyDescent="0.25">
      <c r="A85550">
        <v>25653</v>
      </c>
      <c r="B85550" s="1" t="s">
        <v>158159</v>
      </c>
      <c r="C85550">
        <v>8</v>
      </c>
      <c r="D85550">
        <v>13.199999809265137</v>
      </c>
      <c r="E85550" t="b">
        <v>0</v>
      </c>
      <c r="F85550" t="b">
        <v>0</v>
      </c>
      <c r="G85550" t="b">
        <v>0</v>
      </c>
      <c r="H85550" t="b">
        <v>0</v>
      </c>
    </row>
    <row r="85551" spans="1:8" x14ac:dyDescent="0.25">
      <c r="A85551">
        <v>26411</v>
      </c>
      <c r="B85551" s="1" t="s">
        <v>158160</v>
      </c>
      <c r="C85551">
        <v>8</v>
      </c>
      <c r="D85551">
        <v>10.350000381469727</v>
      </c>
      <c r="E85551" t="b">
        <v>0</v>
      </c>
      <c r="F85551" t="b">
        <v>0</v>
      </c>
      <c r="G85551" t="b">
        <v>0</v>
      </c>
      <c r="H85551" t="b">
        <v>0</v>
      </c>
    </row>
    <row r="85552" spans="1:8" x14ac:dyDescent="0.25">
      <c r="A85552">
        <v>27896</v>
      </c>
      <c r="B85552" s="1" t="s">
        <v>158161</v>
      </c>
      <c r="C85552">
        <v>8</v>
      </c>
      <c r="D85552">
        <v>28.219999313354492</v>
      </c>
      <c r="E85552" t="b">
        <v>0</v>
      </c>
      <c r="F85552" t="b">
        <v>0</v>
      </c>
      <c r="G85552" t="b">
        <v>0</v>
      </c>
      <c r="H85552" t="b">
        <v>0</v>
      </c>
    </row>
    <row r="85553" spans="1:8" x14ac:dyDescent="0.25">
      <c r="A85553">
        <v>28498</v>
      </c>
      <c r="B85553" s="1" t="s">
        <v>158162</v>
      </c>
      <c r="C85553">
        <v>8</v>
      </c>
      <c r="D85553">
        <v>52.990001678466797</v>
      </c>
      <c r="E85553" t="b">
        <v>0</v>
      </c>
      <c r="F85553" t="b">
        <v>0</v>
      </c>
      <c r="G85553" t="b">
        <v>0</v>
      </c>
      <c r="H85553" t="b">
        <v>0</v>
      </c>
    </row>
    <row r="85554" spans="1:8" x14ac:dyDescent="0.25">
      <c r="A85554">
        <v>28818</v>
      </c>
      <c r="B85554" s="1" t="s">
        <v>158163</v>
      </c>
      <c r="C85554">
        <v>8</v>
      </c>
      <c r="D85554">
        <v>13.529999732971191</v>
      </c>
      <c r="E85554" t="b">
        <v>0</v>
      </c>
      <c r="F85554" t="b">
        <v>0</v>
      </c>
      <c r="G85554" t="b">
        <v>0</v>
      </c>
      <c r="H85554" t="b">
        <v>0</v>
      </c>
    </row>
    <row r="85555" spans="1:8" x14ac:dyDescent="0.25">
      <c r="A85555">
        <v>31365</v>
      </c>
      <c r="B85555" s="1" t="s">
        <v>158164</v>
      </c>
      <c r="C85555">
        <v>8</v>
      </c>
      <c r="D85555">
        <v>4.6399998664855957</v>
      </c>
      <c r="E85555" t="b">
        <v>0</v>
      </c>
      <c r="F85555" t="b">
        <v>0</v>
      </c>
      <c r="G85555" t="b">
        <v>0</v>
      </c>
      <c r="H85555" t="b">
        <v>0</v>
      </c>
    </row>
    <row r="85556" spans="1:8" x14ac:dyDescent="0.25">
      <c r="A85556">
        <v>32062</v>
      </c>
      <c r="B85556" s="1" t="s">
        <v>158165</v>
      </c>
      <c r="C85556">
        <v>8</v>
      </c>
      <c r="D85556">
        <v>76.989997863769531</v>
      </c>
      <c r="E85556" t="b">
        <v>0</v>
      </c>
      <c r="F85556" t="b">
        <v>0</v>
      </c>
      <c r="G85556" t="b">
        <v>0</v>
      </c>
      <c r="H85556" t="b">
        <v>0</v>
      </c>
    </row>
    <row r="85557" spans="1:8" x14ac:dyDescent="0.25">
      <c r="A85557">
        <v>32213</v>
      </c>
      <c r="B85557" s="1" t="s">
        <v>158166</v>
      </c>
      <c r="C85557">
        <v>8</v>
      </c>
      <c r="D85557">
        <v>65.989997863769531</v>
      </c>
      <c r="E85557" t="b">
        <v>0</v>
      </c>
      <c r="F85557" t="b">
        <v>0</v>
      </c>
      <c r="G85557" t="b">
        <v>0</v>
      </c>
      <c r="H85557" t="b">
        <v>0</v>
      </c>
    </row>
    <row r="85558" spans="1:8" x14ac:dyDescent="0.25">
      <c r="A85558">
        <v>32528</v>
      </c>
      <c r="B85558" s="1" t="s">
        <v>158167</v>
      </c>
      <c r="C85558">
        <v>8</v>
      </c>
      <c r="D85558">
        <v>19.790000915527344</v>
      </c>
      <c r="E85558" t="b">
        <v>0</v>
      </c>
      <c r="F85558" t="b">
        <v>0</v>
      </c>
      <c r="G85558" t="b">
        <v>0</v>
      </c>
      <c r="H85558" t="b">
        <v>0</v>
      </c>
    </row>
    <row r="85559" spans="1:8" x14ac:dyDescent="0.25">
      <c r="A85559">
        <v>32701</v>
      </c>
      <c r="B85559" s="1" t="s">
        <v>158168</v>
      </c>
      <c r="C85559">
        <v>8</v>
      </c>
      <c r="D85559">
        <v>48</v>
      </c>
      <c r="E85559" t="b">
        <v>0</v>
      </c>
      <c r="F85559" t="b">
        <v>0</v>
      </c>
      <c r="G85559" t="b">
        <v>0</v>
      </c>
      <c r="H85559" t="b">
        <v>0</v>
      </c>
    </row>
    <row r="85560" spans="1:8" x14ac:dyDescent="0.25">
      <c r="A85560">
        <v>32763</v>
      </c>
      <c r="B85560" s="1" t="s">
        <v>158169</v>
      </c>
      <c r="C85560">
        <v>8</v>
      </c>
      <c r="D85560">
        <v>17.25</v>
      </c>
      <c r="E85560" t="b">
        <v>0</v>
      </c>
      <c r="F85560" t="b">
        <v>0</v>
      </c>
      <c r="G85560" t="b">
        <v>0</v>
      </c>
      <c r="H85560" t="b">
        <v>0</v>
      </c>
    </row>
    <row r="85561" spans="1:8" x14ac:dyDescent="0.25">
      <c r="A85561">
        <v>33065</v>
      </c>
      <c r="B85561" s="1" t="s">
        <v>158170</v>
      </c>
      <c r="C85561">
        <v>8</v>
      </c>
      <c r="D85561">
        <v>15</v>
      </c>
      <c r="E85561" t="b">
        <v>0</v>
      </c>
      <c r="F85561" t="b">
        <v>0</v>
      </c>
      <c r="G85561" t="b">
        <v>0</v>
      </c>
      <c r="H85561" t="b">
        <v>0</v>
      </c>
    </row>
    <row r="85562" spans="1:8" x14ac:dyDescent="0.25">
      <c r="A85562">
        <v>33826</v>
      </c>
      <c r="B85562" s="1" t="s">
        <v>158171</v>
      </c>
      <c r="C85562">
        <v>8</v>
      </c>
      <c r="D85562">
        <v>36.049999237060547</v>
      </c>
      <c r="E85562" t="b">
        <v>0</v>
      </c>
      <c r="F85562" t="b">
        <v>0</v>
      </c>
      <c r="G85562" t="b">
        <v>0</v>
      </c>
      <c r="H85562" t="b">
        <v>0</v>
      </c>
    </row>
    <row r="85563" spans="1:8" x14ac:dyDescent="0.25">
      <c r="A85563">
        <v>34485</v>
      </c>
      <c r="B85563" s="1" t="s">
        <v>158172</v>
      </c>
      <c r="C85563">
        <v>8</v>
      </c>
      <c r="D85563">
        <v>24</v>
      </c>
      <c r="E85563" t="b">
        <v>0</v>
      </c>
      <c r="F85563" t="b">
        <v>0</v>
      </c>
      <c r="G85563" t="b">
        <v>0</v>
      </c>
      <c r="H85563" t="b">
        <v>0</v>
      </c>
    </row>
    <row r="85564" spans="1:8" x14ac:dyDescent="0.25">
      <c r="A85564">
        <v>35610</v>
      </c>
      <c r="B85564" s="1" t="s">
        <v>158173</v>
      </c>
      <c r="C85564">
        <v>8</v>
      </c>
      <c r="D85564">
        <v>29.600000381469727</v>
      </c>
      <c r="E85564" t="b">
        <v>0</v>
      </c>
      <c r="F85564" t="b">
        <v>0</v>
      </c>
      <c r="G85564" t="b">
        <v>0</v>
      </c>
      <c r="H85564" t="b">
        <v>0</v>
      </c>
    </row>
    <row r="85565" spans="1:8" x14ac:dyDescent="0.25">
      <c r="A85565">
        <v>36293</v>
      </c>
      <c r="B85565" s="1" t="s">
        <v>158174</v>
      </c>
      <c r="C85565">
        <v>8</v>
      </c>
      <c r="D85565">
        <v>53</v>
      </c>
      <c r="E85565" t="b">
        <v>0</v>
      </c>
      <c r="F85565" t="b">
        <v>0</v>
      </c>
      <c r="G85565" t="b">
        <v>0</v>
      </c>
      <c r="H85565" t="b">
        <v>0</v>
      </c>
    </row>
    <row r="85566" spans="1:8" x14ac:dyDescent="0.25">
      <c r="A85566">
        <v>37168</v>
      </c>
      <c r="B85566" s="1" t="s">
        <v>158175</v>
      </c>
      <c r="C85566">
        <v>8</v>
      </c>
      <c r="D85566">
        <v>49.990001678466797</v>
      </c>
      <c r="E85566" t="b">
        <v>0</v>
      </c>
      <c r="F85566" t="b">
        <v>0</v>
      </c>
      <c r="G85566" t="b">
        <v>0</v>
      </c>
      <c r="H85566" t="b">
        <v>0</v>
      </c>
    </row>
    <row r="85567" spans="1:8" x14ac:dyDescent="0.25">
      <c r="A85567">
        <v>37672</v>
      </c>
      <c r="B85567" s="1" t="s">
        <v>158176</v>
      </c>
      <c r="C85567">
        <v>8</v>
      </c>
      <c r="D85567">
        <v>28.489999771118164</v>
      </c>
      <c r="E85567" t="b">
        <v>0</v>
      </c>
      <c r="F85567" t="b">
        <v>0</v>
      </c>
      <c r="G85567" t="b">
        <v>0</v>
      </c>
      <c r="H85567" t="b">
        <v>0</v>
      </c>
    </row>
    <row r="85568" spans="1:8" x14ac:dyDescent="0.25">
      <c r="A85568">
        <v>37677</v>
      </c>
      <c r="B85568" s="1" t="s">
        <v>158177</v>
      </c>
      <c r="C85568">
        <v>8</v>
      </c>
      <c r="D85568">
        <v>8.3999996185302734</v>
      </c>
      <c r="E85568" t="b">
        <v>0</v>
      </c>
      <c r="F85568" t="b">
        <v>0</v>
      </c>
      <c r="G85568" t="b">
        <v>0</v>
      </c>
      <c r="H85568" t="b">
        <v>0</v>
      </c>
    </row>
    <row r="85569" spans="1:8" x14ac:dyDescent="0.25">
      <c r="A85569">
        <v>38227</v>
      </c>
      <c r="B85569" s="1" t="s">
        <v>158178</v>
      </c>
      <c r="C85569">
        <v>8</v>
      </c>
      <c r="D85569">
        <v>16.979999542236328</v>
      </c>
      <c r="E85569" t="b">
        <v>0</v>
      </c>
      <c r="F85569" t="b">
        <v>0</v>
      </c>
      <c r="G85569" t="b">
        <v>0</v>
      </c>
      <c r="H85569" t="b">
        <v>0</v>
      </c>
    </row>
    <row r="85570" spans="1:8" x14ac:dyDescent="0.25">
      <c r="A85570">
        <v>39765</v>
      </c>
      <c r="B85570" s="1" t="s">
        <v>158179</v>
      </c>
      <c r="C85570">
        <v>8</v>
      </c>
      <c r="D85570">
        <v>27.479999542236328</v>
      </c>
      <c r="E85570" t="b">
        <v>0</v>
      </c>
      <c r="F85570" t="b">
        <v>0</v>
      </c>
      <c r="G85570" t="b">
        <v>0</v>
      </c>
      <c r="H85570" t="b">
        <v>0</v>
      </c>
    </row>
    <row r="85571" spans="1:8" x14ac:dyDescent="0.25">
      <c r="A85571">
        <v>40999</v>
      </c>
      <c r="B85571" s="1" t="s">
        <v>158180</v>
      </c>
      <c r="C85571">
        <v>8</v>
      </c>
      <c r="D85571">
        <v>85</v>
      </c>
      <c r="E85571" t="b">
        <v>0</v>
      </c>
      <c r="F85571" t="b">
        <v>0</v>
      </c>
      <c r="G85571" t="b">
        <v>0</v>
      </c>
      <c r="H85571" t="b">
        <v>0</v>
      </c>
    </row>
    <row r="85572" spans="1:8" x14ac:dyDescent="0.25">
      <c r="A85572">
        <v>41947</v>
      </c>
      <c r="B85572" s="1" t="s">
        <v>158181</v>
      </c>
      <c r="C85572">
        <v>8</v>
      </c>
      <c r="D85572">
        <v>12</v>
      </c>
      <c r="E85572" t="b">
        <v>0</v>
      </c>
      <c r="F85572" t="b">
        <v>0</v>
      </c>
      <c r="G85572" t="b">
        <v>0</v>
      </c>
      <c r="H85572" t="b">
        <v>0</v>
      </c>
    </row>
    <row r="85573" spans="1:8" x14ac:dyDescent="0.25">
      <c r="A85573">
        <v>42525</v>
      </c>
      <c r="B85573" s="1" t="s">
        <v>158182</v>
      </c>
      <c r="C85573">
        <v>8</v>
      </c>
      <c r="D85573">
        <v>134.99000549316406</v>
      </c>
      <c r="E85573" t="b">
        <v>0</v>
      </c>
      <c r="F85573" t="b">
        <v>0</v>
      </c>
      <c r="G85573" t="b">
        <v>0</v>
      </c>
      <c r="H85573" t="b">
        <v>0</v>
      </c>
    </row>
    <row r="85574" spans="1:8" x14ac:dyDescent="0.25">
      <c r="A85574">
        <v>43021</v>
      </c>
      <c r="B85574" s="1" t="s">
        <v>158183</v>
      </c>
      <c r="C85574">
        <v>8</v>
      </c>
      <c r="D85574">
        <v>18.989999771118164</v>
      </c>
      <c r="E85574" t="b">
        <v>0</v>
      </c>
      <c r="F85574" t="b">
        <v>0</v>
      </c>
      <c r="G85574" t="b">
        <v>0</v>
      </c>
      <c r="H85574" t="b">
        <v>0</v>
      </c>
    </row>
    <row r="85575" spans="1:8" x14ac:dyDescent="0.25">
      <c r="A85575">
        <v>43884</v>
      </c>
      <c r="B85575" s="1" t="s">
        <v>158184</v>
      </c>
      <c r="C85575">
        <v>8</v>
      </c>
      <c r="D85575">
        <v>21.989999771118164</v>
      </c>
      <c r="E85575" t="b">
        <v>0</v>
      </c>
      <c r="F85575" t="b">
        <v>0</v>
      </c>
      <c r="G85575" t="b">
        <v>0</v>
      </c>
      <c r="H85575" t="b">
        <v>0</v>
      </c>
    </row>
    <row r="85576" spans="1:8" x14ac:dyDescent="0.25">
      <c r="A85576">
        <v>43928</v>
      </c>
      <c r="B85576" s="1" t="s">
        <v>158185</v>
      </c>
      <c r="C85576">
        <v>8</v>
      </c>
      <c r="D85576">
        <v>39.990001678466797</v>
      </c>
      <c r="E85576" t="b">
        <v>0</v>
      </c>
      <c r="F85576" t="b">
        <v>0</v>
      </c>
      <c r="G85576" t="b">
        <v>0</v>
      </c>
      <c r="H85576" t="b">
        <v>0</v>
      </c>
    </row>
    <row r="85577" spans="1:8" x14ac:dyDescent="0.25">
      <c r="A85577">
        <v>43966</v>
      </c>
      <c r="B85577" s="1" t="s">
        <v>158186</v>
      </c>
      <c r="C85577">
        <v>8</v>
      </c>
      <c r="D85577">
        <v>65.550003051757813</v>
      </c>
      <c r="E85577" t="b">
        <v>0</v>
      </c>
      <c r="F85577" t="b">
        <v>0</v>
      </c>
      <c r="G85577" t="b">
        <v>0</v>
      </c>
      <c r="H85577" t="b">
        <v>0</v>
      </c>
    </row>
    <row r="85578" spans="1:8" x14ac:dyDescent="0.25">
      <c r="A85578">
        <v>44802</v>
      </c>
      <c r="B85578" s="1" t="s">
        <v>158187</v>
      </c>
      <c r="C85578">
        <v>8</v>
      </c>
      <c r="D85578">
        <v>34.990001678466797</v>
      </c>
      <c r="E85578" t="b">
        <v>0</v>
      </c>
      <c r="F85578" t="b">
        <v>0</v>
      </c>
      <c r="G85578" t="b">
        <v>0</v>
      </c>
      <c r="H85578" t="b">
        <v>0</v>
      </c>
    </row>
    <row r="85579" spans="1:8" x14ac:dyDescent="0.25">
      <c r="A85579">
        <v>45016</v>
      </c>
      <c r="B85579" s="1" t="s">
        <v>158188</v>
      </c>
      <c r="C85579">
        <v>8</v>
      </c>
      <c r="D85579">
        <v>37.189998626708984</v>
      </c>
      <c r="E85579" t="b">
        <v>0</v>
      </c>
      <c r="F85579" t="b">
        <v>0</v>
      </c>
      <c r="G85579" t="b">
        <v>0</v>
      </c>
      <c r="H85579" t="b">
        <v>0</v>
      </c>
    </row>
    <row r="85580" spans="1:8" x14ac:dyDescent="0.25">
      <c r="A85580">
        <v>46989</v>
      </c>
      <c r="B85580" s="1" t="s">
        <v>158189</v>
      </c>
      <c r="C85580">
        <v>8</v>
      </c>
      <c r="D85580">
        <v>32.990001678466797</v>
      </c>
      <c r="E85580" t="b">
        <v>0</v>
      </c>
      <c r="F85580" t="b">
        <v>0</v>
      </c>
      <c r="G85580" t="b">
        <v>0</v>
      </c>
      <c r="H85580" t="b">
        <v>0</v>
      </c>
    </row>
    <row r="85581" spans="1:8" x14ac:dyDescent="0.25">
      <c r="A85581">
        <v>47133</v>
      </c>
      <c r="B85581" s="1" t="s">
        <v>158190</v>
      </c>
      <c r="C85581">
        <v>8</v>
      </c>
      <c r="D85581">
        <v>41.990001678466797</v>
      </c>
      <c r="E85581" t="b">
        <v>0</v>
      </c>
      <c r="F85581" t="b">
        <v>0</v>
      </c>
      <c r="G85581" t="b">
        <v>0</v>
      </c>
      <c r="H85581" t="b">
        <v>0</v>
      </c>
    </row>
    <row r="85582" spans="1:8" x14ac:dyDescent="0.25">
      <c r="A85582">
        <v>47852</v>
      </c>
      <c r="B85582" s="1" t="s">
        <v>158191</v>
      </c>
      <c r="C85582">
        <v>8</v>
      </c>
      <c r="D85582">
        <v>22.989999771118164</v>
      </c>
      <c r="E85582" t="b">
        <v>0</v>
      </c>
      <c r="F85582" t="b">
        <v>0</v>
      </c>
      <c r="G85582" t="b">
        <v>0</v>
      </c>
      <c r="H85582" t="b">
        <v>0</v>
      </c>
    </row>
    <row r="85583" spans="1:8" x14ac:dyDescent="0.25">
      <c r="A85583">
        <v>49388</v>
      </c>
      <c r="B85583" s="1" t="s">
        <v>158192</v>
      </c>
      <c r="C85583">
        <v>8</v>
      </c>
      <c r="D85583">
        <v>7.1100001335144043</v>
      </c>
      <c r="E85583" t="b">
        <v>0</v>
      </c>
      <c r="F85583" t="b">
        <v>0</v>
      </c>
      <c r="G85583" t="b">
        <v>0</v>
      </c>
      <c r="H85583" t="b">
        <v>0</v>
      </c>
    </row>
    <row r="85584" spans="1:8" x14ac:dyDescent="0.25">
      <c r="A85584">
        <v>49803</v>
      </c>
      <c r="B85584" s="1" t="s">
        <v>158193</v>
      </c>
      <c r="C85584">
        <v>8</v>
      </c>
      <c r="D85584">
        <v>13.970000267028809</v>
      </c>
      <c r="E85584" t="b">
        <v>0</v>
      </c>
      <c r="F85584" t="b">
        <v>0</v>
      </c>
      <c r="G85584" t="b">
        <v>0</v>
      </c>
      <c r="H85584" t="b">
        <v>0</v>
      </c>
    </row>
    <row r="85585" spans="1:8" x14ac:dyDescent="0.25">
      <c r="A85585">
        <v>50189</v>
      </c>
      <c r="B85585" s="1" t="s">
        <v>158194</v>
      </c>
      <c r="C85585">
        <v>8</v>
      </c>
      <c r="D85585">
        <v>28.440000534057617</v>
      </c>
      <c r="E85585" t="b">
        <v>0</v>
      </c>
      <c r="F85585" t="b">
        <v>0</v>
      </c>
      <c r="G85585" t="b">
        <v>0</v>
      </c>
      <c r="H85585" t="b">
        <v>0</v>
      </c>
    </row>
    <row r="85586" spans="1:8" x14ac:dyDescent="0.25">
      <c r="A85586">
        <v>50272</v>
      </c>
      <c r="B85586" s="1" t="s">
        <v>158195</v>
      </c>
      <c r="C85586">
        <v>8</v>
      </c>
      <c r="D85586">
        <v>21.090000152587891</v>
      </c>
      <c r="E85586" t="b">
        <v>0</v>
      </c>
      <c r="F85586" t="b">
        <v>0</v>
      </c>
      <c r="G85586" t="b">
        <v>0</v>
      </c>
      <c r="H85586" t="b">
        <v>0</v>
      </c>
    </row>
    <row r="85587" spans="1:8" x14ac:dyDescent="0.25">
      <c r="A85587">
        <v>50722</v>
      </c>
      <c r="B85587" s="1" t="s">
        <v>158196</v>
      </c>
      <c r="C85587">
        <v>8</v>
      </c>
      <c r="D85587">
        <v>22.389999389648438</v>
      </c>
      <c r="E85587" t="b">
        <v>0</v>
      </c>
      <c r="F85587" t="b">
        <v>0</v>
      </c>
      <c r="G85587" t="b">
        <v>0</v>
      </c>
      <c r="H85587" t="b">
        <v>0</v>
      </c>
    </row>
    <row r="85588" spans="1:8" x14ac:dyDescent="0.25">
      <c r="A85588">
        <v>51243</v>
      </c>
      <c r="B85588" s="1" t="s">
        <v>158197</v>
      </c>
      <c r="C85588">
        <v>8</v>
      </c>
      <c r="D85588">
        <v>15</v>
      </c>
      <c r="E85588" t="b">
        <v>0</v>
      </c>
      <c r="F85588" t="b">
        <v>0</v>
      </c>
      <c r="G85588" t="b">
        <v>0</v>
      </c>
      <c r="H85588" t="b">
        <v>0</v>
      </c>
    </row>
    <row r="85589" spans="1:8" x14ac:dyDescent="0.25">
      <c r="A85589">
        <v>54193</v>
      </c>
      <c r="B85589" s="1" t="s">
        <v>158198</v>
      </c>
      <c r="C85589">
        <v>8</v>
      </c>
      <c r="D85589">
        <v>38.470001220703125</v>
      </c>
      <c r="E85589" t="b">
        <v>0</v>
      </c>
      <c r="F85589" t="b">
        <v>0</v>
      </c>
      <c r="G85589" t="b">
        <v>0</v>
      </c>
      <c r="H85589" t="b">
        <v>0</v>
      </c>
    </row>
    <row r="85590" spans="1:8" x14ac:dyDescent="0.25">
      <c r="A85590">
        <v>54896</v>
      </c>
      <c r="B85590" s="1" t="s">
        <v>158199</v>
      </c>
      <c r="C85590">
        <v>8</v>
      </c>
      <c r="D85590">
        <v>79.959999084472656</v>
      </c>
      <c r="E85590" t="b">
        <v>0</v>
      </c>
      <c r="F85590" t="b">
        <v>0</v>
      </c>
      <c r="G85590" t="b">
        <v>0</v>
      </c>
      <c r="H85590" t="b">
        <v>0</v>
      </c>
    </row>
    <row r="85591" spans="1:8" x14ac:dyDescent="0.25">
      <c r="A85591">
        <v>55237</v>
      </c>
      <c r="B85591" s="1" t="s">
        <v>158200</v>
      </c>
      <c r="C85591">
        <v>8</v>
      </c>
      <c r="D85591">
        <v>18.049999237060547</v>
      </c>
      <c r="E85591" t="b">
        <v>0</v>
      </c>
      <c r="F85591" t="b">
        <v>0</v>
      </c>
      <c r="G85591" t="b">
        <v>0</v>
      </c>
      <c r="H85591" t="b">
        <v>0</v>
      </c>
    </row>
    <row r="85592" spans="1:8" x14ac:dyDescent="0.25">
      <c r="A85592">
        <v>55436</v>
      </c>
      <c r="B85592" s="1" t="s">
        <v>158201</v>
      </c>
      <c r="C85592">
        <v>8</v>
      </c>
      <c r="D85592">
        <v>23.75</v>
      </c>
      <c r="E85592" t="b">
        <v>0</v>
      </c>
      <c r="F85592" t="b">
        <v>0</v>
      </c>
      <c r="G85592" t="b">
        <v>0</v>
      </c>
      <c r="H85592" t="b">
        <v>0</v>
      </c>
    </row>
    <row r="85593" spans="1:8" x14ac:dyDescent="0.25">
      <c r="A85593">
        <v>55645</v>
      </c>
      <c r="B85593" s="1" t="s">
        <v>158202</v>
      </c>
      <c r="C85593">
        <v>8</v>
      </c>
      <c r="D85593">
        <v>19.790000915527344</v>
      </c>
      <c r="E85593" t="b">
        <v>0</v>
      </c>
      <c r="F85593" t="b">
        <v>0</v>
      </c>
      <c r="G85593" t="b">
        <v>0</v>
      </c>
      <c r="H85593" t="b">
        <v>0</v>
      </c>
    </row>
    <row r="85594" spans="1:8" x14ac:dyDescent="0.25">
      <c r="A85594">
        <v>58188</v>
      </c>
      <c r="B85594" s="1" t="s">
        <v>158203</v>
      </c>
      <c r="C85594">
        <v>8</v>
      </c>
      <c r="D85594">
        <v>8.9499998092651367</v>
      </c>
      <c r="E85594" t="b">
        <v>0</v>
      </c>
      <c r="F85594" t="b">
        <v>0</v>
      </c>
      <c r="G85594" t="b">
        <v>0</v>
      </c>
      <c r="H85594" t="b">
        <v>0</v>
      </c>
    </row>
    <row r="85595" spans="1:8" x14ac:dyDescent="0.25">
      <c r="A85595">
        <v>59288</v>
      </c>
      <c r="B85595" s="1" t="s">
        <v>158204</v>
      </c>
      <c r="C85595">
        <v>8</v>
      </c>
      <c r="D85595">
        <v>30.989999771118164</v>
      </c>
      <c r="E85595" t="b">
        <v>0</v>
      </c>
      <c r="F85595" t="b">
        <v>0</v>
      </c>
      <c r="G85595" t="b">
        <v>0</v>
      </c>
      <c r="H85595" t="b">
        <v>0</v>
      </c>
    </row>
    <row r="85596" spans="1:8" x14ac:dyDescent="0.25">
      <c r="A85596">
        <v>60022</v>
      </c>
      <c r="B85596" s="1" t="s">
        <v>158205</v>
      </c>
      <c r="C85596">
        <v>8</v>
      </c>
      <c r="D85596">
        <v>33.590000152587891</v>
      </c>
      <c r="E85596" t="b">
        <v>0</v>
      </c>
      <c r="F85596" t="b">
        <v>0</v>
      </c>
      <c r="G85596" t="b">
        <v>0</v>
      </c>
      <c r="H85596" t="b">
        <v>0</v>
      </c>
    </row>
    <row r="85597" spans="1:8" x14ac:dyDescent="0.25">
      <c r="A85597">
        <v>61988</v>
      </c>
      <c r="B85597" s="1" t="s">
        <v>158206</v>
      </c>
      <c r="C85597">
        <v>8</v>
      </c>
      <c r="D85597">
        <v>6.5100002288818359</v>
      </c>
      <c r="E85597" t="b">
        <v>0</v>
      </c>
      <c r="F85597" t="b">
        <v>0</v>
      </c>
      <c r="G85597" t="b">
        <v>0</v>
      </c>
      <c r="H85597" t="b">
        <v>0</v>
      </c>
    </row>
    <row r="85598" spans="1:8" x14ac:dyDescent="0.25">
      <c r="A85598">
        <v>62732</v>
      </c>
      <c r="B85598" s="1" t="s">
        <v>158207</v>
      </c>
      <c r="C85598">
        <v>8</v>
      </c>
      <c r="D85598">
        <v>41.990001678466797</v>
      </c>
      <c r="E85598" t="b">
        <v>0</v>
      </c>
      <c r="F85598" t="b">
        <v>0</v>
      </c>
      <c r="G85598" t="b">
        <v>0</v>
      </c>
      <c r="H85598" t="b">
        <v>0</v>
      </c>
    </row>
    <row r="85599" spans="1:8" x14ac:dyDescent="0.25">
      <c r="A85599">
        <v>62740</v>
      </c>
      <c r="B85599" s="1" t="s">
        <v>158208</v>
      </c>
      <c r="C85599">
        <v>8</v>
      </c>
      <c r="D85599">
        <v>59.490001678466797</v>
      </c>
      <c r="E85599" t="b">
        <v>0</v>
      </c>
      <c r="F85599" t="b">
        <v>0</v>
      </c>
      <c r="G85599" t="b">
        <v>0</v>
      </c>
      <c r="H85599" t="b">
        <v>0</v>
      </c>
    </row>
    <row r="85600" spans="1:8" x14ac:dyDescent="0.25">
      <c r="A85600">
        <v>64550</v>
      </c>
      <c r="B85600" s="1" t="s">
        <v>158209</v>
      </c>
      <c r="C85600">
        <v>8</v>
      </c>
      <c r="D85600">
        <v>67</v>
      </c>
      <c r="E85600" t="b">
        <v>0</v>
      </c>
      <c r="F85600" t="b">
        <v>0</v>
      </c>
      <c r="G85600" t="b">
        <v>0</v>
      </c>
      <c r="H85600" t="b">
        <v>0</v>
      </c>
    </row>
    <row r="85601" spans="1:8" x14ac:dyDescent="0.25">
      <c r="A85601">
        <v>65174</v>
      </c>
      <c r="B85601" s="1" t="s">
        <v>158210</v>
      </c>
      <c r="C85601">
        <v>8</v>
      </c>
      <c r="D85601">
        <v>11.689999580383301</v>
      </c>
      <c r="E85601" t="b">
        <v>0</v>
      </c>
      <c r="F85601" t="b">
        <v>0</v>
      </c>
      <c r="G85601" t="b">
        <v>0</v>
      </c>
      <c r="H85601" t="b">
        <v>0</v>
      </c>
    </row>
    <row r="85602" spans="1:8" x14ac:dyDescent="0.25">
      <c r="A85602">
        <v>65203</v>
      </c>
      <c r="B85602" s="1" t="s">
        <v>158211</v>
      </c>
      <c r="C85602">
        <v>8</v>
      </c>
      <c r="D85602">
        <v>63.659999847412109</v>
      </c>
      <c r="E85602" t="b">
        <v>0</v>
      </c>
      <c r="F85602" t="b">
        <v>0</v>
      </c>
      <c r="G85602" t="b">
        <v>0</v>
      </c>
      <c r="H85602" t="b">
        <v>0</v>
      </c>
    </row>
    <row r="85603" spans="1:8" x14ac:dyDescent="0.25">
      <c r="A85603">
        <v>65773</v>
      </c>
      <c r="B85603" s="1" t="s">
        <v>158212</v>
      </c>
      <c r="C85603">
        <v>8</v>
      </c>
      <c r="D85603">
        <v>21.989999771118164</v>
      </c>
      <c r="E85603" t="b">
        <v>0</v>
      </c>
      <c r="F85603" t="b">
        <v>0</v>
      </c>
      <c r="G85603" t="b">
        <v>0</v>
      </c>
      <c r="H85603" t="b">
        <v>0</v>
      </c>
    </row>
    <row r="85604" spans="1:8" x14ac:dyDescent="0.25">
      <c r="A85604">
        <v>66281</v>
      </c>
      <c r="B85604" s="1" t="s">
        <v>158213</v>
      </c>
      <c r="C85604">
        <v>8</v>
      </c>
      <c r="D85604">
        <v>68</v>
      </c>
      <c r="E85604" t="b">
        <v>0</v>
      </c>
      <c r="F85604" t="b">
        <v>0</v>
      </c>
      <c r="G85604" t="b">
        <v>0</v>
      </c>
      <c r="H85604" t="b">
        <v>0</v>
      </c>
    </row>
    <row r="85605" spans="1:8" x14ac:dyDescent="0.25">
      <c r="A85605">
        <v>66760</v>
      </c>
      <c r="B85605" s="1" t="s">
        <v>158214</v>
      </c>
      <c r="C85605">
        <v>8</v>
      </c>
      <c r="D85605">
        <v>8.9700002670288086</v>
      </c>
      <c r="E85605" t="b">
        <v>0</v>
      </c>
      <c r="F85605" t="b">
        <v>0</v>
      </c>
      <c r="G85605" t="b">
        <v>0</v>
      </c>
      <c r="H85605" t="b">
        <v>0</v>
      </c>
    </row>
    <row r="85606" spans="1:8" x14ac:dyDescent="0.25">
      <c r="A85606">
        <v>66767</v>
      </c>
      <c r="B85606" s="1" t="s">
        <v>158215</v>
      </c>
      <c r="C85606">
        <v>8</v>
      </c>
      <c r="D85606">
        <v>9.9700002670288086</v>
      </c>
      <c r="E85606" t="b">
        <v>0</v>
      </c>
      <c r="F85606" t="b">
        <v>0</v>
      </c>
      <c r="G85606" t="b">
        <v>0</v>
      </c>
      <c r="H85606" t="b">
        <v>0</v>
      </c>
    </row>
    <row r="85607" spans="1:8" x14ac:dyDescent="0.25">
      <c r="A85607">
        <v>66978</v>
      </c>
      <c r="B85607" s="1" t="s">
        <v>158216</v>
      </c>
      <c r="C85607">
        <v>8</v>
      </c>
      <c r="D85607">
        <v>23.989999771118164</v>
      </c>
      <c r="E85607" t="b">
        <v>0</v>
      </c>
      <c r="F85607" t="b">
        <v>0</v>
      </c>
      <c r="G85607" t="b">
        <v>0</v>
      </c>
      <c r="H85607" t="b">
        <v>0</v>
      </c>
    </row>
    <row r="85608" spans="1:8" x14ac:dyDescent="0.25">
      <c r="A85608">
        <v>67158</v>
      </c>
      <c r="B85608" s="1" t="s">
        <v>158217</v>
      </c>
      <c r="C85608">
        <v>8</v>
      </c>
      <c r="D85608">
        <v>12.659999847412109</v>
      </c>
      <c r="E85608" t="b">
        <v>0</v>
      </c>
      <c r="F85608" t="b">
        <v>0</v>
      </c>
      <c r="G85608" t="b">
        <v>0</v>
      </c>
      <c r="H85608" t="b">
        <v>0</v>
      </c>
    </row>
    <row r="85609" spans="1:8" x14ac:dyDescent="0.25">
      <c r="A85609">
        <v>69386</v>
      </c>
      <c r="B85609" s="1" t="s">
        <v>158218</v>
      </c>
      <c r="C85609">
        <v>8</v>
      </c>
      <c r="D85609">
        <v>20.989999771118164</v>
      </c>
      <c r="E85609" t="b">
        <v>0</v>
      </c>
      <c r="F85609" t="b">
        <v>0</v>
      </c>
      <c r="G85609" t="b">
        <v>0</v>
      </c>
      <c r="H85609" t="b">
        <v>0</v>
      </c>
    </row>
    <row r="85610" spans="1:8" x14ac:dyDescent="0.25">
      <c r="A85610">
        <v>69399</v>
      </c>
      <c r="B85610" s="1" t="s">
        <v>158219</v>
      </c>
      <c r="C85610">
        <v>8</v>
      </c>
      <c r="D85610">
        <v>40</v>
      </c>
      <c r="E85610" t="b">
        <v>0</v>
      </c>
      <c r="F85610" t="b">
        <v>0</v>
      </c>
      <c r="G85610" t="b">
        <v>0</v>
      </c>
      <c r="H85610" t="b">
        <v>0</v>
      </c>
    </row>
    <row r="85611" spans="1:8" x14ac:dyDescent="0.25">
      <c r="A85611">
        <v>69515</v>
      </c>
      <c r="B85611" s="1" t="s">
        <v>158220</v>
      </c>
      <c r="C85611">
        <v>8</v>
      </c>
      <c r="D85611">
        <v>27.409999847412109</v>
      </c>
      <c r="E85611" t="b">
        <v>0</v>
      </c>
      <c r="F85611" t="b">
        <v>0</v>
      </c>
      <c r="G85611" t="b">
        <v>0</v>
      </c>
      <c r="H85611" t="b">
        <v>0</v>
      </c>
    </row>
    <row r="85612" spans="1:8" x14ac:dyDescent="0.25">
      <c r="A85612">
        <v>69844</v>
      </c>
      <c r="B85612" s="1" t="s">
        <v>158221</v>
      </c>
      <c r="C85612">
        <v>8</v>
      </c>
      <c r="D85612">
        <v>31.989999771118164</v>
      </c>
      <c r="E85612" t="b">
        <v>0</v>
      </c>
      <c r="F85612" t="b">
        <v>0</v>
      </c>
      <c r="G85612" t="b">
        <v>0</v>
      </c>
      <c r="H85612" t="b">
        <v>0</v>
      </c>
    </row>
    <row r="85613" spans="1:8" x14ac:dyDescent="0.25">
      <c r="A85613">
        <v>71375</v>
      </c>
      <c r="B85613" s="1" t="s">
        <v>158222</v>
      </c>
      <c r="C85613">
        <v>8</v>
      </c>
      <c r="D85613">
        <v>49.840000152587891</v>
      </c>
      <c r="E85613" t="b">
        <v>0</v>
      </c>
      <c r="F85613" t="b">
        <v>0</v>
      </c>
      <c r="G85613" t="b">
        <v>0</v>
      </c>
      <c r="H85613" t="b">
        <v>0</v>
      </c>
    </row>
    <row r="85614" spans="1:8" x14ac:dyDescent="0.25">
      <c r="A85614">
        <v>72829</v>
      </c>
      <c r="B85614" s="1" t="s">
        <v>158223</v>
      </c>
      <c r="C85614">
        <v>8</v>
      </c>
      <c r="D85614">
        <v>45.209999084472656</v>
      </c>
      <c r="E85614" t="b">
        <v>0</v>
      </c>
      <c r="F85614" t="b">
        <v>0</v>
      </c>
      <c r="G85614" t="b">
        <v>0</v>
      </c>
      <c r="H85614" t="b">
        <v>0</v>
      </c>
    </row>
    <row r="85615" spans="1:8" x14ac:dyDescent="0.25">
      <c r="A85615">
        <v>72872</v>
      </c>
      <c r="B85615" s="1" t="s">
        <v>158224</v>
      </c>
      <c r="C85615">
        <v>8</v>
      </c>
      <c r="D85615">
        <v>40</v>
      </c>
      <c r="E85615" t="b">
        <v>0</v>
      </c>
      <c r="F85615" t="b">
        <v>0</v>
      </c>
      <c r="G85615" t="b">
        <v>0</v>
      </c>
      <c r="H85615" t="b">
        <v>0</v>
      </c>
    </row>
    <row r="85616" spans="1:8" x14ac:dyDescent="0.25">
      <c r="A85616">
        <v>73250</v>
      </c>
      <c r="B85616" s="1" t="s">
        <v>158225</v>
      </c>
      <c r="C85616">
        <v>8</v>
      </c>
      <c r="D85616">
        <v>17.489999771118164</v>
      </c>
      <c r="E85616" t="b">
        <v>0</v>
      </c>
      <c r="F85616" t="b">
        <v>0</v>
      </c>
      <c r="G85616" t="b">
        <v>0</v>
      </c>
      <c r="H85616" t="b">
        <v>0</v>
      </c>
    </row>
    <row r="85617" spans="1:8" x14ac:dyDescent="0.25">
      <c r="A85617">
        <v>73956</v>
      </c>
      <c r="B85617" s="1" t="s">
        <v>158226</v>
      </c>
      <c r="C85617">
        <v>8</v>
      </c>
      <c r="D85617">
        <v>28.989999771118164</v>
      </c>
      <c r="E85617" t="b">
        <v>0</v>
      </c>
      <c r="F85617" t="b">
        <v>0</v>
      </c>
      <c r="G85617" t="b">
        <v>0</v>
      </c>
      <c r="H85617" t="b">
        <v>0</v>
      </c>
    </row>
    <row r="85618" spans="1:8" x14ac:dyDescent="0.25">
      <c r="A85618">
        <v>76362</v>
      </c>
      <c r="B85618" s="1" t="s">
        <v>158227</v>
      </c>
      <c r="C85618">
        <v>8</v>
      </c>
      <c r="D85618">
        <v>80.989997863769531</v>
      </c>
      <c r="E85618" t="b">
        <v>0</v>
      </c>
      <c r="F85618" t="b">
        <v>0</v>
      </c>
      <c r="G85618" t="b">
        <v>0</v>
      </c>
      <c r="H85618" t="b">
        <v>0</v>
      </c>
    </row>
    <row r="85619" spans="1:8" x14ac:dyDescent="0.25">
      <c r="A85619">
        <v>76428</v>
      </c>
      <c r="B85619" s="1" t="s">
        <v>158228</v>
      </c>
      <c r="C85619">
        <v>8</v>
      </c>
      <c r="D85619">
        <v>29.989999771118164</v>
      </c>
      <c r="E85619" t="b">
        <v>0</v>
      </c>
      <c r="F85619" t="b">
        <v>0</v>
      </c>
      <c r="G85619" t="b">
        <v>0</v>
      </c>
      <c r="H85619" t="b">
        <v>0</v>
      </c>
    </row>
    <row r="85620" spans="1:8" x14ac:dyDescent="0.25">
      <c r="A85620">
        <v>76655</v>
      </c>
      <c r="B85620" s="1" t="s">
        <v>158229</v>
      </c>
      <c r="C85620">
        <v>8</v>
      </c>
      <c r="D85620">
        <v>8</v>
      </c>
      <c r="E85620" t="b">
        <v>0</v>
      </c>
      <c r="F85620" t="b">
        <v>0</v>
      </c>
      <c r="G85620" t="b">
        <v>0</v>
      </c>
      <c r="H85620" t="b">
        <v>0</v>
      </c>
    </row>
    <row r="85621" spans="1:8" x14ac:dyDescent="0.25">
      <c r="A85621">
        <v>77017</v>
      </c>
      <c r="B85621" s="1" t="s">
        <v>158230</v>
      </c>
      <c r="C85621">
        <v>8</v>
      </c>
      <c r="D85621">
        <v>47.990001678466797</v>
      </c>
      <c r="E85621" t="b">
        <v>0</v>
      </c>
      <c r="F85621" t="b">
        <v>0</v>
      </c>
      <c r="G85621" t="b">
        <v>0</v>
      </c>
      <c r="H85621" t="b">
        <v>0</v>
      </c>
    </row>
    <row r="85622" spans="1:8" x14ac:dyDescent="0.25">
      <c r="A85622">
        <v>77528</v>
      </c>
      <c r="B85622" s="1" t="s">
        <v>158231</v>
      </c>
      <c r="C85622">
        <v>8</v>
      </c>
      <c r="D85622">
        <v>15.189999580383301</v>
      </c>
      <c r="E85622" t="b">
        <v>0</v>
      </c>
      <c r="F85622" t="b">
        <v>0</v>
      </c>
      <c r="G85622" t="b">
        <v>0</v>
      </c>
      <c r="H85622" t="b">
        <v>0</v>
      </c>
    </row>
    <row r="85623" spans="1:8" x14ac:dyDescent="0.25">
      <c r="A85623">
        <v>77988</v>
      </c>
      <c r="B85623" s="1" t="s">
        <v>158232</v>
      </c>
      <c r="C85623">
        <v>8</v>
      </c>
      <c r="D85623">
        <v>33.950000762939453</v>
      </c>
      <c r="E85623" t="b">
        <v>0</v>
      </c>
      <c r="F85623" t="b">
        <v>0</v>
      </c>
      <c r="G85623" t="b">
        <v>0</v>
      </c>
      <c r="H85623" t="b">
        <v>0</v>
      </c>
    </row>
    <row r="85624" spans="1:8" x14ac:dyDescent="0.25">
      <c r="A85624">
        <v>78147</v>
      </c>
      <c r="B85624" s="1" t="s">
        <v>158233</v>
      </c>
      <c r="C85624">
        <v>8</v>
      </c>
      <c r="D85624">
        <v>5.5900001525878906</v>
      </c>
      <c r="E85624" t="b">
        <v>0</v>
      </c>
      <c r="F85624" t="b">
        <v>0</v>
      </c>
      <c r="G85624" t="b">
        <v>0</v>
      </c>
      <c r="H85624" t="b">
        <v>0</v>
      </c>
    </row>
    <row r="85625" spans="1:8" x14ac:dyDescent="0.25">
      <c r="A85625">
        <v>78899</v>
      </c>
      <c r="B85625" s="1" t="s">
        <v>158234</v>
      </c>
      <c r="C85625">
        <v>8</v>
      </c>
      <c r="D85625">
        <v>6.9499998092651367</v>
      </c>
      <c r="E85625" t="b">
        <v>0</v>
      </c>
      <c r="F85625" t="b">
        <v>0</v>
      </c>
      <c r="G85625" t="b">
        <v>0</v>
      </c>
      <c r="H85625" t="b">
        <v>0</v>
      </c>
    </row>
    <row r="85626" spans="1:8" x14ac:dyDescent="0.25">
      <c r="A85626">
        <v>78984</v>
      </c>
      <c r="B85626" s="1" t="s">
        <v>158235</v>
      </c>
      <c r="C85626">
        <v>8</v>
      </c>
      <c r="D85626">
        <v>126.94999694824219</v>
      </c>
      <c r="E85626" t="b">
        <v>0</v>
      </c>
      <c r="F85626" t="b">
        <v>0</v>
      </c>
      <c r="G85626" t="b">
        <v>0</v>
      </c>
      <c r="H85626" t="b">
        <v>0</v>
      </c>
    </row>
    <row r="85627" spans="1:8" x14ac:dyDescent="0.25">
      <c r="A85627">
        <v>79465</v>
      </c>
      <c r="B85627" s="1" t="s">
        <v>158236</v>
      </c>
      <c r="C85627">
        <v>8</v>
      </c>
      <c r="D85627">
        <v>24.989999771118164</v>
      </c>
      <c r="E85627" t="b">
        <v>0</v>
      </c>
      <c r="F85627" t="b">
        <v>0</v>
      </c>
      <c r="G85627" t="b">
        <v>0</v>
      </c>
      <c r="H85627" t="b">
        <v>0</v>
      </c>
    </row>
    <row r="85628" spans="1:8" x14ac:dyDescent="0.25">
      <c r="A85628">
        <v>80742</v>
      </c>
      <c r="B85628" s="1" t="s">
        <v>158237</v>
      </c>
      <c r="C85628">
        <v>8</v>
      </c>
      <c r="D85628">
        <v>24.040000915527344</v>
      </c>
      <c r="E85628" t="b">
        <v>0</v>
      </c>
      <c r="F85628" t="b">
        <v>0</v>
      </c>
      <c r="G85628" t="b">
        <v>0</v>
      </c>
      <c r="H85628" t="b">
        <v>0</v>
      </c>
    </row>
    <row r="85629" spans="1:8" x14ac:dyDescent="0.25">
      <c r="A85629">
        <v>83447</v>
      </c>
      <c r="B85629" s="1" t="s">
        <v>158238</v>
      </c>
      <c r="C85629">
        <v>8</v>
      </c>
      <c r="D85629">
        <v>31.299999237060547</v>
      </c>
      <c r="E85629" t="b">
        <v>0</v>
      </c>
      <c r="F85629" t="b">
        <v>0</v>
      </c>
      <c r="G85629" t="b">
        <v>0</v>
      </c>
      <c r="H85629" t="b">
        <v>0</v>
      </c>
    </row>
    <row r="85630" spans="1:8" x14ac:dyDescent="0.25">
      <c r="A85630">
        <v>85086</v>
      </c>
      <c r="B85630" s="1" t="s">
        <v>158239</v>
      </c>
      <c r="C85630">
        <v>8</v>
      </c>
      <c r="D85630">
        <v>21.989999771118164</v>
      </c>
      <c r="E85630" t="b">
        <v>0</v>
      </c>
      <c r="F85630" t="b">
        <v>0</v>
      </c>
      <c r="G85630" t="b">
        <v>0</v>
      </c>
      <c r="H85630" t="b">
        <v>0</v>
      </c>
    </row>
    <row r="85631" spans="1:8" x14ac:dyDescent="0.25">
      <c r="A85631">
        <v>85564</v>
      </c>
      <c r="B85631" s="1" t="s">
        <v>158240</v>
      </c>
      <c r="C85631">
        <v>8</v>
      </c>
      <c r="D85631">
        <v>18.639999389648438</v>
      </c>
      <c r="E85631" t="b">
        <v>0</v>
      </c>
      <c r="F85631" t="b">
        <v>0</v>
      </c>
      <c r="G85631" t="b">
        <v>0</v>
      </c>
      <c r="H85631" t="b">
        <v>0</v>
      </c>
    </row>
    <row r="85632" spans="1:8" x14ac:dyDescent="0.25">
      <c r="A85632">
        <v>85776</v>
      </c>
      <c r="B85632" s="1" t="s">
        <v>158241</v>
      </c>
      <c r="C85632">
        <v>8</v>
      </c>
      <c r="D85632">
        <v>21.090000152587891</v>
      </c>
      <c r="E85632" t="b">
        <v>0</v>
      </c>
      <c r="F85632" t="b">
        <v>0</v>
      </c>
      <c r="G85632" t="b">
        <v>0</v>
      </c>
      <c r="H85632" t="b">
        <v>0</v>
      </c>
    </row>
    <row r="85633" spans="1:8" x14ac:dyDescent="0.25">
      <c r="A85633">
        <v>85922</v>
      </c>
      <c r="B85633" s="1" t="s">
        <v>158242</v>
      </c>
      <c r="C85633">
        <v>8</v>
      </c>
      <c r="D85633">
        <v>100</v>
      </c>
      <c r="E85633" t="b">
        <v>0</v>
      </c>
      <c r="F85633" t="b">
        <v>0</v>
      </c>
      <c r="G85633" t="b">
        <v>0</v>
      </c>
      <c r="H85633" t="b">
        <v>0</v>
      </c>
    </row>
    <row r="85634" spans="1:8" x14ac:dyDescent="0.25">
      <c r="A85634">
        <v>86251</v>
      </c>
      <c r="B85634" s="1" t="s">
        <v>158243</v>
      </c>
      <c r="C85634">
        <v>8</v>
      </c>
      <c r="D85634">
        <v>41.790000915527344</v>
      </c>
      <c r="E85634" t="b">
        <v>0</v>
      </c>
      <c r="F85634" t="b">
        <v>0</v>
      </c>
      <c r="G85634" t="b">
        <v>0</v>
      </c>
      <c r="H85634" t="b">
        <v>0</v>
      </c>
    </row>
    <row r="85635" spans="1:8" x14ac:dyDescent="0.25">
      <c r="A85635">
        <v>87451</v>
      </c>
      <c r="B85635" s="1" t="s">
        <v>158244</v>
      </c>
      <c r="C85635">
        <v>8</v>
      </c>
      <c r="D85635">
        <v>16.739999771118164</v>
      </c>
      <c r="E85635" t="b">
        <v>0</v>
      </c>
      <c r="F85635" t="b">
        <v>0</v>
      </c>
      <c r="G85635" t="b">
        <v>0</v>
      </c>
      <c r="H85635" t="b">
        <v>0</v>
      </c>
    </row>
    <row r="85636" spans="1:8" x14ac:dyDescent="0.25">
      <c r="A85636">
        <v>87849</v>
      </c>
      <c r="B85636" s="1" t="s">
        <v>158245</v>
      </c>
      <c r="C85636">
        <v>8</v>
      </c>
      <c r="D85636">
        <v>36.950000762939453</v>
      </c>
      <c r="E85636" t="b">
        <v>0</v>
      </c>
      <c r="F85636" t="b">
        <v>0</v>
      </c>
      <c r="G85636" t="b">
        <v>0</v>
      </c>
      <c r="H85636" t="b">
        <v>0</v>
      </c>
    </row>
    <row r="85637" spans="1:8" x14ac:dyDescent="0.25">
      <c r="A85637">
        <v>88104</v>
      </c>
      <c r="B85637" s="1" t="s">
        <v>158246</v>
      </c>
      <c r="C85637">
        <v>8</v>
      </c>
      <c r="D85637">
        <v>30.989999771118164</v>
      </c>
      <c r="E85637" t="b">
        <v>0</v>
      </c>
      <c r="F85637" t="b">
        <v>0</v>
      </c>
      <c r="G85637" t="b">
        <v>0</v>
      </c>
      <c r="H85637" t="b">
        <v>0</v>
      </c>
    </row>
    <row r="85638" spans="1:8" x14ac:dyDescent="0.25">
      <c r="A85638">
        <v>88562</v>
      </c>
      <c r="B85638" s="1" t="s">
        <v>158247</v>
      </c>
      <c r="C85638">
        <v>8</v>
      </c>
      <c r="D85638">
        <v>36.990001678466797</v>
      </c>
      <c r="E85638" t="b">
        <v>0</v>
      </c>
      <c r="F85638" t="b">
        <v>0</v>
      </c>
      <c r="G85638" t="b">
        <v>0</v>
      </c>
      <c r="H85638" t="b">
        <v>0</v>
      </c>
    </row>
    <row r="85639" spans="1:8" x14ac:dyDescent="0.25">
      <c r="A85639">
        <v>92238</v>
      </c>
      <c r="B85639" s="1" t="s">
        <v>158248</v>
      </c>
      <c r="C85639">
        <v>8</v>
      </c>
      <c r="D85639">
        <v>29.989999771118164</v>
      </c>
      <c r="E85639" t="b">
        <v>0</v>
      </c>
      <c r="F85639" t="b">
        <v>0</v>
      </c>
      <c r="G85639" t="b">
        <v>0</v>
      </c>
      <c r="H85639" t="b">
        <v>0</v>
      </c>
    </row>
    <row r="85640" spans="1:8" x14ac:dyDescent="0.25">
      <c r="A85640">
        <v>92858</v>
      </c>
      <c r="B85640" s="1" t="s">
        <v>158249</v>
      </c>
      <c r="C85640">
        <v>8</v>
      </c>
      <c r="D85640">
        <v>32.990001678466797</v>
      </c>
      <c r="E85640" t="b">
        <v>0</v>
      </c>
      <c r="F85640" t="b">
        <v>0</v>
      </c>
      <c r="G85640" t="b">
        <v>0</v>
      </c>
      <c r="H85640" t="b">
        <v>0</v>
      </c>
    </row>
    <row r="85641" spans="1:8" x14ac:dyDescent="0.25">
      <c r="A85641">
        <v>93589</v>
      </c>
      <c r="B85641" s="1" t="s">
        <v>158250</v>
      </c>
      <c r="C85641">
        <v>8</v>
      </c>
      <c r="D85641">
        <v>48.990001678466797</v>
      </c>
      <c r="E85641" t="b">
        <v>0</v>
      </c>
      <c r="F85641" t="b">
        <v>0</v>
      </c>
      <c r="G85641" t="b">
        <v>0</v>
      </c>
      <c r="H85641" t="b">
        <v>0</v>
      </c>
    </row>
    <row r="85642" spans="1:8" x14ac:dyDescent="0.25">
      <c r="A85642">
        <v>94688</v>
      </c>
      <c r="B85642" s="1" t="s">
        <v>158251</v>
      </c>
      <c r="C85642">
        <v>8</v>
      </c>
      <c r="D85642">
        <v>9.9499998092651367</v>
      </c>
      <c r="E85642" t="b">
        <v>0</v>
      </c>
      <c r="F85642" t="b">
        <v>0</v>
      </c>
      <c r="G85642" t="b">
        <v>0</v>
      </c>
      <c r="H85642" t="b">
        <v>0</v>
      </c>
    </row>
    <row r="85643" spans="1:8" x14ac:dyDescent="0.25">
      <c r="A85643">
        <v>96528</v>
      </c>
      <c r="B85643" s="1" t="s">
        <v>158252</v>
      </c>
      <c r="C85643">
        <v>8</v>
      </c>
      <c r="D85643">
        <v>24.989999771118164</v>
      </c>
      <c r="E85643" t="b">
        <v>0</v>
      </c>
      <c r="F85643" t="b">
        <v>0</v>
      </c>
      <c r="G85643" t="b">
        <v>0</v>
      </c>
      <c r="H85643" t="b">
        <v>0</v>
      </c>
    </row>
    <row r="85644" spans="1:8" x14ac:dyDescent="0.25">
      <c r="A85644">
        <v>97641</v>
      </c>
      <c r="B85644" s="1" t="s">
        <v>158253</v>
      </c>
      <c r="C85644">
        <v>8</v>
      </c>
      <c r="D85644">
        <v>70.290000915527344</v>
      </c>
      <c r="E85644" t="b">
        <v>0</v>
      </c>
      <c r="F85644" t="b">
        <v>0</v>
      </c>
      <c r="G85644" t="b">
        <v>0</v>
      </c>
      <c r="H85644" t="b">
        <v>0</v>
      </c>
    </row>
    <row r="85645" spans="1:8" x14ac:dyDescent="0.25">
      <c r="A85645">
        <v>101168</v>
      </c>
      <c r="B85645" s="1" t="s">
        <v>158254</v>
      </c>
      <c r="C85645">
        <v>8</v>
      </c>
      <c r="D85645">
        <v>14.489999771118164</v>
      </c>
      <c r="E85645" t="b">
        <v>0</v>
      </c>
      <c r="F85645" t="b">
        <v>0</v>
      </c>
      <c r="G85645" t="b">
        <v>0</v>
      </c>
      <c r="H85645" t="b">
        <v>0</v>
      </c>
    </row>
    <row r="85646" spans="1:8" x14ac:dyDescent="0.25">
      <c r="A85646">
        <v>103085</v>
      </c>
      <c r="B85646" s="1" t="s">
        <v>158255</v>
      </c>
      <c r="C85646">
        <v>8</v>
      </c>
      <c r="D85646">
        <v>21.090000152587891</v>
      </c>
      <c r="E85646" t="b">
        <v>0</v>
      </c>
      <c r="F85646" t="b">
        <v>0</v>
      </c>
      <c r="G85646" t="b">
        <v>0</v>
      </c>
      <c r="H85646" t="b">
        <v>0</v>
      </c>
    </row>
    <row r="85647" spans="1:8" x14ac:dyDescent="0.25">
      <c r="A85647">
        <v>103350</v>
      </c>
      <c r="B85647" s="1" t="s">
        <v>158256</v>
      </c>
      <c r="C85647">
        <v>8</v>
      </c>
      <c r="D85647">
        <v>7.4899997711181641</v>
      </c>
      <c r="E85647" t="b">
        <v>0</v>
      </c>
      <c r="F85647" t="b">
        <v>0</v>
      </c>
      <c r="G85647" t="b">
        <v>0</v>
      </c>
      <c r="H85647" t="b">
        <v>0</v>
      </c>
    </row>
    <row r="85648" spans="1:8" x14ac:dyDescent="0.25">
      <c r="A85648">
        <v>104705</v>
      </c>
      <c r="B85648" s="1" t="s">
        <v>158257</v>
      </c>
      <c r="C85648">
        <v>8</v>
      </c>
      <c r="D85648">
        <v>41.490001678466797</v>
      </c>
      <c r="E85648" t="b">
        <v>0</v>
      </c>
      <c r="F85648" t="b">
        <v>0</v>
      </c>
      <c r="G85648" t="b">
        <v>0</v>
      </c>
      <c r="H85648" t="b">
        <v>0</v>
      </c>
    </row>
    <row r="85649" spans="1:8" x14ac:dyDescent="0.25">
      <c r="A85649">
        <v>105791</v>
      </c>
      <c r="B85649" s="1" t="s">
        <v>158258</v>
      </c>
      <c r="C85649">
        <v>8</v>
      </c>
      <c r="D85649">
        <v>21.489999771118164</v>
      </c>
      <c r="E85649" t="b">
        <v>0</v>
      </c>
      <c r="F85649" t="b">
        <v>0</v>
      </c>
      <c r="G85649" t="b">
        <v>0</v>
      </c>
      <c r="H85649" t="b">
        <v>0</v>
      </c>
    </row>
    <row r="85650" spans="1:8" x14ac:dyDescent="0.25">
      <c r="A85650">
        <v>107962</v>
      </c>
      <c r="B85650" s="1" t="s">
        <v>158259</v>
      </c>
      <c r="C85650">
        <v>8</v>
      </c>
      <c r="D85650">
        <v>18.040000915527344</v>
      </c>
      <c r="E85650" t="b">
        <v>0</v>
      </c>
      <c r="F85650" t="b">
        <v>0</v>
      </c>
      <c r="G85650" t="b">
        <v>0</v>
      </c>
      <c r="H85650" t="b">
        <v>0</v>
      </c>
    </row>
    <row r="85651" spans="1:8" x14ac:dyDescent="0.25">
      <c r="A85651">
        <v>110528</v>
      </c>
      <c r="B85651" s="1" t="s">
        <v>158260</v>
      </c>
      <c r="C85651">
        <v>8</v>
      </c>
      <c r="D85651">
        <v>23.989999771118164</v>
      </c>
      <c r="E85651" t="b">
        <v>0</v>
      </c>
      <c r="F85651" t="b">
        <v>0</v>
      </c>
      <c r="G85651" t="b">
        <v>0</v>
      </c>
      <c r="H85651" t="b">
        <v>0</v>
      </c>
    </row>
    <row r="85652" spans="1:8" x14ac:dyDescent="0.25">
      <c r="A85652">
        <v>111614</v>
      </c>
      <c r="B85652" s="1" t="s">
        <v>158261</v>
      </c>
      <c r="C85652">
        <v>8</v>
      </c>
      <c r="D85652">
        <v>19.790000915527344</v>
      </c>
      <c r="E85652" t="b">
        <v>0</v>
      </c>
      <c r="F85652" t="b">
        <v>0</v>
      </c>
      <c r="G85652" t="b">
        <v>0</v>
      </c>
      <c r="H85652" t="b">
        <v>0</v>
      </c>
    </row>
    <row r="85653" spans="1:8" x14ac:dyDescent="0.25">
      <c r="A85653">
        <v>112888</v>
      </c>
      <c r="B85653" s="1" t="s">
        <v>158262</v>
      </c>
      <c r="C85653">
        <v>8</v>
      </c>
      <c r="D85653">
        <v>27</v>
      </c>
      <c r="E85653" t="b">
        <v>0</v>
      </c>
      <c r="F85653" t="b">
        <v>0</v>
      </c>
      <c r="G85653" t="b">
        <v>0</v>
      </c>
      <c r="H85653" t="b">
        <v>0</v>
      </c>
    </row>
    <row r="85654" spans="1:8" x14ac:dyDescent="0.25">
      <c r="A85654">
        <v>112899</v>
      </c>
      <c r="B85654" s="1" t="s">
        <v>158263</v>
      </c>
      <c r="C85654">
        <v>8</v>
      </c>
      <c r="D85654">
        <v>28.989999771118164</v>
      </c>
      <c r="E85654" t="b">
        <v>0</v>
      </c>
      <c r="F85654" t="b">
        <v>0</v>
      </c>
      <c r="G85654" t="b">
        <v>0</v>
      </c>
      <c r="H85654" t="b">
        <v>0</v>
      </c>
    </row>
    <row r="85655" spans="1:8" x14ac:dyDescent="0.25">
      <c r="A85655">
        <v>113082</v>
      </c>
      <c r="B85655" s="1" t="s">
        <v>158264</v>
      </c>
      <c r="C85655">
        <v>8</v>
      </c>
      <c r="D85655">
        <v>43.990001678466797</v>
      </c>
      <c r="E85655" t="b">
        <v>0</v>
      </c>
      <c r="F85655" t="b">
        <v>0</v>
      </c>
      <c r="G85655" t="b">
        <v>0</v>
      </c>
      <c r="H85655" t="b">
        <v>0</v>
      </c>
    </row>
    <row r="85656" spans="1:8" x14ac:dyDescent="0.25">
      <c r="A85656">
        <v>114610</v>
      </c>
      <c r="B85656" s="1" t="s">
        <v>158265</v>
      </c>
      <c r="C85656">
        <v>8</v>
      </c>
      <c r="D85656">
        <v>13.689999580383301</v>
      </c>
      <c r="E85656" t="b">
        <v>0</v>
      </c>
      <c r="F85656" t="b">
        <v>0</v>
      </c>
      <c r="G85656" t="b">
        <v>0</v>
      </c>
      <c r="H85656" t="b">
        <v>0</v>
      </c>
    </row>
    <row r="85657" spans="1:8" x14ac:dyDescent="0.25">
      <c r="A85657">
        <v>115690</v>
      </c>
      <c r="B85657" s="1" t="s">
        <v>158266</v>
      </c>
      <c r="C85657">
        <v>8</v>
      </c>
      <c r="D85657">
        <v>8.8999996185302734</v>
      </c>
      <c r="E85657" t="b">
        <v>0</v>
      </c>
      <c r="F85657" t="b">
        <v>0</v>
      </c>
      <c r="G85657" t="b">
        <v>0</v>
      </c>
      <c r="H85657" t="b">
        <v>0</v>
      </c>
    </row>
    <row r="85658" spans="1:8" x14ac:dyDescent="0.25">
      <c r="A85658">
        <v>115742</v>
      </c>
      <c r="B85658" s="1" t="s">
        <v>158267</v>
      </c>
      <c r="C85658">
        <v>8</v>
      </c>
      <c r="D85658">
        <v>24.299999237060547</v>
      </c>
      <c r="E85658" t="b">
        <v>0</v>
      </c>
      <c r="F85658" t="b">
        <v>0</v>
      </c>
      <c r="G85658" t="b">
        <v>0</v>
      </c>
      <c r="H85658" t="b">
        <v>0</v>
      </c>
    </row>
    <row r="85659" spans="1:8" x14ac:dyDescent="0.25">
      <c r="A85659">
        <v>116283</v>
      </c>
      <c r="B85659" s="1" t="s">
        <v>158268</v>
      </c>
      <c r="C85659">
        <v>8</v>
      </c>
      <c r="D85659">
        <v>14.220000267028809</v>
      </c>
      <c r="E85659" t="b">
        <v>0</v>
      </c>
      <c r="F85659" t="b">
        <v>0</v>
      </c>
      <c r="G85659" t="b">
        <v>0</v>
      </c>
      <c r="H85659" t="b">
        <v>0</v>
      </c>
    </row>
    <row r="85660" spans="1:8" x14ac:dyDescent="0.25">
      <c r="A85660">
        <v>116291</v>
      </c>
      <c r="B85660" s="1" t="s">
        <v>158269</v>
      </c>
      <c r="C85660">
        <v>8</v>
      </c>
      <c r="D85660">
        <v>80</v>
      </c>
      <c r="E85660" t="b">
        <v>0</v>
      </c>
      <c r="F85660" t="b">
        <v>0</v>
      </c>
      <c r="G85660" t="b">
        <v>0</v>
      </c>
      <c r="H85660" t="b">
        <v>0</v>
      </c>
    </row>
    <row r="85661" spans="1:8" x14ac:dyDescent="0.25">
      <c r="A85661">
        <v>116888</v>
      </c>
      <c r="B85661" s="1" t="s">
        <v>158270</v>
      </c>
      <c r="C85661">
        <v>8</v>
      </c>
      <c r="D85661">
        <v>27.979999542236328</v>
      </c>
      <c r="E85661" t="b">
        <v>0</v>
      </c>
      <c r="F85661" t="b">
        <v>0</v>
      </c>
      <c r="G85661" t="b">
        <v>0</v>
      </c>
      <c r="H85661" t="b">
        <v>0</v>
      </c>
    </row>
    <row r="85662" spans="1:8" x14ac:dyDescent="0.25">
      <c r="A85662">
        <v>116938</v>
      </c>
      <c r="B85662" s="1" t="s">
        <v>158271</v>
      </c>
      <c r="C85662">
        <v>8</v>
      </c>
      <c r="D85662">
        <v>24.950000762939453</v>
      </c>
      <c r="E85662" t="b">
        <v>0</v>
      </c>
      <c r="F85662" t="b">
        <v>0</v>
      </c>
      <c r="G85662" t="b">
        <v>0</v>
      </c>
      <c r="H85662" t="b">
        <v>0</v>
      </c>
    </row>
    <row r="85663" spans="1:8" x14ac:dyDescent="0.25">
      <c r="A85663">
        <v>117664</v>
      </c>
      <c r="B85663" s="1" t="s">
        <v>158272</v>
      </c>
      <c r="C85663">
        <v>8</v>
      </c>
      <c r="D85663">
        <v>16.489999771118164</v>
      </c>
      <c r="E85663" t="b">
        <v>0</v>
      </c>
      <c r="F85663" t="b">
        <v>0</v>
      </c>
      <c r="G85663" t="b">
        <v>0</v>
      </c>
      <c r="H85663" t="b">
        <v>0</v>
      </c>
    </row>
    <row r="85664" spans="1:8" x14ac:dyDescent="0.25">
      <c r="A85664">
        <v>118433</v>
      </c>
      <c r="B85664" s="1" t="s">
        <v>158273</v>
      </c>
      <c r="C85664">
        <v>8</v>
      </c>
      <c r="D85664">
        <v>51.900001525878906</v>
      </c>
      <c r="E85664" t="b">
        <v>0</v>
      </c>
      <c r="F85664" t="b">
        <v>0</v>
      </c>
      <c r="G85664" t="b">
        <v>0</v>
      </c>
      <c r="H85664" t="b">
        <v>0</v>
      </c>
    </row>
    <row r="85665" spans="1:8" x14ac:dyDescent="0.25">
      <c r="A85665">
        <v>119683</v>
      </c>
      <c r="B85665" s="1" t="s">
        <v>158274</v>
      </c>
      <c r="C85665">
        <v>8</v>
      </c>
      <c r="D85665">
        <v>26.989999771118164</v>
      </c>
      <c r="E85665" t="b">
        <v>0</v>
      </c>
      <c r="F85665" t="b">
        <v>0</v>
      </c>
      <c r="G85665" t="b">
        <v>0</v>
      </c>
      <c r="H85665" t="b">
        <v>0</v>
      </c>
    </row>
    <row r="85666" spans="1:8" x14ac:dyDescent="0.25">
      <c r="A85666">
        <v>119755</v>
      </c>
      <c r="B85666" s="1" t="s">
        <v>158275</v>
      </c>
      <c r="C85666">
        <v>8</v>
      </c>
      <c r="D85666">
        <v>37.040000915527344</v>
      </c>
      <c r="E85666" t="b">
        <v>0</v>
      </c>
      <c r="F85666" t="b">
        <v>0</v>
      </c>
      <c r="G85666" t="b">
        <v>0</v>
      </c>
      <c r="H85666" t="b">
        <v>0</v>
      </c>
    </row>
    <row r="85667" spans="1:8" x14ac:dyDescent="0.25">
      <c r="A85667">
        <v>120399</v>
      </c>
      <c r="B85667" s="1" t="s">
        <v>158276</v>
      </c>
      <c r="C85667">
        <v>8</v>
      </c>
      <c r="D85667">
        <v>39.990001678466797</v>
      </c>
      <c r="E85667" t="b">
        <v>0</v>
      </c>
      <c r="F85667" t="b">
        <v>0</v>
      </c>
      <c r="G85667" t="b">
        <v>0</v>
      </c>
      <c r="H85667" t="b">
        <v>0</v>
      </c>
    </row>
    <row r="85668" spans="1:8" x14ac:dyDescent="0.25">
      <c r="A85668">
        <v>121324</v>
      </c>
      <c r="B85668" s="1" t="s">
        <v>158277</v>
      </c>
      <c r="C85668">
        <v>8</v>
      </c>
      <c r="D85668">
        <v>9.9700002670288086</v>
      </c>
      <c r="E85668" t="b">
        <v>0</v>
      </c>
      <c r="F85668" t="b">
        <v>0</v>
      </c>
      <c r="G85668" t="b">
        <v>0</v>
      </c>
      <c r="H85668" t="b">
        <v>0</v>
      </c>
    </row>
    <row r="85669" spans="1:8" x14ac:dyDescent="0.25">
      <c r="A85669">
        <v>121769</v>
      </c>
      <c r="B85669" s="1" t="s">
        <v>158278</v>
      </c>
      <c r="C85669">
        <v>8</v>
      </c>
      <c r="D85669">
        <v>8.0399999618530273</v>
      </c>
      <c r="E85669" t="b">
        <v>0</v>
      </c>
      <c r="F85669" t="b">
        <v>0</v>
      </c>
      <c r="G85669" t="b">
        <v>0</v>
      </c>
      <c r="H85669" t="b">
        <v>0</v>
      </c>
    </row>
    <row r="85670" spans="1:8" x14ac:dyDescent="0.25">
      <c r="A85670">
        <v>123135</v>
      </c>
      <c r="B85670" s="1" t="s">
        <v>158279</v>
      </c>
      <c r="C85670">
        <v>8</v>
      </c>
      <c r="D85670">
        <v>26.989999771118164</v>
      </c>
      <c r="E85670" t="b">
        <v>0</v>
      </c>
      <c r="F85670" t="b">
        <v>0</v>
      </c>
      <c r="G85670" t="b">
        <v>0</v>
      </c>
      <c r="H85670" t="b">
        <v>0</v>
      </c>
    </row>
    <row r="85671" spans="1:8" x14ac:dyDescent="0.25">
      <c r="A85671">
        <v>123375</v>
      </c>
      <c r="B85671" s="1" t="s">
        <v>158280</v>
      </c>
      <c r="C85671">
        <v>8</v>
      </c>
      <c r="D85671">
        <v>20</v>
      </c>
      <c r="E85671" t="b">
        <v>0</v>
      </c>
      <c r="F85671" t="b">
        <v>0</v>
      </c>
      <c r="G85671" t="b">
        <v>0</v>
      </c>
      <c r="H85671" t="b">
        <v>0</v>
      </c>
    </row>
    <row r="85672" spans="1:8" x14ac:dyDescent="0.25">
      <c r="A85672">
        <v>124303</v>
      </c>
      <c r="B85672" s="1" t="s">
        <v>158281</v>
      </c>
      <c r="C85672">
        <v>8</v>
      </c>
      <c r="D85672">
        <v>22.489999771118164</v>
      </c>
      <c r="E85672" t="b">
        <v>0</v>
      </c>
      <c r="F85672" t="b">
        <v>0</v>
      </c>
      <c r="G85672" t="b">
        <v>0</v>
      </c>
      <c r="H85672" t="b">
        <v>0</v>
      </c>
    </row>
    <row r="85673" spans="1:8" x14ac:dyDescent="0.25">
      <c r="A85673">
        <v>127416</v>
      </c>
      <c r="B85673" s="1" t="s">
        <v>158282</v>
      </c>
      <c r="C85673">
        <v>8</v>
      </c>
      <c r="D85673">
        <v>13.489999771118164</v>
      </c>
      <c r="E85673" t="b">
        <v>0</v>
      </c>
      <c r="F85673" t="b">
        <v>0</v>
      </c>
      <c r="G85673" t="b">
        <v>0</v>
      </c>
      <c r="H85673" t="b">
        <v>0</v>
      </c>
    </row>
    <row r="85674" spans="1:8" x14ac:dyDescent="0.25">
      <c r="A85674">
        <v>127991</v>
      </c>
      <c r="B85674" s="1" t="s">
        <v>158283</v>
      </c>
      <c r="C85674">
        <v>8</v>
      </c>
      <c r="D85674">
        <v>32.299999237060547</v>
      </c>
      <c r="E85674" t="b">
        <v>0</v>
      </c>
      <c r="F85674" t="b">
        <v>0</v>
      </c>
      <c r="G85674" t="b">
        <v>0</v>
      </c>
      <c r="H85674" t="b">
        <v>0</v>
      </c>
    </row>
    <row r="85675" spans="1:8" x14ac:dyDescent="0.25">
      <c r="A85675">
        <v>130483</v>
      </c>
      <c r="B85675" s="1" t="s">
        <v>158284</v>
      </c>
      <c r="C85675">
        <v>8</v>
      </c>
      <c r="D85675">
        <v>28.489999771118164</v>
      </c>
      <c r="E85675" t="b">
        <v>0</v>
      </c>
      <c r="F85675" t="b">
        <v>0</v>
      </c>
      <c r="G85675" t="b">
        <v>0</v>
      </c>
      <c r="H85675" t="b">
        <v>0</v>
      </c>
    </row>
    <row r="85676" spans="1:8" x14ac:dyDescent="0.25">
      <c r="A85676">
        <v>131380</v>
      </c>
      <c r="B85676" s="1" t="s">
        <v>158285</v>
      </c>
      <c r="C85676">
        <v>8</v>
      </c>
      <c r="D85676">
        <v>39.990001678466797</v>
      </c>
      <c r="E85676" t="b">
        <v>0</v>
      </c>
      <c r="F85676" t="b">
        <v>0</v>
      </c>
      <c r="G85676" t="b">
        <v>0</v>
      </c>
      <c r="H85676" t="b">
        <v>0</v>
      </c>
    </row>
    <row r="85677" spans="1:8" x14ac:dyDescent="0.25">
      <c r="A85677">
        <v>711</v>
      </c>
      <c r="B85677" s="1" t="s">
        <v>158286</v>
      </c>
      <c r="C85677">
        <v>6</v>
      </c>
      <c r="D85677">
        <v>8.9499998092651367</v>
      </c>
      <c r="E85677" t="b">
        <v>0</v>
      </c>
      <c r="F85677" t="b">
        <v>0</v>
      </c>
      <c r="G85677" t="b">
        <v>0</v>
      </c>
      <c r="H85677" t="b">
        <v>0</v>
      </c>
    </row>
    <row r="85678" spans="1:8" x14ac:dyDescent="0.25">
      <c r="A85678">
        <v>1491</v>
      </c>
      <c r="B85678" s="1" t="s">
        <v>158287</v>
      </c>
      <c r="C85678">
        <v>6</v>
      </c>
      <c r="D85678">
        <v>37.790000915527344</v>
      </c>
      <c r="E85678" t="b">
        <v>0</v>
      </c>
      <c r="F85678" t="b">
        <v>0</v>
      </c>
      <c r="G85678" t="b">
        <v>0</v>
      </c>
      <c r="H85678" t="b">
        <v>0</v>
      </c>
    </row>
    <row r="85679" spans="1:8" x14ac:dyDescent="0.25">
      <c r="A85679">
        <v>1969</v>
      </c>
      <c r="B85679" s="1" t="s">
        <v>158288</v>
      </c>
      <c r="C85679">
        <v>6</v>
      </c>
      <c r="D85679">
        <v>28</v>
      </c>
      <c r="E85679" t="b">
        <v>0</v>
      </c>
      <c r="F85679" t="b">
        <v>0</v>
      </c>
      <c r="G85679" t="b">
        <v>0</v>
      </c>
      <c r="H85679" t="b">
        <v>0</v>
      </c>
    </row>
    <row r="85680" spans="1:8" x14ac:dyDescent="0.25">
      <c r="A85680">
        <v>2417</v>
      </c>
      <c r="B85680" s="1" t="s">
        <v>158289</v>
      </c>
      <c r="C85680">
        <v>6</v>
      </c>
      <c r="D85680">
        <v>9.9499998092651367</v>
      </c>
      <c r="E85680" t="b">
        <v>0</v>
      </c>
      <c r="F85680" t="b">
        <v>0</v>
      </c>
      <c r="G85680" t="b">
        <v>0</v>
      </c>
      <c r="H85680" t="b">
        <v>0</v>
      </c>
    </row>
    <row r="85681" spans="1:8" x14ac:dyDescent="0.25">
      <c r="A85681">
        <v>3180</v>
      </c>
      <c r="B85681" s="1" t="s">
        <v>158290</v>
      </c>
      <c r="C85681">
        <v>6</v>
      </c>
      <c r="D85681">
        <v>18</v>
      </c>
      <c r="E85681" t="b">
        <v>0</v>
      </c>
      <c r="F85681" t="b">
        <v>0</v>
      </c>
      <c r="G85681" t="b">
        <v>0</v>
      </c>
      <c r="H85681" t="b">
        <v>0</v>
      </c>
    </row>
    <row r="85682" spans="1:8" x14ac:dyDescent="0.25">
      <c r="A85682">
        <v>4029</v>
      </c>
      <c r="B85682" s="1" t="s">
        <v>158291</v>
      </c>
      <c r="C85682">
        <v>6</v>
      </c>
      <c r="D85682">
        <v>34.990001678466797</v>
      </c>
      <c r="E85682" t="b">
        <v>0</v>
      </c>
      <c r="F85682" t="b">
        <v>0</v>
      </c>
      <c r="G85682" t="b">
        <v>0</v>
      </c>
      <c r="H85682" t="b">
        <v>0</v>
      </c>
    </row>
    <row r="85683" spans="1:8" x14ac:dyDescent="0.25">
      <c r="A85683">
        <v>4728</v>
      </c>
      <c r="B85683" s="1" t="s">
        <v>158292</v>
      </c>
      <c r="C85683">
        <v>6</v>
      </c>
      <c r="D85683">
        <v>57.599998474121094</v>
      </c>
      <c r="E85683" t="b">
        <v>0</v>
      </c>
      <c r="F85683" t="b">
        <v>0</v>
      </c>
      <c r="G85683" t="b">
        <v>0</v>
      </c>
      <c r="H85683" t="b">
        <v>0</v>
      </c>
    </row>
    <row r="85684" spans="1:8" x14ac:dyDescent="0.25">
      <c r="A85684">
        <v>6017</v>
      </c>
      <c r="B85684" s="1" t="s">
        <v>158293</v>
      </c>
      <c r="C85684">
        <v>6</v>
      </c>
      <c r="D85684">
        <v>13.489999771118164</v>
      </c>
      <c r="E85684" t="b">
        <v>0</v>
      </c>
      <c r="F85684" t="b">
        <v>0</v>
      </c>
      <c r="G85684" t="b">
        <v>0</v>
      </c>
      <c r="H85684" t="b">
        <v>0</v>
      </c>
    </row>
    <row r="85685" spans="1:8" x14ac:dyDescent="0.25">
      <c r="A85685">
        <v>7723</v>
      </c>
      <c r="B85685" s="1" t="s">
        <v>158294</v>
      </c>
      <c r="C85685">
        <v>6</v>
      </c>
      <c r="D85685">
        <v>60</v>
      </c>
      <c r="E85685" t="b">
        <v>0</v>
      </c>
      <c r="F85685" t="b">
        <v>0</v>
      </c>
      <c r="G85685" t="b">
        <v>0</v>
      </c>
      <c r="H85685" t="b">
        <v>0</v>
      </c>
    </row>
    <row r="85686" spans="1:8" x14ac:dyDescent="0.25">
      <c r="A85686">
        <v>8863</v>
      </c>
      <c r="B85686" s="1" t="s">
        <v>158295</v>
      </c>
      <c r="C85686">
        <v>6</v>
      </c>
      <c r="D85686">
        <v>19.790000915527344</v>
      </c>
      <c r="E85686" t="b">
        <v>0</v>
      </c>
      <c r="F85686" t="b">
        <v>0</v>
      </c>
      <c r="G85686" t="b">
        <v>0</v>
      </c>
      <c r="H85686" t="b">
        <v>0</v>
      </c>
    </row>
    <row r="85687" spans="1:8" x14ac:dyDescent="0.25">
      <c r="A85687">
        <v>8872</v>
      </c>
      <c r="B85687" s="1" t="s">
        <v>158296</v>
      </c>
      <c r="C85687">
        <v>6</v>
      </c>
      <c r="D85687">
        <v>14.039999961853027</v>
      </c>
      <c r="E85687" t="b">
        <v>0</v>
      </c>
      <c r="F85687" t="b">
        <v>0</v>
      </c>
      <c r="G85687" t="b">
        <v>0</v>
      </c>
      <c r="H85687" t="b">
        <v>0</v>
      </c>
    </row>
    <row r="85688" spans="1:8" x14ac:dyDescent="0.25">
      <c r="A85688">
        <v>9106</v>
      </c>
      <c r="B85688" s="1" t="s">
        <v>158297</v>
      </c>
      <c r="C85688">
        <v>6</v>
      </c>
      <c r="D85688">
        <v>20.319999694824219</v>
      </c>
      <c r="E85688" t="b">
        <v>0</v>
      </c>
      <c r="F85688" t="b">
        <v>0</v>
      </c>
      <c r="G85688" t="b">
        <v>0</v>
      </c>
      <c r="H85688" t="b">
        <v>0</v>
      </c>
    </row>
    <row r="85689" spans="1:8" x14ac:dyDescent="0.25">
      <c r="A85689">
        <v>9674</v>
      </c>
      <c r="B85689" s="1" t="s">
        <v>158298</v>
      </c>
      <c r="C85689">
        <v>6</v>
      </c>
      <c r="D85689">
        <v>3.5</v>
      </c>
      <c r="E85689" t="b">
        <v>0</v>
      </c>
      <c r="F85689" t="b">
        <v>0</v>
      </c>
      <c r="G85689" t="b">
        <v>0</v>
      </c>
      <c r="H85689" t="b">
        <v>0</v>
      </c>
    </row>
    <row r="85690" spans="1:8" x14ac:dyDescent="0.25">
      <c r="A85690">
        <v>10062</v>
      </c>
      <c r="B85690" s="1" t="s">
        <v>158299</v>
      </c>
      <c r="C85690">
        <v>6</v>
      </c>
      <c r="D85690">
        <v>17.25</v>
      </c>
      <c r="E85690" t="b">
        <v>0</v>
      </c>
      <c r="F85690" t="b">
        <v>0</v>
      </c>
      <c r="G85690" t="b">
        <v>0</v>
      </c>
      <c r="H85690" t="b">
        <v>0</v>
      </c>
    </row>
    <row r="85691" spans="1:8" x14ac:dyDescent="0.25">
      <c r="A85691">
        <v>13191</v>
      </c>
      <c r="B85691" s="1" t="s">
        <v>158300</v>
      </c>
      <c r="C85691">
        <v>6</v>
      </c>
      <c r="D85691">
        <v>30.700000762939453</v>
      </c>
      <c r="E85691" t="b">
        <v>0</v>
      </c>
      <c r="F85691" t="b">
        <v>0</v>
      </c>
      <c r="G85691" t="b">
        <v>0</v>
      </c>
      <c r="H85691" t="b">
        <v>0</v>
      </c>
    </row>
    <row r="85692" spans="1:8" x14ac:dyDescent="0.25">
      <c r="A85692">
        <v>13385</v>
      </c>
      <c r="B85692" s="1" t="s">
        <v>158301</v>
      </c>
      <c r="C85692">
        <v>6</v>
      </c>
      <c r="D85692">
        <v>37.490001678466797</v>
      </c>
      <c r="E85692" t="b">
        <v>0</v>
      </c>
      <c r="F85692" t="b">
        <v>0</v>
      </c>
      <c r="G85692" t="b">
        <v>0</v>
      </c>
      <c r="H85692" t="b">
        <v>0</v>
      </c>
    </row>
    <row r="85693" spans="1:8" x14ac:dyDescent="0.25">
      <c r="A85693">
        <v>13947</v>
      </c>
      <c r="B85693" s="1" t="s">
        <v>158302</v>
      </c>
      <c r="C85693">
        <v>6</v>
      </c>
      <c r="D85693">
        <v>9.9499998092651367</v>
      </c>
      <c r="E85693" t="b">
        <v>0</v>
      </c>
      <c r="F85693" t="b">
        <v>0</v>
      </c>
      <c r="G85693" t="b">
        <v>0</v>
      </c>
      <c r="H85693" t="b">
        <v>0</v>
      </c>
    </row>
    <row r="85694" spans="1:8" x14ac:dyDescent="0.25">
      <c r="A85694">
        <v>14138</v>
      </c>
      <c r="B85694" s="1" t="s">
        <v>158303</v>
      </c>
      <c r="C85694">
        <v>6</v>
      </c>
      <c r="D85694">
        <v>52.990001678466797</v>
      </c>
      <c r="E85694" t="b">
        <v>0</v>
      </c>
      <c r="F85694" t="b">
        <v>0</v>
      </c>
      <c r="G85694" t="b">
        <v>0</v>
      </c>
      <c r="H85694" t="b">
        <v>0</v>
      </c>
    </row>
    <row r="85695" spans="1:8" x14ac:dyDescent="0.25">
      <c r="A85695">
        <v>14185</v>
      </c>
      <c r="B85695" s="1" t="s">
        <v>158304</v>
      </c>
      <c r="C85695">
        <v>6</v>
      </c>
      <c r="D85695">
        <v>29.989999771118164</v>
      </c>
      <c r="E85695" t="b">
        <v>0</v>
      </c>
      <c r="F85695" t="b">
        <v>0</v>
      </c>
      <c r="G85695" t="b">
        <v>0</v>
      </c>
      <c r="H85695" t="b">
        <v>0</v>
      </c>
    </row>
    <row r="85696" spans="1:8" x14ac:dyDescent="0.25">
      <c r="A85696">
        <v>15068</v>
      </c>
      <c r="B85696" s="1" t="s">
        <v>158305</v>
      </c>
      <c r="C85696">
        <v>6</v>
      </c>
      <c r="D85696">
        <v>32.990001678466797</v>
      </c>
      <c r="E85696" t="b">
        <v>0</v>
      </c>
      <c r="F85696" t="b">
        <v>0</v>
      </c>
      <c r="G85696" t="b">
        <v>0</v>
      </c>
      <c r="H85696" t="b">
        <v>0</v>
      </c>
    </row>
    <row r="85697" spans="1:8" x14ac:dyDescent="0.25">
      <c r="A85697">
        <v>15834</v>
      </c>
      <c r="B85697" s="1" t="s">
        <v>158306</v>
      </c>
      <c r="C85697">
        <v>6</v>
      </c>
      <c r="D85697">
        <v>15.649999618530273</v>
      </c>
      <c r="E85697" t="b">
        <v>0</v>
      </c>
      <c r="F85697" t="b">
        <v>0</v>
      </c>
      <c r="G85697" t="b">
        <v>0</v>
      </c>
      <c r="H85697" t="b">
        <v>0</v>
      </c>
    </row>
    <row r="85698" spans="1:8" x14ac:dyDescent="0.25">
      <c r="A85698">
        <v>16289</v>
      </c>
      <c r="B85698" s="1" t="s">
        <v>158307</v>
      </c>
      <c r="C85698">
        <v>6</v>
      </c>
      <c r="D85698">
        <v>23.989999771118164</v>
      </c>
      <c r="E85698" t="b">
        <v>0</v>
      </c>
      <c r="F85698" t="b">
        <v>0</v>
      </c>
      <c r="G85698" t="b">
        <v>0</v>
      </c>
      <c r="H85698" t="b">
        <v>0</v>
      </c>
    </row>
    <row r="85699" spans="1:8" x14ac:dyDescent="0.25">
      <c r="A85699">
        <v>17043</v>
      </c>
      <c r="B85699" s="1" t="s">
        <v>158308</v>
      </c>
      <c r="C85699">
        <v>6</v>
      </c>
      <c r="D85699">
        <v>16.139999389648438</v>
      </c>
      <c r="E85699" t="b">
        <v>0</v>
      </c>
      <c r="F85699" t="b">
        <v>0</v>
      </c>
      <c r="G85699" t="b">
        <v>0</v>
      </c>
      <c r="H85699" t="b">
        <v>0</v>
      </c>
    </row>
    <row r="85700" spans="1:8" x14ac:dyDescent="0.25">
      <c r="A85700">
        <v>19648</v>
      </c>
      <c r="B85700" s="1" t="s">
        <v>158309</v>
      </c>
      <c r="C85700">
        <v>6</v>
      </c>
      <c r="D85700">
        <v>21.090000152587891</v>
      </c>
      <c r="E85700" t="b">
        <v>0</v>
      </c>
      <c r="F85700" t="b">
        <v>0</v>
      </c>
      <c r="G85700" t="b">
        <v>0</v>
      </c>
      <c r="H85700" t="b">
        <v>0</v>
      </c>
    </row>
    <row r="85701" spans="1:8" x14ac:dyDescent="0.25">
      <c r="A85701">
        <v>22409</v>
      </c>
      <c r="B85701" s="1" t="s">
        <v>158310</v>
      </c>
      <c r="C85701">
        <v>6</v>
      </c>
      <c r="D85701">
        <v>4.4899997711181641</v>
      </c>
      <c r="E85701" t="b">
        <v>0</v>
      </c>
      <c r="F85701" t="b">
        <v>0</v>
      </c>
      <c r="G85701" t="b">
        <v>0</v>
      </c>
      <c r="H85701" t="b">
        <v>0</v>
      </c>
    </row>
    <row r="85702" spans="1:8" x14ac:dyDescent="0.25">
      <c r="A85702">
        <v>22441</v>
      </c>
      <c r="B85702" s="1" t="s">
        <v>158311</v>
      </c>
      <c r="C85702">
        <v>6</v>
      </c>
      <c r="D85702">
        <v>13.489999771118164</v>
      </c>
      <c r="E85702" t="b">
        <v>0</v>
      </c>
      <c r="F85702" t="b">
        <v>0</v>
      </c>
      <c r="G85702" t="b">
        <v>0</v>
      </c>
      <c r="H85702" t="b">
        <v>0</v>
      </c>
    </row>
    <row r="85703" spans="1:8" x14ac:dyDescent="0.25">
      <c r="A85703">
        <v>22548</v>
      </c>
      <c r="B85703" s="1" t="s">
        <v>158312</v>
      </c>
      <c r="C85703">
        <v>6</v>
      </c>
      <c r="D85703">
        <v>5.9499998092651367</v>
      </c>
      <c r="E85703" t="b">
        <v>0</v>
      </c>
      <c r="F85703" t="b">
        <v>0</v>
      </c>
      <c r="G85703" t="b">
        <v>0</v>
      </c>
      <c r="H85703" t="b">
        <v>0</v>
      </c>
    </row>
    <row r="85704" spans="1:8" x14ac:dyDescent="0.25">
      <c r="A85704">
        <v>23206</v>
      </c>
      <c r="B85704" s="1" t="s">
        <v>158313</v>
      </c>
      <c r="C85704">
        <v>6</v>
      </c>
      <c r="D85704">
        <v>32.990001678466797</v>
      </c>
      <c r="E85704" t="b">
        <v>0</v>
      </c>
      <c r="F85704" t="b">
        <v>0</v>
      </c>
      <c r="G85704" t="b">
        <v>0</v>
      </c>
      <c r="H85704" t="b">
        <v>0</v>
      </c>
    </row>
    <row r="85705" spans="1:8" x14ac:dyDescent="0.25">
      <c r="A85705">
        <v>23453</v>
      </c>
      <c r="B85705" s="1" t="s">
        <v>158314</v>
      </c>
      <c r="C85705">
        <v>6</v>
      </c>
      <c r="D85705">
        <v>49.990001678466797</v>
      </c>
      <c r="E85705" t="b">
        <v>0</v>
      </c>
      <c r="F85705" t="b">
        <v>0</v>
      </c>
      <c r="G85705" t="b">
        <v>0</v>
      </c>
      <c r="H85705" t="b">
        <v>0</v>
      </c>
    </row>
    <row r="85706" spans="1:8" x14ac:dyDescent="0.25">
      <c r="A85706">
        <v>24524</v>
      </c>
      <c r="B85706" s="1" t="s">
        <v>158315</v>
      </c>
      <c r="C85706">
        <v>6</v>
      </c>
      <c r="D85706">
        <v>14.550000190734863</v>
      </c>
      <c r="E85706" t="b">
        <v>0</v>
      </c>
      <c r="F85706" t="b">
        <v>0</v>
      </c>
      <c r="G85706" t="b">
        <v>0</v>
      </c>
      <c r="H85706" t="b">
        <v>0</v>
      </c>
    </row>
    <row r="85707" spans="1:8" x14ac:dyDescent="0.25">
      <c r="A85707">
        <v>25221</v>
      </c>
      <c r="B85707" s="1" t="s">
        <v>158316</v>
      </c>
      <c r="C85707">
        <v>6</v>
      </c>
      <c r="D85707">
        <v>25.409999847412109</v>
      </c>
      <c r="E85707" t="b">
        <v>0</v>
      </c>
      <c r="F85707" t="b">
        <v>0</v>
      </c>
      <c r="G85707" t="b">
        <v>0</v>
      </c>
      <c r="H85707" t="b">
        <v>0</v>
      </c>
    </row>
    <row r="85708" spans="1:8" x14ac:dyDescent="0.25">
      <c r="A85708">
        <v>25983</v>
      </c>
      <c r="B85708" s="1" t="s">
        <v>158317</v>
      </c>
      <c r="C85708">
        <v>6</v>
      </c>
      <c r="D85708">
        <v>7.3899998664855957</v>
      </c>
      <c r="E85708" t="b">
        <v>0</v>
      </c>
      <c r="F85708" t="b">
        <v>0</v>
      </c>
      <c r="G85708" t="b">
        <v>0</v>
      </c>
      <c r="H85708" t="b">
        <v>0</v>
      </c>
    </row>
    <row r="85709" spans="1:8" x14ac:dyDescent="0.25">
      <c r="A85709">
        <v>26585</v>
      </c>
      <c r="B85709" s="1" t="s">
        <v>158318</v>
      </c>
      <c r="C85709">
        <v>6</v>
      </c>
      <c r="D85709">
        <v>32.990001678466797</v>
      </c>
      <c r="E85709" t="b">
        <v>0</v>
      </c>
      <c r="F85709" t="b">
        <v>0</v>
      </c>
      <c r="G85709" t="b">
        <v>0</v>
      </c>
      <c r="H85709" t="b">
        <v>0</v>
      </c>
    </row>
    <row r="85710" spans="1:8" x14ac:dyDescent="0.25">
      <c r="A85710">
        <v>26994</v>
      </c>
      <c r="B85710" s="1" t="s">
        <v>158319</v>
      </c>
      <c r="C85710">
        <v>6</v>
      </c>
      <c r="D85710">
        <v>33.990001678466797</v>
      </c>
      <c r="E85710" t="b">
        <v>0</v>
      </c>
      <c r="F85710" t="b">
        <v>0</v>
      </c>
      <c r="G85710" t="b">
        <v>0</v>
      </c>
      <c r="H85710" t="b">
        <v>0</v>
      </c>
    </row>
    <row r="85711" spans="1:8" x14ac:dyDescent="0.25">
      <c r="A85711">
        <v>27739</v>
      </c>
      <c r="B85711" s="1" t="s">
        <v>158320</v>
      </c>
      <c r="C85711">
        <v>6</v>
      </c>
      <c r="D85711">
        <v>22</v>
      </c>
      <c r="E85711" t="b">
        <v>0</v>
      </c>
      <c r="F85711" t="b">
        <v>0</v>
      </c>
      <c r="G85711" t="b">
        <v>0</v>
      </c>
      <c r="H85711" t="b">
        <v>0</v>
      </c>
    </row>
    <row r="85712" spans="1:8" x14ac:dyDescent="0.25">
      <c r="A85712">
        <v>28770</v>
      </c>
      <c r="B85712" s="1" t="s">
        <v>158321</v>
      </c>
      <c r="C85712">
        <v>6</v>
      </c>
      <c r="D85712">
        <v>40.849998474121094</v>
      </c>
      <c r="E85712" t="b">
        <v>0</v>
      </c>
      <c r="F85712" t="b">
        <v>0</v>
      </c>
      <c r="G85712" t="b">
        <v>0</v>
      </c>
      <c r="H85712" t="b">
        <v>0</v>
      </c>
    </row>
    <row r="85713" spans="1:8" x14ac:dyDescent="0.25">
      <c r="A85713">
        <v>30219</v>
      </c>
      <c r="B85713" s="1" t="s">
        <v>158322</v>
      </c>
      <c r="C85713">
        <v>6</v>
      </c>
      <c r="D85713">
        <v>28.989999771118164</v>
      </c>
      <c r="E85713" t="b">
        <v>0</v>
      </c>
      <c r="F85713" t="b">
        <v>0</v>
      </c>
      <c r="G85713" t="b">
        <v>0</v>
      </c>
      <c r="H85713" t="b">
        <v>0</v>
      </c>
    </row>
    <row r="85714" spans="1:8" x14ac:dyDescent="0.25">
      <c r="A85714">
        <v>30589</v>
      </c>
      <c r="B85714" s="1" t="s">
        <v>158323</v>
      </c>
      <c r="C85714">
        <v>6</v>
      </c>
      <c r="D85714">
        <v>6</v>
      </c>
      <c r="E85714" t="b">
        <v>0</v>
      </c>
      <c r="F85714" t="b">
        <v>0</v>
      </c>
      <c r="G85714" t="b">
        <v>0</v>
      </c>
      <c r="H85714" t="b">
        <v>0</v>
      </c>
    </row>
    <row r="85715" spans="1:8" x14ac:dyDescent="0.25">
      <c r="A85715">
        <v>31634</v>
      </c>
      <c r="B85715" s="1" t="s">
        <v>158324</v>
      </c>
      <c r="C85715">
        <v>6</v>
      </c>
      <c r="D85715">
        <v>18</v>
      </c>
      <c r="E85715" t="b">
        <v>0</v>
      </c>
      <c r="F85715" t="b">
        <v>0</v>
      </c>
      <c r="G85715" t="b">
        <v>0</v>
      </c>
      <c r="H85715" t="b">
        <v>0</v>
      </c>
    </row>
    <row r="85716" spans="1:8" x14ac:dyDescent="0.25">
      <c r="A85716">
        <v>32411</v>
      </c>
      <c r="B85716" s="1" t="s">
        <v>158325</v>
      </c>
      <c r="C85716">
        <v>6</v>
      </c>
      <c r="D85716">
        <v>16.489999771118164</v>
      </c>
      <c r="E85716" t="b">
        <v>0</v>
      </c>
      <c r="F85716" t="b">
        <v>0</v>
      </c>
      <c r="G85716" t="b">
        <v>0</v>
      </c>
      <c r="H85716" t="b">
        <v>0</v>
      </c>
    </row>
    <row r="85717" spans="1:8" x14ac:dyDescent="0.25">
      <c r="A85717">
        <v>32767</v>
      </c>
      <c r="B85717" s="1" t="s">
        <v>158326</v>
      </c>
      <c r="C85717">
        <v>6</v>
      </c>
      <c r="D85717">
        <v>28.440000534057617</v>
      </c>
      <c r="E85717" t="b">
        <v>0</v>
      </c>
      <c r="F85717" t="b">
        <v>0</v>
      </c>
      <c r="G85717" t="b">
        <v>0</v>
      </c>
      <c r="H85717" t="b">
        <v>0</v>
      </c>
    </row>
    <row r="85718" spans="1:8" x14ac:dyDescent="0.25">
      <c r="A85718">
        <v>33789</v>
      </c>
      <c r="B85718" s="1" t="s">
        <v>158327</v>
      </c>
      <c r="C85718">
        <v>6</v>
      </c>
      <c r="D85718">
        <v>15</v>
      </c>
      <c r="E85718" t="b">
        <v>0</v>
      </c>
      <c r="F85718" t="b">
        <v>0</v>
      </c>
      <c r="G85718" t="b">
        <v>0</v>
      </c>
      <c r="H85718" t="b">
        <v>0</v>
      </c>
    </row>
    <row r="85719" spans="1:8" x14ac:dyDescent="0.25">
      <c r="A85719">
        <v>34556</v>
      </c>
      <c r="B85719" s="1" t="s">
        <v>158328</v>
      </c>
      <c r="C85719">
        <v>6</v>
      </c>
      <c r="D85719">
        <v>21.799999237060547</v>
      </c>
      <c r="E85719" t="b">
        <v>0</v>
      </c>
      <c r="F85719" t="b">
        <v>0</v>
      </c>
      <c r="G85719" t="b">
        <v>0</v>
      </c>
      <c r="H85719" t="b">
        <v>0</v>
      </c>
    </row>
    <row r="85720" spans="1:8" x14ac:dyDescent="0.25">
      <c r="A85720">
        <v>34737</v>
      </c>
      <c r="B85720" s="1" t="s">
        <v>158329</v>
      </c>
      <c r="C85720">
        <v>6</v>
      </c>
      <c r="D85720">
        <v>22.790000915527344</v>
      </c>
      <c r="E85720" t="b">
        <v>0</v>
      </c>
      <c r="F85720" t="b">
        <v>0</v>
      </c>
      <c r="G85720" t="b">
        <v>0</v>
      </c>
      <c r="H85720" t="b">
        <v>0</v>
      </c>
    </row>
    <row r="85721" spans="1:8" x14ac:dyDescent="0.25">
      <c r="A85721">
        <v>34846</v>
      </c>
      <c r="B85721" s="1" t="s">
        <v>158330</v>
      </c>
      <c r="C85721">
        <v>6</v>
      </c>
      <c r="D85721">
        <v>36.990001678466797</v>
      </c>
      <c r="E85721" t="b">
        <v>0</v>
      </c>
      <c r="F85721" t="b">
        <v>0</v>
      </c>
      <c r="G85721" t="b">
        <v>0</v>
      </c>
      <c r="H85721" t="b">
        <v>0</v>
      </c>
    </row>
    <row r="85722" spans="1:8" x14ac:dyDescent="0.25">
      <c r="A85722">
        <v>35019</v>
      </c>
      <c r="B85722" s="1" t="s">
        <v>158331</v>
      </c>
      <c r="C85722">
        <v>6</v>
      </c>
      <c r="D85722">
        <v>9.6700000762939453</v>
      </c>
      <c r="E85722" t="b">
        <v>0</v>
      </c>
      <c r="F85722" t="b">
        <v>0</v>
      </c>
      <c r="G85722" t="b">
        <v>0</v>
      </c>
      <c r="H85722" t="b">
        <v>0</v>
      </c>
    </row>
    <row r="85723" spans="1:8" x14ac:dyDescent="0.25">
      <c r="A85723">
        <v>35359</v>
      </c>
      <c r="B85723" s="1" t="s">
        <v>158332</v>
      </c>
      <c r="C85723">
        <v>6</v>
      </c>
      <c r="D85723">
        <v>27.989999771118164</v>
      </c>
      <c r="E85723" t="b">
        <v>0</v>
      </c>
      <c r="F85723" t="b">
        <v>0</v>
      </c>
      <c r="G85723" t="b">
        <v>0</v>
      </c>
      <c r="H85723" t="b">
        <v>0</v>
      </c>
    </row>
    <row r="85724" spans="1:8" x14ac:dyDescent="0.25">
      <c r="A85724">
        <v>35724</v>
      </c>
      <c r="B85724" s="1" t="s">
        <v>158333</v>
      </c>
      <c r="C85724">
        <v>6</v>
      </c>
      <c r="D85724">
        <v>59.990001678466797</v>
      </c>
      <c r="E85724" t="b">
        <v>0</v>
      </c>
      <c r="F85724" t="b">
        <v>0</v>
      </c>
      <c r="G85724" t="b">
        <v>0</v>
      </c>
      <c r="H85724" t="b">
        <v>0</v>
      </c>
    </row>
    <row r="85725" spans="1:8" x14ac:dyDescent="0.25">
      <c r="A85725">
        <v>36136</v>
      </c>
      <c r="B85725" s="1" t="s">
        <v>158334</v>
      </c>
      <c r="C85725">
        <v>6</v>
      </c>
      <c r="D85725">
        <v>16.489999771118164</v>
      </c>
      <c r="E85725" t="b">
        <v>0</v>
      </c>
      <c r="F85725" t="b">
        <v>0</v>
      </c>
      <c r="G85725" t="b">
        <v>0</v>
      </c>
      <c r="H85725" t="b">
        <v>0</v>
      </c>
    </row>
    <row r="85726" spans="1:8" x14ac:dyDescent="0.25">
      <c r="A85726">
        <v>37854</v>
      </c>
      <c r="B85726" s="1" t="s">
        <v>158335</v>
      </c>
      <c r="C85726">
        <v>6</v>
      </c>
      <c r="D85726">
        <v>34.900001525878906</v>
      </c>
      <c r="E85726" t="b">
        <v>0</v>
      </c>
      <c r="F85726" t="b">
        <v>0</v>
      </c>
      <c r="G85726" t="b">
        <v>0</v>
      </c>
      <c r="H85726" t="b">
        <v>0</v>
      </c>
    </row>
    <row r="85727" spans="1:8" x14ac:dyDescent="0.25">
      <c r="A85727">
        <v>38762</v>
      </c>
      <c r="B85727" s="1" t="s">
        <v>158336</v>
      </c>
      <c r="C85727">
        <v>6</v>
      </c>
      <c r="D85727">
        <v>35.990001678466797</v>
      </c>
      <c r="E85727" t="b">
        <v>0</v>
      </c>
      <c r="F85727" t="b">
        <v>0</v>
      </c>
      <c r="G85727" t="b">
        <v>0</v>
      </c>
      <c r="H85727" t="b">
        <v>0</v>
      </c>
    </row>
    <row r="85728" spans="1:8" x14ac:dyDescent="0.25">
      <c r="A85728">
        <v>39016</v>
      </c>
      <c r="B85728" s="1" t="s">
        <v>158337</v>
      </c>
      <c r="C85728">
        <v>6</v>
      </c>
      <c r="D85728">
        <v>9.9499998092651367</v>
      </c>
      <c r="E85728" t="b">
        <v>0</v>
      </c>
      <c r="F85728" t="b">
        <v>0</v>
      </c>
      <c r="G85728" t="b">
        <v>0</v>
      </c>
      <c r="H85728" t="b">
        <v>0</v>
      </c>
    </row>
    <row r="85729" spans="1:8" x14ac:dyDescent="0.25">
      <c r="A85729">
        <v>39364</v>
      </c>
      <c r="B85729" s="1" t="s">
        <v>158338</v>
      </c>
      <c r="C85729">
        <v>6</v>
      </c>
      <c r="D85729">
        <v>25.489999771118164</v>
      </c>
      <c r="E85729" t="b">
        <v>0</v>
      </c>
      <c r="F85729" t="b">
        <v>0</v>
      </c>
      <c r="G85729" t="b">
        <v>0</v>
      </c>
      <c r="H85729" t="b">
        <v>0</v>
      </c>
    </row>
    <row r="85730" spans="1:8" x14ac:dyDescent="0.25">
      <c r="A85730">
        <v>40260</v>
      </c>
      <c r="B85730" s="1" t="s">
        <v>158339</v>
      </c>
      <c r="C85730">
        <v>6</v>
      </c>
      <c r="D85730">
        <v>16</v>
      </c>
      <c r="E85730" t="b">
        <v>0</v>
      </c>
      <c r="F85730" t="b">
        <v>0</v>
      </c>
      <c r="G85730" t="b">
        <v>0</v>
      </c>
      <c r="H85730" t="b">
        <v>0</v>
      </c>
    </row>
    <row r="85731" spans="1:8" x14ac:dyDescent="0.25">
      <c r="A85731">
        <v>41876</v>
      </c>
      <c r="B85731" s="1" t="s">
        <v>158340</v>
      </c>
      <c r="C85731">
        <v>6</v>
      </c>
      <c r="D85731">
        <v>13.770000457763672</v>
      </c>
      <c r="E85731" t="b">
        <v>0</v>
      </c>
      <c r="F85731" t="b">
        <v>0</v>
      </c>
      <c r="G85731" t="b">
        <v>0</v>
      </c>
      <c r="H85731" t="b">
        <v>0</v>
      </c>
    </row>
    <row r="85732" spans="1:8" x14ac:dyDescent="0.25">
      <c r="A85732">
        <v>42490</v>
      </c>
      <c r="B85732" s="1" t="s">
        <v>158341</v>
      </c>
      <c r="C85732">
        <v>6</v>
      </c>
      <c r="D85732">
        <v>43.990001678466797</v>
      </c>
      <c r="E85732" t="b">
        <v>0</v>
      </c>
      <c r="F85732" t="b">
        <v>0</v>
      </c>
      <c r="G85732" t="b">
        <v>0</v>
      </c>
      <c r="H85732" t="b">
        <v>0</v>
      </c>
    </row>
    <row r="85733" spans="1:8" x14ac:dyDescent="0.25">
      <c r="A85733">
        <v>43686</v>
      </c>
      <c r="B85733" s="1" t="s">
        <v>158342</v>
      </c>
      <c r="C85733">
        <v>6</v>
      </c>
      <c r="D85733">
        <v>16.309999465942383</v>
      </c>
      <c r="E85733" t="b">
        <v>0</v>
      </c>
      <c r="F85733" t="b">
        <v>0</v>
      </c>
      <c r="G85733" t="b">
        <v>0</v>
      </c>
      <c r="H85733" t="b">
        <v>0</v>
      </c>
    </row>
    <row r="85734" spans="1:8" x14ac:dyDescent="0.25">
      <c r="A85734">
        <v>44800</v>
      </c>
      <c r="B85734" s="1" t="s">
        <v>158343</v>
      </c>
      <c r="C85734">
        <v>6</v>
      </c>
      <c r="D85734">
        <v>28.489999771118164</v>
      </c>
      <c r="E85734" t="b">
        <v>0</v>
      </c>
      <c r="F85734" t="b">
        <v>0</v>
      </c>
      <c r="G85734" t="b">
        <v>0</v>
      </c>
      <c r="H85734" t="b">
        <v>0</v>
      </c>
    </row>
    <row r="85735" spans="1:8" x14ac:dyDescent="0.25">
      <c r="A85735">
        <v>46048</v>
      </c>
      <c r="B85735" s="1" t="s">
        <v>158344</v>
      </c>
      <c r="C85735">
        <v>6</v>
      </c>
      <c r="D85735">
        <v>60</v>
      </c>
      <c r="E85735" t="b">
        <v>0</v>
      </c>
      <c r="F85735" t="b">
        <v>0</v>
      </c>
      <c r="G85735" t="b">
        <v>0</v>
      </c>
      <c r="H85735" t="b">
        <v>0</v>
      </c>
    </row>
    <row r="85736" spans="1:8" x14ac:dyDescent="0.25">
      <c r="A85736">
        <v>46277</v>
      </c>
      <c r="B85736" s="1" t="s">
        <v>158345</v>
      </c>
      <c r="C85736">
        <v>6</v>
      </c>
      <c r="D85736">
        <v>12.640000343322754</v>
      </c>
      <c r="E85736" t="b">
        <v>0</v>
      </c>
      <c r="F85736" t="b">
        <v>0</v>
      </c>
      <c r="G85736" t="b">
        <v>0</v>
      </c>
      <c r="H85736" t="b">
        <v>0</v>
      </c>
    </row>
    <row r="85737" spans="1:8" x14ac:dyDescent="0.25">
      <c r="A85737">
        <v>47472</v>
      </c>
      <c r="B85737" s="1" t="s">
        <v>158346</v>
      </c>
      <c r="C85737">
        <v>6</v>
      </c>
      <c r="D85737">
        <v>13.489999771118164</v>
      </c>
      <c r="E85737" t="b">
        <v>0</v>
      </c>
      <c r="F85737" t="b">
        <v>0</v>
      </c>
      <c r="G85737" t="b">
        <v>0</v>
      </c>
      <c r="H85737" t="b">
        <v>0</v>
      </c>
    </row>
    <row r="85738" spans="1:8" x14ac:dyDescent="0.25">
      <c r="A85738">
        <v>48314</v>
      </c>
      <c r="B85738" s="1" t="s">
        <v>158347</v>
      </c>
      <c r="C85738">
        <v>6</v>
      </c>
      <c r="D85738">
        <v>9</v>
      </c>
      <c r="E85738" t="b">
        <v>0</v>
      </c>
      <c r="F85738" t="b">
        <v>0</v>
      </c>
      <c r="G85738" t="b">
        <v>0</v>
      </c>
      <c r="H85738" t="b">
        <v>0</v>
      </c>
    </row>
    <row r="85739" spans="1:8" x14ac:dyDescent="0.25">
      <c r="A85739">
        <v>48877</v>
      </c>
      <c r="B85739" s="1" t="s">
        <v>158348</v>
      </c>
      <c r="C85739">
        <v>6</v>
      </c>
      <c r="D85739">
        <v>8</v>
      </c>
      <c r="E85739" t="b">
        <v>0</v>
      </c>
      <c r="F85739" t="b">
        <v>0</v>
      </c>
      <c r="G85739" t="b">
        <v>0</v>
      </c>
      <c r="H85739" t="b">
        <v>0</v>
      </c>
    </row>
    <row r="85740" spans="1:8" x14ac:dyDescent="0.25">
      <c r="A85740">
        <v>49955</v>
      </c>
      <c r="B85740" s="1" t="s">
        <v>158349</v>
      </c>
      <c r="C85740">
        <v>6</v>
      </c>
      <c r="D85740">
        <v>67.989997863769531</v>
      </c>
      <c r="E85740" t="b">
        <v>0</v>
      </c>
      <c r="F85740" t="b">
        <v>0</v>
      </c>
      <c r="G85740" t="b">
        <v>0</v>
      </c>
      <c r="H85740" t="b">
        <v>0</v>
      </c>
    </row>
    <row r="85741" spans="1:8" x14ac:dyDescent="0.25">
      <c r="A85741">
        <v>50531</v>
      </c>
      <c r="B85741" s="1" t="s">
        <v>158350</v>
      </c>
      <c r="C85741">
        <v>6</v>
      </c>
      <c r="D85741">
        <v>79.959999084472656</v>
      </c>
      <c r="E85741" t="b">
        <v>0</v>
      </c>
      <c r="F85741" t="b">
        <v>0</v>
      </c>
      <c r="G85741" t="b">
        <v>0</v>
      </c>
      <c r="H85741" t="b">
        <v>0</v>
      </c>
    </row>
    <row r="85742" spans="1:8" x14ac:dyDescent="0.25">
      <c r="A85742">
        <v>50600</v>
      </c>
      <c r="B85742" s="1" t="s">
        <v>158351</v>
      </c>
      <c r="C85742">
        <v>6</v>
      </c>
      <c r="D85742">
        <v>29.989999771118164</v>
      </c>
      <c r="E85742" t="b">
        <v>0</v>
      </c>
      <c r="F85742" t="b">
        <v>0</v>
      </c>
      <c r="G85742" t="b">
        <v>0</v>
      </c>
      <c r="H85742" t="b">
        <v>0</v>
      </c>
    </row>
    <row r="85743" spans="1:8" x14ac:dyDescent="0.25">
      <c r="A85743">
        <v>53943</v>
      </c>
      <c r="B85743" s="1" t="s">
        <v>158352</v>
      </c>
      <c r="C85743">
        <v>6</v>
      </c>
      <c r="D85743">
        <v>20.409999847412109</v>
      </c>
      <c r="E85743" t="b">
        <v>0</v>
      </c>
      <c r="F85743" t="b">
        <v>0</v>
      </c>
      <c r="G85743" t="b">
        <v>0</v>
      </c>
      <c r="H85743" t="b">
        <v>0</v>
      </c>
    </row>
    <row r="85744" spans="1:8" x14ac:dyDescent="0.25">
      <c r="A85744">
        <v>55335</v>
      </c>
      <c r="B85744" s="1" t="s">
        <v>158353</v>
      </c>
      <c r="C85744">
        <v>6</v>
      </c>
      <c r="D85744">
        <v>18.309999465942383</v>
      </c>
      <c r="E85744" t="b">
        <v>0</v>
      </c>
      <c r="F85744" t="b">
        <v>0</v>
      </c>
      <c r="G85744" t="b">
        <v>0</v>
      </c>
      <c r="H85744" t="b">
        <v>0</v>
      </c>
    </row>
    <row r="85745" spans="1:8" x14ac:dyDescent="0.25">
      <c r="A85745">
        <v>55843</v>
      </c>
      <c r="B85745" s="1" t="s">
        <v>158354</v>
      </c>
      <c r="C85745">
        <v>6</v>
      </c>
      <c r="D85745">
        <v>30</v>
      </c>
      <c r="E85745" t="b">
        <v>0</v>
      </c>
      <c r="F85745" t="b">
        <v>0</v>
      </c>
      <c r="G85745" t="b">
        <v>0</v>
      </c>
      <c r="H85745" t="b">
        <v>0</v>
      </c>
    </row>
    <row r="85746" spans="1:8" x14ac:dyDescent="0.25">
      <c r="A85746">
        <v>55926</v>
      </c>
      <c r="B85746" s="1" t="s">
        <v>158355</v>
      </c>
      <c r="C85746">
        <v>6</v>
      </c>
      <c r="D85746">
        <v>17.389999389648438</v>
      </c>
      <c r="E85746" t="b">
        <v>0</v>
      </c>
      <c r="F85746" t="b">
        <v>0</v>
      </c>
      <c r="G85746" t="b">
        <v>0</v>
      </c>
      <c r="H85746" t="b">
        <v>0</v>
      </c>
    </row>
    <row r="85747" spans="1:8" x14ac:dyDescent="0.25">
      <c r="A85747">
        <v>56820</v>
      </c>
      <c r="B85747" s="1" t="s">
        <v>158356</v>
      </c>
      <c r="C85747">
        <v>6</v>
      </c>
      <c r="D85747">
        <v>18.989999771118164</v>
      </c>
      <c r="E85747" t="b">
        <v>0</v>
      </c>
      <c r="F85747" t="b">
        <v>0</v>
      </c>
      <c r="G85747" t="b">
        <v>0</v>
      </c>
      <c r="H85747" t="b">
        <v>0</v>
      </c>
    </row>
    <row r="85748" spans="1:8" x14ac:dyDescent="0.25">
      <c r="A85748">
        <v>56917</v>
      </c>
      <c r="B85748" s="1" t="s">
        <v>158357</v>
      </c>
      <c r="C85748">
        <v>6</v>
      </c>
      <c r="D85748">
        <v>33.490001678466797</v>
      </c>
      <c r="E85748" t="b">
        <v>0</v>
      </c>
      <c r="F85748" t="b">
        <v>0</v>
      </c>
      <c r="G85748" t="b">
        <v>0</v>
      </c>
      <c r="H85748" t="b">
        <v>0</v>
      </c>
    </row>
    <row r="85749" spans="1:8" x14ac:dyDescent="0.25">
      <c r="A85749">
        <v>57359</v>
      </c>
      <c r="B85749" s="1" t="s">
        <v>158358</v>
      </c>
      <c r="C85749">
        <v>6</v>
      </c>
      <c r="D85749">
        <v>35.990001678466797</v>
      </c>
      <c r="E85749" t="b">
        <v>0</v>
      </c>
      <c r="F85749" t="b">
        <v>0</v>
      </c>
      <c r="G85749" t="b">
        <v>0</v>
      </c>
      <c r="H85749" t="b">
        <v>0</v>
      </c>
    </row>
    <row r="85750" spans="1:8" x14ac:dyDescent="0.25">
      <c r="A85750">
        <v>58325</v>
      </c>
      <c r="B85750" s="1" t="s">
        <v>158359</v>
      </c>
      <c r="C85750">
        <v>6</v>
      </c>
      <c r="D85750">
        <v>33.659999847412109</v>
      </c>
      <c r="E85750" t="b">
        <v>0</v>
      </c>
      <c r="F85750" t="b">
        <v>0</v>
      </c>
      <c r="G85750" t="b">
        <v>0</v>
      </c>
      <c r="H85750" t="b">
        <v>0</v>
      </c>
    </row>
    <row r="85751" spans="1:8" x14ac:dyDescent="0.25">
      <c r="A85751">
        <v>58417</v>
      </c>
      <c r="B85751" s="1" t="s">
        <v>158360</v>
      </c>
      <c r="C85751">
        <v>6</v>
      </c>
      <c r="D85751">
        <v>29.989999771118164</v>
      </c>
      <c r="E85751" t="b">
        <v>0</v>
      </c>
      <c r="F85751" t="b">
        <v>0</v>
      </c>
      <c r="G85751" t="b">
        <v>0</v>
      </c>
      <c r="H85751" t="b">
        <v>0</v>
      </c>
    </row>
    <row r="85752" spans="1:8" x14ac:dyDescent="0.25">
      <c r="A85752">
        <v>58570</v>
      </c>
      <c r="B85752" s="1" t="s">
        <v>158361</v>
      </c>
      <c r="C85752">
        <v>6</v>
      </c>
      <c r="D85752">
        <v>9.8000001907348633</v>
      </c>
      <c r="E85752" t="b">
        <v>0</v>
      </c>
      <c r="F85752" t="b">
        <v>0</v>
      </c>
      <c r="G85752" t="b">
        <v>0</v>
      </c>
      <c r="H85752" t="b">
        <v>0</v>
      </c>
    </row>
    <row r="85753" spans="1:8" x14ac:dyDescent="0.25">
      <c r="A85753">
        <v>59873</v>
      </c>
      <c r="B85753" s="1" t="s">
        <v>158362</v>
      </c>
      <c r="C85753">
        <v>6</v>
      </c>
      <c r="D85753">
        <v>21.989999771118164</v>
      </c>
      <c r="E85753" t="b">
        <v>0</v>
      </c>
      <c r="F85753" t="b">
        <v>0</v>
      </c>
      <c r="G85753" t="b">
        <v>0</v>
      </c>
      <c r="H85753" t="b">
        <v>0</v>
      </c>
    </row>
    <row r="85754" spans="1:8" x14ac:dyDescent="0.25">
      <c r="A85754">
        <v>60147</v>
      </c>
      <c r="B85754" s="1" t="s">
        <v>158363</v>
      </c>
      <c r="C85754">
        <v>6</v>
      </c>
      <c r="D85754">
        <v>52.490001678466797</v>
      </c>
      <c r="E85754" t="b">
        <v>0</v>
      </c>
      <c r="F85754" t="b">
        <v>0</v>
      </c>
      <c r="G85754" t="b">
        <v>0</v>
      </c>
      <c r="H85754" t="b">
        <v>0</v>
      </c>
    </row>
    <row r="85755" spans="1:8" x14ac:dyDescent="0.25">
      <c r="A85755">
        <v>62051</v>
      </c>
      <c r="B85755" s="1" t="s">
        <v>158364</v>
      </c>
      <c r="C85755">
        <v>6</v>
      </c>
      <c r="D85755">
        <v>14.220000267028809</v>
      </c>
      <c r="E85755" t="b">
        <v>0</v>
      </c>
      <c r="F85755" t="b">
        <v>0</v>
      </c>
      <c r="G85755" t="b">
        <v>0</v>
      </c>
      <c r="H85755" t="b">
        <v>0</v>
      </c>
    </row>
    <row r="85756" spans="1:8" x14ac:dyDescent="0.25">
      <c r="A85756">
        <v>63675</v>
      </c>
      <c r="B85756" s="1" t="s">
        <v>158365</v>
      </c>
      <c r="C85756">
        <v>6</v>
      </c>
      <c r="D85756">
        <v>15.039999961853027</v>
      </c>
      <c r="E85756" t="b">
        <v>0</v>
      </c>
      <c r="F85756" t="b">
        <v>0</v>
      </c>
      <c r="G85756" t="b">
        <v>0</v>
      </c>
      <c r="H85756" t="b">
        <v>0</v>
      </c>
    </row>
    <row r="85757" spans="1:8" x14ac:dyDescent="0.25">
      <c r="A85757">
        <v>64527</v>
      </c>
      <c r="B85757" s="1" t="s">
        <v>158366</v>
      </c>
      <c r="C85757">
        <v>6</v>
      </c>
      <c r="D85757">
        <v>17.25</v>
      </c>
      <c r="E85757" t="b">
        <v>0</v>
      </c>
      <c r="F85757" t="b">
        <v>0</v>
      </c>
      <c r="G85757" t="b">
        <v>0</v>
      </c>
      <c r="H85757" t="b">
        <v>0</v>
      </c>
    </row>
    <row r="85758" spans="1:8" x14ac:dyDescent="0.25">
      <c r="A85758">
        <v>66357</v>
      </c>
      <c r="B85758" s="1" t="s">
        <v>158367</v>
      </c>
      <c r="C85758">
        <v>6</v>
      </c>
      <c r="D85758">
        <v>54.950000762939453</v>
      </c>
      <c r="E85758" t="b">
        <v>0</v>
      </c>
      <c r="F85758" t="b">
        <v>0</v>
      </c>
      <c r="G85758" t="b">
        <v>0</v>
      </c>
      <c r="H85758" t="b">
        <v>0</v>
      </c>
    </row>
    <row r="85759" spans="1:8" x14ac:dyDescent="0.25">
      <c r="A85759">
        <v>67165</v>
      </c>
      <c r="B85759" s="1" t="s">
        <v>158368</v>
      </c>
      <c r="C85759">
        <v>6</v>
      </c>
      <c r="D85759">
        <v>46.990001678466797</v>
      </c>
      <c r="E85759" t="b">
        <v>0</v>
      </c>
      <c r="F85759" t="b">
        <v>0</v>
      </c>
      <c r="G85759" t="b">
        <v>0</v>
      </c>
      <c r="H85759" t="b">
        <v>0</v>
      </c>
    </row>
    <row r="85760" spans="1:8" x14ac:dyDescent="0.25">
      <c r="A85760">
        <v>67794</v>
      </c>
      <c r="B85760" s="1" t="s">
        <v>158369</v>
      </c>
      <c r="C85760">
        <v>6</v>
      </c>
      <c r="D85760">
        <v>17.579999923706055</v>
      </c>
      <c r="E85760" t="b">
        <v>0</v>
      </c>
      <c r="F85760" t="b">
        <v>0</v>
      </c>
      <c r="G85760" t="b">
        <v>0</v>
      </c>
      <c r="H85760" t="b">
        <v>0</v>
      </c>
    </row>
    <row r="85761" spans="1:8" x14ac:dyDescent="0.25">
      <c r="A85761">
        <v>68857</v>
      </c>
      <c r="B85761" s="1" t="s">
        <v>158370</v>
      </c>
      <c r="C85761">
        <v>6</v>
      </c>
      <c r="D85761">
        <v>89.949996948242188</v>
      </c>
      <c r="E85761" t="b">
        <v>0</v>
      </c>
      <c r="F85761" t="b">
        <v>0</v>
      </c>
      <c r="G85761" t="b">
        <v>0</v>
      </c>
      <c r="H85761" t="b">
        <v>0</v>
      </c>
    </row>
    <row r="85762" spans="1:8" x14ac:dyDescent="0.25">
      <c r="A85762">
        <v>68915</v>
      </c>
      <c r="B85762" s="1" t="s">
        <v>158371</v>
      </c>
      <c r="C85762">
        <v>6</v>
      </c>
      <c r="D85762">
        <v>49.119998931884766</v>
      </c>
      <c r="E85762" t="b">
        <v>0</v>
      </c>
      <c r="F85762" t="b">
        <v>0</v>
      </c>
      <c r="G85762" t="b">
        <v>0</v>
      </c>
      <c r="H85762" t="b">
        <v>0</v>
      </c>
    </row>
    <row r="85763" spans="1:8" x14ac:dyDescent="0.25">
      <c r="A85763">
        <v>71019</v>
      </c>
      <c r="B85763" s="1" t="s">
        <v>158372</v>
      </c>
      <c r="C85763">
        <v>6</v>
      </c>
      <c r="D85763">
        <v>31.989999771118164</v>
      </c>
      <c r="E85763" t="b">
        <v>0</v>
      </c>
      <c r="F85763" t="b">
        <v>0</v>
      </c>
      <c r="G85763" t="b">
        <v>0</v>
      </c>
      <c r="H85763" t="b">
        <v>0</v>
      </c>
    </row>
    <row r="85764" spans="1:8" x14ac:dyDescent="0.25">
      <c r="A85764">
        <v>72247</v>
      </c>
      <c r="B85764" s="1" t="s">
        <v>158373</v>
      </c>
      <c r="C85764">
        <v>6</v>
      </c>
      <c r="D85764">
        <v>16.540000915527344</v>
      </c>
      <c r="E85764" t="b">
        <v>0</v>
      </c>
      <c r="F85764" t="b">
        <v>0</v>
      </c>
      <c r="G85764" t="b">
        <v>0</v>
      </c>
      <c r="H85764" t="b">
        <v>0</v>
      </c>
    </row>
    <row r="85765" spans="1:8" x14ac:dyDescent="0.25">
      <c r="A85765">
        <v>73052</v>
      </c>
      <c r="B85765" s="1" t="s">
        <v>158374</v>
      </c>
      <c r="C85765">
        <v>6</v>
      </c>
      <c r="D85765">
        <v>31.489999771118164</v>
      </c>
      <c r="E85765" t="b">
        <v>0</v>
      </c>
      <c r="F85765" t="b">
        <v>0</v>
      </c>
      <c r="G85765" t="b">
        <v>0</v>
      </c>
      <c r="H85765" t="b">
        <v>0</v>
      </c>
    </row>
    <row r="85766" spans="1:8" x14ac:dyDescent="0.25">
      <c r="A85766">
        <v>73131</v>
      </c>
      <c r="B85766" s="1" t="s">
        <v>158375</v>
      </c>
      <c r="C85766">
        <v>6</v>
      </c>
      <c r="D85766">
        <v>41.990001678466797</v>
      </c>
      <c r="E85766" t="b">
        <v>0</v>
      </c>
      <c r="F85766" t="b">
        <v>0</v>
      </c>
      <c r="G85766" t="b">
        <v>0</v>
      </c>
      <c r="H85766" t="b">
        <v>0</v>
      </c>
    </row>
    <row r="85767" spans="1:8" x14ac:dyDescent="0.25">
      <c r="A85767">
        <v>73806</v>
      </c>
      <c r="B85767" s="1" t="s">
        <v>158376</v>
      </c>
      <c r="C85767">
        <v>6</v>
      </c>
      <c r="D85767">
        <v>35.590000152587891</v>
      </c>
      <c r="E85767" t="b">
        <v>0</v>
      </c>
      <c r="F85767" t="b">
        <v>0</v>
      </c>
      <c r="G85767" t="b">
        <v>0</v>
      </c>
      <c r="H85767" t="b">
        <v>0</v>
      </c>
    </row>
    <row r="85768" spans="1:8" x14ac:dyDescent="0.25">
      <c r="A85768">
        <v>74890</v>
      </c>
      <c r="B85768" s="1" t="s">
        <v>158377</v>
      </c>
      <c r="C85768">
        <v>6</v>
      </c>
      <c r="D85768">
        <v>21.989999771118164</v>
      </c>
      <c r="E85768" t="b">
        <v>0</v>
      </c>
      <c r="F85768" t="b">
        <v>0</v>
      </c>
      <c r="G85768" t="b">
        <v>0</v>
      </c>
      <c r="H85768" t="b">
        <v>0</v>
      </c>
    </row>
    <row r="85769" spans="1:8" x14ac:dyDescent="0.25">
      <c r="A85769">
        <v>74987</v>
      </c>
      <c r="B85769" s="1" t="s">
        <v>158378</v>
      </c>
      <c r="C85769">
        <v>6</v>
      </c>
      <c r="D85769">
        <v>23.989999771118164</v>
      </c>
      <c r="E85769" t="b">
        <v>0</v>
      </c>
      <c r="F85769" t="b">
        <v>0</v>
      </c>
      <c r="G85769" t="b">
        <v>0</v>
      </c>
      <c r="H85769" t="b">
        <v>0</v>
      </c>
    </row>
    <row r="85770" spans="1:8" x14ac:dyDescent="0.25">
      <c r="A85770">
        <v>75330</v>
      </c>
      <c r="B85770" s="1" t="s">
        <v>158379</v>
      </c>
      <c r="C85770">
        <v>6</v>
      </c>
      <c r="D85770">
        <v>54.569999694824219</v>
      </c>
      <c r="E85770" t="b">
        <v>0</v>
      </c>
      <c r="F85770" t="b">
        <v>0</v>
      </c>
      <c r="G85770" t="b">
        <v>0</v>
      </c>
      <c r="H85770" t="b">
        <v>0</v>
      </c>
    </row>
    <row r="85771" spans="1:8" x14ac:dyDescent="0.25">
      <c r="A85771">
        <v>75671</v>
      </c>
      <c r="B85771" s="1" t="s">
        <v>158380</v>
      </c>
      <c r="C85771">
        <v>6</v>
      </c>
      <c r="D85771">
        <v>18.989999771118164</v>
      </c>
      <c r="E85771" t="b">
        <v>0</v>
      </c>
      <c r="F85771" t="b">
        <v>0</v>
      </c>
      <c r="G85771" t="b">
        <v>0</v>
      </c>
      <c r="H85771" t="b">
        <v>0</v>
      </c>
    </row>
    <row r="85772" spans="1:8" x14ac:dyDescent="0.25">
      <c r="A85772">
        <v>76363</v>
      </c>
      <c r="B85772" s="1" t="s">
        <v>158381</v>
      </c>
      <c r="C85772">
        <v>6</v>
      </c>
      <c r="D85772">
        <v>12.949999809265137</v>
      </c>
      <c r="E85772" t="b">
        <v>0</v>
      </c>
      <c r="F85772" t="b">
        <v>0</v>
      </c>
      <c r="G85772" t="b">
        <v>0</v>
      </c>
      <c r="H85772" t="b">
        <v>0</v>
      </c>
    </row>
    <row r="85773" spans="1:8" x14ac:dyDescent="0.25">
      <c r="A85773">
        <v>76794</v>
      </c>
      <c r="B85773" s="1" t="s">
        <v>158382</v>
      </c>
      <c r="C85773">
        <v>6</v>
      </c>
      <c r="D85773">
        <v>22.489999771118164</v>
      </c>
      <c r="E85773" t="b">
        <v>0</v>
      </c>
      <c r="F85773" t="b">
        <v>0</v>
      </c>
      <c r="G85773" t="b">
        <v>0</v>
      </c>
      <c r="H85773" t="b">
        <v>0</v>
      </c>
    </row>
    <row r="85774" spans="1:8" x14ac:dyDescent="0.25">
      <c r="A85774">
        <v>77011</v>
      </c>
      <c r="B85774" s="1" t="s">
        <v>158383</v>
      </c>
      <c r="C85774">
        <v>6</v>
      </c>
      <c r="D85774">
        <v>68.989997863769531</v>
      </c>
      <c r="E85774" t="b">
        <v>0</v>
      </c>
      <c r="F85774" t="b">
        <v>0</v>
      </c>
      <c r="G85774" t="b">
        <v>0</v>
      </c>
      <c r="H85774" t="b">
        <v>0</v>
      </c>
    </row>
    <row r="85775" spans="1:8" x14ac:dyDescent="0.25">
      <c r="A85775">
        <v>77363</v>
      </c>
      <c r="B85775" s="1" t="s">
        <v>158384</v>
      </c>
      <c r="C85775">
        <v>6</v>
      </c>
      <c r="D85775">
        <v>40</v>
      </c>
      <c r="E85775" t="b">
        <v>0</v>
      </c>
      <c r="F85775" t="b">
        <v>0</v>
      </c>
      <c r="G85775" t="b">
        <v>0</v>
      </c>
      <c r="H85775" t="b">
        <v>0</v>
      </c>
    </row>
    <row r="85776" spans="1:8" x14ac:dyDescent="0.25">
      <c r="A85776">
        <v>77554</v>
      </c>
      <c r="B85776" s="1" t="s">
        <v>158385</v>
      </c>
      <c r="C85776">
        <v>6</v>
      </c>
      <c r="D85776">
        <v>92.949996948242188</v>
      </c>
      <c r="E85776" t="b">
        <v>0</v>
      </c>
      <c r="F85776" t="b">
        <v>0</v>
      </c>
      <c r="G85776" t="b">
        <v>0</v>
      </c>
      <c r="H85776" t="b">
        <v>0</v>
      </c>
    </row>
    <row r="85777" spans="1:8" x14ac:dyDescent="0.25">
      <c r="A85777">
        <v>79371</v>
      </c>
      <c r="B85777" s="1" t="s">
        <v>158386</v>
      </c>
      <c r="C85777">
        <v>6</v>
      </c>
      <c r="D85777">
        <v>38.709999084472656</v>
      </c>
      <c r="E85777" t="b">
        <v>0</v>
      </c>
      <c r="F85777" t="b">
        <v>0</v>
      </c>
      <c r="G85777" t="b">
        <v>0</v>
      </c>
      <c r="H85777" t="b">
        <v>0</v>
      </c>
    </row>
    <row r="85778" spans="1:8" x14ac:dyDescent="0.25">
      <c r="A85778">
        <v>79779</v>
      </c>
      <c r="B85778" s="1" t="s">
        <v>158387</v>
      </c>
      <c r="C85778">
        <v>6</v>
      </c>
      <c r="D85778">
        <v>16.799999237060547</v>
      </c>
      <c r="E85778" t="b">
        <v>0</v>
      </c>
      <c r="F85778" t="b">
        <v>0</v>
      </c>
      <c r="G85778" t="b">
        <v>0</v>
      </c>
      <c r="H85778" t="b">
        <v>0</v>
      </c>
    </row>
    <row r="85779" spans="1:8" x14ac:dyDescent="0.25">
      <c r="A85779">
        <v>80201</v>
      </c>
      <c r="B85779" s="1" t="s">
        <v>158388</v>
      </c>
      <c r="C85779">
        <v>6</v>
      </c>
      <c r="D85779">
        <v>45.490001678466797</v>
      </c>
      <c r="E85779" t="b">
        <v>0</v>
      </c>
      <c r="F85779" t="b">
        <v>0</v>
      </c>
      <c r="G85779" t="b">
        <v>0</v>
      </c>
      <c r="H85779" t="b">
        <v>0</v>
      </c>
    </row>
    <row r="85780" spans="1:8" x14ac:dyDescent="0.25">
      <c r="A85780">
        <v>81900</v>
      </c>
      <c r="B85780" s="1" t="s">
        <v>158389</v>
      </c>
      <c r="C85780">
        <v>6</v>
      </c>
      <c r="D85780">
        <v>27</v>
      </c>
      <c r="E85780" t="b">
        <v>0</v>
      </c>
      <c r="F85780" t="b">
        <v>0</v>
      </c>
      <c r="G85780" t="b">
        <v>0</v>
      </c>
      <c r="H85780" t="b">
        <v>0</v>
      </c>
    </row>
    <row r="85781" spans="1:8" x14ac:dyDescent="0.25">
      <c r="A85781">
        <v>82314</v>
      </c>
      <c r="B85781" s="1" t="s">
        <v>158390</v>
      </c>
      <c r="C85781">
        <v>6</v>
      </c>
      <c r="D85781">
        <v>41.990001678466797</v>
      </c>
      <c r="E85781" t="b">
        <v>0</v>
      </c>
      <c r="F85781" t="b">
        <v>0</v>
      </c>
      <c r="G85781" t="b">
        <v>0</v>
      </c>
      <c r="H85781" t="b">
        <v>0</v>
      </c>
    </row>
    <row r="85782" spans="1:8" x14ac:dyDescent="0.25">
      <c r="A85782">
        <v>82487</v>
      </c>
      <c r="B85782" s="1" t="s">
        <v>158391</v>
      </c>
      <c r="C85782">
        <v>6</v>
      </c>
      <c r="D85782">
        <v>3.5</v>
      </c>
      <c r="E85782" t="b">
        <v>0</v>
      </c>
      <c r="F85782" t="b">
        <v>0</v>
      </c>
      <c r="G85782" t="b">
        <v>0</v>
      </c>
      <c r="H85782" t="b">
        <v>0</v>
      </c>
    </row>
    <row r="85783" spans="1:8" x14ac:dyDescent="0.25">
      <c r="A85783">
        <v>82896</v>
      </c>
      <c r="B85783" s="1" t="s">
        <v>158392</v>
      </c>
      <c r="C85783">
        <v>6</v>
      </c>
      <c r="D85783">
        <v>43.990001678466797</v>
      </c>
      <c r="E85783" t="b">
        <v>0</v>
      </c>
      <c r="F85783" t="b">
        <v>0</v>
      </c>
      <c r="G85783" t="b">
        <v>0</v>
      </c>
      <c r="H85783" t="b">
        <v>0</v>
      </c>
    </row>
    <row r="85784" spans="1:8" x14ac:dyDescent="0.25">
      <c r="A85784">
        <v>82931</v>
      </c>
      <c r="B85784" s="1" t="s">
        <v>158393</v>
      </c>
      <c r="C85784">
        <v>6</v>
      </c>
      <c r="D85784">
        <v>15.239999771118164</v>
      </c>
      <c r="E85784" t="b">
        <v>0</v>
      </c>
      <c r="F85784" t="b">
        <v>0</v>
      </c>
      <c r="G85784" t="b">
        <v>0</v>
      </c>
      <c r="H85784" t="b">
        <v>0</v>
      </c>
    </row>
    <row r="85785" spans="1:8" x14ac:dyDescent="0.25">
      <c r="A85785">
        <v>83147</v>
      </c>
      <c r="B85785" s="1" t="s">
        <v>158394</v>
      </c>
      <c r="C85785">
        <v>6</v>
      </c>
      <c r="D85785">
        <v>21.090000152587891</v>
      </c>
      <c r="E85785" t="b">
        <v>0</v>
      </c>
      <c r="F85785" t="b">
        <v>0</v>
      </c>
      <c r="G85785" t="b">
        <v>0</v>
      </c>
      <c r="H85785" t="b">
        <v>0</v>
      </c>
    </row>
    <row r="85786" spans="1:8" x14ac:dyDescent="0.25">
      <c r="A85786">
        <v>85328</v>
      </c>
      <c r="B85786" s="1" t="s">
        <v>158395</v>
      </c>
      <c r="C85786">
        <v>6</v>
      </c>
      <c r="D85786">
        <v>18.989999771118164</v>
      </c>
      <c r="E85786" t="b">
        <v>0</v>
      </c>
      <c r="F85786" t="b">
        <v>0</v>
      </c>
      <c r="G85786" t="b">
        <v>0</v>
      </c>
      <c r="H85786" t="b">
        <v>0</v>
      </c>
    </row>
    <row r="85787" spans="1:8" x14ac:dyDescent="0.25">
      <c r="A85787">
        <v>86495</v>
      </c>
      <c r="B85787" s="1" t="s">
        <v>158396</v>
      </c>
      <c r="C85787">
        <v>6</v>
      </c>
      <c r="D85787">
        <v>9.4300003051757813</v>
      </c>
      <c r="E85787" t="b">
        <v>0</v>
      </c>
      <c r="F85787" t="b">
        <v>0</v>
      </c>
      <c r="G85787" t="b">
        <v>0</v>
      </c>
      <c r="H85787" t="b">
        <v>0</v>
      </c>
    </row>
    <row r="85788" spans="1:8" x14ac:dyDescent="0.25">
      <c r="A85788">
        <v>87242</v>
      </c>
      <c r="B85788" s="1" t="s">
        <v>158397</v>
      </c>
      <c r="C85788">
        <v>6</v>
      </c>
      <c r="D85788">
        <v>51.5</v>
      </c>
      <c r="E85788" t="b">
        <v>0</v>
      </c>
      <c r="F85788" t="b">
        <v>0</v>
      </c>
      <c r="G85788" t="b">
        <v>0</v>
      </c>
      <c r="H85788" t="b">
        <v>0</v>
      </c>
    </row>
    <row r="85789" spans="1:8" x14ac:dyDescent="0.25">
      <c r="A85789">
        <v>87431</v>
      </c>
      <c r="B85789" s="1" t="s">
        <v>158398</v>
      </c>
      <c r="C85789">
        <v>6</v>
      </c>
      <c r="D85789">
        <v>28.989999771118164</v>
      </c>
      <c r="E85789" t="b">
        <v>0</v>
      </c>
      <c r="F85789" t="b">
        <v>0</v>
      </c>
      <c r="G85789" t="b">
        <v>0</v>
      </c>
      <c r="H85789" t="b">
        <v>0</v>
      </c>
    </row>
    <row r="85790" spans="1:8" x14ac:dyDescent="0.25">
      <c r="A85790">
        <v>88255</v>
      </c>
      <c r="B85790" s="1" t="s">
        <v>158399</v>
      </c>
      <c r="C85790">
        <v>6</v>
      </c>
      <c r="D85790">
        <v>44.990001678466797</v>
      </c>
      <c r="E85790" t="b">
        <v>0</v>
      </c>
      <c r="F85790" t="b">
        <v>0</v>
      </c>
      <c r="G85790" t="b">
        <v>0</v>
      </c>
      <c r="H85790" t="b">
        <v>0</v>
      </c>
    </row>
    <row r="85791" spans="1:8" x14ac:dyDescent="0.25">
      <c r="A85791">
        <v>89909</v>
      </c>
      <c r="B85791" s="1" t="s">
        <v>158400</v>
      </c>
      <c r="C85791">
        <v>6</v>
      </c>
      <c r="D85791">
        <v>28.489999771118164</v>
      </c>
      <c r="E85791" t="b">
        <v>0</v>
      </c>
      <c r="F85791" t="b">
        <v>0</v>
      </c>
      <c r="G85791" t="b">
        <v>0</v>
      </c>
      <c r="H85791" t="b">
        <v>0</v>
      </c>
    </row>
    <row r="85792" spans="1:8" x14ac:dyDescent="0.25">
      <c r="A85792">
        <v>91357</v>
      </c>
      <c r="B85792" s="1" t="s">
        <v>158401</v>
      </c>
      <c r="C85792">
        <v>6</v>
      </c>
      <c r="D85792">
        <v>37.490001678466797</v>
      </c>
      <c r="E85792" t="b">
        <v>0</v>
      </c>
      <c r="F85792" t="b">
        <v>0</v>
      </c>
      <c r="G85792" t="b">
        <v>0</v>
      </c>
      <c r="H85792" t="b">
        <v>0</v>
      </c>
    </row>
    <row r="85793" spans="1:8" x14ac:dyDescent="0.25">
      <c r="A85793">
        <v>93143</v>
      </c>
      <c r="B85793" s="1" t="s">
        <v>158402</v>
      </c>
      <c r="C85793">
        <v>6</v>
      </c>
      <c r="D85793">
        <v>59</v>
      </c>
      <c r="E85793" t="b">
        <v>0</v>
      </c>
      <c r="F85793" t="b">
        <v>0</v>
      </c>
      <c r="G85793" t="b">
        <v>0</v>
      </c>
      <c r="H85793" t="b">
        <v>0</v>
      </c>
    </row>
    <row r="85794" spans="1:8" x14ac:dyDescent="0.25">
      <c r="A85794">
        <v>93481</v>
      </c>
      <c r="B85794" s="1" t="s">
        <v>158403</v>
      </c>
      <c r="C85794">
        <v>6</v>
      </c>
      <c r="D85794">
        <v>82</v>
      </c>
      <c r="E85794" t="b">
        <v>0</v>
      </c>
      <c r="F85794" t="b">
        <v>0</v>
      </c>
      <c r="G85794" t="b">
        <v>0</v>
      </c>
      <c r="H85794" t="b">
        <v>0</v>
      </c>
    </row>
    <row r="85795" spans="1:8" x14ac:dyDescent="0.25">
      <c r="A85795">
        <v>93652</v>
      </c>
      <c r="B85795" s="1" t="s">
        <v>158404</v>
      </c>
      <c r="C85795">
        <v>6</v>
      </c>
      <c r="D85795">
        <v>23.989999771118164</v>
      </c>
      <c r="E85795" t="b">
        <v>0</v>
      </c>
      <c r="F85795" t="b">
        <v>0</v>
      </c>
      <c r="G85795" t="b">
        <v>0</v>
      </c>
      <c r="H85795" t="b">
        <v>0</v>
      </c>
    </row>
    <row r="85796" spans="1:8" x14ac:dyDescent="0.25">
      <c r="A85796">
        <v>94785</v>
      </c>
      <c r="B85796" s="1" t="s">
        <v>158405</v>
      </c>
      <c r="C85796">
        <v>6</v>
      </c>
      <c r="D85796">
        <v>49</v>
      </c>
      <c r="E85796" t="b">
        <v>0</v>
      </c>
      <c r="F85796" t="b">
        <v>0</v>
      </c>
      <c r="G85796" t="b">
        <v>0</v>
      </c>
      <c r="H85796" t="b">
        <v>0</v>
      </c>
    </row>
    <row r="85797" spans="1:8" x14ac:dyDescent="0.25">
      <c r="A85797">
        <v>96721</v>
      </c>
      <c r="B85797" s="1" t="s">
        <v>158406</v>
      </c>
      <c r="C85797">
        <v>6</v>
      </c>
      <c r="D85797">
        <v>60</v>
      </c>
      <c r="E85797" t="b">
        <v>0</v>
      </c>
      <c r="F85797" t="b">
        <v>0</v>
      </c>
      <c r="G85797" t="b">
        <v>0</v>
      </c>
      <c r="H85797" t="b">
        <v>0</v>
      </c>
    </row>
    <row r="85798" spans="1:8" x14ac:dyDescent="0.25">
      <c r="A85798">
        <v>98653</v>
      </c>
      <c r="B85798" s="1" t="s">
        <v>158407</v>
      </c>
      <c r="C85798">
        <v>6</v>
      </c>
      <c r="D85798">
        <v>71.989997863769531</v>
      </c>
      <c r="E85798" t="b">
        <v>0</v>
      </c>
      <c r="F85798" t="b">
        <v>0</v>
      </c>
      <c r="G85798" t="b">
        <v>0</v>
      </c>
      <c r="H85798" t="b">
        <v>0</v>
      </c>
    </row>
    <row r="85799" spans="1:8" x14ac:dyDescent="0.25">
      <c r="A85799">
        <v>98827</v>
      </c>
      <c r="B85799" s="1" t="s">
        <v>158408</v>
      </c>
      <c r="C85799">
        <v>6</v>
      </c>
      <c r="D85799">
        <v>29.420000076293945</v>
      </c>
      <c r="E85799" t="b">
        <v>0</v>
      </c>
      <c r="F85799" t="b">
        <v>0</v>
      </c>
      <c r="G85799" t="b">
        <v>0</v>
      </c>
      <c r="H85799" t="b">
        <v>0</v>
      </c>
    </row>
    <row r="85800" spans="1:8" x14ac:dyDescent="0.25">
      <c r="A85800">
        <v>99465</v>
      </c>
      <c r="B85800" s="1" t="s">
        <v>158409</v>
      </c>
      <c r="C85800">
        <v>6</v>
      </c>
      <c r="D85800">
        <v>34.990001678466797</v>
      </c>
      <c r="E85800" t="b">
        <v>0</v>
      </c>
      <c r="F85800" t="b">
        <v>0</v>
      </c>
      <c r="G85800" t="b">
        <v>0</v>
      </c>
      <c r="H85800" t="b">
        <v>0</v>
      </c>
    </row>
    <row r="85801" spans="1:8" x14ac:dyDescent="0.25">
      <c r="A85801">
        <v>100417</v>
      </c>
      <c r="B85801" s="1" t="s">
        <v>158410</v>
      </c>
      <c r="C85801">
        <v>6</v>
      </c>
      <c r="D85801">
        <v>5.1399998664855957</v>
      </c>
      <c r="E85801" t="b">
        <v>0</v>
      </c>
      <c r="F85801" t="b">
        <v>0</v>
      </c>
      <c r="G85801" t="b">
        <v>0</v>
      </c>
      <c r="H85801" t="b">
        <v>0</v>
      </c>
    </row>
    <row r="85802" spans="1:8" x14ac:dyDescent="0.25">
      <c r="A85802">
        <v>102525</v>
      </c>
      <c r="B85802" s="1" t="s">
        <v>158411</v>
      </c>
      <c r="C85802">
        <v>6</v>
      </c>
      <c r="D85802">
        <v>35.990001678466797</v>
      </c>
      <c r="E85802" t="b">
        <v>0</v>
      </c>
      <c r="F85802" t="b">
        <v>0</v>
      </c>
      <c r="G85802" t="b">
        <v>0</v>
      </c>
      <c r="H85802" t="b">
        <v>0</v>
      </c>
    </row>
    <row r="85803" spans="1:8" x14ac:dyDescent="0.25">
      <c r="A85803">
        <v>102656</v>
      </c>
      <c r="B85803" s="1" t="s">
        <v>158412</v>
      </c>
      <c r="C85803">
        <v>6</v>
      </c>
      <c r="D85803">
        <v>28.989999771118164</v>
      </c>
      <c r="E85803" t="b">
        <v>0</v>
      </c>
      <c r="F85803" t="b">
        <v>0</v>
      </c>
      <c r="G85803" t="b">
        <v>0</v>
      </c>
      <c r="H85803" t="b">
        <v>0</v>
      </c>
    </row>
    <row r="85804" spans="1:8" x14ac:dyDescent="0.25">
      <c r="A85804">
        <v>103026</v>
      </c>
      <c r="B85804" s="1" t="s">
        <v>158413</v>
      </c>
      <c r="C85804">
        <v>6</v>
      </c>
      <c r="D85804">
        <v>15.630000114440918</v>
      </c>
      <c r="E85804" t="b">
        <v>0</v>
      </c>
      <c r="F85804" t="b">
        <v>0</v>
      </c>
      <c r="G85804" t="b">
        <v>0</v>
      </c>
      <c r="H85804" t="b">
        <v>0</v>
      </c>
    </row>
    <row r="85805" spans="1:8" x14ac:dyDescent="0.25">
      <c r="A85805">
        <v>103193</v>
      </c>
      <c r="B85805" s="1" t="s">
        <v>158414</v>
      </c>
      <c r="C85805">
        <v>6</v>
      </c>
      <c r="D85805">
        <v>42.950000762939453</v>
      </c>
      <c r="E85805" t="b">
        <v>0</v>
      </c>
      <c r="F85805" t="b">
        <v>0</v>
      </c>
      <c r="G85805" t="b">
        <v>0</v>
      </c>
      <c r="H85805" t="b">
        <v>0</v>
      </c>
    </row>
    <row r="85806" spans="1:8" x14ac:dyDescent="0.25">
      <c r="A85806">
        <v>103361</v>
      </c>
      <c r="B85806" s="1" t="s">
        <v>158415</v>
      </c>
      <c r="C85806">
        <v>6</v>
      </c>
      <c r="D85806">
        <v>22.170000076293945</v>
      </c>
      <c r="E85806" t="b">
        <v>0</v>
      </c>
      <c r="F85806" t="b">
        <v>0</v>
      </c>
      <c r="G85806" t="b">
        <v>0</v>
      </c>
      <c r="H85806" t="b">
        <v>0</v>
      </c>
    </row>
    <row r="85807" spans="1:8" x14ac:dyDescent="0.25">
      <c r="A85807">
        <v>103702</v>
      </c>
      <c r="B85807" s="1" t="s">
        <v>158416</v>
      </c>
      <c r="C85807">
        <v>6</v>
      </c>
      <c r="D85807">
        <v>46</v>
      </c>
      <c r="E85807" t="b">
        <v>0</v>
      </c>
      <c r="F85807" t="b">
        <v>0</v>
      </c>
      <c r="G85807" t="b">
        <v>0</v>
      </c>
      <c r="H85807" t="b">
        <v>0</v>
      </c>
    </row>
    <row r="85808" spans="1:8" x14ac:dyDescent="0.25">
      <c r="A85808">
        <v>104171</v>
      </c>
      <c r="B85808" s="1" t="s">
        <v>158417</v>
      </c>
      <c r="C85808">
        <v>6</v>
      </c>
      <c r="D85808">
        <v>18.989999771118164</v>
      </c>
      <c r="E85808" t="b">
        <v>0</v>
      </c>
      <c r="F85808" t="b">
        <v>0</v>
      </c>
      <c r="G85808" t="b">
        <v>0</v>
      </c>
      <c r="H85808" t="b">
        <v>0</v>
      </c>
    </row>
    <row r="85809" spans="1:8" x14ac:dyDescent="0.25">
      <c r="A85809">
        <v>105762</v>
      </c>
      <c r="B85809" s="1" t="s">
        <v>158418</v>
      </c>
      <c r="C85809">
        <v>6</v>
      </c>
      <c r="D85809">
        <v>30</v>
      </c>
      <c r="E85809" t="b">
        <v>0</v>
      </c>
      <c r="F85809" t="b">
        <v>0</v>
      </c>
      <c r="G85809" t="b">
        <v>0</v>
      </c>
      <c r="H85809" t="b">
        <v>0</v>
      </c>
    </row>
    <row r="85810" spans="1:8" x14ac:dyDescent="0.25">
      <c r="A85810">
        <v>105803</v>
      </c>
      <c r="B85810" s="1" t="s">
        <v>158419</v>
      </c>
      <c r="C85810">
        <v>6</v>
      </c>
      <c r="D85810">
        <v>46.549999237060547</v>
      </c>
      <c r="E85810" t="b">
        <v>0</v>
      </c>
      <c r="F85810" t="b">
        <v>0</v>
      </c>
      <c r="G85810" t="b">
        <v>0</v>
      </c>
      <c r="H85810" t="b">
        <v>0</v>
      </c>
    </row>
    <row r="85811" spans="1:8" x14ac:dyDescent="0.25">
      <c r="A85811">
        <v>106214</v>
      </c>
      <c r="B85811" s="1" t="s">
        <v>158420</v>
      </c>
      <c r="C85811">
        <v>6</v>
      </c>
      <c r="D85811">
        <v>54.990001678466797</v>
      </c>
      <c r="E85811" t="b">
        <v>0</v>
      </c>
      <c r="F85811" t="b">
        <v>0</v>
      </c>
      <c r="G85811" t="b">
        <v>0</v>
      </c>
      <c r="H85811" t="b">
        <v>0</v>
      </c>
    </row>
    <row r="85812" spans="1:8" x14ac:dyDescent="0.25">
      <c r="A85812">
        <v>106409</v>
      </c>
      <c r="B85812" s="1" t="s">
        <v>158421</v>
      </c>
      <c r="C85812">
        <v>6</v>
      </c>
      <c r="D85812">
        <v>23.989999771118164</v>
      </c>
      <c r="E85812" t="b">
        <v>0</v>
      </c>
      <c r="F85812" t="b">
        <v>0</v>
      </c>
      <c r="G85812" t="b">
        <v>0</v>
      </c>
      <c r="H85812" t="b">
        <v>0</v>
      </c>
    </row>
    <row r="85813" spans="1:8" x14ac:dyDescent="0.25">
      <c r="A85813">
        <v>108080</v>
      </c>
      <c r="B85813" s="1" t="s">
        <v>158422</v>
      </c>
      <c r="C85813">
        <v>6</v>
      </c>
      <c r="D85813">
        <v>16.170000076293945</v>
      </c>
      <c r="E85813" t="b">
        <v>0</v>
      </c>
      <c r="F85813" t="b">
        <v>0</v>
      </c>
      <c r="G85813" t="b">
        <v>0</v>
      </c>
      <c r="H85813" t="b">
        <v>0</v>
      </c>
    </row>
    <row r="85814" spans="1:8" x14ac:dyDescent="0.25">
      <c r="A85814">
        <v>108912</v>
      </c>
      <c r="B85814" s="1" t="s">
        <v>158423</v>
      </c>
      <c r="C85814">
        <v>6</v>
      </c>
      <c r="D85814">
        <v>32</v>
      </c>
      <c r="E85814" t="b">
        <v>0</v>
      </c>
      <c r="F85814" t="b">
        <v>0</v>
      </c>
      <c r="G85814" t="b">
        <v>0</v>
      </c>
      <c r="H85814" t="b">
        <v>0</v>
      </c>
    </row>
    <row r="85815" spans="1:8" x14ac:dyDescent="0.25">
      <c r="A85815">
        <v>109360</v>
      </c>
      <c r="B85815" s="1" t="s">
        <v>158424</v>
      </c>
      <c r="C85815">
        <v>6</v>
      </c>
      <c r="D85815">
        <v>19.25</v>
      </c>
      <c r="E85815" t="b">
        <v>0</v>
      </c>
      <c r="F85815" t="b">
        <v>0</v>
      </c>
      <c r="G85815" t="b">
        <v>0</v>
      </c>
      <c r="H85815" t="b">
        <v>0</v>
      </c>
    </row>
    <row r="85816" spans="1:8" x14ac:dyDescent="0.25">
      <c r="A85816">
        <v>109430</v>
      </c>
      <c r="B85816" s="1" t="s">
        <v>158425</v>
      </c>
      <c r="C85816">
        <v>6</v>
      </c>
      <c r="D85816">
        <v>20.989999771118164</v>
      </c>
      <c r="E85816" t="b">
        <v>0</v>
      </c>
      <c r="F85816" t="b">
        <v>0</v>
      </c>
      <c r="G85816" t="b">
        <v>0</v>
      </c>
      <c r="H85816" t="b">
        <v>0</v>
      </c>
    </row>
    <row r="85817" spans="1:8" x14ac:dyDescent="0.25">
      <c r="A85817">
        <v>111044</v>
      </c>
      <c r="B85817" s="1" t="s">
        <v>158426</v>
      </c>
      <c r="C85817">
        <v>6</v>
      </c>
      <c r="D85817">
        <v>16</v>
      </c>
      <c r="E85817" t="b">
        <v>0</v>
      </c>
      <c r="F85817" t="b">
        <v>0</v>
      </c>
      <c r="G85817" t="b">
        <v>0</v>
      </c>
      <c r="H85817" t="b">
        <v>0</v>
      </c>
    </row>
    <row r="85818" spans="1:8" x14ac:dyDescent="0.25">
      <c r="A85818">
        <v>111226</v>
      </c>
      <c r="B85818" s="1" t="s">
        <v>158427</v>
      </c>
      <c r="C85818">
        <v>6</v>
      </c>
      <c r="D85818">
        <v>21</v>
      </c>
      <c r="E85818" t="b">
        <v>0</v>
      </c>
      <c r="F85818" t="b">
        <v>0</v>
      </c>
      <c r="G85818" t="b">
        <v>0</v>
      </c>
      <c r="H85818" t="b">
        <v>0</v>
      </c>
    </row>
    <row r="85819" spans="1:8" x14ac:dyDescent="0.25">
      <c r="A85819">
        <v>112036</v>
      </c>
      <c r="B85819" s="1" t="s">
        <v>158428</v>
      </c>
      <c r="C85819">
        <v>6</v>
      </c>
      <c r="D85819">
        <v>29.989999771118164</v>
      </c>
      <c r="E85819" t="b">
        <v>0</v>
      </c>
      <c r="F85819" t="b">
        <v>0</v>
      </c>
      <c r="G85819" t="b">
        <v>0</v>
      </c>
      <c r="H85819" t="b">
        <v>0</v>
      </c>
    </row>
    <row r="85820" spans="1:8" x14ac:dyDescent="0.25">
      <c r="A85820">
        <v>113207</v>
      </c>
      <c r="B85820" s="1" t="s">
        <v>158429</v>
      </c>
      <c r="C85820">
        <v>6</v>
      </c>
      <c r="D85820">
        <v>18.219999313354492</v>
      </c>
      <c r="E85820" t="b">
        <v>0</v>
      </c>
      <c r="F85820" t="b">
        <v>0</v>
      </c>
      <c r="G85820" t="b">
        <v>0</v>
      </c>
      <c r="H85820" t="b">
        <v>0</v>
      </c>
    </row>
    <row r="85821" spans="1:8" x14ac:dyDescent="0.25">
      <c r="A85821">
        <v>114118</v>
      </c>
      <c r="B85821" s="1" t="s">
        <v>158430</v>
      </c>
      <c r="C85821">
        <v>6</v>
      </c>
      <c r="D85821">
        <v>43.990001678466797</v>
      </c>
      <c r="E85821" t="b">
        <v>0</v>
      </c>
      <c r="F85821" t="b">
        <v>0</v>
      </c>
      <c r="G85821" t="b">
        <v>0</v>
      </c>
      <c r="H85821" t="b">
        <v>0</v>
      </c>
    </row>
    <row r="85822" spans="1:8" x14ac:dyDescent="0.25">
      <c r="A85822">
        <v>114377</v>
      </c>
      <c r="B85822" s="1" t="s">
        <v>158431</v>
      </c>
      <c r="C85822">
        <v>6</v>
      </c>
      <c r="D85822">
        <v>14.899999618530273</v>
      </c>
      <c r="E85822" t="b">
        <v>0</v>
      </c>
      <c r="F85822" t="b">
        <v>0</v>
      </c>
      <c r="G85822" t="b">
        <v>0</v>
      </c>
      <c r="H85822" t="b">
        <v>0</v>
      </c>
    </row>
    <row r="85823" spans="1:8" x14ac:dyDescent="0.25">
      <c r="A85823">
        <v>114423</v>
      </c>
      <c r="B85823" s="1" t="s">
        <v>158432</v>
      </c>
      <c r="C85823">
        <v>6</v>
      </c>
      <c r="D85823">
        <v>9.9499998092651367</v>
      </c>
      <c r="E85823" t="b">
        <v>0</v>
      </c>
      <c r="F85823" t="b">
        <v>0</v>
      </c>
      <c r="G85823" t="b">
        <v>0</v>
      </c>
      <c r="H85823" t="b">
        <v>0</v>
      </c>
    </row>
    <row r="85824" spans="1:8" x14ac:dyDescent="0.25">
      <c r="A85824">
        <v>114768</v>
      </c>
      <c r="B85824" s="1" t="s">
        <v>158433</v>
      </c>
      <c r="C85824">
        <v>6</v>
      </c>
      <c r="D85824">
        <v>17.020000457763672</v>
      </c>
      <c r="E85824" t="b">
        <v>0</v>
      </c>
      <c r="F85824" t="b">
        <v>0</v>
      </c>
      <c r="G85824" t="b">
        <v>0</v>
      </c>
      <c r="H85824" t="b">
        <v>0</v>
      </c>
    </row>
    <row r="85825" spans="1:8" x14ac:dyDescent="0.25">
      <c r="A85825">
        <v>116142</v>
      </c>
      <c r="B85825" s="1" t="s">
        <v>158434</v>
      </c>
      <c r="C85825">
        <v>6</v>
      </c>
      <c r="D85825">
        <v>28.989999771118164</v>
      </c>
      <c r="E85825" t="b">
        <v>0</v>
      </c>
      <c r="F85825" t="b">
        <v>0</v>
      </c>
      <c r="G85825" t="b">
        <v>0</v>
      </c>
      <c r="H85825" t="b">
        <v>0</v>
      </c>
    </row>
    <row r="85826" spans="1:8" x14ac:dyDescent="0.25">
      <c r="A85826">
        <v>118168</v>
      </c>
      <c r="B85826" s="1" t="s">
        <v>158435</v>
      </c>
      <c r="C85826">
        <v>6</v>
      </c>
      <c r="D85826">
        <v>52.520000457763672</v>
      </c>
      <c r="E85826" t="b">
        <v>0</v>
      </c>
      <c r="F85826" t="b">
        <v>0</v>
      </c>
      <c r="G85826" t="b">
        <v>0</v>
      </c>
      <c r="H85826" t="b">
        <v>0</v>
      </c>
    </row>
    <row r="85827" spans="1:8" x14ac:dyDescent="0.25">
      <c r="A85827">
        <v>118248</v>
      </c>
      <c r="B85827" s="1" t="s">
        <v>158436</v>
      </c>
      <c r="C85827">
        <v>6</v>
      </c>
      <c r="D85827">
        <v>99.699996948242188</v>
      </c>
      <c r="E85827" t="b">
        <v>0</v>
      </c>
      <c r="F85827" t="b">
        <v>0</v>
      </c>
      <c r="G85827" t="b">
        <v>0</v>
      </c>
      <c r="H85827" t="b">
        <v>0</v>
      </c>
    </row>
    <row r="85828" spans="1:8" x14ac:dyDescent="0.25">
      <c r="A85828">
        <v>119235</v>
      </c>
      <c r="B85828" s="1" t="s">
        <v>158437</v>
      </c>
      <c r="C85828">
        <v>6</v>
      </c>
      <c r="D85828">
        <v>54</v>
      </c>
      <c r="E85828" t="b">
        <v>0</v>
      </c>
      <c r="F85828" t="b">
        <v>0</v>
      </c>
      <c r="G85828" t="b">
        <v>0</v>
      </c>
      <c r="H85828" t="b">
        <v>0</v>
      </c>
    </row>
    <row r="85829" spans="1:8" x14ac:dyDescent="0.25">
      <c r="A85829">
        <v>119687</v>
      </c>
      <c r="B85829" s="1" t="s">
        <v>158438</v>
      </c>
      <c r="C85829">
        <v>6</v>
      </c>
      <c r="D85829">
        <v>89.889999389648438</v>
      </c>
      <c r="E85829" t="b">
        <v>0</v>
      </c>
      <c r="F85829" t="b">
        <v>0</v>
      </c>
      <c r="G85829" t="b">
        <v>0</v>
      </c>
      <c r="H85829" t="b">
        <v>0</v>
      </c>
    </row>
    <row r="85830" spans="1:8" x14ac:dyDescent="0.25">
      <c r="A85830">
        <v>121286</v>
      </c>
      <c r="B85830" s="1" t="s">
        <v>158439</v>
      </c>
      <c r="C85830">
        <v>6</v>
      </c>
      <c r="D85830">
        <v>34.5</v>
      </c>
      <c r="E85830" t="b">
        <v>0</v>
      </c>
      <c r="F85830" t="b">
        <v>0</v>
      </c>
      <c r="G85830" t="b">
        <v>0</v>
      </c>
      <c r="H85830" t="b">
        <v>0</v>
      </c>
    </row>
    <row r="85831" spans="1:8" x14ac:dyDescent="0.25">
      <c r="A85831">
        <v>121756</v>
      </c>
      <c r="B85831" s="1" t="s">
        <v>158440</v>
      </c>
      <c r="C85831">
        <v>6</v>
      </c>
      <c r="D85831">
        <v>18.989999771118164</v>
      </c>
      <c r="E85831" t="b">
        <v>0</v>
      </c>
      <c r="F85831" t="b">
        <v>0</v>
      </c>
      <c r="G85831" t="b">
        <v>0</v>
      </c>
      <c r="H85831" t="b">
        <v>0</v>
      </c>
    </row>
    <row r="85832" spans="1:8" x14ac:dyDescent="0.25">
      <c r="A85832">
        <v>122038</v>
      </c>
      <c r="B85832" s="1" t="s">
        <v>158441</v>
      </c>
      <c r="C85832">
        <v>6</v>
      </c>
      <c r="D85832">
        <v>9.9499998092651367</v>
      </c>
      <c r="E85832" t="b">
        <v>0</v>
      </c>
      <c r="F85832" t="b">
        <v>0</v>
      </c>
      <c r="G85832" t="b">
        <v>0</v>
      </c>
      <c r="H85832" t="b">
        <v>0</v>
      </c>
    </row>
    <row r="85833" spans="1:8" x14ac:dyDescent="0.25">
      <c r="A85833">
        <v>122687</v>
      </c>
      <c r="B85833" s="1" t="s">
        <v>158442</v>
      </c>
      <c r="C85833">
        <v>6</v>
      </c>
      <c r="D85833">
        <v>64.949996948242188</v>
      </c>
      <c r="E85833" t="b">
        <v>0</v>
      </c>
      <c r="F85833" t="b">
        <v>0</v>
      </c>
      <c r="G85833" t="b">
        <v>0</v>
      </c>
      <c r="H85833" t="b">
        <v>0</v>
      </c>
    </row>
    <row r="85834" spans="1:8" x14ac:dyDescent="0.25">
      <c r="A85834">
        <v>122725</v>
      </c>
      <c r="B85834" s="1" t="s">
        <v>158443</v>
      </c>
      <c r="C85834">
        <v>6</v>
      </c>
      <c r="D85834">
        <v>14.699999809265137</v>
      </c>
      <c r="E85834" t="b">
        <v>0</v>
      </c>
      <c r="F85834" t="b">
        <v>0</v>
      </c>
      <c r="G85834" t="b">
        <v>0</v>
      </c>
      <c r="H85834" t="b">
        <v>0</v>
      </c>
    </row>
    <row r="85835" spans="1:8" x14ac:dyDescent="0.25">
      <c r="A85835">
        <v>123139</v>
      </c>
      <c r="B85835" s="1" t="s">
        <v>158444</v>
      </c>
      <c r="C85835">
        <v>6</v>
      </c>
      <c r="D85835">
        <v>21.879999160766602</v>
      </c>
      <c r="E85835" t="b">
        <v>0</v>
      </c>
      <c r="F85835" t="b">
        <v>0</v>
      </c>
      <c r="G85835" t="b">
        <v>0</v>
      </c>
      <c r="H85835" t="b">
        <v>0</v>
      </c>
    </row>
    <row r="85836" spans="1:8" x14ac:dyDescent="0.25">
      <c r="A85836">
        <v>123286</v>
      </c>
      <c r="B85836" s="1" t="s">
        <v>158445</v>
      </c>
      <c r="C85836">
        <v>6</v>
      </c>
      <c r="D85836">
        <v>23.700000762939453</v>
      </c>
      <c r="E85836" t="b">
        <v>0</v>
      </c>
      <c r="F85836" t="b">
        <v>0</v>
      </c>
      <c r="G85836" t="b">
        <v>0</v>
      </c>
      <c r="H85836" t="b">
        <v>0</v>
      </c>
    </row>
    <row r="85837" spans="1:8" x14ac:dyDescent="0.25">
      <c r="A85837">
        <v>125397</v>
      </c>
      <c r="B85837" s="1" t="s">
        <v>158446</v>
      </c>
      <c r="C85837">
        <v>6</v>
      </c>
      <c r="D85837">
        <v>41.990001678466797</v>
      </c>
      <c r="E85837" t="b">
        <v>0</v>
      </c>
      <c r="F85837" t="b">
        <v>0</v>
      </c>
      <c r="G85837" t="b">
        <v>0</v>
      </c>
      <c r="H85837" t="b">
        <v>0</v>
      </c>
    </row>
    <row r="85838" spans="1:8" x14ac:dyDescent="0.25">
      <c r="A85838">
        <v>125448</v>
      </c>
      <c r="B85838" s="1" t="s">
        <v>158447</v>
      </c>
      <c r="C85838">
        <v>6</v>
      </c>
      <c r="D85838">
        <v>65</v>
      </c>
      <c r="E85838" t="b">
        <v>0</v>
      </c>
      <c r="F85838" t="b">
        <v>0</v>
      </c>
      <c r="G85838" t="b">
        <v>0</v>
      </c>
      <c r="H85838" t="b">
        <v>0</v>
      </c>
    </row>
    <row r="85839" spans="1:8" x14ac:dyDescent="0.25">
      <c r="A85839">
        <v>126783</v>
      </c>
      <c r="B85839" s="1" t="s">
        <v>158448</v>
      </c>
      <c r="C85839">
        <v>6</v>
      </c>
      <c r="D85839">
        <v>39.900001525878906</v>
      </c>
      <c r="E85839" t="b">
        <v>0</v>
      </c>
      <c r="F85839" t="b">
        <v>0</v>
      </c>
      <c r="G85839" t="b">
        <v>0</v>
      </c>
      <c r="H85839" t="b">
        <v>0</v>
      </c>
    </row>
    <row r="85840" spans="1:8" x14ac:dyDescent="0.25">
      <c r="A85840">
        <v>129324</v>
      </c>
      <c r="B85840" s="1" t="s">
        <v>158449</v>
      </c>
      <c r="C85840">
        <v>6</v>
      </c>
      <c r="D85840">
        <v>4.8299999237060547</v>
      </c>
      <c r="E85840" t="b">
        <v>0</v>
      </c>
      <c r="F85840" t="b">
        <v>0</v>
      </c>
      <c r="G85840" t="b">
        <v>0</v>
      </c>
      <c r="H85840" t="b">
        <v>0</v>
      </c>
    </row>
    <row r="85841" spans="1:8" x14ac:dyDescent="0.25">
      <c r="A85841">
        <v>131961</v>
      </c>
      <c r="B85841" s="1" t="s">
        <v>158450</v>
      </c>
      <c r="C85841">
        <v>6</v>
      </c>
      <c r="D85841">
        <v>5.9800000190734863</v>
      </c>
      <c r="E85841" t="b">
        <v>0</v>
      </c>
      <c r="F85841" t="b">
        <v>0</v>
      </c>
      <c r="G85841" t="b">
        <v>0</v>
      </c>
      <c r="H85841" t="b">
        <v>0</v>
      </c>
    </row>
    <row r="85842" spans="1:8" x14ac:dyDescent="0.25">
      <c r="A85842">
        <v>132050</v>
      </c>
      <c r="B85842" s="1" t="s">
        <v>158451</v>
      </c>
      <c r="C85842">
        <v>6</v>
      </c>
      <c r="D85842">
        <v>21</v>
      </c>
      <c r="E85842" t="b">
        <v>0</v>
      </c>
      <c r="F85842" t="b">
        <v>0</v>
      </c>
      <c r="G85842" t="b">
        <v>0</v>
      </c>
      <c r="H85842" t="b">
        <v>0</v>
      </c>
    </row>
    <row r="85843" spans="1:8" x14ac:dyDescent="0.25">
      <c r="A85843">
        <v>254659</v>
      </c>
      <c r="B85843" s="1" t="s">
        <v>158452</v>
      </c>
      <c r="C85843">
        <v>6</v>
      </c>
      <c r="D85843">
        <v>19.950000762939453</v>
      </c>
      <c r="E85843" t="b">
        <v>0</v>
      </c>
      <c r="F85843" t="b">
        <v>0</v>
      </c>
      <c r="G85843" t="b">
        <v>0</v>
      </c>
      <c r="H85843" t="b">
        <v>0</v>
      </c>
    </row>
    <row r="85844" spans="1:8" x14ac:dyDescent="0.25">
      <c r="A85844">
        <v>1025</v>
      </c>
      <c r="B85844" s="1" t="s">
        <v>158453</v>
      </c>
      <c r="C85844">
        <v>1624</v>
      </c>
      <c r="D85844">
        <v>8.4899997711181641</v>
      </c>
      <c r="E85844" t="b">
        <v>0</v>
      </c>
      <c r="F85844" t="b">
        <v>0</v>
      </c>
      <c r="G85844" t="b">
        <v>0</v>
      </c>
      <c r="H85844" t="b">
        <v>0</v>
      </c>
    </row>
    <row r="85845" spans="1:8" x14ac:dyDescent="0.25">
      <c r="A85845">
        <v>1256</v>
      </c>
      <c r="B85845" s="1" t="s">
        <v>158454</v>
      </c>
      <c r="C85845">
        <v>1573</v>
      </c>
      <c r="D85845">
        <v>8.4899997711181641</v>
      </c>
      <c r="E85845" t="b">
        <v>0</v>
      </c>
      <c r="F85845" t="b">
        <v>0</v>
      </c>
      <c r="G85845" t="b">
        <v>0</v>
      </c>
      <c r="H85845" t="b">
        <v>0</v>
      </c>
    </row>
    <row r="85846" spans="1:8" x14ac:dyDescent="0.25">
      <c r="A85846">
        <v>4062</v>
      </c>
      <c r="B85846" s="1" t="s">
        <v>158455</v>
      </c>
      <c r="C85846">
        <v>258</v>
      </c>
      <c r="D85846">
        <v>8.4899997711181641</v>
      </c>
      <c r="E85846" t="b">
        <v>0</v>
      </c>
      <c r="F85846" t="b">
        <v>0</v>
      </c>
      <c r="G85846" t="b">
        <v>0</v>
      </c>
      <c r="H85846" t="b">
        <v>0</v>
      </c>
    </row>
    <row r="85847" spans="1:8" x14ac:dyDescent="0.25">
      <c r="A85847">
        <v>4988</v>
      </c>
      <c r="B85847" s="1" t="s">
        <v>158456</v>
      </c>
      <c r="C85847">
        <v>6</v>
      </c>
      <c r="D85847">
        <v>8.4899997711181641</v>
      </c>
      <c r="E85847" t="b">
        <v>0</v>
      </c>
      <c r="F85847" t="b">
        <v>0</v>
      </c>
      <c r="G85847" t="b">
        <v>0</v>
      </c>
      <c r="H85847" t="b">
        <v>0</v>
      </c>
    </row>
    <row r="85848" spans="1:8" x14ac:dyDescent="0.25">
      <c r="A85848">
        <v>5687</v>
      </c>
      <c r="B85848" s="1" t="s">
        <v>158457</v>
      </c>
      <c r="C85848">
        <v>223</v>
      </c>
      <c r="D85848">
        <v>8.4899997711181641</v>
      </c>
      <c r="E85848" t="b">
        <v>0</v>
      </c>
      <c r="F85848" t="b">
        <v>0</v>
      </c>
      <c r="G85848" t="b">
        <v>0</v>
      </c>
      <c r="H85848" t="b">
        <v>0</v>
      </c>
    </row>
    <row r="85849" spans="1:8" x14ac:dyDescent="0.25">
      <c r="A85849">
        <v>5856</v>
      </c>
      <c r="B85849" s="1" t="s">
        <v>158458</v>
      </c>
      <c r="C85849">
        <v>550</v>
      </c>
      <c r="D85849">
        <v>8.4899997711181641</v>
      </c>
      <c r="E85849" t="b">
        <v>0</v>
      </c>
      <c r="F85849" t="b">
        <v>0</v>
      </c>
      <c r="G85849" t="b">
        <v>0</v>
      </c>
      <c r="H85849" t="b">
        <v>0</v>
      </c>
    </row>
    <row r="85850" spans="1:8" x14ac:dyDescent="0.25">
      <c r="A85850">
        <v>6039</v>
      </c>
      <c r="B85850" s="1" t="s">
        <v>158459</v>
      </c>
      <c r="C85850">
        <v>64</v>
      </c>
      <c r="D85850">
        <v>8.4899997711181641</v>
      </c>
      <c r="E85850" t="b">
        <v>0</v>
      </c>
      <c r="F85850" t="b">
        <v>0</v>
      </c>
      <c r="G85850" t="b">
        <v>0</v>
      </c>
      <c r="H85850" t="b">
        <v>0</v>
      </c>
    </row>
    <row r="85851" spans="1:8" x14ac:dyDescent="0.25">
      <c r="A85851">
        <v>6059</v>
      </c>
      <c r="B85851" s="1" t="s">
        <v>158460</v>
      </c>
      <c r="C85851">
        <v>347</v>
      </c>
      <c r="D85851">
        <v>8.4899997711181641</v>
      </c>
      <c r="E85851" t="b">
        <v>0</v>
      </c>
      <c r="F85851" t="b">
        <v>0</v>
      </c>
      <c r="G85851" t="b">
        <v>0</v>
      </c>
      <c r="H85851" t="b">
        <v>0</v>
      </c>
    </row>
    <row r="85852" spans="1:8" x14ac:dyDescent="0.25">
      <c r="A85852">
        <v>6107</v>
      </c>
      <c r="B85852" s="1" t="s">
        <v>158461</v>
      </c>
      <c r="C85852">
        <v>1189</v>
      </c>
      <c r="D85852">
        <v>8.4899997711181641</v>
      </c>
      <c r="E85852" t="b">
        <v>0</v>
      </c>
      <c r="F85852" t="b">
        <v>0</v>
      </c>
      <c r="G85852" t="b">
        <v>0</v>
      </c>
      <c r="H85852" t="b">
        <v>0</v>
      </c>
    </row>
    <row r="85853" spans="1:8" x14ac:dyDescent="0.25">
      <c r="A85853">
        <v>6720</v>
      </c>
      <c r="B85853" s="1" t="s">
        <v>158462</v>
      </c>
      <c r="C85853">
        <v>843</v>
      </c>
      <c r="D85853">
        <v>8.4899997711181641</v>
      </c>
      <c r="E85853" t="b">
        <v>0</v>
      </c>
      <c r="F85853" t="b">
        <v>0</v>
      </c>
      <c r="G85853" t="b">
        <v>0</v>
      </c>
      <c r="H85853" t="b">
        <v>0</v>
      </c>
    </row>
    <row r="85854" spans="1:8" x14ac:dyDescent="0.25">
      <c r="A85854">
        <v>7072</v>
      </c>
      <c r="B85854" s="1" t="s">
        <v>158463</v>
      </c>
      <c r="C85854">
        <v>27</v>
      </c>
      <c r="D85854">
        <v>8.4899997711181641</v>
      </c>
      <c r="E85854" t="b">
        <v>0</v>
      </c>
      <c r="F85854" t="b">
        <v>0</v>
      </c>
      <c r="G85854" t="b">
        <v>0</v>
      </c>
      <c r="H85854" t="b">
        <v>0</v>
      </c>
    </row>
    <row r="85855" spans="1:8" x14ac:dyDescent="0.25">
      <c r="A85855">
        <v>7606</v>
      </c>
      <c r="B85855" s="1" t="s">
        <v>158464</v>
      </c>
      <c r="C85855">
        <v>112</v>
      </c>
      <c r="D85855">
        <v>8.4899997711181641</v>
      </c>
      <c r="E85855" t="b">
        <v>0</v>
      </c>
      <c r="F85855" t="b">
        <v>0</v>
      </c>
      <c r="G85855" t="b">
        <v>0</v>
      </c>
      <c r="H85855" t="b">
        <v>0</v>
      </c>
    </row>
    <row r="85856" spans="1:8" x14ac:dyDescent="0.25">
      <c r="A85856">
        <v>10223</v>
      </c>
      <c r="B85856" s="1" t="s">
        <v>158465</v>
      </c>
      <c r="C85856">
        <v>87</v>
      </c>
      <c r="D85856">
        <v>8.4899997711181641</v>
      </c>
      <c r="E85856" t="b">
        <v>0</v>
      </c>
      <c r="F85856" t="b">
        <v>0</v>
      </c>
      <c r="G85856" t="b">
        <v>0</v>
      </c>
      <c r="H85856" t="b">
        <v>0</v>
      </c>
    </row>
    <row r="85857" spans="1:8" x14ac:dyDescent="0.25">
      <c r="A85857">
        <v>10418</v>
      </c>
      <c r="B85857" s="1" t="s">
        <v>158466</v>
      </c>
      <c r="C85857">
        <v>741</v>
      </c>
      <c r="D85857">
        <v>8.4899997711181641</v>
      </c>
      <c r="E85857" t="b">
        <v>0</v>
      </c>
      <c r="F85857" t="b">
        <v>0</v>
      </c>
      <c r="G85857" t="b">
        <v>0</v>
      </c>
      <c r="H85857" t="b">
        <v>0</v>
      </c>
    </row>
    <row r="85858" spans="1:8" x14ac:dyDescent="0.25">
      <c r="A85858">
        <v>10873</v>
      </c>
      <c r="B85858" s="1" t="s">
        <v>158467</v>
      </c>
      <c r="C85858">
        <v>32</v>
      </c>
      <c r="D85858">
        <v>8.4899997711181641</v>
      </c>
      <c r="E85858" t="b">
        <v>0</v>
      </c>
      <c r="F85858" t="b">
        <v>0</v>
      </c>
      <c r="G85858" t="b">
        <v>0</v>
      </c>
      <c r="H85858" t="b">
        <v>0</v>
      </c>
    </row>
    <row r="85859" spans="1:8" x14ac:dyDescent="0.25">
      <c r="A85859">
        <v>11486</v>
      </c>
      <c r="B85859" s="1" t="s">
        <v>158468</v>
      </c>
      <c r="C85859">
        <v>96</v>
      </c>
      <c r="D85859">
        <v>8.4899997711181641</v>
      </c>
      <c r="E85859" t="b">
        <v>0</v>
      </c>
      <c r="F85859" t="b">
        <v>0</v>
      </c>
      <c r="G85859" t="b">
        <v>0</v>
      </c>
      <c r="H85859" t="b">
        <v>0</v>
      </c>
    </row>
    <row r="85860" spans="1:8" x14ac:dyDescent="0.25">
      <c r="A85860">
        <v>11803</v>
      </c>
      <c r="B85860" s="1" t="s">
        <v>158469</v>
      </c>
      <c r="C85860">
        <v>1366</v>
      </c>
      <c r="D85860">
        <v>8.4899997711181641</v>
      </c>
      <c r="E85860" t="b">
        <v>0</v>
      </c>
      <c r="F85860" t="b">
        <v>0</v>
      </c>
      <c r="G85860" t="b">
        <v>0</v>
      </c>
      <c r="H85860" t="b">
        <v>0</v>
      </c>
    </row>
    <row r="85861" spans="1:8" x14ac:dyDescent="0.25">
      <c r="A85861">
        <v>12273</v>
      </c>
      <c r="B85861" s="1" t="s">
        <v>158470</v>
      </c>
      <c r="C85861">
        <v>178</v>
      </c>
      <c r="D85861">
        <v>8.4899997711181641</v>
      </c>
      <c r="E85861" t="b">
        <v>0</v>
      </c>
      <c r="F85861" t="b">
        <v>0</v>
      </c>
      <c r="G85861" t="b">
        <v>0</v>
      </c>
      <c r="H85861" t="b">
        <v>0</v>
      </c>
    </row>
    <row r="85862" spans="1:8" x14ac:dyDescent="0.25">
      <c r="A85862">
        <v>12469</v>
      </c>
      <c r="B85862" s="1" t="s">
        <v>158471</v>
      </c>
      <c r="C85862">
        <v>453</v>
      </c>
      <c r="D85862">
        <v>8.4899997711181641</v>
      </c>
      <c r="E85862" t="b">
        <v>0</v>
      </c>
      <c r="F85862" t="b">
        <v>0</v>
      </c>
      <c r="G85862" t="b">
        <v>0</v>
      </c>
      <c r="H85862" t="b">
        <v>0</v>
      </c>
    </row>
    <row r="85863" spans="1:8" x14ac:dyDescent="0.25">
      <c r="A85863">
        <v>12479</v>
      </c>
      <c r="B85863" s="1" t="s">
        <v>158472</v>
      </c>
      <c r="C85863">
        <v>200</v>
      </c>
      <c r="D85863">
        <v>8.4899997711181641</v>
      </c>
      <c r="E85863" t="b">
        <v>0</v>
      </c>
      <c r="F85863" t="b">
        <v>0</v>
      </c>
      <c r="G85863" t="b">
        <v>0</v>
      </c>
      <c r="H85863" t="b">
        <v>0</v>
      </c>
    </row>
    <row r="85864" spans="1:8" x14ac:dyDescent="0.25">
      <c r="A85864">
        <v>12507</v>
      </c>
      <c r="B85864" s="1" t="s">
        <v>158473</v>
      </c>
      <c r="C85864">
        <v>664</v>
      </c>
      <c r="D85864">
        <v>8.4899997711181641</v>
      </c>
      <c r="E85864" t="b">
        <v>0</v>
      </c>
      <c r="F85864" t="b">
        <v>0</v>
      </c>
      <c r="G85864" t="b">
        <v>0</v>
      </c>
      <c r="H85864" t="b">
        <v>0</v>
      </c>
    </row>
    <row r="85865" spans="1:8" x14ac:dyDescent="0.25">
      <c r="A85865">
        <v>13091</v>
      </c>
      <c r="B85865" s="1" t="s">
        <v>158474</v>
      </c>
      <c r="C85865">
        <v>33</v>
      </c>
      <c r="D85865">
        <v>8.4899997711181641</v>
      </c>
      <c r="E85865" t="b">
        <v>0</v>
      </c>
      <c r="F85865" t="b">
        <v>0</v>
      </c>
      <c r="G85865" t="b">
        <v>0</v>
      </c>
      <c r="H85865" t="b">
        <v>0</v>
      </c>
    </row>
    <row r="85866" spans="1:8" x14ac:dyDescent="0.25">
      <c r="A85866">
        <v>13389</v>
      </c>
      <c r="B85866" s="1" t="s">
        <v>158475</v>
      </c>
      <c r="C85866">
        <v>1864</v>
      </c>
      <c r="D85866">
        <v>8.4899997711181641</v>
      </c>
      <c r="E85866" t="b">
        <v>0</v>
      </c>
      <c r="F85866" t="b">
        <v>0</v>
      </c>
      <c r="G85866" t="b">
        <v>0</v>
      </c>
      <c r="H85866" t="b">
        <v>0</v>
      </c>
    </row>
    <row r="85867" spans="1:8" x14ac:dyDescent="0.25">
      <c r="A85867">
        <v>13679</v>
      </c>
      <c r="B85867" s="1" t="s">
        <v>158476</v>
      </c>
      <c r="C85867">
        <v>882</v>
      </c>
      <c r="D85867">
        <v>8.4899997711181641</v>
      </c>
      <c r="E85867" t="b">
        <v>0</v>
      </c>
      <c r="F85867" t="b">
        <v>0</v>
      </c>
      <c r="G85867" t="b">
        <v>0</v>
      </c>
      <c r="H85867" t="b">
        <v>0</v>
      </c>
    </row>
    <row r="85868" spans="1:8" x14ac:dyDescent="0.25">
      <c r="A85868">
        <v>13987</v>
      </c>
      <c r="B85868" s="1" t="s">
        <v>158477</v>
      </c>
      <c r="C85868">
        <v>217</v>
      </c>
      <c r="D85868">
        <v>8.4899997711181641</v>
      </c>
      <c r="E85868" t="b">
        <v>0</v>
      </c>
      <c r="F85868" t="b">
        <v>0</v>
      </c>
      <c r="G85868" t="b">
        <v>0</v>
      </c>
      <c r="H85868" t="b">
        <v>0</v>
      </c>
    </row>
    <row r="85869" spans="1:8" x14ac:dyDescent="0.25">
      <c r="A85869">
        <v>13997</v>
      </c>
      <c r="B85869" s="1" t="s">
        <v>158478</v>
      </c>
      <c r="C85869">
        <v>158</v>
      </c>
      <c r="D85869">
        <v>8.4899997711181641</v>
      </c>
      <c r="E85869" t="b">
        <v>0</v>
      </c>
      <c r="F85869" t="b">
        <v>0</v>
      </c>
      <c r="G85869" t="b">
        <v>0</v>
      </c>
      <c r="H85869" t="b">
        <v>0</v>
      </c>
    </row>
    <row r="85870" spans="1:8" x14ac:dyDescent="0.25">
      <c r="A85870">
        <v>14758</v>
      </c>
      <c r="B85870" s="1" t="s">
        <v>158479</v>
      </c>
      <c r="C85870">
        <v>875</v>
      </c>
      <c r="D85870">
        <v>8.4899997711181641</v>
      </c>
      <c r="E85870" t="b">
        <v>0</v>
      </c>
      <c r="F85870" t="b">
        <v>0</v>
      </c>
      <c r="G85870" t="b">
        <v>0</v>
      </c>
      <c r="H85870" t="b">
        <v>0</v>
      </c>
    </row>
    <row r="85871" spans="1:8" x14ac:dyDescent="0.25">
      <c r="A85871">
        <v>14826</v>
      </c>
      <c r="B85871" s="1" t="s">
        <v>158480</v>
      </c>
      <c r="C85871">
        <v>181</v>
      </c>
      <c r="D85871">
        <v>8.4899997711181641</v>
      </c>
      <c r="E85871" t="b">
        <v>0</v>
      </c>
      <c r="F85871" t="b">
        <v>0</v>
      </c>
      <c r="G85871" t="b">
        <v>0</v>
      </c>
      <c r="H85871" t="b">
        <v>0</v>
      </c>
    </row>
    <row r="85872" spans="1:8" x14ac:dyDescent="0.25">
      <c r="A85872">
        <v>15478</v>
      </c>
      <c r="B85872" s="1" t="s">
        <v>158481</v>
      </c>
      <c r="C85872">
        <v>3743</v>
      </c>
      <c r="D85872">
        <v>8.4899997711181641</v>
      </c>
      <c r="E85872" t="b">
        <v>0</v>
      </c>
      <c r="F85872" t="b">
        <v>0</v>
      </c>
      <c r="G85872" t="b">
        <v>0</v>
      </c>
      <c r="H85872" t="b">
        <v>0</v>
      </c>
    </row>
    <row r="85873" spans="1:8" x14ac:dyDescent="0.25">
      <c r="A85873">
        <v>16713</v>
      </c>
      <c r="B85873" s="1" t="s">
        <v>158482</v>
      </c>
      <c r="C85873">
        <v>84</v>
      </c>
      <c r="D85873">
        <v>8.4899997711181641</v>
      </c>
      <c r="E85873" t="b">
        <v>0</v>
      </c>
      <c r="F85873" t="b">
        <v>0</v>
      </c>
      <c r="G85873" t="b">
        <v>0</v>
      </c>
      <c r="H85873" t="b">
        <v>0</v>
      </c>
    </row>
    <row r="85874" spans="1:8" x14ac:dyDescent="0.25">
      <c r="A85874">
        <v>17214</v>
      </c>
      <c r="B85874" s="1" t="s">
        <v>158483</v>
      </c>
      <c r="C85874">
        <v>1913</v>
      </c>
      <c r="D85874">
        <v>8.4899997711181641</v>
      </c>
      <c r="E85874" t="b">
        <v>0</v>
      </c>
      <c r="F85874" t="b">
        <v>0</v>
      </c>
      <c r="G85874" t="b">
        <v>0</v>
      </c>
      <c r="H85874" t="b">
        <v>0</v>
      </c>
    </row>
    <row r="85875" spans="1:8" x14ac:dyDescent="0.25">
      <c r="A85875">
        <v>17232</v>
      </c>
      <c r="B85875" s="1" t="s">
        <v>158484</v>
      </c>
      <c r="C85875">
        <v>99</v>
      </c>
      <c r="D85875">
        <v>8.4899997711181641</v>
      </c>
      <c r="E85875" t="b">
        <v>0</v>
      </c>
      <c r="F85875" t="b">
        <v>0</v>
      </c>
      <c r="G85875" t="b">
        <v>0</v>
      </c>
      <c r="H85875" t="b">
        <v>0</v>
      </c>
    </row>
    <row r="85876" spans="1:8" x14ac:dyDescent="0.25">
      <c r="A85876">
        <v>17267</v>
      </c>
      <c r="B85876" s="1" t="s">
        <v>158485</v>
      </c>
      <c r="C85876">
        <v>1674</v>
      </c>
      <c r="D85876">
        <v>8.4899997711181641</v>
      </c>
      <c r="E85876" t="b">
        <v>0</v>
      </c>
      <c r="F85876" t="b">
        <v>0</v>
      </c>
      <c r="G85876" t="b">
        <v>0</v>
      </c>
      <c r="H85876" t="b">
        <v>0</v>
      </c>
    </row>
    <row r="85877" spans="1:8" x14ac:dyDescent="0.25">
      <c r="A85877">
        <v>17793</v>
      </c>
      <c r="B85877" s="1" t="s">
        <v>158486</v>
      </c>
      <c r="C85877">
        <v>58</v>
      </c>
      <c r="D85877">
        <v>8.4899997711181641</v>
      </c>
      <c r="E85877" t="b">
        <v>0</v>
      </c>
      <c r="F85877" t="b">
        <v>0</v>
      </c>
      <c r="G85877" t="b">
        <v>0</v>
      </c>
      <c r="H85877" t="b">
        <v>0</v>
      </c>
    </row>
    <row r="85878" spans="1:8" x14ac:dyDescent="0.25">
      <c r="A85878">
        <v>18521</v>
      </c>
      <c r="B85878" s="1" t="s">
        <v>158487</v>
      </c>
      <c r="C85878">
        <v>30</v>
      </c>
      <c r="D85878">
        <v>8.4899997711181641</v>
      </c>
      <c r="E85878" t="b">
        <v>0</v>
      </c>
      <c r="F85878" t="b">
        <v>0</v>
      </c>
      <c r="G85878" t="b">
        <v>0</v>
      </c>
      <c r="H85878" t="b">
        <v>0</v>
      </c>
    </row>
    <row r="85879" spans="1:8" x14ac:dyDescent="0.25">
      <c r="A85879">
        <v>18536</v>
      </c>
      <c r="B85879" s="1" t="s">
        <v>158488</v>
      </c>
      <c r="C85879">
        <v>284</v>
      </c>
      <c r="D85879">
        <v>8.4899997711181641</v>
      </c>
      <c r="E85879" t="b">
        <v>0</v>
      </c>
      <c r="F85879" t="b">
        <v>0</v>
      </c>
      <c r="G85879" t="b">
        <v>0</v>
      </c>
      <c r="H85879" t="b">
        <v>0</v>
      </c>
    </row>
    <row r="85880" spans="1:8" x14ac:dyDescent="0.25">
      <c r="A85880">
        <v>18801</v>
      </c>
      <c r="B85880" s="1" t="s">
        <v>158489</v>
      </c>
      <c r="C85880">
        <v>1697</v>
      </c>
      <c r="D85880">
        <v>8.4899997711181641</v>
      </c>
      <c r="E85880" t="b">
        <v>0</v>
      </c>
      <c r="F85880" t="b">
        <v>0</v>
      </c>
      <c r="G85880" t="b">
        <v>0</v>
      </c>
      <c r="H85880" t="b">
        <v>0</v>
      </c>
    </row>
    <row r="85881" spans="1:8" x14ac:dyDescent="0.25">
      <c r="A85881">
        <v>19966</v>
      </c>
      <c r="B85881" s="1" t="s">
        <v>158490</v>
      </c>
      <c r="C85881">
        <v>83</v>
      </c>
      <c r="D85881">
        <v>8.4899997711181641</v>
      </c>
      <c r="E85881" t="b">
        <v>0</v>
      </c>
      <c r="F85881" t="b">
        <v>0</v>
      </c>
      <c r="G85881" t="b">
        <v>0</v>
      </c>
      <c r="H85881" t="b">
        <v>0</v>
      </c>
    </row>
    <row r="85882" spans="1:8" x14ac:dyDescent="0.25">
      <c r="A85882">
        <v>19980</v>
      </c>
      <c r="B85882" s="1" t="s">
        <v>158491</v>
      </c>
      <c r="C85882">
        <v>756</v>
      </c>
      <c r="D85882">
        <v>8.4899997711181641</v>
      </c>
      <c r="E85882" t="b">
        <v>0</v>
      </c>
      <c r="F85882" t="b">
        <v>0</v>
      </c>
      <c r="G85882" t="b">
        <v>0</v>
      </c>
      <c r="H85882" t="b">
        <v>0</v>
      </c>
    </row>
    <row r="85883" spans="1:8" x14ac:dyDescent="0.25">
      <c r="A85883">
        <v>20454</v>
      </c>
      <c r="B85883" s="1" t="s">
        <v>158492</v>
      </c>
      <c r="C85883">
        <v>38</v>
      </c>
      <c r="D85883">
        <v>8.4899997711181641</v>
      </c>
      <c r="E85883" t="b">
        <v>0</v>
      </c>
      <c r="F85883" t="b">
        <v>0</v>
      </c>
      <c r="G85883" t="b">
        <v>0</v>
      </c>
      <c r="H85883" t="b">
        <v>0</v>
      </c>
    </row>
    <row r="85884" spans="1:8" x14ac:dyDescent="0.25">
      <c r="A85884">
        <v>20536</v>
      </c>
      <c r="B85884" s="1" t="s">
        <v>158493</v>
      </c>
      <c r="C85884">
        <v>197</v>
      </c>
      <c r="D85884">
        <v>8.4899997711181641</v>
      </c>
      <c r="E85884" t="b">
        <v>0</v>
      </c>
      <c r="F85884" t="b">
        <v>0</v>
      </c>
      <c r="G85884" t="b">
        <v>0</v>
      </c>
      <c r="H85884" t="b">
        <v>0</v>
      </c>
    </row>
    <row r="85885" spans="1:8" x14ac:dyDescent="0.25">
      <c r="A85885">
        <v>20661</v>
      </c>
      <c r="B85885" s="1" t="s">
        <v>158494</v>
      </c>
      <c r="C85885">
        <v>713</v>
      </c>
      <c r="D85885">
        <v>8.4899997711181641</v>
      </c>
      <c r="E85885" t="b">
        <v>0</v>
      </c>
      <c r="F85885" t="b">
        <v>0</v>
      </c>
      <c r="G85885" t="b">
        <v>0</v>
      </c>
      <c r="H85885" t="b">
        <v>0</v>
      </c>
    </row>
    <row r="85886" spans="1:8" x14ac:dyDescent="0.25">
      <c r="A85886">
        <v>20711</v>
      </c>
      <c r="B85886" s="1" t="s">
        <v>158495</v>
      </c>
      <c r="C85886">
        <v>2272</v>
      </c>
      <c r="D85886">
        <v>8.4899997711181641</v>
      </c>
      <c r="E85886" t="b">
        <v>0</v>
      </c>
      <c r="F85886" t="b">
        <v>0</v>
      </c>
      <c r="G85886" t="b">
        <v>0</v>
      </c>
      <c r="H85886" t="b">
        <v>0</v>
      </c>
    </row>
    <row r="85887" spans="1:8" x14ac:dyDescent="0.25">
      <c r="A85887">
        <v>21496</v>
      </c>
      <c r="B85887" s="1" t="s">
        <v>158496</v>
      </c>
      <c r="C85887">
        <v>226</v>
      </c>
      <c r="D85887">
        <v>8.4899997711181641</v>
      </c>
      <c r="E85887" t="b">
        <v>0</v>
      </c>
      <c r="F85887" t="b">
        <v>0</v>
      </c>
      <c r="G85887" t="b">
        <v>0</v>
      </c>
      <c r="H85887" t="b">
        <v>0</v>
      </c>
    </row>
    <row r="85888" spans="1:8" x14ac:dyDescent="0.25">
      <c r="A85888">
        <v>21693</v>
      </c>
      <c r="B85888" s="1" t="s">
        <v>158497</v>
      </c>
      <c r="C85888">
        <v>1084</v>
      </c>
      <c r="D85888">
        <v>8.4899997711181641</v>
      </c>
      <c r="E85888" t="b">
        <v>0</v>
      </c>
      <c r="F85888" t="b">
        <v>0</v>
      </c>
      <c r="G85888" t="b">
        <v>0</v>
      </c>
      <c r="H85888" t="b">
        <v>0</v>
      </c>
    </row>
    <row r="85889" spans="1:8" x14ac:dyDescent="0.25">
      <c r="A85889">
        <v>21782</v>
      </c>
      <c r="B85889" s="1" t="s">
        <v>158498</v>
      </c>
      <c r="C85889">
        <v>16</v>
      </c>
      <c r="D85889">
        <v>8.4899997711181641</v>
      </c>
      <c r="E85889" t="b">
        <v>0</v>
      </c>
      <c r="F85889" t="b">
        <v>0</v>
      </c>
      <c r="G85889" t="b">
        <v>0</v>
      </c>
      <c r="H85889" t="b">
        <v>0</v>
      </c>
    </row>
    <row r="85890" spans="1:8" x14ac:dyDescent="0.25">
      <c r="A85890">
        <v>23521</v>
      </c>
      <c r="B85890" s="1" t="s">
        <v>158499</v>
      </c>
      <c r="C85890">
        <v>6</v>
      </c>
      <c r="D85890">
        <v>8.4899997711181641</v>
      </c>
      <c r="E85890" t="b">
        <v>0</v>
      </c>
      <c r="F85890" t="b">
        <v>0</v>
      </c>
      <c r="G85890" t="b">
        <v>0</v>
      </c>
      <c r="H85890" t="b">
        <v>0</v>
      </c>
    </row>
    <row r="85891" spans="1:8" x14ac:dyDescent="0.25">
      <c r="A85891">
        <v>24655</v>
      </c>
      <c r="B85891" s="1" t="s">
        <v>158500</v>
      </c>
      <c r="C85891">
        <v>937</v>
      </c>
      <c r="D85891">
        <v>8.4899997711181641</v>
      </c>
      <c r="E85891" t="b">
        <v>0</v>
      </c>
      <c r="F85891" t="b">
        <v>0</v>
      </c>
      <c r="G85891" t="b">
        <v>0</v>
      </c>
      <c r="H85891" t="b">
        <v>0</v>
      </c>
    </row>
    <row r="85892" spans="1:8" x14ac:dyDescent="0.25">
      <c r="A85892">
        <v>24670</v>
      </c>
      <c r="B85892" s="1" t="s">
        <v>158501</v>
      </c>
      <c r="C85892">
        <v>88</v>
      </c>
      <c r="D85892">
        <v>8.4899997711181641</v>
      </c>
      <c r="E85892" t="b">
        <v>0</v>
      </c>
      <c r="F85892" t="b">
        <v>0</v>
      </c>
      <c r="G85892" t="b">
        <v>0</v>
      </c>
      <c r="H85892" t="b">
        <v>0</v>
      </c>
    </row>
    <row r="85893" spans="1:8" x14ac:dyDescent="0.25">
      <c r="A85893">
        <v>24993</v>
      </c>
      <c r="B85893" s="1" t="s">
        <v>158502</v>
      </c>
      <c r="C85893">
        <v>100</v>
      </c>
      <c r="D85893">
        <v>8.4899997711181641</v>
      </c>
      <c r="E85893" t="b">
        <v>0</v>
      </c>
      <c r="F85893" t="b">
        <v>0</v>
      </c>
      <c r="G85893" t="b">
        <v>0</v>
      </c>
      <c r="H85893" t="b">
        <v>0</v>
      </c>
    </row>
    <row r="85894" spans="1:8" x14ac:dyDescent="0.25">
      <c r="A85894">
        <v>25113</v>
      </c>
      <c r="B85894" s="1" t="s">
        <v>158503</v>
      </c>
      <c r="C85894">
        <v>667</v>
      </c>
      <c r="D85894">
        <v>8.4899997711181641</v>
      </c>
      <c r="E85894" t="b">
        <v>0</v>
      </c>
      <c r="F85894" t="b">
        <v>0</v>
      </c>
      <c r="G85894" t="b">
        <v>0</v>
      </c>
      <c r="H85894" t="b">
        <v>0</v>
      </c>
    </row>
    <row r="85895" spans="1:8" x14ac:dyDescent="0.25">
      <c r="A85895">
        <v>25971</v>
      </c>
      <c r="B85895" s="1" t="s">
        <v>158504</v>
      </c>
      <c r="C85895">
        <v>237</v>
      </c>
      <c r="D85895">
        <v>8.4899997711181641</v>
      </c>
      <c r="E85895" t="b">
        <v>0</v>
      </c>
      <c r="F85895" t="b">
        <v>0</v>
      </c>
      <c r="G85895" t="b">
        <v>0</v>
      </c>
      <c r="H85895" t="b">
        <v>0</v>
      </c>
    </row>
    <row r="85896" spans="1:8" x14ac:dyDescent="0.25">
      <c r="A85896">
        <v>26109</v>
      </c>
      <c r="B85896" s="1" t="s">
        <v>158505</v>
      </c>
      <c r="C85896">
        <v>994</v>
      </c>
      <c r="D85896">
        <v>8.4899997711181641</v>
      </c>
      <c r="E85896" t="b">
        <v>0</v>
      </c>
      <c r="F85896" t="b">
        <v>0</v>
      </c>
      <c r="G85896" t="b">
        <v>0</v>
      </c>
      <c r="H85896" t="b">
        <v>0</v>
      </c>
    </row>
    <row r="85897" spans="1:8" x14ac:dyDescent="0.25">
      <c r="A85897">
        <v>26317</v>
      </c>
      <c r="B85897" s="1" t="s">
        <v>158506</v>
      </c>
      <c r="C85897">
        <v>63</v>
      </c>
      <c r="D85897">
        <v>8.4899997711181641</v>
      </c>
      <c r="E85897" t="b">
        <v>0</v>
      </c>
      <c r="F85897" t="b">
        <v>0</v>
      </c>
      <c r="G85897" t="b">
        <v>0</v>
      </c>
      <c r="H85897" t="b">
        <v>0</v>
      </c>
    </row>
    <row r="85898" spans="1:8" x14ac:dyDescent="0.25">
      <c r="A85898">
        <v>26363</v>
      </c>
      <c r="B85898" s="1" t="s">
        <v>158507</v>
      </c>
      <c r="C85898">
        <v>125</v>
      </c>
      <c r="D85898">
        <v>8.4899997711181641</v>
      </c>
      <c r="E85898" t="b">
        <v>0</v>
      </c>
      <c r="F85898" t="b">
        <v>0</v>
      </c>
      <c r="G85898" t="b">
        <v>0</v>
      </c>
      <c r="H85898" t="b">
        <v>0</v>
      </c>
    </row>
    <row r="85899" spans="1:8" x14ac:dyDescent="0.25">
      <c r="A85899">
        <v>26477</v>
      </c>
      <c r="B85899" s="1" t="s">
        <v>158508</v>
      </c>
      <c r="C85899">
        <v>998</v>
      </c>
      <c r="D85899">
        <v>8.4899997711181641</v>
      </c>
      <c r="E85899" t="b">
        <v>0</v>
      </c>
      <c r="F85899" t="b">
        <v>0</v>
      </c>
      <c r="G85899" t="b">
        <v>0</v>
      </c>
      <c r="H85899" t="b">
        <v>0</v>
      </c>
    </row>
    <row r="85900" spans="1:8" x14ac:dyDescent="0.25">
      <c r="A85900">
        <v>27823</v>
      </c>
      <c r="B85900" s="1" t="s">
        <v>158509</v>
      </c>
      <c r="C85900">
        <v>2431</v>
      </c>
      <c r="D85900">
        <v>8.4899997711181641</v>
      </c>
      <c r="E85900" t="b">
        <v>0</v>
      </c>
      <c r="F85900" t="b">
        <v>0</v>
      </c>
      <c r="G85900" t="b">
        <v>0</v>
      </c>
      <c r="H85900" t="b">
        <v>0</v>
      </c>
    </row>
    <row r="85901" spans="1:8" x14ac:dyDescent="0.25">
      <c r="A85901">
        <v>27857</v>
      </c>
      <c r="B85901" s="1" t="s">
        <v>158510</v>
      </c>
      <c r="C85901">
        <v>479</v>
      </c>
      <c r="D85901">
        <v>8.4899997711181641</v>
      </c>
      <c r="E85901" t="b">
        <v>0</v>
      </c>
      <c r="F85901" t="b">
        <v>0</v>
      </c>
      <c r="G85901" t="b">
        <v>0</v>
      </c>
      <c r="H85901" t="b">
        <v>0</v>
      </c>
    </row>
    <row r="85902" spans="1:8" x14ac:dyDescent="0.25">
      <c r="A85902">
        <v>29161</v>
      </c>
      <c r="B85902" s="1" t="s">
        <v>158511</v>
      </c>
      <c r="C85902">
        <v>197</v>
      </c>
      <c r="D85902">
        <v>8.4899997711181641</v>
      </c>
      <c r="E85902" t="b">
        <v>0</v>
      </c>
      <c r="F85902" t="b">
        <v>0</v>
      </c>
      <c r="G85902" t="b">
        <v>0</v>
      </c>
      <c r="H85902" t="b">
        <v>0</v>
      </c>
    </row>
    <row r="85903" spans="1:8" x14ac:dyDescent="0.25">
      <c r="A85903">
        <v>29462</v>
      </c>
      <c r="B85903" s="1" t="s">
        <v>158512</v>
      </c>
      <c r="C85903">
        <v>1238</v>
      </c>
      <c r="D85903">
        <v>8.4899997711181641</v>
      </c>
      <c r="E85903" t="b">
        <v>0</v>
      </c>
      <c r="F85903" t="b">
        <v>0</v>
      </c>
      <c r="G85903" t="b">
        <v>0</v>
      </c>
      <c r="H85903" t="b">
        <v>0</v>
      </c>
    </row>
    <row r="85904" spans="1:8" x14ac:dyDescent="0.25">
      <c r="A85904">
        <v>29568</v>
      </c>
      <c r="B85904" s="1" t="s">
        <v>158513</v>
      </c>
      <c r="C85904">
        <v>34</v>
      </c>
      <c r="D85904">
        <v>8.4899997711181641</v>
      </c>
      <c r="E85904" t="b">
        <v>0</v>
      </c>
      <c r="F85904" t="b">
        <v>0</v>
      </c>
      <c r="G85904" t="b">
        <v>0</v>
      </c>
      <c r="H85904" t="b">
        <v>0</v>
      </c>
    </row>
    <row r="85905" spans="1:8" x14ac:dyDescent="0.25">
      <c r="A85905">
        <v>29791</v>
      </c>
      <c r="B85905" s="1" t="s">
        <v>158514</v>
      </c>
      <c r="C85905">
        <v>2438</v>
      </c>
      <c r="D85905">
        <v>8.4899997711181641</v>
      </c>
      <c r="E85905" t="b">
        <v>0</v>
      </c>
      <c r="F85905" t="b">
        <v>0</v>
      </c>
      <c r="G85905" t="b">
        <v>0</v>
      </c>
      <c r="H85905" t="b">
        <v>0</v>
      </c>
    </row>
    <row r="85906" spans="1:8" x14ac:dyDescent="0.25">
      <c r="A85906">
        <v>30193</v>
      </c>
      <c r="B85906" s="1" t="s">
        <v>158515</v>
      </c>
      <c r="C85906">
        <v>1910</v>
      </c>
      <c r="D85906">
        <v>8.4899997711181641</v>
      </c>
      <c r="E85906" t="b">
        <v>0</v>
      </c>
      <c r="F85906" t="b">
        <v>0</v>
      </c>
      <c r="G85906" t="b">
        <v>0</v>
      </c>
      <c r="H85906" t="b">
        <v>0</v>
      </c>
    </row>
    <row r="85907" spans="1:8" x14ac:dyDescent="0.25">
      <c r="A85907">
        <v>30968</v>
      </c>
      <c r="B85907" s="1" t="s">
        <v>158516</v>
      </c>
      <c r="C85907">
        <v>47</v>
      </c>
      <c r="D85907">
        <v>8.4899997711181641</v>
      </c>
      <c r="E85907" t="b">
        <v>0</v>
      </c>
      <c r="F85907" t="b">
        <v>0</v>
      </c>
      <c r="G85907" t="b">
        <v>0</v>
      </c>
      <c r="H85907" t="b">
        <v>0</v>
      </c>
    </row>
    <row r="85908" spans="1:8" x14ac:dyDescent="0.25">
      <c r="A85908">
        <v>31167</v>
      </c>
      <c r="B85908" s="1" t="s">
        <v>158517</v>
      </c>
      <c r="C85908">
        <v>809</v>
      </c>
      <c r="D85908">
        <v>8.4899997711181641</v>
      </c>
      <c r="E85908" t="b">
        <v>0</v>
      </c>
      <c r="F85908" t="b">
        <v>0</v>
      </c>
      <c r="G85908" t="b">
        <v>0</v>
      </c>
      <c r="H85908" t="b">
        <v>0</v>
      </c>
    </row>
    <row r="85909" spans="1:8" x14ac:dyDescent="0.25">
      <c r="A85909">
        <v>32037</v>
      </c>
      <c r="B85909" s="1" t="s">
        <v>158518</v>
      </c>
      <c r="C85909">
        <v>102</v>
      </c>
      <c r="D85909">
        <v>8.4899997711181641</v>
      </c>
      <c r="E85909" t="b">
        <v>0</v>
      </c>
      <c r="F85909" t="b">
        <v>0</v>
      </c>
      <c r="G85909" t="b">
        <v>0</v>
      </c>
      <c r="H85909" t="b">
        <v>0</v>
      </c>
    </row>
    <row r="85910" spans="1:8" x14ac:dyDescent="0.25">
      <c r="A85910">
        <v>32117</v>
      </c>
      <c r="B85910" s="1" t="s">
        <v>158519</v>
      </c>
      <c r="C85910">
        <v>31</v>
      </c>
      <c r="D85910">
        <v>8.4899997711181641</v>
      </c>
      <c r="E85910" t="b">
        <v>0</v>
      </c>
      <c r="F85910" t="b">
        <v>0</v>
      </c>
      <c r="G85910" t="b">
        <v>0</v>
      </c>
      <c r="H85910" t="b">
        <v>0</v>
      </c>
    </row>
    <row r="85911" spans="1:8" x14ac:dyDescent="0.25">
      <c r="A85911">
        <v>32777</v>
      </c>
      <c r="B85911" s="1" t="s">
        <v>158520</v>
      </c>
      <c r="C85911">
        <v>1532</v>
      </c>
      <c r="D85911">
        <v>8.4899997711181641</v>
      </c>
      <c r="E85911" t="b">
        <v>0</v>
      </c>
      <c r="F85911" t="b">
        <v>0</v>
      </c>
      <c r="G85911" t="b">
        <v>0</v>
      </c>
      <c r="H85911" t="b">
        <v>0</v>
      </c>
    </row>
    <row r="85912" spans="1:8" x14ac:dyDescent="0.25">
      <c r="A85912">
        <v>32812</v>
      </c>
      <c r="B85912" s="1" t="s">
        <v>158521</v>
      </c>
      <c r="C85912">
        <v>143</v>
      </c>
      <c r="D85912">
        <v>8.4899997711181641</v>
      </c>
      <c r="E85912" t="b">
        <v>0</v>
      </c>
      <c r="F85912" t="b">
        <v>0</v>
      </c>
      <c r="G85912" t="b">
        <v>0</v>
      </c>
      <c r="H85912" t="b">
        <v>0</v>
      </c>
    </row>
    <row r="85913" spans="1:8" x14ac:dyDescent="0.25">
      <c r="A85913">
        <v>34645</v>
      </c>
      <c r="B85913" s="1" t="s">
        <v>158522</v>
      </c>
      <c r="C85913">
        <v>142</v>
      </c>
      <c r="D85913">
        <v>8.4899997711181641</v>
      </c>
      <c r="E85913" t="b">
        <v>0</v>
      </c>
      <c r="F85913" t="b">
        <v>0</v>
      </c>
      <c r="G85913" t="b">
        <v>0</v>
      </c>
      <c r="H85913" t="b">
        <v>0</v>
      </c>
    </row>
    <row r="85914" spans="1:8" x14ac:dyDescent="0.25">
      <c r="A85914">
        <v>35324</v>
      </c>
      <c r="B85914" s="1" t="s">
        <v>158523</v>
      </c>
      <c r="C85914">
        <v>31</v>
      </c>
      <c r="D85914">
        <v>8.4899997711181641</v>
      </c>
      <c r="E85914" t="b">
        <v>0</v>
      </c>
      <c r="F85914" t="b">
        <v>0</v>
      </c>
      <c r="G85914" t="b">
        <v>0</v>
      </c>
      <c r="H85914" t="b">
        <v>0</v>
      </c>
    </row>
    <row r="85915" spans="1:8" x14ac:dyDescent="0.25">
      <c r="A85915">
        <v>35995</v>
      </c>
      <c r="B85915" s="1" t="s">
        <v>158524</v>
      </c>
      <c r="C85915">
        <v>1334</v>
      </c>
      <c r="D85915">
        <v>8.4899997711181641</v>
      </c>
      <c r="E85915" t="b">
        <v>0</v>
      </c>
      <c r="F85915" t="b">
        <v>0</v>
      </c>
      <c r="G85915" t="b">
        <v>0</v>
      </c>
      <c r="H85915" t="b">
        <v>0</v>
      </c>
    </row>
    <row r="85916" spans="1:8" x14ac:dyDescent="0.25">
      <c r="A85916">
        <v>36269</v>
      </c>
      <c r="B85916" s="1" t="s">
        <v>158525</v>
      </c>
      <c r="C85916">
        <v>49</v>
      </c>
      <c r="D85916">
        <v>8.4899997711181641</v>
      </c>
      <c r="E85916" t="b">
        <v>0</v>
      </c>
      <c r="F85916" t="b">
        <v>0</v>
      </c>
      <c r="G85916" t="b">
        <v>0</v>
      </c>
      <c r="H85916" t="b">
        <v>0</v>
      </c>
    </row>
    <row r="85917" spans="1:8" x14ac:dyDescent="0.25">
      <c r="A85917">
        <v>37513</v>
      </c>
      <c r="B85917" s="1" t="s">
        <v>158526</v>
      </c>
      <c r="C85917">
        <v>11</v>
      </c>
      <c r="D85917">
        <v>8.4899997711181641</v>
      </c>
      <c r="E85917" t="b">
        <v>0</v>
      </c>
      <c r="F85917" t="b">
        <v>0</v>
      </c>
      <c r="G85917" t="b">
        <v>0</v>
      </c>
      <c r="H85917" t="b">
        <v>0</v>
      </c>
    </row>
    <row r="85918" spans="1:8" x14ac:dyDescent="0.25">
      <c r="A85918">
        <v>37905</v>
      </c>
      <c r="B85918" s="1" t="s">
        <v>158527</v>
      </c>
      <c r="C85918">
        <v>27</v>
      </c>
      <c r="D85918">
        <v>8.4899997711181641</v>
      </c>
      <c r="E85918" t="b">
        <v>0</v>
      </c>
      <c r="F85918" t="b">
        <v>0</v>
      </c>
      <c r="G85918" t="b">
        <v>0</v>
      </c>
      <c r="H85918" t="b">
        <v>0</v>
      </c>
    </row>
    <row r="85919" spans="1:8" x14ac:dyDescent="0.25">
      <c r="A85919">
        <v>38014</v>
      </c>
      <c r="B85919" s="1" t="s">
        <v>158528</v>
      </c>
      <c r="C85919">
        <v>1177</v>
      </c>
      <c r="D85919">
        <v>8.4899997711181641</v>
      </c>
      <c r="E85919" t="b">
        <v>0</v>
      </c>
      <c r="F85919" t="b">
        <v>0</v>
      </c>
      <c r="G85919" t="b">
        <v>0</v>
      </c>
      <c r="H85919" t="b">
        <v>0</v>
      </c>
    </row>
    <row r="85920" spans="1:8" x14ac:dyDescent="0.25">
      <c r="A85920">
        <v>38071</v>
      </c>
      <c r="B85920" s="1" t="s">
        <v>158529</v>
      </c>
      <c r="C85920">
        <v>48</v>
      </c>
      <c r="D85920">
        <v>8.4899997711181641</v>
      </c>
      <c r="E85920" t="b">
        <v>0</v>
      </c>
      <c r="F85920" t="b">
        <v>0</v>
      </c>
      <c r="G85920" t="b">
        <v>0</v>
      </c>
      <c r="H85920" t="b">
        <v>0</v>
      </c>
    </row>
    <row r="85921" spans="1:8" x14ac:dyDescent="0.25">
      <c r="A85921">
        <v>38781</v>
      </c>
      <c r="B85921" s="1" t="s">
        <v>158530</v>
      </c>
      <c r="C85921">
        <v>38</v>
      </c>
      <c r="D85921">
        <v>8.4899997711181641</v>
      </c>
      <c r="E85921" t="b">
        <v>0</v>
      </c>
      <c r="F85921" t="b">
        <v>0</v>
      </c>
      <c r="G85921" t="b">
        <v>0</v>
      </c>
      <c r="H85921" t="b">
        <v>0</v>
      </c>
    </row>
    <row r="85922" spans="1:8" x14ac:dyDescent="0.25">
      <c r="A85922">
        <v>39725</v>
      </c>
      <c r="B85922" s="1" t="s">
        <v>158531</v>
      </c>
      <c r="C85922">
        <v>163</v>
      </c>
      <c r="D85922">
        <v>8.4899997711181641</v>
      </c>
      <c r="E85922" t="b">
        <v>0</v>
      </c>
      <c r="F85922" t="b">
        <v>0</v>
      </c>
      <c r="G85922" t="b">
        <v>0</v>
      </c>
      <c r="H85922" t="b">
        <v>0</v>
      </c>
    </row>
    <row r="85923" spans="1:8" x14ac:dyDescent="0.25">
      <c r="A85923">
        <v>40420</v>
      </c>
      <c r="B85923" s="1" t="s">
        <v>158532</v>
      </c>
      <c r="C85923">
        <v>180</v>
      </c>
      <c r="D85923">
        <v>8.4899997711181641</v>
      </c>
      <c r="E85923" t="b">
        <v>0</v>
      </c>
      <c r="F85923" t="b">
        <v>0</v>
      </c>
      <c r="G85923" t="b">
        <v>0</v>
      </c>
      <c r="H85923" t="b">
        <v>0</v>
      </c>
    </row>
    <row r="85924" spans="1:8" x14ac:dyDescent="0.25">
      <c r="A85924">
        <v>40713</v>
      </c>
      <c r="B85924" s="1" t="s">
        <v>158533</v>
      </c>
      <c r="C85924">
        <v>21159</v>
      </c>
      <c r="D85924">
        <v>8.4899997711181641</v>
      </c>
      <c r="E85924" t="b">
        <v>0</v>
      </c>
      <c r="F85924" t="b">
        <v>0</v>
      </c>
      <c r="G85924" t="b">
        <v>0</v>
      </c>
      <c r="H85924" t="b">
        <v>0</v>
      </c>
    </row>
    <row r="85925" spans="1:8" x14ac:dyDescent="0.25">
      <c r="A85925">
        <v>41303</v>
      </c>
      <c r="B85925" s="1" t="s">
        <v>158534</v>
      </c>
      <c r="C85925">
        <v>76</v>
      </c>
      <c r="D85925">
        <v>8.4899997711181641</v>
      </c>
      <c r="E85925" t="b">
        <v>0</v>
      </c>
      <c r="F85925" t="b">
        <v>0</v>
      </c>
      <c r="G85925" t="b">
        <v>0</v>
      </c>
      <c r="H85925" t="b">
        <v>0</v>
      </c>
    </row>
    <row r="85926" spans="1:8" x14ac:dyDescent="0.25">
      <c r="A85926">
        <v>41394</v>
      </c>
      <c r="B85926" s="1" t="s">
        <v>158535</v>
      </c>
      <c r="C85926">
        <v>3794</v>
      </c>
      <c r="D85926">
        <v>8.4899997711181641</v>
      </c>
      <c r="E85926" t="b">
        <v>0</v>
      </c>
      <c r="F85926" t="b">
        <v>0</v>
      </c>
      <c r="G85926" t="b">
        <v>0</v>
      </c>
      <c r="H85926" t="b">
        <v>0</v>
      </c>
    </row>
    <row r="85927" spans="1:8" x14ac:dyDescent="0.25">
      <c r="A85927">
        <v>42511</v>
      </c>
      <c r="B85927" s="1" t="s">
        <v>158536</v>
      </c>
      <c r="C85927">
        <v>71</v>
      </c>
      <c r="D85927">
        <v>8.4899997711181641</v>
      </c>
      <c r="E85927" t="b">
        <v>0</v>
      </c>
      <c r="F85927" t="b">
        <v>0</v>
      </c>
      <c r="G85927" t="b">
        <v>0</v>
      </c>
      <c r="H85927" t="b">
        <v>0</v>
      </c>
    </row>
    <row r="85928" spans="1:8" x14ac:dyDescent="0.25">
      <c r="A85928">
        <v>42681</v>
      </c>
      <c r="B85928" s="1" t="s">
        <v>158537</v>
      </c>
      <c r="C85928">
        <v>192</v>
      </c>
      <c r="D85928">
        <v>8.4899997711181641</v>
      </c>
      <c r="E85928" t="b">
        <v>0</v>
      </c>
      <c r="F85928" t="b">
        <v>0</v>
      </c>
      <c r="G85928" t="b">
        <v>0</v>
      </c>
      <c r="H85928" t="b">
        <v>0</v>
      </c>
    </row>
    <row r="85929" spans="1:8" x14ac:dyDescent="0.25">
      <c r="A85929">
        <v>42700</v>
      </c>
      <c r="B85929" s="1" t="s">
        <v>158538</v>
      </c>
      <c r="C85929">
        <v>3409</v>
      </c>
      <c r="D85929">
        <v>8.4899997711181641</v>
      </c>
      <c r="E85929" t="b">
        <v>0</v>
      </c>
      <c r="F85929" t="b">
        <v>0</v>
      </c>
      <c r="G85929" t="b">
        <v>0</v>
      </c>
      <c r="H85929" t="b">
        <v>0</v>
      </c>
    </row>
    <row r="85930" spans="1:8" x14ac:dyDescent="0.25">
      <c r="A85930">
        <v>42832</v>
      </c>
      <c r="B85930" s="1" t="s">
        <v>158539</v>
      </c>
      <c r="C85930">
        <v>15</v>
      </c>
      <c r="D85930">
        <v>8.4899997711181641</v>
      </c>
      <c r="E85930" t="b">
        <v>0</v>
      </c>
      <c r="F85930" t="b">
        <v>0</v>
      </c>
      <c r="G85930" t="b">
        <v>0</v>
      </c>
      <c r="H85930" t="b">
        <v>0</v>
      </c>
    </row>
    <row r="85931" spans="1:8" x14ac:dyDescent="0.25">
      <c r="A85931">
        <v>43027</v>
      </c>
      <c r="B85931" s="1" t="s">
        <v>158540</v>
      </c>
      <c r="C85931">
        <v>583</v>
      </c>
      <c r="D85931">
        <v>8.4899997711181641</v>
      </c>
      <c r="E85931" t="b">
        <v>0</v>
      </c>
      <c r="F85931" t="b">
        <v>0</v>
      </c>
      <c r="G85931" t="b">
        <v>0</v>
      </c>
      <c r="H85931" t="b">
        <v>0</v>
      </c>
    </row>
    <row r="85932" spans="1:8" x14ac:dyDescent="0.25">
      <c r="A85932">
        <v>43815</v>
      </c>
      <c r="B85932" s="1" t="s">
        <v>158541</v>
      </c>
      <c r="C85932">
        <v>56</v>
      </c>
      <c r="D85932">
        <v>8.4899997711181641</v>
      </c>
      <c r="E85932" t="b">
        <v>0</v>
      </c>
      <c r="F85932" t="b">
        <v>0</v>
      </c>
      <c r="G85932" t="b">
        <v>0</v>
      </c>
      <c r="H85932" t="b">
        <v>0</v>
      </c>
    </row>
    <row r="85933" spans="1:8" x14ac:dyDescent="0.25">
      <c r="A85933">
        <v>44035</v>
      </c>
      <c r="B85933" s="1" t="s">
        <v>158542</v>
      </c>
      <c r="C85933">
        <v>411</v>
      </c>
      <c r="D85933">
        <v>8.4899997711181641</v>
      </c>
      <c r="E85933" t="b">
        <v>0</v>
      </c>
      <c r="F85933" t="b">
        <v>0</v>
      </c>
      <c r="G85933" t="b">
        <v>0</v>
      </c>
      <c r="H85933" t="b">
        <v>0</v>
      </c>
    </row>
    <row r="85934" spans="1:8" x14ac:dyDescent="0.25">
      <c r="A85934">
        <v>44880</v>
      </c>
      <c r="B85934" s="1" t="s">
        <v>158543</v>
      </c>
      <c r="C85934">
        <v>957</v>
      </c>
      <c r="D85934">
        <v>8.4899997711181641</v>
      </c>
      <c r="E85934" t="b">
        <v>0</v>
      </c>
      <c r="F85934" t="b">
        <v>0</v>
      </c>
      <c r="G85934" t="b">
        <v>0</v>
      </c>
      <c r="H85934" t="b">
        <v>0</v>
      </c>
    </row>
    <row r="85935" spans="1:8" x14ac:dyDescent="0.25">
      <c r="A85935">
        <v>45036</v>
      </c>
      <c r="B85935" s="1" t="s">
        <v>158544</v>
      </c>
      <c r="C85935">
        <v>473</v>
      </c>
      <c r="D85935">
        <v>8.4899997711181641</v>
      </c>
      <c r="E85935" t="b">
        <v>0</v>
      </c>
      <c r="F85935" t="b">
        <v>0</v>
      </c>
      <c r="G85935" t="b">
        <v>0</v>
      </c>
      <c r="H85935" t="b">
        <v>0</v>
      </c>
    </row>
    <row r="85936" spans="1:8" x14ac:dyDescent="0.25">
      <c r="A85936">
        <v>45365</v>
      </c>
      <c r="B85936" s="1" t="s">
        <v>158545</v>
      </c>
      <c r="C85936">
        <v>2302</v>
      </c>
      <c r="D85936">
        <v>8.4899997711181641</v>
      </c>
      <c r="E85936" t="b">
        <v>0</v>
      </c>
      <c r="F85936" t="b">
        <v>0</v>
      </c>
      <c r="G85936" t="b">
        <v>0</v>
      </c>
      <c r="H85936" t="b">
        <v>0</v>
      </c>
    </row>
    <row r="85937" spans="1:8" x14ac:dyDescent="0.25">
      <c r="A85937">
        <v>45694</v>
      </c>
      <c r="B85937" s="1" t="s">
        <v>158546</v>
      </c>
      <c r="C85937">
        <v>129</v>
      </c>
      <c r="D85937">
        <v>8.4899997711181641</v>
      </c>
      <c r="E85937" t="b">
        <v>0</v>
      </c>
      <c r="F85937" t="b">
        <v>0</v>
      </c>
      <c r="G85937" t="b">
        <v>0</v>
      </c>
      <c r="H85937" t="b">
        <v>0</v>
      </c>
    </row>
    <row r="85938" spans="1:8" x14ac:dyDescent="0.25">
      <c r="A85938">
        <v>46228</v>
      </c>
      <c r="B85938" s="1" t="s">
        <v>158547</v>
      </c>
      <c r="C85938">
        <v>386</v>
      </c>
      <c r="D85938">
        <v>8.4899997711181641</v>
      </c>
      <c r="E85938" t="b">
        <v>0</v>
      </c>
      <c r="F85938" t="b">
        <v>0</v>
      </c>
      <c r="G85938" t="b">
        <v>0</v>
      </c>
      <c r="H85938" t="b">
        <v>0</v>
      </c>
    </row>
    <row r="85939" spans="1:8" x14ac:dyDescent="0.25">
      <c r="A85939">
        <v>46756</v>
      </c>
      <c r="B85939" s="1" t="s">
        <v>158548</v>
      </c>
      <c r="C85939">
        <v>855</v>
      </c>
      <c r="D85939">
        <v>8.4899997711181641</v>
      </c>
      <c r="E85939" t="b">
        <v>0</v>
      </c>
      <c r="F85939" t="b">
        <v>0</v>
      </c>
      <c r="G85939" t="b">
        <v>0</v>
      </c>
      <c r="H85939" t="b">
        <v>0</v>
      </c>
    </row>
    <row r="85940" spans="1:8" x14ac:dyDescent="0.25">
      <c r="A85940">
        <v>47150</v>
      </c>
      <c r="B85940" s="1" t="s">
        <v>158549</v>
      </c>
      <c r="C85940">
        <v>301</v>
      </c>
      <c r="D85940">
        <v>8.4899997711181641</v>
      </c>
      <c r="E85940" t="b">
        <v>0</v>
      </c>
      <c r="F85940" t="b">
        <v>0</v>
      </c>
      <c r="G85940" t="b">
        <v>0</v>
      </c>
      <c r="H85940" t="b">
        <v>0</v>
      </c>
    </row>
    <row r="85941" spans="1:8" x14ac:dyDescent="0.25">
      <c r="A85941">
        <v>47494</v>
      </c>
      <c r="B85941" s="1" t="s">
        <v>158550</v>
      </c>
      <c r="C85941">
        <v>1468</v>
      </c>
      <c r="D85941">
        <v>8.4899997711181641</v>
      </c>
      <c r="E85941" t="b">
        <v>0</v>
      </c>
      <c r="F85941" t="b">
        <v>0</v>
      </c>
      <c r="G85941" t="b">
        <v>0</v>
      </c>
      <c r="H85941" t="b">
        <v>0</v>
      </c>
    </row>
    <row r="85942" spans="1:8" x14ac:dyDescent="0.25">
      <c r="A85942">
        <v>47792</v>
      </c>
      <c r="B85942" s="1" t="s">
        <v>158551</v>
      </c>
      <c r="C85942">
        <v>206</v>
      </c>
      <c r="D85942">
        <v>8.4899997711181641</v>
      </c>
      <c r="E85942" t="b">
        <v>0</v>
      </c>
      <c r="F85942" t="b">
        <v>0</v>
      </c>
      <c r="G85942" t="b">
        <v>0</v>
      </c>
      <c r="H85942" t="b">
        <v>0</v>
      </c>
    </row>
    <row r="85943" spans="1:8" x14ac:dyDescent="0.25">
      <c r="A85943">
        <v>48344</v>
      </c>
      <c r="B85943" s="1" t="s">
        <v>158552</v>
      </c>
      <c r="C85943">
        <v>138</v>
      </c>
      <c r="D85943">
        <v>8.4899997711181641</v>
      </c>
      <c r="E85943" t="b">
        <v>0</v>
      </c>
      <c r="F85943" t="b">
        <v>0</v>
      </c>
      <c r="G85943" t="b">
        <v>0</v>
      </c>
      <c r="H85943" t="b">
        <v>0</v>
      </c>
    </row>
    <row r="85944" spans="1:8" x14ac:dyDescent="0.25">
      <c r="A85944">
        <v>48473</v>
      </c>
      <c r="B85944" s="1" t="s">
        <v>158553</v>
      </c>
      <c r="C85944">
        <v>685</v>
      </c>
      <c r="D85944">
        <v>8.4899997711181641</v>
      </c>
      <c r="E85944" t="b">
        <v>0</v>
      </c>
      <c r="F85944" t="b">
        <v>0</v>
      </c>
      <c r="G85944" t="b">
        <v>0</v>
      </c>
      <c r="H85944" t="b">
        <v>0</v>
      </c>
    </row>
    <row r="85945" spans="1:8" x14ac:dyDescent="0.25">
      <c r="A85945">
        <v>48680</v>
      </c>
      <c r="B85945" s="1" t="s">
        <v>158554</v>
      </c>
      <c r="C85945">
        <v>3490</v>
      </c>
      <c r="D85945">
        <v>8.4899997711181641</v>
      </c>
      <c r="E85945" t="b">
        <v>0</v>
      </c>
      <c r="F85945" t="b">
        <v>0</v>
      </c>
      <c r="G85945" t="b">
        <v>0</v>
      </c>
      <c r="H85945" t="b">
        <v>0</v>
      </c>
    </row>
    <row r="85946" spans="1:8" x14ac:dyDescent="0.25">
      <c r="A85946">
        <v>49147</v>
      </c>
      <c r="B85946" s="1" t="s">
        <v>158555</v>
      </c>
      <c r="C85946">
        <v>69</v>
      </c>
      <c r="D85946">
        <v>8.4899997711181641</v>
      </c>
      <c r="E85946" t="b">
        <v>0</v>
      </c>
      <c r="F85946" t="b">
        <v>0</v>
      </c>
      <c r="G85946" t="b">
        <v>0</v>
      </c>
      <c r="H85946" t="b">
        <v>0</v>
      </c>
    </row>
    <row r="85947" spans="1:8" x14ac:dyDescent="0.25">
      <c r="A85947">
        <v>50174</v>
      </c>
      <c r="B85947" s="1" t="s">
        <v>158556</v>
      </c>
      <c r="C85947">
        <v>937</v>
      </c>
      <c r="D85947">
        <v>8.4899997711181641</v>
      </c>
      <c r="E85947" t="b">
        <v>0</v>
      </c>
      <c r="F85947" t="b">
        <v>0</v>
      </c>
      <c r="G85947" t="b">
        <v>0</v>
      </c>
      <c r="H85947" t="b">
        <v>0</v>
      </c>
    </row>
    <row r="85948" spans="1:8" x14ac:dyDescent="0.25">
      <c r="A85948">
        <v>50920</v>
      </c>
      <c r="B85948" s="1" t="s">
        <v>158557</v>
      </c>
      <c r="C85948">
        <v>40</v>
      </c>
      <c r="D85948">
        <v>8.4899997711181641</v>
      </c>
      <c r="E85948" t="b">
        <v>0</v>
      </c>
      <c r="F85948" t="b">
        <v>0</v>
      </c>
      <c r="G85948" t="b">
        <v>0</v>
      </c>
      <c r="H85948" t="b">
        <v>0</v>
      </c>
    </row>
    <row r="85949" spans="1:8" x14ac:dyDescent="0.25">
      <c r="A85949">
        <v>51597</v>
      </c>
      <c r="B85949" s="1" t="s">
        <v>158558</v>
      </c>
      <c r="C85949">
        <v>497</v>
      </c>
      <c r="D85949">
        <v>8.4899997711181641</v>
      </c>
      <c r="E85949" t="b">
        <v>0</v>
      </c>
      <c r="F85949" t="b">
        <v>0</v>
      </c>
      <c r="G85949" t="b">
        <v>0</v>
      </c>
      <c r="H85949" t="b">
        <v>0</v>
      </c>
    </row>
    <row r="85950" spans="1:8" x14ac:dyDescent="0.25">
      <c r="A85950">
        <v>51666</v>
      </c>
      <c r="B85950" s="1" t="s">
        <v>158559</v>
      </c>
      <c r="C85950">
        <v>225</v>
      </c>
      <c r="D85950">
        <v>8.4899997711181641</v>
      </c>
      <c r="E85950" t="b">
        <v>0</v>
      </c>
      <c r="F85950" t="b">
        <v>0</v>
      </c>
      <c r="G85950" t="b">
        <v>0</v>
      </c>
      <c r="H85950" t="b">
        <v>0</v>
      </c>
    </row>
    <row r="85951" spans="1:8" x14ac:dyDescent="0.25">
      <c r="A85951">
        <v>52135</v>
      </c>
      <c r="B85951" s="1" t="s">
        <v>158560</v>
      </c>
      <c r="C85951">
        <v>636</v>
      </c>
      <c r="D85951">
        <v>8.4899997711181641</v>
      </c>
      <c r="E85951" t="b">
        <v>0</v>
      </c>
      <c r="F85951" t="b">
        <v>0</v>
      </c>
      <c r="G85951" t="b">
        <v>0</v>
      </c>
      <c r="H85951" t="b">
        <v>0</v>
      </c>
    </row>
    <row r="85952" spans="1:8" x14ac:dyDescent="0.25">
      <c r="A85952">
        <v>53032</v>
      </c>
      <c r="B85952" s="1" t="s">
        <v>158561</v>
      </c>
      <c r="C85952">
        <v>168</v>
      </c>
      <c r="D85952">
        <v>8.4899997711181641</v>
      </c>
      <c r="E85952" t="b">
        <v>0</v>
      </c>
      <c r="F85952" t="b">
        <v>0</v>
      </c>
      <c r="G85952" t="b">
        <v>0</v>
      </c>
      <c r="H85952" t="b">
        <v>0</v>
      </c>
    </row>
    <row r="85953" spans="1:8" x14ac:dyDescent="0.25">
      <c r="A85953">
        <v>53451</v>
      </c>
      <c r="B85953" s="1" t="s">
        <v>158562</v>
      </c>
      <c r="C85953">
        <v>344</v>
      </c>
      <c r="D85953">
        <v>8.4899997711181641</v>
      </c>
      <c r="E85953" t="b">
        <v>0</v>
      </c>
      <c r="F85953" t="b">
        <v>0</v>
      </c>
      <c r="G85953" t="b">
        <v>0</v>
      </c>
      <c r="H85953" t="b">
        <v>0</v>
      </c>
    </row>
    <row r="85954" spans="1:8" x14ac:dyDescent="0.25">
      <c r="A85954">
        <v>54074</v>
      </c>
      <c r="B85954" s="1" t="s">
        <v>158563</v>
      </c>
      <c r="C85954">
        <v>1229</v>
      </c>
      <c r="D85954">
        <v>8.4899997711181641</v>
      </c>
      <c r="E85954" t="b">
        <v>0</v>
      </c>
      <c r="F85954" t="b">
        <v>0</v>
      </c>
      <c r="G85954" t="b">
        <v>0</v>
      </c>
      <c r="H85954" t="b">
        <v>0</v>
      </c>
    </row>
    <row r="85955" spans="1:8" x14ac:dyDescent="0.25">
      <c r="A85955">
        <v>54417</v>
      </c>
      <c r="B85955" s="1" t="s">
        <v>158564</v>
      </c>
      <c r="C85955">
        <v>543</v>
      </c>
      <c r="D85955">
        <v>8.4899997711181641</v>
      </c>
      <c r="E85955" t="b">
        <v>0</v>
      </c>
      <c r="F85955" t="b">
        <v>0</v>
      </c>
      <c r="G85955" t="b">
        <v>0</v>
      </c>
      <c r="H85955" t="b">
        <v>0</v>
      </c>
    </row>
    <row r="85956" spans="1:8" x14ac:dyDescent="0.25">
      <c r="A85956">
        <v>54673</v>
      </c>
      <c r="B85956" s="1" t="s">
        <v>158565</v>
      </c>
      <c r="C85956">
        <v>6445</v>
      </c>
      <c r="D85956">
        <v>8.4899997711181641</v>
      </c>
      <c r="E85956" t="b">
        <v>0</v>
      </c>
      <c r="F85956" t="b">
        <v>0</v>
      </c>
      <c r="G85956" t="b">
        <v>0</v>
      </c>
      <c r="H85956" t="b">
        <v>0</v>
      </c>
    </row>
    <row r="85957" spans="1:8" x14ac:dyDescent="0.25">
      <c r="A85957">
        <v>56425</v>
      </c>
      <c r="B85957" s="1" t="s">
        <v>158566</v>
      </c>
      <c r="C85957">
        <v>223</v>
      </c>
      <c r="D85957">
        <v>8.4899997711181641</v>
      </c>
      <c r="E85957" t="b">
        <v>0</v>
      </c>
      <c r="F85957" t="b">
        <v>0</v>
      </c>
      <c r="G85957" t="b">
        <v>0</v>
      </c>
      <c r="H85957" t="b">
        <v>0</v>
      </c>
    </row>
    <row r="85958" spans="1:8" x14ac:dyDescent="0.25">
      <c r="A85958">
        <v>56585</v>
      </c>
      <c r="B85958" s="1" t="s">
        <v>158567</v>
      </c>
      <c r="C85958">
        <v>69</v>
      </c>
      <c r="D85958">
        <v>8.4899997711181641</v>
      </c>
      <c r="E85958" t="b">
        <v>0</v>
      </c>
      <c r="F85958" t="b">
        <v>0</v>
      </c>
      <c r="G85958" t="b">
        <v>0</v>
      </c>
      <c r="H85958" t="b">
        <v>0</v>
      </c>
    </row>
    <row r="85959" spans="1:8" x14ac:dyDescent="0.25">
      <c r="A85959">
        <v>57089</v>
      </c>
      <c r="B85959" s="1" t="s">
        <v>158568</v>
      </c>
      <c r="C85959">
        <v>346</v>
      </c>
      <c r="D85959">
        <v>8.4899997711181641</v>
      </c>
      <c r="E85959" t="b">
        <v>0</v>
      </c>
      <c r="F85959" t="b">
        <v>0</v>
      </c>
      <c r="G85959" t="b">
        <v>0</v>
      </c>
      <c r="H85959" t="b">
        <v>0</v>
      </c>
    </row>
    <row r="85960" spans="1:8" x14ac:dyDescent="0.25">
      <c r="A85960">
        <v>57423</v>
      </c>
      <c r="B85960" s="1" t="s">
        <v>158569</v>
      </c>
      <c r="C85960">
        <v>420</v>
      </c>
      <c r="D85960">
        <v>8.4899997711181641</v>
      </c>
      <c r="E85960" t="b">
        <v>0</v>
      </c>
      <c r="F85960" t="b">
        <v>0</v>
      </c>
      <c r="G85960" t="b">
        <v>0</v>
      </c>
      <c r="H85960" t="b">
        <v>0</v>
      </c>
    </row>
    <row r="85961" spans="1:8" x14ac:dyDescent="0.25">
      <c r="A85961">
        <v>57442</v>
      </c>
      <c r="B85961" s="1" t="s">
        <v>158570</v>
      </c>
      <c r="C85961">
        <v>44</v>
      </c>
      <c r="D85961">
        <v>8.4899997711181641</v>
      </c>
      <c r="E85961" t="b">
        <v>0</v>
      </c>
      <c r="F85961" t="b">
        <v>0</v>
      </c>
      <c r="G85961" t="b">
        <v>0</v>
      </c>
      <c r="H85961" t="b">
        <v>0</v>
      </c>
    </row>
    <row r="85962" spans="1:8" x14ac:dyDescent="0.25">
      <c r="A85962">
        <v>57967</v>
      </c>
      <c r="B85962" s="1" t="s">
        <v>158571</v>
      </c>
      <c r="C85962">
        <v>352</v>
      </c>
      <c r="D85962">
        <v>8.4899997711181641</v>
      </c>
      <c r="E85962" t="b">
        <v>0</v>
      </c>
      <c r="F85962" t="b">
        <v>0</v>
      </c>
      <c r="G85962" t="b">
        <v>0</v>
      </c>
      <c r="H85962" t="b">
        <v>0</v>
      </c>
    </row>
    <row r="85963" spans="1:8" x14ac:dyDescent="0.25">
      <c r="A85963">
        <v>58447</v>
      </c>
      <c r="B85963" s="1" t="s">
        <v>158572</v>
      </c>
      <c r="C85963">
        <v>494</v>
      </c>
      <c r="D85963">
        <v>8.4899997711181641</v>
      </c>
      <c r="E85963" t="b">
        <v>0</v>
      </c>
      <c r="F85963" t="b">
        <v>0</v>
      </c>
      <c r="G85963" t="b">
        <v>0</v>
      </c>
      <c r="H85963" t="b">
        <v>0</v>
      </c>
    </row>
    <row r="85964" spans="1:8" x14ac:dyDescent="0.25">
      <c r="A85964">
        <v>58477</v>
      </c>
      <c r="B85964" s="1" t="s">
        <v>158573</v>
      </c>
      <c r="C85964">
        <v>79</v>
      </c>
      <c r="D85964">
        <v>8.4899997711181641</v>
      </c>
      <c r="E85964" t="b">
        <v>0</v>
      </c>
      <c r="F85964" t="b">
        <v>0</v>
      </c>
      <c r="G85964" t="b">
        <v>0</v>
      </c>
      <c r="H85964" t="b">
        <v>0</v>
      </c>
    </row>
    <row r="85965" spans="1:8" x14ac:dyDescent="0.25">
      <c r="A85965">
        <v>59151</v>
      </c>
      <c r="B85965" s="1" t="s">
        <v>158574</v>
      </c>
      <c r="C85965">
        <v>537</v>
      </c>
      <c r="D85965">
        <v>8.4899997711181641</v>
      </c>
      <c r="E85965" t="b">
        <v>0</v>
      </c>
      <c r="F85965" t="b">
        <v>0</v>
      </c>
      <c r="G85965" t="b">
        <v>0</v>
      </c>
      <c r="H85965" t="b">
        <v>0</v>
      </c>
    </row>
    <row r="85966" spans="1:8" x14ac:dyDescent="0.25">
      <c r="A85966">
        <v>59733</v>
      </c>
      <c r="B85966" s="1" t="s">
        <v>158575</v>
      </c>
      <c r="C85966">
        <v>52</v>
      </c>
      <c r="D85966">
        <v>8.4899997711181641</v>
      </c>
      <c r="E85966" t="b">
        <v>0</v>
      </c>
      <c r="F85966" t="b">
        <v>0</v>
      </c>
      <c r="G85966" t="b">
        <v>0</v>
      </c>
      <c r="H85966" t="b">
        <v>0</v>
      </c>
    </row>
    <row r="85967" spans="1:8" x14ac:dyDescent="0.25">
      <c r="A85967">
        <v>59827</v>
      </c>
      <c r="B85967" s="1" t="s">
        <v>158576</v>
      </c>
      <c r="C85967">
        <v>358</v>
      </c>
      <c r="D85967">
        <v>8.4899997711181641</v>
      </c>
      <c r="E85967" t="b">
        <v>0</v>
      </c>
      <c r="F85967" t="b">
        <v>0</v>
      </c>
      <c r="G85967" t="b">
        <v>0</v>
      </c>
      <c r="H85967" t="b">
        <v>0</v>
      </c>
    </row>
    <row r="85968" spans="1:8" x14ac:dyDescent="0.25">
      <c r="A85968">
        <v>59840</v>
      </c>
      <c r="B85968" s="1" t="s">
        <v>158577</v>
      </c>
      <c r="C85968">
        <v>122</v>
      </c>
      <c r="D85968">
        <v>8.4899997711181641</v>
      </c>
      <c r="E85968" t="b">
        <v>0</v>
      </c>
      <c r="F85968" t="b">
        <v>0</v>
      </c>
      <c r="G85968" t="b">
        <v>0</v>
      </c>
      <c r="H85968" t="b">
        <v>0</v>
      </c>
    </row>
    <row r="85969" spans="1:8" x14ac:dyDescent="0.25">
      <c r="A85969">
        <v>59977</v>
      </c>
      <c r="B85969" s="1" t="s">
        <v>158578</v>
      </c>
      <c r="C85969">
        <v>84</v>
      </c>
      <c r="D85969">
        <v>8.4899997711181641</v>
      </c>
      <c r="E85969" t="b">
        <v>0</v>
      </c>
      <c r="F85969" t="b">
        <v>0</v>
      </c>
      <c r="G85969" t="b">
        <v>0</v>
      </c>
      <c r="H85969" t="b">
        <v>0</v>
      </c>
    </row>
    <row r="85970" spans="1:8" x14ac:dyDescent="0.25">
      <c r="A85970">
        <v>60180</v>
      </c>
      <c r="B85970" s="1" t="s">
        <v>158579</v>
      </c>
      <c r="C85970">
        <v>51</v>
      </c>
      <c r="D85970">
        <v>8.4899997711181641</v>
      </c>
      <c r="E85970" t="b">
        <v>0</v>
      </c>
      <c r="F85970" t="b">
        <v>0</v>
      </c>
      <c r="G85970" t="b">
        <v>0</v>
      </c>
      <c r="H85970" t="b">
        <v>0</v>
      </c>
    </row>
    <row r="85971" spans="1:8" x14ac:dyDescent="0.25">
      <c r="A85971">
        <v>60655</v>
      </c>
      <c r="B85971" s="1" t="s">
        <v>158580</v>
      </c>
      <c r="C85971">
        <v>5</v>
      </c>
      <c r="D85971">
        <v>8.4899997711181641</v>
      </c>
      <c r="E85971" t="b">
        <v>0</v>
      </c>
      <c r="F85971" t="b">
        <v>0</v>
      </c>
      <c r="G85971" t="b">
        <v>0</v>
      </c>
      <c r="H85971" t="b">
        <v>0</v>
      </c>
    </row>
    <row r="85972" spans="1:8" x14ac:dyDescent="0.25">
      <c r="A85972">
        <v>60816</v>
      </c>
      <c r="B85972" s="1" t="s">
        <v>158581</v>
      </c>
      <c r="C85972">
        <v>1030</v>
      </c>
      <c r="D85972">
        <v>8.4899997711181641</v>
      </c>
      <c r="E85972" t="b">
        <v>0</v>
      </c>
      <c r="F85972" t="b">
        <v>0</v>
      </c>
      <c r="G85972" t="b">
        <v>0</v>
      </c>
      <c r="H85972" t="b">
        <v>0</v>
      </c>
    </row>
    <row r="85973" spans="1:8" x14ac:dyDescent="0.25">
      <c r="A85973">
        <v>62100</v>
      </c>
      <c r="B85973" s="1" t="s">
        <v>158582</v>
      </c>
      <c r="C85973">
        <v>14</v>
      </c>
      <c r="D85973">
        <v>8.4899997711181641</v>
      </c>
      <c r="E85973" t="b">
        <v>0</v>
      </c>
      <c r="F85973" t="b">
        <v>0</v>
      </c>
      <c r="G85973" t="b">
        <v>0</v>
      </c>
      <c r="H85973" t="b">
        <v>0</v>
      </c>
    </row>
    <row r="85974" spans="1:8" x14ac:dyDescent="0.25">
      <c r="A85974">
        <v>62128</v>
      </c>
      <c r="B85974" s="1" t="s">
        <v>158583</v>
      </c>
      <c r="C85974">
        <v>97</v>
      </c>
      <c r="D85974">
        <v>8.4899997711181641</v>
      </c>
      <c r="E85974" t="b">
        <v>0</v>
      </c>
      <c r="F85974" t="b">
        <v>0</v>
      </c>
      <c r="G85974" t="b">
        <v>0</v>
      </c>
      <c r="H85974" t="b">
        <v>0</v>
      </c>
    </row>
    <row r="85975" spans="1:8" x14ac:dyDescent="0.25">
      <c r="A85975">
        <v>64336</v>
      </c>
      <c r="B85975" s="1" t="s">
        <v>158584</v>
      </c>
      <c r="C85975">
        <v>1369</v>
      </c>
      <c r="D85975">
        <v>8.4899997711181641</v>
      </c>
      <c r="E85975" t="b">
        <v>0</v>
      </c>
      <c r="F85975" t="b">
        <v>0</v>
      </c>
      <c r="G85975" t="b">
        <v>0</v>
      </c>
      <c r="H85975" t="b">
        <v>0</v>
      </c>
    </row>
    <row r="85976" spans="1:8" x14ac:dyDescent="0.25">
      <c r="A85976">
        <v>65201</v>
      </c>
      <c r="B85976" s="1" t="s">
        <v>158585</v>
      </c>
      <c r="C85976">
        <v>826</v>
      </c>
      <c r="D85976">
        <v>8.4899997711181641</v>
      </c>
      <c r="E85976" t="b">
        <v>0</v>
      </c>
      <c r="F85976" t="b">
        <v>0</v>
      </c>
      <c r="G85976" t="b">
        <v>0</v>
      </c>
      <c r="H85976" t="b">
        <v>0</v>
      </c>
    </row>
    <row r="85977" spans="1:8" x14ac:dyDescent="0.25">
      <c r="A85977">
        <v>65251</v>
      </c>
      <c r="B85977" s="1" t="s">
        <v>158586</v>
      </c>
      <c r="C85977">
        <v>418</v>
      </c>
      <c r="D85977">
        <v>8.4899997711181641</v>
      </c>
      <c r="E85977" t="b">
        <v>0</v>
      </c>
      <c r="F85977" t="b">
        <v>0</v>
      </c>
      <c r="G85977" t="b">
        <v>0</v>
      </c>
      <c r="H85977" t="b">
        <v>0</v>
      </c>
    </row>
    <row r="85978" spans="1:8" x14ac:dyDescent="0.25">
      <c r="A85978">
        <v>65394</v>
      </c>
      <c r="B85978" s="1" t="s">
        <v>158587</v>
      </c>
      <c r="C85978">
        <v>2722</v>
      </c>
      <c r="D85978">
        <v>8.4899997711181641</v>
      </c>
      <c r="E85978" t="b">
        <v>0</v>
      </c>
      <c r="F85978" t="b">
        <v>0</v>
      </c>
      <c r="G85978" t="b">
        <v>0</v>
      </c>
      <c r="H85978" t="b">
        <v>0</v>
      </c>
    </row>
    <row r="85979" spans="1:8" x14ac:dyDescent="0.25">
      <c r="A85979">
        <v>66541</v>
      </c>
      <c r="B85979" s="1" t="s">
        <v>158588</v>
      </c>
      <c r="C85979">
        <v>521</v>
      </c>
      <c r="D85979">
        <v>8.4899997711181641</v>
      </c>
      <c r="E85979" t="b">
        <v>0</v>
      </c>
      <c r="F85979" t="b">
        <v>0</v>
      </c>
      <c r="G85979" t="b">
        <v>0</v>
      </c>
      <c r="H85979" t="b">
        <v>0</v>
      </c>
    </row>
    <row r="85980" spans="1:8" x14ac:dyDescent="0.25">
      <c r="A85980">
        <v>66754</v>
      </c>
      <c r="B85980" s="1" t="s">
        <v>158589</v>
      </c>
      <c r="C85980">
        <v>62</v>
      </c>
      <c r="D85980">
        <v>8.4899997711181641</v>
      </c>
      <c r="E85980" t="b">
        <v>0</v>
      </c>
      <c r="F85980" t="b">
        <v>0</v>
      </c>
      <c r="G85980" t="b">
        <v>0</v>
      </c>
      <c r="H85980" t="b">
        <v>0</v>
      </c>
    </row>
    <row r="85981" spans="1:8" x14ac:dyDescent="0.25">
      <c r="A85981">
        <v>66934</v>
      </c>
      <c r="B85981" s="1" t="s">
        <v>158590</v>
      </c>
      <c r="C85981">
        <v>317</v>
      </c>
      <c r="D85981">
        <v>8.4899997711181641</v>
      </c>
      <c r="E85981" t="b">
        <v>0</v>
      </c>
      <c r="F85981" t="b">
        <v>0</v>
      </c>
      <c r="G85981" t="b">
        <v>0</v>
      </c>
      <c r="H85981" t="b">
        <v>0</v>
      </c>
    </row>
    <row r="85982" spans="1:8" x14ac:dyDescent="0.25">
      <c r="A85982">
        <v>67171</v>
      </c>
      <c r="B85982" s="1" t="s">
        <v>158591</v>
      </c>
      <c r="C85982">
        <v>165</v>
      </c>
      <c r="D85982">
        <v>8.4899997711181641</v>
      </c>
      <c r="E85982" t="b">
        <v>0</v>
      </c>
      <c r="F85982" t="b">
        <v>0</v>
      </c>
      <c r="G85982" t="b">
        <v>0</v>
      </c>
      <c r="H85982" t="b">
        <v>0</v>
      </c>
    </row>
    <row r="85983" spans="1:8" x14ac:dyDescent="0.25">
      <c r="A85983">
        <v>67251</v>
      </c>
      <c r="B85983" s="1" t="s">
        <v>158592</v>
      </c>
      <c r="C85983">
        <v>2156</v>
      </c>
      <c r="D85983">
        <v>8.4899997711181641</v>
      </c>
      <c r="E85983" t="b">
        <v>0</v>
      </c>
      <c r="F85983" t="b">
        <v>0</v>
      </c>
      <c r="G85983" t="b">
        <v>0</v>
      </c>
      <c r="H85983" t="b">
        <v>0</v>
      </c>
    </row>
    <row r="85984" spans="1:8" x14ac:dyDescent="0.25">
      <c r="A85984">
        <v>67999</v>
      </c>
      <c r="B85984" s="1" t="s">
        <v>158593</v>
      </c>
      <c r="C85984">
        <v>1079</v>
      </c>
      <c r="D85984">
        <v>8.4899997711181641</v>
      </c>
      <c r="E85984" t="b">
        <v>0</v>
      </c>
      <c r="F85984" t="b">
        <v>0</v>
      </c>
      <c r="G85984" t="b">
        <v>0</v>
      </c>
      <c r="H85984" t="b">
        <v>0</v>
      </c>
    </row>
    <row r="85985" spans="1:8" x14ac:dyDescent="0.25">
      <c r="A85985">
        <v>68254</v>
      </c>
      <c r="B85985" s="1" t="s">
        <v>158594</v>
      </c>
      <c r="C85985">
        <v>398</v>
      </c>
      <c r="D85985">
        <v>8.4899997711181641</v>
      </c>
      <c r="E85985" t="b">
        <v>0</v>
      </c>
      <c r="F85985" t="b">
        <v>0</v>
      </c>
      <c r="G85985" t="b">
        <v>0</v>
      </c>
      <c r="H85985" t="b">
        <v>0</v>
      </c>
    </row>
    <row r="85986" spans="1:8" x14ac:dyDescent="0.25">
      <c r="A85986">
        <v>68786</v>
      </c>
      <c r="B85986" s="1" t="s">
        <v>158595</v>
      </c>
      <c r="C85986">
        <v>627</v>
      </c>
      <c r="D85986">
        <v>8.4899997711181641</v>
      </c>
      <c r="E85986" t="b">
        <v>0</v>
      </c>
      <c r="F85986" t="b">
        <v>0</v>
      </c>
      <c r="G85986" t="b">
        <v>0</v>
      </c>
      <c r="H85986" t="b">
        <v>0</v>
      </c>
    </row>
    <row r="85987" spans="1:8" x14ac:dyDescent="0.25">
      <c r="A85987">
        <v>69081</v>
      </c>
      <c r="B85987" s="1" t="s">
        <v>158596</v>
      </c>
      <c r="C85987">
        <v>1411</v>
      </c>
      <c r="D85987">
        <v>8.4899997711181641</v>
      </c>
      <c r="E85987" t="b">
        <v>0</v>
      </c>
      <c r="F85987" t="b">
        <v>0</v>
      </c>
      <c r="G85987" t="b">
        <v>0</v>
      </c>
      <c r="H85987" t="b">
        <v>0</v>
      </c>
    </row>
    <row r="85988" spans="1:8" x14ac:dyDescent="0.25">
      <c r="A85988">
        <v>69173</v>
      </c>
      <c r="B85988" s="1" t="s">
        <v>158597</v>
      </c>
      <c r="C85988">
        <v>232</v>
      </c>
      <c r="D85988">
        <v>8.4899997711181641</v>
      </c>
      <c r="E85988" t="b">
        <v>0</v>
      </c>
      <c r="F85988" t="b">
        <v>0</v>
      </c>
      <c r="G85988" t="b">
        <v>0</v>
      </c>
      <c r="H85988" t="b">
        <v>0</v>
      </c>
    </row>
    <row r="85989" spans="1:8" x14ac:dyDescent="0.25">
      <c r="A85989">
        <v>69689</v>
      </c>
      <c r="B85989" s="1" t="s">
        <v>158598</v>
      </c>
      <c r="C85989">
        <v>724</v>
      </c>
      <c r="D85989">
        <v>8.4899997711181641</v>
      </c>
      <c r="E85989" t="b">
        <v>0</v>
      </c>
      <c r="F85989" t="b">
        <v>0</v>
      </c>
      <c r="G85989" t="b">
        <v>0</v>
      </c>
      <c r="H85989" t="b">
        <v>0</v>
      </c>
    </row>
    <row r="85990" spans="1:8" x14ac:dyDescent="0.25">
      <c r="A85990">
        <v>70079</v>
      </c>
      <c r="B85990" s="1" t="s">
        <v>158599</v>
      </c>
      <c r="C85990">
        <v>8</v>
      </c>
      <c r="D85990">
        <v>8.4899997711181641</v>
      </c>
      <c r="E85990" t="b">
        <v>0</v>
      </c>
      <c r="F85990" t="b">
        <v>0</v>
      </c>
      <c r="G85990" t="b">
        <v>0</v>
      </c>
      <c r="H85990" t="b">
        <v>0</v>
      </c>
    </row>
    <row r="85991" spans="1:8" x14ac:dyDescent="0.25">
      <c r="A85991">
        <v>71146</v>
      </c>
      <c r="B85991" s="1" t="s">
        <v>158600</v>
      </c>
      <c r="C85991">
        <v>28</v>
      </c>
      <c r="D85991">
        <v>8.4899997711181641</v>
      </c>
      <c r="E85991" t="b">
        <v>0</v>
      </c>
      <c r="F85991" t="b">
        <v>0</v>
      </c>
      <c r="G85991" t="b">
        <v>0</v>
      </c>
      <c r="H85991" t="b">
        <v>0</v>
      </c>
    </row>
    <row r="85992" spans="1:8" x14ac:dyDescent="0.25">
      <c r="A85992">
        <v>71175</v>
      </c>
      <c r="B85992" s="1" t="s">
        <v>158601</v>
      </c>
      <c r="C85992">
        <v>274</v>
      </c>
      <c r="D85992">
        <v>8.4899997711181641</v>
      </c>
      <c r="E85992" t="b">
        <v>0</v>
      </c>
      <c r="F85992" t="b">
        <v>0</v>
      </c>
      <c r="G85992" t="b">
        <v>0</v>
      </c>
      <c r="H85992" t="b">
        <v>0</v>
      </c>
    </row>
    <row r="85993" spans="1:8" x14ac:dyDescent="0.25">
      <c r="A85993">
        <v>71674</v>
      </c>
      <c r="B85993" s="1" t="s">
        <v>158602</v>
      </c>
      <c r="C85993">
        <v>14</v>
      </c>
      <c r="D85993">
        <v>8.4899997711181641</v>
      </c>
      <c r="E85993" t="b">
        <v>0</v>
      </c>
      <c r="F85993" t="b">
        <v>0</v>
      </c>
      <c r="G85993" t="b">
        <v>0</v>
      </c>
      <c r="H85993" t="b">
        <v>0</v>
      </c>
    </row>
    <row r="85994" spans="1:8" x14ac:dyDescent="0.25">
      <c r="A85994">
        <v>72154</v>
      </c>
      <c r="B85994" s="1" t="s">
        <v>158603</v>
      </c>
      <c r="C85994">
        <v>13298</v>
      </c>
      <c r="D85994">
        <v>8.4899997711181641</v>
      </c>
      <c r="E85994" t="b">
        <v>0</v>
      </c>
      <c r="F85994" t="b">
        <v>0</v>
      </c>
      <c r="G85994" t="b">
        <v>0</v>
      </c>
      <c r="H85994" t="b">
        <v>0</v>
      </c>
    </row>
    <row r="85995" spans="1:8" x14ac:dyDescent="0.25">
      <c r="A85995">
        <v>72260</v>
      </c>
      <c r="B85995" s="1" t="s">
        <v>158604</v>
      </c>
      <c r="C85995">
        <v>257</v>
      </c>
      <c r="D85995">
        <v>8.4899997711181641</v>
      </c>
      <c r="E85995" t="b">
        <v>0</v>
      </c>
      <c r="F85995" t="b">
        <v>0</v>
      </c>
      <c r="G85995" t="b">
        <v>0</v>
      </c>
      <c r="H85995" t="b">
        <v>0</v>
      </c>
    </row>
    <row r="85996" spans="1:8" x14ac:dyDescent="0.25">
      <c r="A85996">
        <v>72654</v>
      </c>
      <c r="B85996" s="1" t="s">
        <v>158605</v>
      </c>
      <c r="C85996">
        <v>37</v>
      </c>
      <c r="D85996">
        <v>8.4899997711181641</v>
      </c>
      <c r="E85996" t="b">
        <v>0</v>
      </c>
      <c r="F85996" t="b">
        <v>0</v>
      </c>
      <c r="G85996" t="b">
        <v>0</v>
      </c>
      <c r="H85996" t="b">
        <v>0</v>
      </c>
    </row>
    <row r="85997" spans="1:8" x14ac:dyDescent="0.25">
      <c r="A85997">
        <v>73005</v>
      </c>
      <c r="B85997" s="1" t="s">
        <v>158606</v>
      </c>
      <c r="C85997">
        <v>16</v>
      </c>
      <c r="D85997">
        <v>8.4899997711181641</v>
      </c>
      <c r="E85997" t="b">
        <v>0</v>
      </c>
      <c r="F85997" t="b">
        <v>0</v>
      </c>
      <c r="G85997" t="b">
        <v>0</v>
      </c>
      <c r="H85997" t="b">
        <v>0</v>
      </c>
    </row>
    <row r="85998" spans="1:8" x14ac:dyDescent="0.25">
      <c r="A85998">
        <v>73044</v>
      </c>
      <c r="B85998" s="1" t="s">
        <v>158607</v>
      </c>
      <c r="C85998">
        <v>2099</v>
      </c>
      <c r="D85998">
        <v>8.4899997711181641</v>
      </c>
      <c r="E85998" t="b">
        <v>0</v>
      </c>
      <c r="F85998" t="b">
        <v>0</v>
      </c>
      <c r="G85998" t="b">
        <v>0</v>
      </c>
      <c r="H85998" t="b">
        <v>0</v>
      </c>
    </row>
    <row r="85999" spans="1:8" x14ac:dyDescent="0.25">
      <c r="A85999">
        <v>73121</v>
      </c>
      <c r="B85999" s="1" t="s">
        <v>158608</v>
      </c>
      <c r="C85999">
        <v>5672</v>
      </c>
      <c r="D85999">
        <v>8.4899997711181641</v>
      </c>
      <c r="E85999" t="b">
        <v>0</v>
      </c>
      <c r="F85999" t="b">
        <v>0</v>
      </c>
      <c r="G85999" t="b">
        <v>0</v>
      </c>
      <c r="H85999" t="b">
        <v>0</v>
      </c>
    </row>
    <row r="86000" spans="1:8" x14ac:dyDescent="0.25">
      <c r="A86000">
        <v>73441</v>
      </c>
      <c r="B86000" s="1" t="s">
        <v>158609</v>
      </c>
      <c r="C86000">
        <v>301</v>
      </c>
      <c r="D86000">
        <v>8.4899997711181641</v>
      </c>
      <c r="E86000" t="b">
        <v>0</v>
      </c>
      <c r="F86000" t="b">
        <v>0</v>
      </c>
      <c r="G86000" t="b">
        <v>0</v>
      </c>
      <c r="H86000" t="b">
        <v>0</v>
      </c>
    </row>
    <row r="86001" spans="1:8" x14ac:dyDescent="0.25">
      <c r="A86001">
        <v>73710</v>
      </c>
      <c r="B86001" s="1" t="s">
        <v>158610</v>
      </c>
      <c r="C86001">
        <v>424</v>
      </c>
      <c r="D86001">
        <v>8.4899997711181641</v>
      </c>
      <c r="E86001" t="b">
        <v>0</v>
      </c>
      <c r="F86001" t="b">
        <v>0</v>
      </c>
      <c r="G86001" t="b">
        <v>0</v>
      </c>
      <c r="H86001" t="b">
        <v>0</v>
      </c>
    </row>
    <row r="86002" spans="1:8" x14ac:dyDescent="0.25">
      <c r="A86002">
        <v>74139</v>
      </c>
      <c r="B86002" s="1" t="s">
        <v>158611</v>
      </c>
      <c r="C86002">
        <v>9</v>
      </c>
      <c r="D86002">
        <v>8.4899997711181641</v>
      </c>
      <c r="E86002" t="b">
        <v>0</v>
      </c>
      <c r="F86002" t="b">
        <v>0</v>
      </c>
      <c r="G86002" t="b">
        <v>0</v>
      </c>
      <c r="H86002" t="b">
        <v>0</v>
      </c>
    </row>
    <row r="86003" spans="1:8" x14ac:dyDescent="0.25">
      <c r="A86003">
        <v>74562</v>
      </c>
      <c r="B86003" s="1" t="s">
        <v>158612</v>
      </c>
      <c r="C86003">
        <v>199</v>
      </c>
      <c r="D86003">
        <v>8.4899997711181641</v>
      </c>
      <c r="E86003" t="b">
        <v>0</v>
      </c>
      <c r="F86003" t="b">
        <v>0</v>
      </c>
      <c r="G86003" t="b">
        <v>0</v>
      </c>
      <c r="H86003" t="b">
        <v>0</v>
      </c>
    </row>
    <row r="86004" spans="1:8" x14ac:dyDescent="0.25">
      <c r="A86004">
        <v>74694</v>
      </c>
      <c r="B86004" s="1" t="s">
        <v>158613</v>
      </c>
      <c r="C86004">
        <v>661</v>
      </c>
      <c r="D86004">
        <v>8.4899997711181641</v>
      </c>
      <c r="E86004" t="b">
        <v>0</v>
      </c>
      <c r="F86004" t="b">
        <v>0</v>
      </c>
      <c r="G86004" t="b">
        <v>0</v>
      </c>
      <c r="H86004" t="b">
        <v>0</v>
      </c>
    </row>
    <row r="86005" spans="1:8" x14ac:dyDescent="0.25">
      <c r="A86005">
        <v>75071</v>
      </c>
      <c r="B86005" s="1" t="s">
        <v>158614</v>
      </c>
      <c r="C86005">
        <v>516</v>
      </c>
      <c r="D86005">
        <v>8.4899997711181641</v>
      </c>
      <c r="E86005" t="b">
        <v>0</v>
      </c>
      <c r="F86005" t="b">
        <v>0</v>
      </c>
      <c r="G86005" t="b">
        <v>0</v>
      </c>
      <c r="H86005" t="b">
        <v>0</v>
      </c>
    </row>
    <row r="86006" spans="1:8" x14ac:dyDescent="0.25">
      <c r="A86006">
        <v>75470</v>
      </c>
      <c r="B86006" s="1" t="s">
        <v>158615</v>
      </c>
      <c r="C86006">
        <v>128</v>
      </c>
      <c r="D86006">
        <v>8.4899997711181641</v>
      </c>
      <c r="E86006" t="b">
        <v>0</v>
      </c>
      <c r="F86006" t="b">
        <v>0</v>
      </c>
      <c r="G86006" t="b">
        <v>0</v>
      </c>
      <c r="H86006" t="b">
        <v>0</v>
      </c>
    </row>
    <row r="86007" spans="1:8" x14ac:dyDescent="0.25">
      <c r="A86007">
        <v>75767</v>
      </c>
      <c r="B86007" s="1" t="s">
        <v>158616</v>
      </c>
      <c r="C86007">
        <v>49</v>
      </c>
      <c r="D86007">
        <v>8.4899997711181641</v>
      </c>
      <c r="E86007" t="b">
        <v>0</v>
      </c>
      <c r="F86007" t="b">
        <v>0</v>
      </c>
      <c r="G86007" t="b">
        <v>0</v>
      </c>
      <c r="H86007" t="b">
        <v>0</v>
      </c>
    </row>
    <row r="86008" spans="1:8" x14ac:dyDescent="0.25">
      <c r="A86008">
        <v>76478</v>
      </c>
      <c r="B86008" s="1" t="s">
        <v>158617</v>
      </c>
      <c r="C86008">
        <v>2216</v>
      </c>
      <c r="D86008">
        <v>8.4899997711181641</v>
      </c>
      <c r="E86008" t="b">
        <v>0</v>
      </c>
      <c r="F86008" t="b">
        <v>0</v>
      </c>
      <c r="G86008" t="b">
        <v>0</v>
      </c>
      <c r="H86008" t="b">
        <v>0</v>
      </c>
    </row>
    <row r="86009" spans="1:8" x14ac:dyDescent="0.25">
      <c r="A86009">
        <v>79208</v>
      </c>
      <c r="B86009" s="1" t="s">
        <v>158618</v>
      </c>
      <c r="C86009">
        <v>5</v>
      </c>
      <c r="D86009">
        <v>8.4899997711181641</v>
      </c>
      <c r="E86009" t="b">
        <v>0</v>
      </c>
      <c r="F86009" t="b">
        <v>0</v>
      </c>
      <c r="G86009" t="b">
        <v>0</v>
      </c>
      <c r="H86009" t="b">
        <v>0</v>
      </c>
    </row>
    <row r="86010" spans="1:8" x14ac:dyDescent="0.25">
      <c r="A86010">
        <v>79404</v>
      </c>
      <c r="B86010" s="1" t="s">
        <v>158619</v>
      </c>
      <c r="C86010">
        <v>875</v>
      </c>
      <c r="D86010">
        <v>8.4899997711181641</v>
      </c>
      <c r="E86010" t="b">
        <v>0</v>
      </c>
      <c r="F86010" t="b">
        <v>0</v>
      </c>
      <c r="G86010" t="b">
        <v>0</v>
      </c>
      <c r="H86010" t="b">
        <v>0</v>
      </c>
    </row>
    <row r="86011" spans="1:8" x14ac:dyDescent="0.25">
      <c r="A86011">
        <v>79675</v>
      </c>
      <c r="B86011" s="1" t="s">
        <v>158620</v>
      </c>
      <c r="C86011">
        <v>457</v>
      </c>
      <c r="D86011">
        <v>8.4899997711181641</v>
      </c>
      <c r="E86011" t="b">
        <v>0</v>
      </c>
      <c r="F86011" t="b">
        <v>0</v>
      </c>
      <c r="G86011" t="b">
        <v>0</v>
      </c>
      <c r="H86011" t="b">
        <v>0</v>
      </c>
    </row>
    <row r="86012" spans="1:8" x14ac:dyDescent="0.25">
      <c r="A86012">
        <v>81103</v>
      </c>
      <c r="B86012" s="1" t="s">
        <v>158621</v>
      </c>
      <c r="C86012">
        <v>1217</v>
      </c>
      <c r="D86012">
        <v>8.4899997711181641</v>
      </c>
      <c r="E86012" t="b">
        <v>0</v>
      </c>
      <c r="F86012" t="b">
        <v>0</v>
      </c>
      <c r="G86012" t="b">
        <v>0</v>
      </c>
      <c r="H86012" t="b">
        <v>0</v>
      </c>
    </row>
    <row r="86013" spans="1:8" x14ac:dyDescent="0.25">
      <c r="A86013">
        <v>81532</v>
      </c>
      <c r="B86013" s="1" t="s">
        <v>158622</v>
      </c>
      <c r="C86013">
        <v>385</v>
      </c>
      <c r="D86013">
        <v>8.4899997711181641</v>
      </c>
      <c r="E86013" t="b">
        <v>0</v>
      </c>
      <c r="F86013" t="b">
        <v>0</v>
      </c>
      <c r="G86013" t="b">
        <v>0</v>
      </c>
      <c r="H86013" t="b">
        <v>0</v>
      </c>
    </row>
    <row r="86014" spans="1:8" x14ac:dyDescent="0.25">
      <c r="A86014">
        <v>81598</v>
      </c>
      <c r="B86014" s="1" t="s">
        <v>158623</v>
      </c>
      <c r="C86014">
        <v>475</v>
      </c>
      <c r="D86014">
        <v>8.4899997711181641</v>
      </c>
      <c r="E86014" t="b">
        <v>0</v>
      </c>
      <c r="F86014" t="b">
        <v>0</v>
      </c>
      <c r="G86014" t="b">
        <v>0</v>
      </c>
      <c r="H86014" t="b">
        <v>0</v>
      </c>
    </row>
    <row r="86015" spans="1:8" x14ac:dyDescent="0.25">
      <c r="A86015">
        <v>82425</v>
      </c>
      <c r="B86015" s="1" t="s">
        <v>158624</v>
      </c>
      <c r="C86015">
        <v>1679</v>
      </c>
      <c r="D86015">
        <v>8.4899997711181641</v>
      </c>
      <c r="E86015" t="b">
        <v>0</v>
      </c>
      <c r="F86015" t="b">
        <v>0</v>
      </c>
      <c r="G86015" t="b">
        <v>0</v>
      </c>
      <c r="H86015" t="b">
        <v>0</v>
      </c>
    </row>
    <row r="86016" spans="1:8" x14ac:dyDescent="0.25">
      <c r="A86016">
        <v>82964</v>
      </c>
      <c r="B86016" s="1" t="s">
        <v>158625</v>
      </c>
      <c r="C86016">
        <v>3421</v>
      </c>
      <c r="D86016">
        <v>8.4899997711181641</v>
      </c>
      <c r="E86016" t="b">
        <v>0</v>
      </c>
      <c r="F86016" t="b">
        <v>0</v>
      </c>
      <c r="G86016" t="b">
        <v>0</v>
      </c>
      <c r="H86016" t="b">
        <v>0</v>
      </c>
    </row>
    <row r="86017" spans="1:8" x14ac:dyDescent="0.25">
      <c r="A86017">
        <v>84321</v>
      </c>
      <c r="B86017" s="1" t="s">
        <v>158626</v>
      </c>
      <c r="C86017">
        <v>226</v>
      </c>
      <c r="D86017">
        <v>8.4899997711181641</v>
      </c>
      <c r="E86017" t="b">
        <v>0</v>
      </c>
      <c r="F86017" t="b">
        <v>0</v>
      </c>
      <c r="G86017" t="b">
        <v>0</v>
      </c>
      <c r="H86017" t="b">
        <v>0</v>
      </c>
    </row>
    <row r="86018" spans="1:8" x14ac:dyDescent="0.25">
      <c r="A86018">
        <v>84591</v>
      </c>
      <c r="B86018" s="1" t="s">
        <v>158627</v>
      </c>
      <c r="C86018">
        <v>32</v>
      </c>
      <c r="D86018">
        <v>8.4899997711181641</v>
      </c>
      <c r="E86018" t="b">
        <v>0</v>
      </c>
      <c r="F86018" t="b">
        <v>0</v>
      </c>
      <c r="G86018" t="b">
        <v>0</v>
      </c>
      <c r="H86018" t="b">
        <v>0</v>
      </c>
    </row>
    <row r="86019" spans="1:8" x14ac:dyDescent="0.25">
      <c r="A86019">
        <v>84980</v>
      </c>
      <c r="B86019" s="1" t="s">
        <v>158628</v>
      </c>
      <c r="C86019">
        <v>84</v>
      </c>
      <c r="D86019">
        <v>8.4899997711181641</v>
      </c>
      <c r="E86019" t="b">
        <v>0</v>
      </c>
      <c r="F86019" t="b">
        <v>0</v>
      </c>
      <c r="G86019" t="b">
        <v>0</v>
      </c>
      <c r="H86019" t="b">
        <v>0</v>
      </c>
    </row>
    <row r="86020" spans="1:8" x14ac:dyDescent="0.25">
      <c r="A86020">
        <v>86024</v>
      </c>
      <c r="B86020" s="1" t="s">
        <v>158629</v>
      </c>
      <c r="C86020">
        <v>289</v>
      </c>
      <c r="D86020">
        <v>8.4899997711181641</v>
      </c>
      <c r="E86020" t="b">
        <v>0</v>
      </c>
      <c r="F86020" t="b">
        <v>0</v>
      </c>
      <c r="G86020" t="b">
        <v>0</v>
      </c>
      <c r="H86020" t="b">
        <v>0</v>
      </c>
    </row>
    <row r="86021" spans="1:8" x14ac:dyDescent="0.25">
      <c r="A86021">
        <v>86185</v>
      </c>
      <c r="B86021" s="1" t="s">
        <v>158630</v>
      </c>
      <c r="C86021">
        <v>695</v>
      </c>
      <c r="D86021">
        <v>8.4899997711181641</v>
      </c>
      <c r="E86021" t="b">
        <v>0</v>
      </c>
      <c r="F86021" t="b">
        <v>0</v>
      </c>
      <c r="G86021" t="b">
        <v>0</v>
      </c>
      <c r="H86021" t="b">
        <v>0</v>
      </c>
    </row>
    <row r="86022" spans="1:8" x14ac:dyDescent="0.25">
      <c r="A86022">
        <v>87038</v>
      </c>
      <c r="B86022" s="1" t="s">
        <v>158631</v>
      </c>
      <c r="C86022">
        <v>202</v>
      </c>
      <c r="D86022">
        <v>8.4899997711181641</v>
      </c>
      <c r="E86022" t="b">
        <v>0</v>
      </c>
      <c r="F86022" t="b">
        <v>0</v>
      </c>
      <c r="G86022" t="b">
        <v>0</v>
      </c>
      <c r="H86022" t="b">
        <v>0</v>
      </c>
    </row>
    <row r="86023" spans="1:8" x14ac:dyDescent="0.25">
      <c r="A86023">
        <v>87524</v>
      </c>
      <c r="B86023" s="1" t="s">
        <v>158632</v>
      </c>
      <c r="C86023">
        <v>271</v>
      </c>
      <c r="D86023">
        <v>8.4899997711181641</v>
      </c>
      <c r="E86023" t="b">
        <v>0</v>
      </c>
      <c r="F86023" t="b">
        <v>0</v>
      </c>
      <c r="G86023" t="b">
        <v>0</v>
      </c>
      <c r="H86023" t="b">
        <v>0</v>
      </c>
    </row>
    <row r="86024" spans="1:8" x14ac:dyDescent="0.25">
      <c r="A86024">
        <v>87633</v>
      </c>
      <c r="B86024" s="1" t="s">
        <v>158633</v>
      </c>
      <c r="C86024">
        <v>3704</v>
      </c>
      <c r="D86024">
        <v>8.4899997711181641</v>
      </c>
      <c r="E86024" t="b">
        <v>0</v>
      </c>
      <c r="F86024" t="b">
        <v>0</v>
      </c>
      <c r="G86024" t="b">
        <v>0</v>
      </c>
      <c r="H86024" t="b">
        <v>0</v>
      </c>
    </row>
    <row r="86025" spans="1:8" x14ac:dyDescent="0.25">
      <c r="A86025">
        <v>88910</v>
      </c>
      <c r="B86025" s="1" t="s">
        <v>158634</v>
      </c>
      <c r="C86025">
        <v>193</v>
      </c>
      <c r="D86025">
        <v>8.4899997711181641</v>
      </c>
      <c r="E86025" t="b">
        <v>0</v>
      </c>
      <c r="F86025" t="b">
        <v>0</v>
      </c>
      <c r="G86025" t="b">
        <v>0</v>
      </c>
      <c r="H86025" t="b">
        <v>0</v>
      </c>
    </row>
    <row r="86026" spans="1:8" x14ac:dyDescent="0.25">
      <c r="A86026">
        <v>89026</v>
      </c>
      <c r="B86026" s="1" t="s">
        <v>158635</v>
      </c>
      <c r="C86026">
        <v>38</v>
      </c>
      <c r="D86026">
        <v>8.4899997711181641</v>
      </c>
      <c r="E86026" t="b">
        <v>0</v>
      </c>
      <c r="F86026" t="b">
        <v>0</v>
      </c>
      <c r="G86026" t="b">
        <v>0</v>
      </c>
      <c r="H86026" t="b">
        <v>0</v>
      </c>
    </row>
    <row r="86027" spans="1:8" x14ac:dyDescent="0.25">
      <c r="A86027">
        <v>89269</v>
      </c>
      <c r="B86027" s="1" t="s">
        <v>158636</v>
      </c>
      <c r="C86027">
        <v>75</v>
      </c>
      <c r="D86027">
        <v>8.4899997711181641</v>
      </c>
      <c r="E86027" t="b">
        <v>0</v>
      </c>
      <c r="F86027" t="b">
        <v>0</v>
      </c>
      <c r="G86027" t="b">
        <v>0</v>
      </c>
      <c r="H86027" t="b">
        <v>0</v>
      </c>
    </row>
    <row r="86028" spans="1:8" x14ac:dyDescent="0.25">
      <c r="A86028">
        <v>89605</v>
      </c>
      <c r="B86028" s="1" t="s">
        <v>158637</v>
      </c>
      <c r="C86028">
        <v>1112</v>
      </c>
      <c r="D86028">
        <v>8.4899997711181641</v>
      </c>
      <c r="E86028" t="b">
        <v>0</v>
      </c>
      <c r="F86028" t="b">
        <v>0</v>
      </c>
      <c r="G86028" t="b">
        <v>0</v>
      </c>
      <c r="H86028" t="b">
        <v>0</v>
      </c>
    </row>
    <row r="86029" spans="1:8" x14ac:dyDescent="0.25">
      <c r="A86029">
        <v>89903</v>
      </c>
      <c r="B86029" s="1" t="s">
        <v>158638</v>
      </c>
      <c r="C86029">
        <v>212</v>
      </c>
      <c r="D86029">
        <v>8.4899997711181641</v>
      </c>
      <c r="E86029" t="b">
        <v>0</v>
      </c>
      <c r="F86029" t="b">
        <v>0</v>
      </c>
      <c r="G86029" t="b">
        <v>0</v>
      </c>
      <c r="H86029" t="b">
        <v>0</v>
      </c>
    </row>
    <row r="86030" spans="1:8" x14ac:dyDescent="0.25">
      <c r="A86030">
        <v>90168</v>
      </c>
      <c r="B86030" s="1" t="s">
        <v>158639</v>
      </c>
      <c r="C86030">
        <v>971</v>
      </c>
      <c r="D86030">
        <v>8.4899997711181641</v>
      </c>
      <c r="E86030" t="b">
        <v>0</v>
      </c>
      <c r="F86030" t="b">
        <v>0</v>
      </c>
      <c r="G86030" t="b">
        <v>0</v>
      </c>
      <c r="H86030" t="b">
        <v>0</v>
      </c>
    </row>
    <row r="86031" spans="1:8" x14ac:dyDescent="0.25">
      <c r="A86031">
        <v>90436</v>
      </c>
      <c r="B86031" s="1" t="s">
        <v>158640</v>
      </c>
      <c r="C86031">
        <v>80</v>
      </c>
      <c r="D86031">
        <v>8.4899997711181641</v>
      </c>
      <c r="E86031" t="b">
        <v>0</v>
      </c>
      <c r="F86031" t="b">
        <v>0</v>
      </c>
      <c r="G86031" t="b">
        <v>0</v>
      </c>
      <c r="H86031" t="b">
        <v>0</v>
      </c>
    </row>
    <row r="86032" spans="1:8" x14ac:dyDescent="0.25">
      <c r="A86032">
        <v>90838</v>
      </c>
      <c r="B86032" s="1" t="s">
        <v>158641</v>
      </c>
      <c r="C86032">
        <v>39</v>
      </c>
      <c r="D86032">
        <v>8.4899997711181641</v>
      </c>
      <c r="E86032" t="b">
        <v>0</v>
      </c>
      <c r="F86032" t="b">
        <v>0</v>
      </c>
      <c r="G86032" t="b">
        <v>0</v>
      </c>
      <c r="H86032" t="b">
        <v>0</v>
      </c>
    </row>
    <row r="86033" spans="1:8" x14ac:dyDescent="0.25">
      <c r="A86033">
        <v>90935</v>
      </c>
      <c r="B86033" s="1" t="s">
        <v>158642</v>
      </c>
      <c r="C86033">
        <v>50</v>
      </c>
      <c r="D86033">
        <v>8.4899997711181641</v>
      </c>
      <c r="E86033" t="b">
        <v>0</v>
      </c>
      <c r="F86033" t="b">
        <v>0</v>
      </c>
      <c r="G86033" t="b">
        <v>0</v>
      </c>
      <c r="H86033" t="b">
        <v>0</v>
      </c>
    </row>
    <row r="86034" spans="1:8" x14ac:dyDescent="0.25">
      <c r="A86034">
        <v>91741</v>
      </c>
      <c r="B86034" s="1" t="s">
        <v>158643</v>
      </c>
      <c r="C86034">
        <v>105</v>
      </c>
      <c r="D86034">
        <v>8.4899997711181641</v>
      </c>
      <c r="E86034" t="b">
        <v>0</v>
      </c>
      <c r="F86034" t="b">
        <v>0</v>
      </c>
      <c r="G86034" t="b">
        <v>0</v>
      </c>
      <c r="H86034" t="b">
        <v>0</v>
      </c>
    </row>
    <row r="86035" spans="1:8" x14ac:dyDescent="0.25">
      <c r="A86035">
        <v>91875</v>
      </c>
      <c r="B86035" s="1" t="s">
        <v>158644</v>
      </c>
      <c r="C86035">
        <v>236</v>
      </c>
      <c r="D86035">
        <v>8.4899997711181641</v>
      </c>
      <c r="E86035" t="b">
        <v>0</v>
      </c>
      <c r="F86035" t="b">
        <v>0</v>
      </c>
      <c r="G86035" t="b">
        <v>0</v>
      </c>
      <c r="H86035" t="b">
        <v>0</v>
      </c>
    </row>
    <row r="86036" spans="1:8" x14ac:dyDescent="0.25">
      <c r="A86036">
        <v>92187</v>
      </c>
      <c r="B86036" s="1" t="s">
        <v>158645</v>
      </c>
      <c r="C86036">
        <v>414</v>
      </c>
      <c r="D86036">
        <v>8.4899997711181641</v>
      </c>
      <c r="E86036" t="b">
        <v>0</v>
      </c>
      <c r="F86036" t="b">
        <v>0</v>
      </c>
      <c r="G86036" t="b">
        <v>0</v>
      </c>
      <c r="H86036" t="b">
        <v>0</v>
      </c>
    </row>
    <row r="86037" spans="1:8" x14ac:dyDescent="0.25">
      <c r="A86037">
        <v>92232</v>
      </c>
      <c r="B86037" s="1" t="s">
        <v>158646</v>
      </c>
      <c r="C86037">
        <v>1074</v>
      </c>
      <c r="D86037">
        <v>8.4899997711181641</v>
      </c>
      <c r="E86037" t="b">
        <v>0</v>
      </c>
      <c r="F86037" t="b">
        <v>0</v>
      </c>
      <c r="G86037" t="b">
        <v>0</v>
      </c>
      <c r="H86037" t="b">
        <v>0</v>
      </c>
    </row>
    <row r="86038" spans="1:8" x14ac:dyDescent="0.25">
      <c r="A86038">
        <v>92533</v>
      </c>
      <c r="B86038" s="1" t="s">
        <v>158647</v>
      </c>
      <c r="C86038">
        <v>225</v>
      </c>
      <c r="D86038">
        <v>8.4899997711181641</v>
      </c>
      <c r="E86038" t="b">
        <v>0</v>
      </c>
      <c r="F86038" t="b">
        <v>0</v>
      </c>
      <c r="G86038" t="b">
        <v>0</v>
      </c>
      <c r="H86038" t="b">
        <v>0</v>
      </c>
    </row>
    <row r="86039" spans="1:8" x14ac:dyDescent="0.25">
      <c r="A86039">
        <v>93364</v>
      </c>
      <c r="B86039" s="1" t="s">
        <v>158648</v>
      </c>
      <c r="C86039">
        <v>132</v>
      </c>
      <c r="D86039">
        <v>8.4899997711181641</v>
      </c>
      <c r="E86039" t="b">
        <v>0</v>
      </c>
      <c r="F86039" t="b">
        <v>0</v>
      </c>
      <c r="G86039" t="b">
        <v>0</v>
      </c>
      <c r="H86039" t="b">
        <v>0</v>
      </c>
    </row>
    <row r="86040" spans="1:8" x14ac:dyDescent="0.25">
      <c r="A86040">
        <v>93982</v>
      </c>
      <c r="B86040" s="1" t="s">
        <v>158649</v>
      </c>
      <c r="C86040">
        <v>889</v>
      </c>
      <c r="D86040">
        <v>8.4899997711181641</v>
      </c>
      <c r="E86040" t="b">
        <v>0</v>
      </c>
      <c r="F86040" t="b">
        <v>0</v>
      </c>
      <c r="G86040" t="b">
        <v>0</v>
      </c>
      <c r="H86040" t="b">
        <v>0</v>
      </c>
    </row>
    <row r="86041" spans="1:8" x14ac:dyDescent="0.25">
      <c r="A86041">
        <v>94061</v>
      </c>
      <c r="B86041" s="1" t="s">
        <v>158650</v>
      </c>
      <c r="C86041">
        <v>5571</v>
      </c>
      <c r="D86041">
        <v>8.4899997711181641</v>
      </c>
      <c r="E86041" t="b">
        <v>0</v>
      </c>
      <c r="F86041" t="b">
        <v>0</v>
      </c>
      <c r="G86041" t="b">
        <v>0</v>
      </c>
      <c r="H86041" t="b">
        <v>0</v>
      </c>
    </row>
    <row r="86042" spans="1:8" x14ac:dyDescent="0.25">
      <c r="A86042">
        <v>94136</v>
      </c>
      <c r="B86042" s="1" t="s">
        <v>158651</v>
      </c>
      <c r="C86042">
        <v>20</v>
      </c>
      <c r="D86042">
        <v>8.4899997711181641</v>
      </c>
      <c r="E86042" t="b">
        <v>0</v>
      </c>
      <c r="F86042" t="b">
        <v>0</v>
      </c>
      <c r="G86042" t="b">
        <v>0</v>
      </c>
      <c r="H86042" t="b">
        <v>0</v>
      </c>
    </row>
    <row r="86043" spans="1:8" x14ac:dyDescent="0.25">
      <c r="A86043">
        <v>94154</v>
      </c>
      <c r="B86043" s="1" t="s">
        <v>158652</v>
      </c>
      <c r="C86043">
        <v>20</v>
      </c>
      <c r="D86043">
        <v>8.4899997711181641</v>
      </c>
      <c r="E86043" t="b">
        <v>0</v>
      </c>
      <c r="F86043" t="b">
        <v>0</v>
      </c>
      <c r="G86043" t="b">
        <v>0</v>
      </c>
      <c r="H86043" t="b">
        <v>0</v>
      </c>
    </row>
    <row r="86044" spans="1:8" x14ac:dyDescent="0.25">
      <c r="A86044">
        <v>94257</v>
      </c>
      <c r="B86044" s="1" t="s">
        <v>158653</v>
      </c>
      <c r="C86044">
        <v>88</v>
      </c>
      <c r="D86044">
        <v>8.4899997711181641</v>
      </c>
      <c r="E86044" t="b">
        <v>0</v>
      </c>
      <c r="F86044" t="b">
        <v>0</v>
      </c>
      <c r="G86044" t="b">
        <v>0</v>
      </c>
      <c r="H86044" t="b">
        <v>0</v>
      </c>
    </row>
    <row r="86045" spans="1:8" x14ac:dyDescent="0.25">
      <c r="A86045">
        <v>94288</v>
      </c>
      <c r="B86045" s="1" t="s">
        <v>158654</v>
      </c>
      <c r="C86045">
        <v>101</v>
      </c>
      <c r="D86045">
        <v>8.4899997711181641</v>
      </c>
      <c r="E86045" t="b">
        <v>0</v>
      </c>
      <c r="F86045" t="b">
        <v>0</v>
      </c>
      <c r="G86045" t="b">
        <v>0</v>
      </c>
      <c r="H86045" t="b">
        <v>0</v>
      </c>
    </row>
    <row r="86046" spans="1:8" x14ac:dyDescent="0.25">
      <c r="A86046">
        <v>94502</v>
      </c>
      <c r="B86046" s="1" t="s">
        <v>158655</v>
      </c>
      <c r="C86046">
        <v>2710</v>
      </c>
      <c r="D86046">
        <v>8.4899997711181641</v>
      </c>
      <c r="E86046" t="b">
        <v>0</v>
      </c>
      <c r="F86046" t="b">
        <v>0</v>
      </c>
      <c r="G86046" t="b">
        <v>0</v>
      </c>
      <c r="H86046" t="b">
        <v>0</v>
      </c>
    </row>
    <row r="86047" spans="1:8" x14ac:dyDescent="0.25">
      <c r="A86047">
        <v>94812</v>
      </c>
      <c r="B86047" s="1" t="s">
        <v>158656</v>
      </c>
      <c r="C86047">
        <v>421</v>
      </c>
      <c r="D86047">
        <v>8.4899997711181641</v>
      </c>
      <c r="E86047" t="b">
        <v>0</v>
      </c>
      <c r="F86047" t="b">
        <v>0</v>
      </c>
      <c r="G86047" t="b">
        <v>0</v>
      </c>
      <c r="H86047" t="b">
        <v>0</v>
      </c>
    </row>
    <row r="86048" spans="1:8" x14ac:dyDescent="0.25">
      <c r="A86048">
        <v>95213</v>
      </c>
      <c r="B86048" s="1" t="s">
        <v>158657</v>
      </c>
      <c r="C86048">
        <v>101</v>
      </c>
      <c r="D86048">
        <v>8.4899997711181641</v>
      </c>
      <c r="E86048" t="b">
        <v>0</v>
      </c>
      <c r="F86048" t="b">
        <v>0</v>
      </c>
      <c r="G86048" t="b">
        <v>0</v>
      </c>
      <c r="H86048" t="b">
        <v>0</v>
      </c>
    </row>
    <row r="86049" spans="1:8" x14ac:dyDescent="0.25">
      <c r="A86049">
        <v>96173</v>
      </c>
      <c r="B86049" s="1" t="s">
        <v>158658</v>
      </c>
      <c r="C86049">
        <v>465</v>
      </c>
      <c r="D86049">
        <v>8.4899997711181641</v>
      </c>
      <c r="E86049" t="b">
        <v>0</v>
      </c>
      <c r="F86049" t="b">
        <v>0</v>
      </c>
      <c r="G86049" t="b">
        <v>0</v>
      </c>
      <c r="H86049" t="b">
        <v>0</v>
      </c>
    </row>
    <row r="86050" spans="1:8" x14ac:dyDescent="0.25">
      <c r="A86050">
        <v>97918</v>
      </c>
      <c r="B86050" s="1" t="s">
        <v>158659</v>
      </c>
      <c r="C86050">
        <v>1276</v>
      </c>
      <c r="D86050">
        <v>8.4899997711181641</v>
      </c>
      <c r="E86050" t="b">
        <v>0</v>
      </c>
      <c r="F86050" t="b">
        <v>0</v>
      </c>
      <c r="G86050" t="b">
        <v>0</v>
      </c>
      <c r="H86050" t="b">
        <v>0</v>
      </c>
    </row>
    <row r="86051" spans="1:8" x14ac:dyDescent="0.25">
      <c r="A86051">
        <v>99351</v>
      </c>
      <c r="B86051" s="1" t="s">
        <v>158660</v>
      </c>
      <c r="C86051">
        <v>9636</v>
      </c>
      <c r="D86051">
        <v>8.4899997711181641</v>
      </c>
      <c r="E86051" t="b">
        <v>0</v>
      </c>
      <c r="F86051" t="b">
        <v>0</v>
      </c>
      <c r="G86051" t="b">
        <v>0</v>
      </c>
      <c r="H86051" t="b">
        <v>0</v>
      </c>
    </row>
    <row r="86052" spans="1:8" x14ac:dyDescent="0.25">
      <c r="A86052">
        <v>101124</v>
      </c>
      <c r="B86052" s="1" t="s">
        <v>158661</v>
      </c>
      <c r="C86052">
        <v>1303</v>
      </c>
      <c r="D86052">
        <v>8.4899997711181641</v>
      </c>
      <c r="E86052" t="b">
        <v>0</v>
      </c>
      <c r="F86052" t="b">
        <v>0</v>
      </c>
      <c r="G86052" t="b">
        <v>0</v>
      </c>
      <c r="H86052" t="b">
        <v>0</v>
      </c>
    </row>
    <row r="86053" spans="1:8" x14ac:dyDescent="0.25">
      <c r="A86053">
        <v>102047</v>
      </c>
      <c r="B86053" s="1" t="s">
        <v>158662</v>
      </c>
      <c r="C86053">
        <v>244</v>
      </c>
      <c r="D86053">
        <v>8.4899997711181641</v>
      </c>
      <c r="E86053" t="b">
        <v>0</v>
      </c>
      <c r="F86053" t="b">
        <v>0</v>
      </c>
      <c r="G86053" t="b">
        <v>0</v>
      </c>
      <c r="H86053" t="b">
        <v>0</v>
      </c>
    </row>
    <row r="86054" spans="1:8" x14ac:dyDescent="0.25">
      <c r="A86054">
        <v>102127</v>
      </c>
      <c r="B86054" s="1" t="s">
        <v>158663</v>
      </c>
      <c r="C86054">
        <v>48</v>
      </c>
      <c r="D86054">
        <v>8.4899997711181641</v>
      </c>
      <c r="E86054" t="b">
        <v>0</v>
      </c>
      <c r="F86054" t="b">
        <v>0</v>
      </c>
      <c r="G86054" t="b">
        <v>0</v>
      </c>
      <c r="H86054" t="b">
        <v>0</v>
      </c>
    </row>
    <row r="86055" spans="1:8" x14ac:dyDescent="0.25">
      <c r="A86055">
        <v>102836</v>
      </c>
      <c r="B86055" s="1" t="s">
        <v>158664</v>
      </c>
      <c r="C86055">
        <v>118</v>
      </c>
      <c r="D86055">
        <v>8.4899997711181641</v>
      </c>
      <c r="E86055" t="b">
        <v>0</v>
      </c>
      <c r="F86055" t="b">
        <v>0</v>
      </c>
      <c r="G86055" t="b">
        <v>0</v>
      </c>
      <c r="H86055" t="b">
        <v>0</v>
      </c>
    </row>
    <row r="86056" spans="1:8" x14ac:dyDescent="0.25">
      <c r="A86056">
        <v>102933</v>
      </c>
      <c r="B86056" s="1" t="s">
        <v>158665</v>
      </c>
      <c r="C86056">
        <v>166</v>
      </c>
      <c r="D86056">
        <v>8.4899997711181641</v>
      </c>
      <c r="E86056" t="b">
        <v>0</v>
      </c>
      <c r="F86056" t="b">
        <v>0</v>
      </c>
      <c r="G86056" t="b">
        <v>0</v>
      </c>
      <c r="H86056" t="b">
        <v>0</v>
      </c>
    </row>
    <row r="86057" spans="1:8" x14ac:dyDescent="0.25">
      <c r="A86057">
        <v>103112</v>
      </c>
      <c r="B86057" s="1" t="s">
        <v>158666</v>
      </c>
      <c r="C86057">
        <v>43</v>
      </c>
      <c r="D86057">
        <v>8.4899997711181641</v>
      </c>
      <c r="E86057" t="b">
        <v>0</v>
      </c>
      <c r="F86057" t="b">
        <v>0</v>
      </c>
      <c r="G86057" t="b">
        <v>0</v>
      </c>
      <c r="H86057" t="b">
        <v>0</v>
      </c>
    </row>
    <row r="86058" spans="1:8" x14ac:dyDescent="0.25">
      <c r="A86058">
        <v>103522</v>
      </c>
      <c r="B86058" s="1" t="s">
        <v>158667</v>
      </c>
      <c r="C86058">
        <v>23</v>
      </c>
      <c r="D86058">
        <v>8.4899997711181641</v>
      </c>
      <c r="E86058" t="b">
        <v>0</v>
      </c>
      <c r="F86058" t="b">
        <v>0</v>
      </c>
      <c r="G86058" t="b">
        <v>0</v>
      </c>
      <c r="H86058" t="b">
        <v>0</v>
      </c>
    </row>
    <row r="86059" spans="1:8" x14ac:dyDescent="0.25">
      <c r="A86059">
        <v>103791</v>
      </c>
      <c r="B86059" s="1" t="s">
        <v>158668</v>
      </c>
      <c r="C86059">
        <v>811</v>
      </c>
      <c r="D86059">
        <v>8.4899997711181641</v>
      </c>
      <c r="E86059" t="b">
        <v>0</v>
      </c>
      <c r="F86059" t="b">
        <v>0</v>
      </c>
      <c r="G86059" t="b">
        <v>0</v>
      </c>
      <c r="H86059" t="b">
        <v>0</v>
      </c>
    </row>
    <row r="86060" spans="1:8" x14ac:dyDescent="0.25">
      <c r="A86060">
        <v>103836</v>
      </c>
      <c r="B86060" s="1" t="s">
        <v>158669</v>
      </c>
      <c r="C86060">
        <v>125</v>
      </c>
      <c r="D86060">
        <v>8.4899997711181641</v>
      </c>
      <c r="E86060" t="b">
        <v>0</v>
      </c>
      <c r="F86060" t="b">
        <v>0</v>
      </c>
      <c r="G86060" t="b">
        <v>0</v>
      </c>
      <c r="H86060" t="b">
        <v>0</v>
      </c>
    </row>
    <row r="86061" spans="1:8" x14ac:dyDescent="0.25">
      <c r="A86061">
        <v>104188</v>
      </c>
      <c r="B86061" s="1" t="s">
        <v>158670</v>
      </c>
      <c r="C86061">
        <v>49</v>
      </c>
      <c r="D86061">
        <v>8.4899997711181641</v>
      </c>
      <c r="E86061" t="b">
        <v>0</v>
      </c>
      <c r="F86061" t="b">
        <v>0</v>
      </c>
      <c r="G86061" t="b">
        <v>0</v>
      </c>
      <c r="H86061" t="b">
        <v>0</v>
      </c>
    </row>
    <row r="86062" spans="1:8" x14ac:dyDescent="0.25">
      <c r="A86062">
        <v>104581</v>
      </c>
      <c r="B86062" s="1" t="s">
        <v>158671</v>
      </c>
      <c r="C86062">
        <v>27</v>
      </c>
      <c r="D86062">
        <v>8.4899997711181641</v>
      </c>
      <c r="E86062" t="b">
        <v>0</v>
      </c>
      <c r="F86062" t="b">
        <v>0</v>
      </c>
      <c r="G86062" t="b">
        <v>0</v>
      </c>
      <c r="H86062" t="b">
        <v>0</v>
      </c>
    </row>
    <row r="86063" spans="1:8" x14ac:dyDescent="0.25">
      <c r="A86063">
        <v>105353</v>
      </c>
      <c r="B86063" s="1" t="s">
        <v>158672</v>
      </c>
      <c r="C86063">
        <v>311</v>
      </c>
      <c r="D86063">
        <v>8.4899997711181641</v>
      </c>
      <c r="E86063" t="b">
        <v>0</v>
      </c>
      <c r="F86063" t="b">
        <v>0</v>
      </c>
      <c r="G86063" t="b">
        <v>0</v>
      </c>
      <c r="H86063" t="b">
        <v>0</v>
      </c>
    </row>
    <row r="86064" spans="1:8" x14ac:dyDescent="0.25">
      <c r="A86064">
        <v>105584</v>
      </c>
      <c r="B86064" s="1" t="s">
        <v>158673</v>
      </c>
      <c r="C86064">
        <v>152</v>
      </c>
      <c r="D86064">
        <v>8.4899997711181641</v>
      </c>
      <c r="E86064" t="b">
        <v>0</v>
      </c>
      <c r="F86064" t="b">
        <v>0</v>
      </c>
      <c r="G86064" t="b">
        <v>0</v>
      </c>
      <c r="H86064" t="b">
        <v>0</v>
      </c>
    </row>
    <row r="86065" spans="1:8" x14ac:dyDescent="0.25">
      <c r="A86065">
        <v>106285</v>
      </c>
      <c r="B86065" s="1" t="s">
        <v>158674</v>
      </c>
      <c r="C86065">
        <v>787</v>
      </c>
      <c r="D86065">
        <v>8.4899997711181641</v>
      </c>
      <c r="E86065" t="b">
        <v>0</v>
      </c>
      <c r="F86065" t="b">
        <v>0</v>
      </c>
      <c r="G86065" t="b">
        <v>0</v>
      </c>
      <c r="H86065" t="b">
        <v>0</v>
      </c>
    </row>
    <row r="86066" spans="1:8" x14ac:dyDescent="0.25">
      <c r="A86066">
        <v>106348</v>
      </c>
      <c r="B86066" s="1" t="s">
        <v>158675</v>
      </c>
      <c r="C86066">
        <v>402</v>
      </c>
      <c r="D86066">
        <v>8.4899997711181641</v>
      </c>
      <c r="E86066" t="b">
        <v>0</v>
      </c>
      <c r="F86066" t="b">
        <v>0</v>
      </c>
      <c r="G86066" t="b">
        <v>0</v>
      </c>
      <c r="H86066" t="b">
        <v>0</v>
      </c>
    </row>
    <row r="86067" spans="1:8" x14ac:dyDescent="0.25">
      <c r="A86067">
        <v>107024</v>
      </c>
      <c r="B86067" s="1" t="s">
        <v>158676</v>
      </c>
      <c r="C86067">
        <v>161</v>
      </c>
      <c r="D86067">
        <v>8.4899997711181641</v>
      </c>
      <c r="E86067" t="b">
        <v>0</v>
      </c>
      <c r="F86067" t="b">
        <v>0</v>
      </c>
      <c r="G86067" t="b">
        <v>0</v>
      </c>
      <c r="H86067" t="b">
        <v>0</v>
      </c>
    </row>
    <row r="86068" spans="1:8" x14ac:dyDescent="0.25">
      <c r="A86068">
        <v>107063</v>
      </c>
      <c r="B86068" s="1" t="s">
        <v>158677</v>
      </c>
      <c r="C86068">
        <v>511</v>
      </c>
      <c r="D86068">
        <v>8.4899997711181641</v>
      </c>
      <c r="E86068" t="b">
        <v>0</v>
      </c>
      <c r="F86068" t="b">
        <v>0</v>
      </c>
      <c r="G86068" t="b">
        <v>0</v>
      </c>
      <c r="H86068" t="b">
        <v>0</v>
      </c>
    </row>
    <row r="86069" spans="1:8" x14ac:dyDescent="0.25">
      <c r="A86069">
        <v>107682</v>
      </c>
      <c r="B86069" s="1" t="s">
        <v>158678</v>
      </c>
      <c r="C86069">
        <v>587</v>
      </c>
      <c r="D86069">
        <v>8.4899997711181641</v>
      </c>
      <c r="E86069" t="b">
        <v>0</v>
      </c>
      <c r="F86069" t="b">
        <v>0</v>
      </c>
      <c r="G86069" t="b">
        <v>0</v>
      </c>
      <c r="H86069" t="b">
        <v>0</v>
      </c>
    </row>
    <row r="86070" spans="1:8" x14ac:dyDescent="0.25">
      <c r="A86070">
        <v>108447</v>
      </c>
      <c r="B86070" s="1" t="s">
        <v>158679</v>
      </c>
      <c r="C86070">
        <v>158</v>
      </c>
      <c r="D86070">
        <v>8.4899997711181641</v>
      </c>
      <c r="E86070" t="b">
        <v>0</v>
      </c>
      <c r="F86070" t="b">
        <v>0</v>
      </c>
      <c r="G86070" t="b">
        <v>0</v>
      </c>
      <c r="H86070" t="b">
        <v>0</v>
      </c>
    </row>
    <row r="86071" spans="1:8" x14ac:dyDescent="0.25">
      <c r="A86071">
        <v>109101</v>
      </c>
      <c r="B86071" s="1" t="s">
        <v>158680</v>
      </c>
      <c r="C86071">
        <v>69</v>
      </c>
      <c r="D86071">
        <v>8.4899997711181641</v>
      </c>
      <c r="E86071" t="b">
        <v>0</v>
      </c>
      <c r="F86071" t="b">
        <v>0</v>
      </c>
      <c r="G86071" t="b">
        <v>0</v>
      </c>
      <c r="H86071" t="b">
        <v>0</v>
      </c>
    </row>
    <row r="86072" spans="1:8" x14ac:dyDescent="0.25">
      <c r="A86072">
        <v>110074</v>
      </c>
      <c r="B86072" s="1" t="s">
        <v>158681</v>
      </c>
      <c r="C86072">
        <v>12</v>
      </c>
      <c r="D86072">
        <v>8.4899997711181641</v>
      </c>
      <c r="E86072" t="b">
        <v>0</v>
      </c>
      <c r="F86072" t="b">
        <v>0</v>
      </c>
      <c r="G86072" t="b">
        <v>0</v>
      </c>
      <c r="H86072" t="b">
        <v>0</v>
      </c>
    </row>
    <row r="86073" spans="1:8" x14ac:dyDescent="0.25">
      <c r="A86073">
        <v>110393</v>
      </c>
      <c r="B86073" s="1" t="s">
        <v>158682</v>
      </c>
      <c r="C86073">
        <v>251</v>
      </c>
      <c r="D86073">
        <v>8.4899997711181641</v>
      </c>
      <c r="E86073" t="b">
        <v>0</v>
      </c>
      <c r="F86073" t="b">
        <v>0</v>
      </c>
      <c r="G86073" t="b">
        <v>0</v>
      </c>
      <c r="H86073" t="b">
        <v>0</v>
      </c>
    </row>
    <row r="86074" spans="1:8" x14ac:dyDescent="0.25">
      <c r="A86074">
        <v>111421</v>
      </c>
      <c r="B86074" s="1" t="s">
        <v>158683</v>
      </c>
      <c r="C86074">
        <v>325</v>
      </c>
      <c r="D86074">
        <v>8.4899997711181641</v>
      </c>
      <c r="E86074" t="b">
        <v>0</v>
      </c>
      <c r="F86074" t="b">
        <v>0</v>
      </c>
      <c r="G86074" t="b">
        <v>0</v>
      </c>
      <c r="H86074" t="b">
        <v>0</v>
      </c>
    </row>
    <row r="86075" spans="1:8" x14ac:dyDescent="0.25">
      <c r="A86075">
        <v>111642</v>
      </c>
      <c r="B86075" s="1" t="s">
        <v>158684</v>
      </c>
      <c r="C86075">
        <v>2502</v>
      </c>
      <c r="D86075">
        <v>8.4899997711181641</v>
      </c>
      <c r="E86075" t="b">
        <v>0</v>
      </c>
      <c r="F86075" t="b">
        <v>0</v>
      </c>
      <c r="G86075" t="b">
        <v>0</v>
      </c>
      <c r="H86075" t="b">
        <v>0</v>
      </c>
    </row>
    <row r="86076" spans="1:8" x14ac:dyDescent="0.25">
      <c r="A86076">
        <v>112411</v>
      </c>
      <c r="B86076" s="1" t="s">
        <v>158685</v>
      </c>
      <c r="C86076">
        <v>67</v>
      </c>
      <c r="D86076">
        <v>8.4899997711181641</v>
      </c>
      <c r="E86076" t="b">
        <v>0</v>
      </c>
      <c r="F86076" t="b">
        <v>0</v>
      </c>
      <c r="G86076" t="b">
        <v>0</v>
      </c>
      <c r="H86076" t="b">
        <v>0</v>
      </c>
    </row>
    <row r="86077" spans="1:8" x14ac:dyDescent="0.25">
      <c r="A86077">
        <v>113315</v>
      </c>
      <c r="B86077" s="1" t="s">
        <v>158686</v>
      </c>
      <c r="C86077">
        <v>1510</v>
      </c>
      <c r="D86077">
        <v>8.4899997711181641</v>
      </c>
      <c r="E86077" t="b">
        <v>0</v>
      </c>
      <c r="F86077" t="b">
        <v>0</v>
      </c>
      <c r="G86077" t="b">
        <v>0</v>
      </c>
      <c r="H86077" t="b">
        <v>0</v>
      </c>
    </row>
    <row r="86078" spans="1:8" x14ac:dyDescent="0.25">
      <c r="A86078">
        <v>113415</v>
      </c>
      <c r="B86078" s="1" t="s">
        <v>158687</v>
      </c>
      <c r="C86078">
        <v>30</v>
      </c>
      <c r="D86078">
        <v>8.4899997711181641</v>
      </c>
      <c r="E86078" t="b">
        <v>0</v>
      </c>
      <c r="F86078" t="b">
        <v>0</v>
      </c>
      <c r="G86078" t="b">
        <v>0</v>
      </c>
      <c r="H86078" t="b">
        <v>0</v>
      </c>
    </row>
    <row r="86079" spans="1:8" x14ac:dyDescent="0.25">
      <c r="A86079">
        <v>113630</v>
      </c>
      <c r="B86079" s="1" t="s">
        <v>158688</v>
      </c>
      <c r="C86079">
        <v>292</v>
      </c>
      <c r="D86079">
        <v>8.4899997711181641</v>
      </c>
      <c r="E86079" t="b">
        <v>0</v>
      </c>
      <c r="F86079" t="b">
        <v>0</v>
      </c>
      <c r="G86079" t="b">
        <v>0</v>
      </c>
      <c r="H86079" t="b">
        <v>0</v>
      </c>
    </row>
    <row r="86080" spans="1:8" x14ac:dyDescent="0.25">
      <c r="A86080">
        <v>113853</v>
      </c>
      <c r="B86080" s="1" t="s">
        <v>158689</v>
      </c>
      <c r="C86080">
        <v>20</v>
      </c>
      <c r="D86080">
        <v>8.4899997711181641</v>
      </c>
      <c r="E86080" t="b">
        <v>0</v>
      </c>
      <c r="F86080" t="b">
        <v>0</v>
      </c>
      <c r="G86080" t="b">
        <v>0</v>
      </c>
      <c r="H86080" t="b">
        <v>0</v>
      </c>
    </row>
    <row r="86081" spans="1:8" x14ac:dyDescent="0.25">
      <c r="A86081">
        <v>114139</v>
      </c>
      <c r="B86081" s="1" t="s">
        <v>158690</v>
      </c>
      <c r="C86081">
        <v>23</v>
      </c>
      <c r="D86081">
        <v>8.4899997711181641</v>
      </c>
      <c r="E86081" t="b">
        <v>0</v>
      </c>
      <c r="F86081" t="b">
        <v>0</v>
      </c>
      <c r="G86081" t="b">
        <v>0</v>
      </c>
      <c r="H86081" t="b">
        <v>0</v>
      </c>
    </row>
    <row r="86082" spans="1:8" x14ac:dyDescent="0.25">
      <c r="A86082">
        <v>114233</v>
      </c>
      <c r="B86082" s="1" t="s">
        <v>158691</v>
      </c>
      <c r="C86082">
        <v>18</v>
      </c>
      <c r="D86082">
        <v>8.4899997711181641</v>
      </c>
      <c r="E86082" t="b">
        <v>0</v>
      </c>
      <c r="F86082" t="b">
        <v>0</v>
      </c>
      <c r="G86082" t="b">
        <v>0</v>
      </c>
      <c r="H86082" t="b">
        <v>0</v>
      </c>
    </row>
    <row r="86083" spans="1:8" x14ac:dyDescent="0.25">
      <c r="A86083">
        <v>114979</v>
      </c>
      <c r="B86083" s="1" t="s">
        <v>158692</v>
      </c>
      <c r="C86083">
        <v>757</v>
      </c>
      <c r="D86083">
        <v>8.4899997711181641</v>
      </c>
      <c r="E86083" t="b">
        <v>0</v>
      </c>
      <c r="F86083" t="b">
        <v>0</v>
      </c>
      <c r="G86083" t="b">
        <v>0</v>
      </c>
      <c r="H86083" t="b">
        <v>0</v>
      </c>
    </row>
    <row r="86084" spans="1:8" x14ac:dyDescent="0.25">
      <c r="A86084">
        <v>115069</v>
      </c>
      <c r="B86084" s="1" t="s">
        <v>158693</v>
      </c>
      <c r="C86084">
        <v>256</v>
      </c>
      <c r="D86084">
        <v>8.4899997711181641</v>
      </c>
      <c r="E86084" t="b">
        <v>0</v>
      </c>
      <c r="F86084" t="b">
        <v>0</v>
      </c>
      <c r="G86084" t="b">
        <v>0</v>
      </c>
      <c r="H86084" t="b">
        <v>0</v>
      </c>
    </row>
    <row r="86085" spans="1:8" x14ac:dyDescent="0.25">
      <c r="A86085">
        <v>115100</v>
      </c>
      <c r="B86085" s="1" t="s">
        <v>158694</v>
      </c>
      <c r="C86085">
        <v>444</v>
      </c>
      <c r="D86085">
        <v>8.4899997711181641</v>
      </c>
      <c r="E86085" t="b">
        <v>0</v>
      </c>
      <c r="F86085" t="b">
        <v>0</v>
      </c>
      <c r="G86085" t="b">
        <v>0</v>
      </c>
      <c r="H86085" t="b">
        <v>0</v>
      </c>
    </row>
    <row r="86086" spans="1:8" x14ac:dyDescent="0.25">
      <c r="A86086">
        <v>115546</v>
      </c>
      <c r="B86086" s="1" t="s">
        <v>158695</v>
      </c>
      <c r="C86086">
        <v>267</v>
      </c>
      <c r="D86086">
        <v>8.4899997711181641</v>
      </c>
      <c r="E86086" t="b">
        <v>0</v>
      </c>
      <c r="F86086" t="b">
        <v>0</v>
      </c>
      <c r="G86086" t="b">
        <v>0</v>
      </c>
      <c r="H86086" t="b">
        <v>0</v>
      </c>
    </row>
    <row r="86087" spans="1:8" x14ac:dyDescent="0.25">
      <c r="A86087">
        <v>116211</v>
      </c>
      <c r="B86087" s="1" t="s">
        <v>158696</v>
      </c>
      <c r="C86087">
        <v>25</v>
      </c>
      <c r="D86087">
        <v>8.4899997711181641</v>
      </c>
      <c r="E86087" t="b">
        <v>0</v>
      </c>
      <c r="F86087" t="b">
        <v>0</v>
      </c>
      <c r="G86087" t="b">
        <v>0</v>
      </c>
      <c r="H86087" t="b">
        <v>0</v>
      </c>
    </row>
    <row r="86088" spans="1:8" x14ac:dyDescent="0.25">
      <c r="A86088">
        <v>116401</v>
      </c>
      <c r="B86088" s="1" t="s">
        <v>158697</v>
      </c>
      <c r="C86088">
        <v>451</v>
      </c>
      <c r="D86088">
        <v>8.4899997711181641</v>
      </c>
      <c r="E86088" t="b">
        <v>0</v>
      </c>
      <c r="F86088" t="b">
        <v>0</v>
      </c>
      <c r="G86088" t="b">
        <v>0</v>
      </c>
      <c r="H86088" t="b">
        <v>0</v>
      </c>
    </row>
    <row r="86089" spans="1:8" x14ac:dyDescent="0.25">
      <c r="A86089">
        <v>116470</v>
      </c>
      <c r="B86089" s="1" t="s">
        <v>158698</v>
      </c>
      <c r="C86089">
        <v>182</v>
      </c>
      <c r="D86089">
        <v>8.4899997711181641</v>
      </c>
      <c r="E86089" t="b">
        <v>0</v>
      </c>
      <c r="F86089" t="b">
        <v>0</v>
      </c>
      <c r="G86089" t="b">
        <v>0</v>
      </c>
      <c r="H86089" t="b">
        <v>0</v>
      </c>
    </row>
    <row r="86090" spans="1:8" x14ac:dyDescent="0.25">
      <c r="A86090">
        <v>117133</v>
      </c>
      <c r="B86090" s="1" t="s">
        <v>158699</v>
      </c>
      <c r="C86090">
        <v>1356</v>
      </c>
      <c r="D86090">
        <v>8.4899997711181641</v>
      </c>
      <c r="E86090" t="b">
        <v>0</v>
      </c>
      <c r="F86090" t="b">
        <v>0</v>
      </c>
      <c r="G86090" t="b">
        <v>0</v>
      </c>
      <c r="H86090" t="b">
        <v>0</v>
      </c>
    </row>
    <row r="86091" spans="1:8" x14ac:dyDescent="0.25">
      <c r="A86091">
        <v>117484</v>
      </c>
      <c r="B86091" s="1" t="s">
        <v>158700</v>
      </c>
      <c r="C86091">
        <v>2040</v>
      </c>
      <c r="D86091">
        <v>8.4899997711181641</v>
      </c>
      <c r="E86091" t="b">
        <v>0</v>
      </c>
      <c r="F86091" t="b">
        <v>0</v>
      </c>
      <c r="G86091" t="b">
        <v>0</v>
      </c>
      <c r="H86091" t="b">
        <v>0</v>
      </c>
    </row>
    <row r="86092" spans="1:8" x14ac:dyDescent="0.25">
      <c r="A86092">
        <v>118434</v>
      </c>
      <c r="B86092" s="1" t="s">
        <v>158701</v>
      </c>
      <c r="C86092">
        <v>11</v>
      </c>
      <c r="D86092">
        <v>8.4899997711181641</v>
      </c>
      <c r="E86092" t="b">
        <v>0</v>
      </c>
      <c r="F86092" t="b">
        <v>0</v>
      </c>
      <c r="G86092" t="b">
        <v>0</v>
      </c>
      <c r="H86092" t="b">
        <v>0</v>
      </c>
    </row>
    <row r="86093" spans="1:8" x14ac:dyDescent="0.25">
      <c r="A86093">
        <v>118435</v>
      </c>
      <c r="B86093" s="1" t="s">
        <v>158702</v>
      </c>
      <c r="C86093">
        <v>773</v>
      </c>
      <c r="D86093">
        <v>8.4899997711181641</v>
      </c>
      <c r="E86093" t="b">
        <v>0</v>
      </c>
      <c r="F86093" t="b">
        <v>0</v>
      </c>
      <c r="G86093" t="b">
        <v>0</v>
      </c>
      <c r="H86093" t="b">
        <v>0</v>
      </c>
    </row>
    <row r="86094" spans="1:8" x14ac:dyDescent="0.25">
      <c r="A86094">
        <v>118713</v>
      </c>
      <c r="B86094" s="1" t="s">
        <v>158703</v>
      </c>
      <c r="C86094">
        <v>1968</v>
      </c>
      <c r="D86094">
        <v>8.4899997711181641</v>
      </c>
      <c r="E86094" t="b">
        <v>0</v>
      </c>
      <c r="F86094" t="b">
        <v>0</v>
      </c>
      <c r="G86094" t="b">
        <v>0</v>
      </c>
      <c r="H86094" t="b">
        <v>0</v>
      </c>
    </row>
    <row r="86095" spans="1:8" x14ac:dyDescent="0.25">
      <c r="A86095">
        <v>119024</v>
      </c>
      <c r="B86095" s="1" t="s">
        <v>158704</v>
      </c>
      <c r="C86095">
        <v>33</v>
      </c>
      <c r="D86095">
        <v>8.4899997711181641</v>
      </c>
      <c r="E86095" t="b">
        <v>0</v>
      </c>
      <c r="F86095" t="b">
        <v>0</v>
      </c>
      <c r="G86095" t="b">
        <v>0</v>
      </c>
      <c r="H86095" t="b">
        <v>0</v>
      </c>
    </row>
    <row r="86096" spans="1:8" x14ac:dyDescent="0.25">
      <c r="A86096">
        <v>119243</v>
      </c>
      <c r="B86096" s="1" t="s">
        <v>158705</v>
      </c>
      <c r="C86096">
        <v>285</v>
      </c>
      <c r="D86096">
        <v>8.4899997711181641</v>
      </c>
      <c r="E86096" t="b">
        <v>0</v>
      </c>
      <c r="F86096" t="b">
        <v>0</v>
      </c>
      <c r="G86096" t="b">
        <v>0</v>
      </c>
      <c r="H86096" t="b">
        <v>0</v>
      </c>
    </row>
    <row r="86097" spans="1:8" x14ac:dyDescent="0.25">
      <c r="A86097">
        <v>119280</v>
      </c>
      <c r="B86097" s="1" t="s">
        <v>158706</v>
      </c>
      <c r="C86097">
        <v>498</v>
      </c>
      <c r="D86097">
        <v>8.4899997711181641</v>
      </c>
      <c r="E86097" t="b">
        <v>0</v>
      </c>
      <c r="F86097" t="b">
        <v>0</v>
      </c>
      <c r="G86097" t="b">
        <v>0</v>
      </c>
      <c r="H86097" t="b">
        <v>0</v>
      </c>
    </row>
    <row r="86098" spans="1:8" x14ac:dyDescent="0.25">
      <c r="A86098">
        <v>119751</v>
      </c>
      <c r="B86098" s="1" t="s">
        <v>158707</v>
      </c>
      <c r="C86098">
        <v>155</v>
      </c>
      <c r="D86098">
        <v>8.4899997711181641</v>
      </c>
      <c r="E86098" t="b">
        <v>0</v>
      </c>
      <c r="F86098" t="b">
        <v>0</v>
      </c>
      <c r="G86098" t="b">
        <v>0</v>
      </c>
      <c r="H86098" t="b">
        <v>0</v>
      </c>
    </row>
    <row r="86099" spans="1:8" x14ac:dyDescent="0.25">
      <c r="A86099">
        <v>119772</v>
      </c>
      <c r="B86099" s="1" t="s">
        <v>158708</v>
      </c>
      <c r="C86099">
        <v>300</v>
      </c>
      <c r="D86099">
        <v>8.4899997711181641</v>
      </c>
      <c r="E86099" t="b">
        <v>0</v>
      </c>
      <c r="F86099" t="b">
        <v>0</v>
      </c>
      <c r="G86099" t="b">
        <v>0</v>
      </c>
      <c r="H86099" t="b">
        <v>0</v>
      </c>
    </row>
    <row r="86100" spans="1:8" x14ac:dyDescent="0.25">
      <c r="A86100">
        <v>119855</v>
      </c>
      <c r="B86100" s="1" t="s">
        <v>158709</v>
      </c>
      <c r="C86100">
        <v>47</v>
      </c>
      <c r="D86100">
        <v>8.4899997711181641</v>
      </c>
      <c r="E86100" t="b">
        <v>0</v>
      </c>
      <c r="F86100" t="b">
        <v>0</v>
      </c>
      <c r="G86100" t="b">
        <v>0</v>
      </c>
      <c r="H86100" t="b">
        <v>0</v>
      </c>
    </row>
    <row r="86101" spans="1:8" x14ac:dyDescent="0.25">
      <c r="A86101">
        <v>119960</v>
      </c>
      <c r="B86101" s="1" t="s">
        <v>158710</v>
      </c>
      <c r="C86101">
        <v>1101</v>
      </c>
      <c r="D86101">
        <v>8.4899997711181641</v>
      </c>
      <c r="E86101" t="b">
        <v>0</v>
      </c>
      <c r="F86101" t="b">
        <v>0</v>
      </c>
      <c r="G86101" t="b">
        <v>0</v>
      </c>
      <c r="H86101" t="b">
        <v>0</v>
      </c>
    </row>
    <row r="86102" spans="1:8" x14ac:dyDescent="0.25">
      <c r="A86102">
        <v>120393</v>
      </c>
      <c r="B86102" s="1" t="s">
        <v>158711</v>
      </c>
      <c r="C86102">
        <v>1390</v>
      </c>
      <c r="D86102">
        <v>8.4899997711181641</v>
      </c>
      <c r="E86102" t="b">
        <v>0</v>
      </c>
      <c r="F86102" t="b">
        <v>0</v>
      </c>
      <c r="G86102" t="b">
        <v>0</v>
      </c>
      <c r="H86102" t="b">
        <v>0</v>
      </c>
    </row>
    <row r="86103" spans="1:8" x14ac:dyDescent="0.25">
      <c r="A86103">
        <v>121565</v>
      </c>
      <c r="B86103" s="1" t="s">
        <v>158712</v>
      </c>
      <c r="C86103">
        <v>373</v>
      </c>
      <c r="D86103">
        <v>8.4899997711181641</v>
      </c>
      <c r="E86103" t="b">
        <v>0</v>
      </c>
      <c r="F86103" t="b">
        <v>0</v>
      </c>
      <c r="G86103" t="b">
        <v>0</v>
      </c>
      <c r="H86103" t="b">
        <v>0</v>
      </c>
    </row>
    <row r="86104" spans="1:8" x14ac:dyDescent="0.25">
      <c r="A86104">
        <v>123157</v>
      </c>
      <c r="B86104" s="1" t="s">
        <v>158713</v>
      </c>
      <c r="C86104">
        <v>176</v>
      </c>
      <c r="D86104">
        <v>8.4899997711181641</v>
      </c>
      <c r="E86104" t="b">
        <v>0</v>
      </c>
      <c r="F86104" t="b">
        <v>0</v>
      </c>
      <c r="G86104" t="b">
        <v>0</v>
      </c>
      <c r="H86104" t="b">
        <v>0</v>
      </c>
    </row>
    <row r="86105" spans="1:8" x14ac:dyDescent="0.25">
      <c r="A86105">
        <v>123372</v>
      </c>
      <c r="B86105" s="1" t="s">
        <v>158714</v>
      </c>
      <c r="C86105">
        <v>616</v>
      </c>
      <c r="D86105">
        <v>8.4899997711181641</v>
      </c>
      <c r="E86105" t="b">
        <v>0</v>
      </c>
      <c r="F86105" t="b">
        <v>0</v>
      </c>
      <c r="G86105" t="b">
        <v>0</v>
      </c>
      <c r="H86105" t="b">
        <v>0</v>
      </c>
    </row>
    <row r="86106" spans="1:8" x14ac:dyDescent="0.25">
      <c r="A86106">
        <v>123843</v>
      </c>
      <c r="B86106" s="1" t="s">
        <v>158715</v>
      </c>
      <c r="C86106">
        <v>76</v>
      </c>
      <c r="D86106">
        <v>8.4899997711181641</v>
      </c>
      <c r="E86106" t="b">
        <v>0</v>
      </c>
      <c r="F86106" t="b">
        <v>0</v>
      </c>
      <c r="G86106" t="b">
        <v>0</v>
      </c>
      <c r="H86106" t="b">
        <v>0</v>
      </c>
    </row>
    <row r="86107" spans="1:8" x14ac:dyDescent="0.25">
      <c r="A86107">
        <v>123959</v>
      </c>
      <c r="B86107" s="1" t="s">
        <v>158716</v>
      </c>
      <c r="C86107">
        <v>18</v>
      </c>
      <c r="D86107">
        <v>8.4899997711181641</v>
      </c>
      <c r="E86107" t="b">
        <v>0</v>
      </c>
      <c r="F86107" t="b">
        <v>0</v>
      </c>
      <c r="G86107" t="b">
        <v>0</v>
      </c>
      <c r="H86107" t="b">
        <v>0</v>
      </c>
    </row>
    <row r="86108" spans="1:8" x14ac:dyDescent="0.25">
      <c r="A86108">
        <v>124367</v>
      </c>
      <c r="B86108" s="1" t="s">
        <v>158717</v>
      </c>
      <c r="C86108">
        <v>2166</v>
      </c>
      <c r="D86108">
        <v>8.4899997711181641</v>
      </c>
      <c r="E86108" t="b">
        <v>0</v>
      </c>
      <c r="F86108" t="b">
        <v>0</v>
      </c>
      <c r="G86108" t="b">
        <v>0</v>
      </c>
      <c r="H86108" t="b">
        <v>0</v>
      </c>
    </row>
    <row r="86109" spans="1:8" x14ac:dyDescent="0.25">
      <c r="A86109">
        <v>124559</v>
      </c>
      <c r="B86109" s="1" t="s">
        <v>158718</v>
      </c>
      <c r="C86109">
        <v>2730</v>
      </c>
      <c r="D86109">
        <v>8.4899997711181641</v>
      </c>
      <c r="E86109" t="b">
        <v>0</v>
      </c>
      <c r="F86109" t="b">
        <v>0</v>
      </c>
      <c r="G86109" t="b">
        <v>0</v>
      </c>
      <c r="H86109" t="b">
        <v>0</v>
      </c>
    </row>
    <row r="86110" spans="1:8" x14ac:dyDescent="0.25">
      <c r="A86110">
        <v>125217</v>
      </c>
      <c r="B86110" s="1" t="s">
        <v>158719</v>
      </c>
      <c r="C86110">
        <v>160</v>
      </c>
      <c r="D86110">
        <v>8.4899997711181641</v>
      </c>
      <c r="E86110" t="b">
        <v>0</v>
      </c>
      <c r="F86110" t="b">
        <v>0</v>
      </c>
      <c r="G86110" t="b">
        <v>0</v>
      </c>
      <c r="H86110" t="b">
        <v>0</v>
      </c>
    </row>
    <row r="86111" spans="1:8" x14ac:dyDescent="0.25">
      <c r="A86111">
        <v>126039</v>
      </c>
      <c r="B86111" s="1" t="s">
        <v>158720</v>
      </c>
      <c r="C86111">
        <v>216</v>
      </c>
      <c r="D86111">
        <v>8.4899997711181641</v>
      </c>
      <c r="E86111" t="b">
        <v>0</v>
      </c>
      <c r="F86111" t="b">
        <v>0</v>
      </c>
      <c r="G86111" t="b">
        <v>0</v>
      </c>
      <c r="H86111" t="b">
        <v>0</v>
      </c>
    </row>
    <row r="86112" spans="1:8" x14ac:dyDescent="0.25">
      <c r="A86112">
        <v>126349</v>
      </c>
      <c r="B86112" s="1" t="s">
        <v>158721</v>
      </c>
      <c r="C86112">
        <v>498</v>
      </c>
      <c r="D86112">
        <v>8.4899997711181641</v>
      </c>
      <c r="E86112" t="b">
        <v>0</v>
      </c>
      <c r="F86112" t="b">
        <v>0</v>
      </c>
      <c r="G86112" t="b">
        <v>0</v>
      </c>
      <c r="H86112" t="b">
        <v>0</v>
      </c>
    </row>
    <row r="86113" spans="1:8" x14ac:dyDescent="0.25">
      <c r="A86113">
        <v>127489</v>
      </c>
      <c r="B86113" s="1" t="s">
        <v>158722</v>
      </c>
      <c r="C86113">
        <v>407</v>
      </c>
      <c r="D86113">
        <v>8.4899997711181641</v>
      </c>
      <c r="E86113" t="b">
        <v>0</v>
      </c>
      <c r="F86113" t="b">
        <v>0</v>
      </c>
      <c r="G86113" t="b">
        <v>0</v>
      </c>
      <c r="H86113" t="b">
        <v>0</v>
      </c>
    </row>
    <row r="86114" spans="1:8" x14ac:dyDescent="0.25">
      <c r="A86114">
        <v>127908</v>
      </c>
      <c r="B86114" s="1" t="s">
        <v>158723</v>
      </c>
      <c r="C86114">
        <v>1054</v>
      </c>
      <c r="D86114">
        <v>8.4899997711181641</v>
      </c>
      <c r="E86114" t="b">
        <v>0</v>
      </c>
      <c r="F86114" t="b">
        <v>0</v>
      </c>
      <c r="G86114" t="b">
        <v>0</v>
      </c>
      <c r="H86114" t="b">
        <v>0</v>
      </c>
    </row>
    <row r="86115" spans="1:8" x14ac:dyDescent="0.25">
      <c r="A86115">
        <v>128125</v>
      </c>
      <c r="B86115" s="1" t="s">
        <v>158724</v>
      </c>
      <c r="C86115">
        <v>95</v>
      </c>
      <c r="D86115">
        <v>8.4899997711181641</v>
      </c>
      <c r="E86115" t="b">
        <v>0</v>
      </c>
      <c r="F86115" t="b">
        <v>0</v>
      </c>
      <c r="G86115" t="b">
        <v>0</v>
      </c>
      <c r="H86115" t="b">
        <v>0</v>
      </c>
    </row>
    <row r="86116" spans="1:8" x14ac:dyDescent="0.25">
      <c r="A86116">
        <v>129235</v>
      </c>
      <c r="B86116" s="1" t="s">
        <v>158725</v>
      </c>
      <c r="C86116">
        <v>7650</v>
      </c>
      <c r="D86116">
        <v>8.4899997711181641</v>
      </c>
      <c r="E86116" t="b">
        <v>0</v>
      </c>
      <c r="F86116" t="b">
        <v>0</v>
      </c>
      <c r="G86116" t="b">
        <v>0</v>
      </c>
      <c r="H86116" t="b">
        <v>0</v>
      </c>
    </row>
    <row r="86117" spans="1:8" x14ac:dyDescent="0.25">
      <c r="A86117">
        <v>131451</v>
      </c>
      <c r="B86117" s="1" t="s">
        <v>158726</v>
      </c>
      <c r="C86117">
        <v>272</v>
      </c>
      <c r="D86117">
        <v>8.4899997711181641</v>
      </c>
      <c r="E86117" t="b">
        <v>0</v>
      </c>
      <c r="F86117" t="b">
        <v>0</v>
      </c>
      <c r="G86117" t="b">
        <v>0</v>
      </c>
      <c r="H86117" t="b">
        <v>0</v>
      </c>
    </row>
    <row r="86118" spans="1:8" x14ac:dyDescent="0.25">
      <c r="A86118">
        <v>132002</v>
      </c>
      <c r="B86118" s="1" t="s">
        <v>158727</v>
      </c>
      <c r="C86118">
        <v>75</v>
      </c>
      <c r="D86118">
        <v>8.4899997711181641</v>
      </c>
      <c r="E86118" t="b">
        <v>0</v>
      </c>
      <c r="F86118" t="b">
        <v>0</v>
      </c>
      <c r="G86118" t="b">
        <v>0</v>
      </c>
      <c r="H86118" t="b">
        <v>0</v>
      </c>
    </row>
    <row r="86119" spans="1:8" x14ac:dyDescent="0.25">
      <c r="A86119">
        <v>132735</v>
      </c>
      <c r="B86119" s="1" t="s">
        <v>158728</v>
      </c>
      <c r="C86119">
        <v>241</v>
      </c>
      <c r="D86119">
        <v>8.4899997711181641</v>
      </c>
      <c r="E86119" t="b">
        <v>0</v>
      </c>
      <c r="F86119" t="b">
        <v>0</v>
      </c>
      <c r="G86119" t="b">
        <v>0</v>
      </c>
      <c r="H86119" t="b">
        <v>0</v>
      </c>
    </row>
    <row r="86120" spans="1:8" x14ac:dyDescent="0.25">
      <c r="A86120">
        <v>132919</v>
      </c>
      <c r="B86120" s="1" t="s">
        <v>158729</v>
      </c>
      <c r="C86120">
        <v>1174</v>
      </c>
      <c r="D86120">
        <v>8.4899997711181641</v>
      </c>
      <c r="E86120" t="b">
        <v>0</v>
      </c>
      <c r="F86120" t="b">
        <v>0</v>
      </c>
      <c r="G86120" t="b">
        <v>0</v>
      </c>
      <c r="H86120" t="b">
        <v>0</v>
      </c>
    </row>
    <row r="86121" spans="1:8" x14ac:dyDescent="0.25">
      <c r="A86121">
        <v>39</v>
      </c>
      <c r="B86121" s="1" t="s">
        <v>158730</v>
      </c>
      <c r="C86121">
        <v>148</v>
      </c>
      <c r="D86121">
        <v>11.489999771118164</v>
      </c>
      <c r="E86121" t="b">
        <v>0</v>
      </c>
      <c r="F86121" t="b">
        <v>0</v>
      </c>
      <c r="G86121" t="b">
        <v>0</v>
      </c>
      <c r="H86121" t="b">
        <v>0</v>
      </c>
    </row>
    <row r="86122" spans="1:8" x14ac:dyDescent="0.25">
      <c r="A86122">
        <v>700</v>
      </c>
      <c r="B86122" s="1" t="s">
        <v>158731</v>
      </c>
      <c r="C86122">
        <v>4094</v>
      </c>
      <c r="D86122">
        <v>11.489999771118164</v>
      </c>
      <c r="E86122" t="b">
        <v>0</v>
      </c>
      <c r="F86122" t="b">
        <v>0</v>
      </c>
      <c r="G86122" t="b">
        <v>0</v>
      </c>
      <c r="H86122" t="b">
        <v>0</v>
      </c>
    </row>
    <row r="86123" spans="1:8" x14ac:dyDescent="0.25">
      <c r="A86123">
        <v>849</v>
      </c>
      <c r="B86123" s="1" t="s">
        <v>158732</v>
      </c>
      <c r="C86123">
        <v>183</v>
      </c>
      <c r="D86123">
        <v>11.489999771118164</v>
      </c>
      <c r="E86123" t="b">
        <v>0</v>
      </c>
      <c r="F86123" t="b">
        <v>0</v>
      </c>
      <c r="G86123" t="b">
        <v>0</v>
      </c>
      <c r="H86123" t="b">
        <v>0</v>
      </c>
    </row>
    <row r="86124" spans="1:8" x14ac:dyDescent="0.25">
      <c r="A86124">
        <v>864</v>
      </c>
      <c r="B86124" s="1" t="s">
        <v>158733</v>
      </c>
      <c r="C86124">
        <v>93</v>
      </c>
      <c r="D86124">
        <v>11.489999771118164</v>
      </c>
      <c r="E86124" t="b">
        <v>0</v>
      </c>
      <c r="F86124" t="b">
        <v>0</v>
      </c>
      <c r="G86124" t="b">
        <v>0</v>
      </c>
      <c r="H86124" t="b">
        <v>0</v>
      </c>
    </row>
    <row r="86125" spans="1:8" x14ac:dyDescent="0.25">
      <c r="A86125">
        <v>914</v>
      </c>
      <c r="B86125" s="1" t="s">
        <v>158734</v>
      </c>
      <c r="C86125">
        <v>16</v>
      </c>
      <c r="D86125">
        <v>11.489999771118164</v>
      </c>
      <c r="E86125" t="b">
        <v>0</v>
      </c>
      <c r="F86125" t="b">
        <v>0</v>
      </c>
      <c r="G86125" t="b">
        <v>0</v>
      </c>
      <c r="H86125" t="b">
        <v>0</v>
      </c>
    </row>
    <row r="86126" spans="1:8" x14ac:dyDescent="0.25">
      <c r="A86126">
        <v>1153</v>
      </c>
      <c r="B86126" s="1" t="s">
        <v>158735</v>
      </c>
      <c r="C86126">
        <v>64</v>
      </c>
      <c r="D86126">
        <v>11.489999771118164</v>
      </c>
      <c r="E86126" t="b">
        <v>0</v>
      </c>
      <c r="F86126" t="b">
        <v>0</v>
      </c>
      <c r="G86126" t="b">
        <v>0</v>
      </c>
      <c r="H86126" t="b">
        <v>0</v>
      </c>
    </row>
    <row r="86127" spans="1:8" x14ac:dyDescent="0.25">
      <c r="A86127">
        <v>1257</v>
      </c>
      <c r="B86127" s="1" t="s">
        <v>158736</v>
      </c>
      <c r="C86127">
        <v>2353</v>
      </c>
      <c r="D86127">
        <v>11.489999771118164</v>
      </c>
      <c r="E86127" t="b">
        <v>0</v>
      </c>
      <c r="F86127" t="b">
        <v>0</v>
      </c>
      <c r="G86127" t="b">
        <v>0</v>
      </c>
      <c r="H86127" t="b">
        <v>0</v>
      </c>
    </row>
    <row r="86128" spans="1:8" x14ac:dyDescent="0.25">
      <c r="A86128">
        <v>1314</v>
      </c>
      <c r="B86128" s="1" t="s">
        <v>158737</v>
      </c>
      <c r="C86128">
        <v>109</v>
      </c>
      <c r="D86128">
        <v>11.489999771118164</v>
      </c>
      <c r="E86128" t="b">
        <v>0</v>
      </c>
      <c r="F86128" t="b">
        <v>0</v>
      </c>
      <c r="G86128" t="b">
        <v>0</v>
      </c>
      <c r="H86128" t="b">
        <v>0</v>
      </c>
    </row>
    <row r="86129" spans="1:8" x14ac:dyDescent="0.25">
      <c r="A86129">
        <v>2036</v>
      </c>
      <c r="B86129" s="1" t="s">
        <v>158738</v>
      </c>
      <c r="C86129">
        <v>357</v>
      </c>
      <c r="D86129">
        <v>11.489999771118164</v>
      </c>
      <c r="E86129" t="b">
        <v>0</v>
      </c>
      <c r="F86129" t="b">
        <v>0</v>
      </c>
      <c r="G86129" t="b">
        <v>0</v>
      </c>
      <c r="H86129" t="b">
        <v>0</v>
      </c>
    </row>
    <row r="86130" spans="1:8" x14ac:dyDescent="0.25">
      <c r="A86130">
        <v>2772</v>
      </c>
      <c r="B86130" s="1" t="s">
        <v>158739</v>
      </c>
      <c r="C86130">
        <v>23</v>
      </c>
      <c r="D86130">
        <v>11.489999771118164</v>
      </c>
      <c r="E86130" t="b">
        <v>0</v>
      </c>
      <c r="F86130" t="b">
        <v>0</v>
      </c>
      <c r="G86130" t="b">
        <v>0</v>
      </c>
      <c r="H86130" t="b">
        <v>0</v>
      </c>
    </row>
    <row r="86131" spans="1:8" x14ac:dyDescent="0.25">
      <c r="A86131">
        <v>2829</v>
      </c>
      <c r="B86131" s="1" t="s">
        <v>158740</v>
      </c>
      <c r="C86131">
        <v>518</v>
      </c>
      <c r="D86131">
        <v>11.489999771118164</v>
      </c>
      <c r="E86131" t="b">
        <v>0</v>
      </c>
      <c r="F86131" t="b">
        <v>0</v>
      </c>
      <c r="G86131" t="b">
        <v>0</v>
      </c>
      <c r="H86131" t="b">
        <v>0</v>
      </c>
    </row>
    <row r="86132" spans="1:8" x14ac:dyDescent="0.25">
      <c r="A86132">
        <v>3371</v>
      </c>
      <c r="B86132" s="1" t="s">
        <v>158741</v>
      </c>
      <c r="C86132">
        <v>66</v>
      </c>
      <c r="D86132">
        <v>11.489999771118164</v>
      </c>
      <c r="E86132" t="b">
        <v>0</v>
      </c>
      <c r="F86132" t="b">
        <v>0</v>
      </c>
      <c r="G86132" t="b">
        <v>0</v>
      </c>
      <c r="H86132" t="b">
        <v>0</v>
      </c>
    </row>
    <row r="86133" spans="1:8" x14ac:dyDescent="0.25">
      <c r="A86133">
        <v>3433</v>
      </c>
      <c r="B86133" s="1" t="s">
        <v>158742</v>
      </c>
      <c r="C86133">
        <v>826</v>
      </c>
      <c r="D86133">
        <v>11.489999771118164</v>
      </c>
      <c r="E86133" t="b">
        <v>0</v>
      </c>
      <c r="F86133" t="b">
        <v>0</v>
      </c>
      <c r="G86133" t="b">
        <v>0</v>
      </c>
      <c r="H86133" t="b">
        <v>0</v>
      </c>
    </row>
    <row r="86134" spans="1:8" x14ac:dyDescent="0.25">
      <c r="A86134">
        <v>3883</v>
      </c>
      <c r="B86134" s="1" t="s">
        <v>158743</v>
      </c>
      <c r="C86134">
        <v>708</v>
      </c>
      <c r="D86134">
        <v>11.489999771118164</v>
      </c>
      <c r="E86134" t="b">
        <v>0</v>
      </c>
      <c r="F86134" t="b">
        <v>0</v>
      </c>
      <c r="G86134" t="b">
        <v>0</v>
      </c>
      <c r="H86134" t="b">
        <v>0</v>
      </c>
    </row>
    <row r="86135" spans="1:8" x14ac:dyDescent="0.25">
      <c r="A86135">
        <v>4086</v>
      </c>
      <c r="B86135" s="1" t="s">
        <v>158744</v>
      </c>
      <c r="C86135">
        <v>44</v>
      </c>
      <c r="D86135">
        <v>11.489999771118164</v>
      </c>
      <c r="E86135" t="b">
        <v>0</v>
      </c>
      <c r="F86135" t="b">
        <v>0</v>
      </c>
      <c r="G86135" t="b">
        <v>0</v>
      </c>
      <c r="H86135" t="b">
        <v>0</v>
      </c>
    </row>
    <row r="86136" spans="1:8" x14ac:dyDescent="0.25">
      <c r="A86136">
        <v>4096</v>
      </c>
      <c r="B86136" s="1" t="s">
        <v>158745</v>
      </c>
      <c r="C86136">
        <v>613</v>
      </c>
      <c r="D86136">
        <v>11.489999771118164</v>
      </c>
      <c r="E86136" t="b">
        <v>0</v>
      </c>
      <c r="F86136" t="b">
        <v>0</v>
      </c>
      <c r="G86136" t="b">
        <v>0</v>
      </c>
      <c r="H86136" t="b">
        <v>0</v>
      </c>
    </row>
    <row r="86137" spans="1:8" x14ac:dyDescent="0.25">
      <c r="A86137">
        <v>4933</v>
      </c>
      <c r="B86137" s="1" t="s">
        <v>158746</v>
      </c>
      <c r="C86137">
        <v>192</v>
      </c>
      <c r="D86137">
        <v>11.489999771118164</v>
      </c>
      <c r="E86137" t="b">
        <v>0</v>
      </c>
      <c r="F86137" t="b">
        <v>0</v>
      </c>
      <c r="G86137" t="b">
        <v>0</v>
      </c>
      <c r="H86137" t="b">
        <v>0</v>
      </c>
    </row>
    <row r="86138" spans="1:8" x14ac:dyDescent="0.25">
      <c r="A86138">
        <v>5090</v>
      </c>
      <c r="B86138" s="1" t="s">
        <v>158747</v>
      </c>
      <c r="C86138">
        <v>357</v>
      </c>
      <c r="D86138">
        <v>11.489999771118164</v>
      </c>
      <c r="E86138" t="b">
        <v>0</v>
      </c>
      <c r="F86138" t="b">
        <v>0</v>
      </c>
      <c r="G86138" t="b">
        <v>0</v>
      </c>
      <c r="H86138" t="b">
        <v>0</v>
      </c>
    </row>
    <row r="86139" spans="1:8" x14ac:dyDescent="0.25">
      <c r="A86139">
        <v>5654</v>
      </c>
      <c r="B86139" s="1" t="s">
        <v>158748</v>
      </c>
      <c r="C86139">
        <v>688</v>
      </c>
      <c r="D86139">
        <v>11.489999771118164</v>
      </c>
      <c r="E86139" t="b">
        <v>0</v>
      </c>
      <c r="F86139" t="b">
        <v>0</v>
      </c>
      <c r="G86139" t="b">
        <v>0</v>
      </c>
      <c r="H86139" t="b">
        <v>0</v>
      </c>
    </row>
    <row r="86140" spans="1:8" x14ac:dyDescent="0.25">
      <c r="A86140">
        <v>7896</v>
      </c>
      <c r="B86140" s="1" t="s">
        <v>158749</v>
      </c>
      <c r="C86140">
        <v>87</v>
      </c>
      <c r="D86140">
        <v>11.489999771118164</v>
      </c>
      <c r="E86140" t="b">
        <v>0</v>
      </c>
      <c r="F86140" t="b">
        <v>0</v>
      </c>
      <c r="G86140" t="b">
        <v>0</v>
      </c>
      <c r="H86140" t="b">
        <v>0</v>
      </c>
    </row>
    <row r="86141" spans="1:8" x14ac:dyDescent="0.25">
      <c r="A86141">
        <v>8693</v>
      </c>
      <c r="B86141" s="1" t="s">
        <v>158750</v>
      </c>
      <c r="C86141">
        <v>101</v>
      </c>
      <c r="D86141">
        <v>11.489999771118164</v>
      </c>
      <c r="E86141" t="b">
        <v>0</v>
      </c>
      <c r="F86141" t="b">
        <v>0</v>
      </c>
      <c r="G86141" t="b">
        <v>0</v>
      </c>
      <c r="H86141" t="b">
        <v>0</v>
      </c>
    </row>
    <row r="86142" spans="1:8" x14ac:dyDescent="0.25">
      <c r="A86142">
        <v>8776</v>
      </c>
      <c r="B86142" s="1" t="s">
        <v>158751</v>
      </c>
      <c r="C86142">
        <v>348</v>
      </c>
      <c r="D86142">
        <v>11.489999771118164</v>
      </c>
      <c r="E86142" t="b">
        <v>0</v>
      </c>
      <c r="F86142" t="b">
        <v>0</v>
      </c>
      <c r="G86142" t="b">
        <v>0</v>
      </c>
      <c r="H86142" t="b">
        <v>0</v>
      </c>
    </row>
    <row r="86143" spans="1:8" x14ac:dyDescent="0.25">
      <c r="A86143">
        <v>8920</v>
      </c>
      <c r="B86143" s="1" t="s">
        <v>158752</v>
      </c>
      <c r="C86143">
        <v>248</v>
      </c>
      <c r="D86143">
        <v>11.489999771118164</v>
      </c>
      <c r="E86143" t="b">
        <v>0</v>
      </c>
      <c r="F86143" t="b">
        <v>0</v>
      </c>
      <c r="G86143" t="b">
        <v>0</v>
      </c>
      <c r="H86143" t="b">
        <v>0</v>
      </c>
    </row>
    <row r="86144" spans="1:8" x14ac:dyDescent="0.25">
      <c r="A86144">
        <v>9174</v>
      </c>
      <c r="B86144" s="1" t="s">
        <v>158753</v>
      </c>
      <c r="C86144">
        <v>253</v>
      </c>
      <c r="D86144">
        <v>11.489999771118164</v>
      </c>
      <c r="E86144" t="b">
        <v>0</v>
      </c>
      <c r="F86144" t="b">
        <v>0</v>
      </c>
      <c r="G86144" t="b">
        <v>0</v>
      </c>
      <c r="H86144" t="b">
        <v>0</v>
      </c>
    </row>
    <row r="86145" spans="1:8" x14ac:dyDescent="0.25">
      <c r="A86145">
        <v>9184</v>
      </c>
      <c r="B86145" s="1" t="s">
        <v>158754</v>
      </c>
      <c r="C86145">
        <v>69</v>
      </c>
      <c r="D86145">
        <v>11.489999771118164</v>
      </c>
      <c r="E86145" t="b">
        <v>0</v>
      </c>
      <c r="F86145" t="b">
        <v>0</v>
      </c>
      <c r="G86145" t="b">
        <v>0</v>
      </c>
      <c r="H86145" t="b">
        <v>0</v>
      </c>
    </row>
    <row r="86146" spans="1:8" x14ac:dyDescent="0.25">
      <c r="A86146">
        <v>9719</v>
      </c>
      <c r="B86146" s="1" t="s">
        <v>158755</v>
      </c>
      <c r="C86146">
        <v>82</v>
      </c>
      <c r="D86146">
        <v>11.489999771118164</v>
      </c>
      <c r="E86146" t="b">
        <v>0</v>
      </c>
      <c r="F86146" t="b">
        <v>0</v>
      </c>
      <c r="G86146" t="b">
        <v>0</v>
      </c>
      <c r="H86146" t="b">
        <v>0</v>
      </c>
    </row>
    <row r="86147" spans="1:8" x14ac:dyDescent="0.25">
      <c r="A86147">
        <v>9910</v>
      </c>
      <c r="B86147" s="1" t="s">
        <v>158756</v>
      </c>
      <c r="C86147">
        <v>403</v>
      </c>
      <c r="D86147">
        <v>11.489999771118164</v>
      </c>
      <c r="E86147" t="b">
        <v>0</v>
      </c>
      <c r="F86147" t="b">
        <v>0</v>
      </c>
      <c r="G86147" t="b">
        <v>0</v>
      </c>
      <c r="H86147" t="b">
        <v>0</v>
      </c>
    </row>
    <row r="86148" spans="1:8" x14ac:dyDescent="0.25">
      <c r="A86148">
        <v>10346</v>
      </c>
      <c r="B86148" s="1" t="s">
        <v>158757</v>
      </c>
      <c r="C86148">
        <v>11568</v>
      </c>
      <c r="D86148">
        <v>11.489999771118164</v>
      </c>
      <c r="E86148" t="b">
        <v>0</v>
      </c>
      <c r="F86148" t="b">
        <v>0</v>
      </c>
      <c r="G86148" t="b">
        <v>0</v>
      </c>
      <c r="H86148" t="b">
        <v>0</v>
      </c>
    </row>
    <row r="86149" spans="1:8" x14ac:dyDescent="0.25">
      <c r="A86149">
        <v>10427</v>
      </c>
      <c r="B86149" s="1" t="s">
        <v>158758</v>
      </c>
      <c r="C86149">
        <v>15</v>
      </c>
      <c r="D86149">
        <v>11.489999771118164</v>
      </c>
      <c r="E86149" t="b">
        <v>0</v>
      </c>
      <c r="F86149" t="b">
        <v>0</v>
      </c>
      <c r="G86149" t="b">
        <v>0</v>
      </c>
      <c r="H86149" t="b">
        <v>0</v>
      </c>
    </row>
    <row r="86150" spans="1:8" x14ac:dyDescent="0.25">
      <c r="A86150">
        <v>11270</v>
      </c>
      <c r="B86150" s="1" t="s">
        <v>158759</v>
      </c>
      <c r="C86150">
        <v>136</v>
      </c>
      <c r="D86150">
        <v>11.489999771118164</v>
      </c>
      <c r="E86150" t="b">
        <v>0</v>
      </c>
      <c r="F86150" t="b">
        <v>0</v>
      </c>
      <c r="G86150" t="b">
        <v>0</v>
      </c>
      <c r="H86150" t="b">
        <v>0</v>
      </c>
    </row>
    <row r="86151" spans="1:8" x14ac:dyDescent="0.25">
      <c r="A86151">
        <v>11424</v>
      </c>
      <c r="B86151" s="1" t="s">
        <v>158760</v>
      </c>
      <c r="C86151">
        <v>37</v>
      </c>
      <c r="D86151">
        <v>11.489999771118164</v>
      </c>
      <c r="E86151" t="b">
        <v>0</v>
      </c>
      <c r="F86151" t="b">
        <v>0</v>
      </c>
      <c r="G86151" t="b">
        <v>0</v>
      </c>
      <c r="H86151" t="b">
        <v>0</v>
      </c>
    </row>
    <row r="86152" spans="1:8" x14ac:dyDescent="0.25">
      <c r="A86152">
        <v>13625</v>
      </c>
      <c r="B86152" s="1" t="s">
        <v>158761</v>
      </c>
      <c r="C86152">
        <v>240</v>
      </c>
      <c r="D86152">
        <v>11.489999771118164</v>
      </c>
      <c r="E86152" t="b">
        <v>0</v>
      </c>
      <c r="F86152" t="b">
        <v>0</v>
      </c>
      <c r="G86152" t="b">
        <v>0</v>
      </c>
      <c r="H86152" t="b">
        <v>0</v>
      </c>
    </row>
    <row r="86153" spans="1:8" x14ac:dyDescent="0.25">
      <c r="A86153">
        <v>13628</v>
      </c>
      <c r="B86153" s="1" t="s">
        <v>158762</v>
      </c>
      <c r="C86153">
        <v>40</v>
      </c>
      <c r="D86153">
        <v>11.489999771118164</v>
      </c>
      <c r="E86153" t="b">
        <v>0</v>
      </c>
      <c r="F86153" t="b">
        <v>0</v>
      </c>
      <c r="G86153" t="b">
        <v>0</v>
      </c>
      <c r="H86153" t="b">
        <v>0</v>
      </c>
    </row>
    <row r="86154" spans="1:8" x14ac:dyDescent="0.25">
      <c r="A86154">
        <v>14014</v>
      </c>
      <c r="B86154" s="1" t="s">
        <v>158763</v>
      </c>
      <c r="C86154">
        <v>77</v>
      </c>
      <c r="D86154">
        <v>11.489999771118164</v>
      </c>
      <c r="E86154" t="b">
        <v>0</v>
      </c>
      <c r="F86154" t="b">
        <v>0</v>
      </c>
      <c r="G86154" t="b">
        <v>0</v>
      </c>
      <c r="H86154" t="b">
        <v>0</v>
      </c>
    </row>
    <row r="86155" spans="1:8" x14ac:dyDescent="0.25">
      <c r="A86155">
        <v>14310</v>
      </c>
      <c r="B86155" s="1" t="s">
        <v>158764</v>
      </c>
      <c r="C86155">
        <v>236</v>
      </c>
      <c r="D86155">
        <v>11.489999771118164</v>
      </c>
      <c r="E86155" t="b">
        <v>0</v>
      </c>
      <c r="F86155" t="b">
        <v>0</v>
      </c>
      <c r="G86155" t="b">
        <v>0</v>
      </c>
      <c r="H86155" t="b">
        <v>0</v>
      </c>
    </row>
    <row r="86156" spans="1:8" x14ac:dyDescent="0.25">
      <c r="A86156">
        <v>15279</v>
      </c>
      <c r="B86156" s="1" t="s">
        <v>158765</v>
      </c>
      <c r="C86156">
        <v>706</v>
      </c>
      <c r="D86156">
        <v>11.489999771118164</v>
      </c>
      <c r="E86156" t="b">
        <v>0</v>
      </c>
      <c r="F86156" t="b">
        <v>0</v>
      </c>
      <c r="G86156" t="b">
        <v>0</v>
      </c>
      <c r="H86156" t="b">
        <v>0</v>
      </c>
    </row>
    <row r="86157" spans="1:8" x14ac:dyDescent="0.25">
      <c r="A86157">
        <v>15327</v>
      </c>
      <c r="B86157" s="1" t="s">
        <v>158766</v>
      </c>
      <c r="C86157">
        <v>64</v>
      </c>
      <c r="D86157">
        <v>11.489999771118164</v>
      </c>
      <c r="E86157" t="b">
        <v>0</v>
      </c>
      <c r="F86157" t="b">
        <v>0</v>
      </c>
      <c r="G86157" t="b">
        <v>0</v>
      </c>
      <c r="H86157" t="b">
        <v>0</v>
      </c>
    </row>
    <row r="86158" spans="1:8" x14ac:dyDescent="0.25">
      <c r="A86158">
        <v>15504</v>
      </c>
      <c r="B86158" s="1" t="s">
        <v>158767</v>
      </c>
      <c r="C86158">
        <v>1535</v>
      </c>
      <c r="D86158">
        <v>11.489999771118164</v>
      </c>
      <c r="E86158" t="b">
        <v>0</v>
      </c>
      <c r="F86158" t="b">
        <v>0</v>
      </c>
      <c r="G86158" t="b">
        <v>0</v>
      </c>
      <c r="H86158" t="b">
        <v>0</v>
      </c>
    </row>
    <row r="86159" spans="1:8" x14ac:dyDescent="0.25">
      <c r="A86159">
        <v>16522</v>
      </c>
      <c r="B86159" s="1" t="s">
        <v>158768</v>
      </c>
      <c r="C86159">
        <v>778</v>
      </c>
      <c r="D86159">
        <v>11.489999771118164</v>
      </c>
      <c r="E86159" t="b">
        <v>0</v>
      </c>
      <c r="F86159" t="b">
        <v>0</v>
      </c>
      <c r="G86159" t="b">
        <v>0</v>
      </c>
      <c r="H86159" t="b">
        <v>0</v>
      </c>
    </row>
    <row r="86160" spans="1:8" x14ac:dyDescent="0.25">
      <c r="A86160">
        <v>17038</v>
      </c>
      <c r="B86160" s="1" t="s">
        <v>158769</v>
      </c>
      <c r="C86160">
        <v>50</v>
      </c>
      <c r="D86160">
        <v>11.489999771118164</v>
      </c>
      <c r="E86160" t="b">
        <v>0</v>
      </c>
      <c r="F86160" t="b">
        <v>0</v>
      </c>
      <c r="G86160" t="b">
        <v>0</v>
      </c>
      <c r="H86160" t="b">
        <v>0</v>
      </c>
    </row>
    <row r="86161" spans="1:8" x14ac:dyDescent="0.25">
      <c r="A86161">
        <v>17327</v>
      </c>
      <c r="B86161" s="1" t="s">
        <v>158770</v>
      </c>
      <c r="C86161">
        <v>32</v>
      </c>
      <c r="D86161">
        <v>11.489999771118164</v>
      </c>
      <c r="E86161" t="b">
        <v>0</v>
      </c>
      <c r="F86161" t="b">
        <v>0</v>
      </c>
      <c r="G86161" t="b">
        <v>0</v>
      </c>
      <c r="H86161" t="b">
        <v>0</v>
      </c>
    </row>
    <row r="86162" spans="1:8" x14ac:dyDescent="0.25">
      <c r="A86162">
        <v>17566</v>
      </c>
      <c r="B86162" s="1" t="s">
        <v>158771</v>
      </c>
      <c r="C86162">
        <v>2057</v>
      </c>
      <c r="D86162">
        <v>11.489999771118164</v>
      </c>
      <c r="E86162" t="b">
        <v>0</v>
      </c>
      <c r="F86162" t="b">
        <v>0</v>
      </c>
      <c r="G86162" t="b">
        <v>0</v>
      </c>
      <c r="H86162" t="b">
        <v>0</v>
      </c>
    </row>
    <row r="86163" spans="1:8" x14ac:dyDescent="0.25">
      <c r="A86163">
        <v>17822</v>
      </c>
      <c r="B86163" s="1" t="s">
        <v>158772</v>
      </c>
      <c r="C86163">
        <v>872</v>
      </c>
      <c r="D86163">
        <v>11.489999771118164</v>
      </c>
      <c r="E86163" t="b">
        <v>0</v>
      </c>
      <c r="F86163" t="b">
        <v>0</v>
      </c>
      <c r="G86163" t="b">
        <v>0</v>
      </c>
      <c r="H86163" t="b">
        <v>0</v>
      </c>
    </row>
    <row r="86164" spans="1:8" x14ac:dyDescent="0.25">
      <c r="A86164">
        <v>17827</v>
      </c>
      <c r="B86164" s="1" t="s">
        <v>158773</v>
      </c>
      <c r="C86164">
        <v>78</v>
      </c>
      <c r="D86164">
        <v>11.489999771118164</v>
      </c>
      <c r="E86164" t="b">
        <v>0</v>
      </c>
      <c r="F86164" t="b">
        <v>0</v>
      </c>
      <c r="G86164" t="b">
        <v>0</v>
      </c>
      <c r="H86164" t="b">
        <v>0</v>
      </c>
    </row>
    <row r="86165" spans="1:8" x14ac:dyDescent="0.25">
      <c r="A86165">
        <v>18009</v>
      </c>
      <c r="B86165" s="1" t="s">
        <v>158774</v>
      </c>
      <c r="C86165">
        <v>78</v>
      </c>
      <c r="D86165">
        <v>11.489999771118164</v>
      </c>
      <c r="E86165" t="b">
        <v>0</v>
      </c>
      <c r="F86165" t="b">
        <v>0</v>
      </c>
      <c r="G86165" t="b">
        <v>0</v>
      </c>
      <c r="H86165" t="b">
        <v>0</v>
      </c>
    </row>
    <row r="86166" spans="1:8" x14ac:dyDescent="0.25">
      <c r="A86166">
        <v>18978</v>
      </c>
      <c r="B86166" s="1" t="s">
        <v>158775</v>
      </c>
      <c r="C86166">
        <v>468</v>
      </c>
      <c r="D86166">
        <v>11.489999771118164</v>
      </c>
      <c r="E86166" t="b">
        <v>0</v>
      </c>
      <c r="F86166" t="b">
        <v>0</v>
      </c>
      <c r="G86166" t="b">
        <v>0</v>
      </c>
      <c r="H86166" t="b">
        <v>0</v>
      </c>
    </row>
    <row r="86167" spans="1:8" x14ac:dyDescent="0.25">
      <c r="A86167">
        <v>19259</v>
      </c>
      <c r="B86167" s="1" t="s">
        <v>158776</v>
      </c>
      <c r="C86167">
        <v>1623</v>
      </c>
      <c r="D86167">
        <v>11.489999771118164</v>
      </c>
      <c r="E86167" t="b">
        <v>0</v>
      </c>
      <c r="F86167" t="b">
        <v>0</v>
      </c>
      <c r="G86167" t="b">
        <v>0</v>
      </c>
      <c r="H86167" t="b">
        <v>0</v>
      </c>
    </row>
    <row r="86168" spans="1:8" x14ac:dyDescent="0.25">
      <c r="A86168">
        <v>19445</v>
      </c>
      <c r="B86168" s="1" t="s">
        <v>158777</v>
      </c>
      <c r="C86168">
        <v>1112</v>
      </c>
      <c r="D86168">
        <v>11.489999771118164</v>
      </c>
      <c r="E86168" t="b">
        <v>0</v>
      </c>
      <c r="F86168" t="b">
        <v>0</v>
      </c>
      <c r="G86168" t="b">
        <v>0</v>
      </c>
      <c r="H86168" t="b">
        <v>0</v>
      </c>
    </row>
    <row r="86169" spans="1:8" x14ac:dyDescent="0.25">
      <c r="A86169">
        <v>20817</v>
      </c>
      <c r="B86169" s="1" t="s">
        <v>158778</v>
      </c>
      <c r="C86169">
        <v>344</v>
      </c>
      <c r="D86169">
        <v>11.489999771118164</v>
      </c>
      <c r="E86169" t="b">
        <v>0</v>
      </c>
      <c r="F86169" t="b">
        <v>0</v>
      </c>
      <c r="G86169" t="b">
        <v>0</v>
      </c>
      <c r="H86169" t="b">
        <v>0</v>
      </c>
    </row>
    <row r="86170" spans="1:8" x14ac:dyDescent="0.25">
      <c r="A86170">
        <v>23900</v>
      </c>
      <c r="B86170" s="1" t="s">
        <v>158779</v>
      </c>
      <c r="C86170">
        <v>81</v>
      </c>
      <c r="D86170">
        <v>11.489999771118164</v>
      </c>
      <c r="E86170" t="b">
        <v>0</v>
      </c>
      <c r="F86170" t="b">
        <v>0</v>
      </c>
      <c r="G86170" t="b">
        <v>0</v>
      </c>
      <c r="H86170" t="b">
        <v>0</v>
      </c>
    </row>
    <row r="86171" spans="1:8" x14ac:dyDescent="0.25">
      <c r="A86171">
        <v>23934</v>
      </c>
      <c r="B86171" s="1" t="s">
        <v>158780</v>
      </c>
      <c r="C86171">
        <v>54</v>
      </c>
      <c r="D86171">
        <v>11.489999771118164</v>
      </c>
      <c r="E86171" t="b">
        <v>0</v>
      </c>
      <c r="F86171" t="b">
        <v>0</v>
      </c>
      <c r="G86171" t="b">
        <v>0</v>
      </c>
      <c r="H86171" t="b">
        <v>0</v>
      </c>
    </row>
    <row r="86172" spans="1:8" x14ac:dyDescent="0.25">
      <c r="A86172">
        <v>25338</v>
      </c>
      <c r="B86172" s="1" t="s">
        <v>158781</v>
      </c>
      <c r="C86172">
        <v>1535</v>
      </c>
      <c r="D86172">
        <v>11.489999771118164</v>
      </c>
      <c r="E86172" t="b">
        <v>0</v>
      </c>
      <c r="F86172" t="b">
        <v>0</v>
      </c>
      <c r="G86172" t="b">
        <v>0</v>
      </c>
      <c r="H86172" t="b">
        <v>0</v>
      </c>
    </row>
    <row r="86173" spans="1:8" x14ac:dyDescent="0.25">
      <c r="A86173">
        <v>26937</v>
      </c>
      <c r="B86173" s="1" t="s">
        <v>158782</v>
      </c>
      <c r="C86173">
        <v>13</v>
      </c>
      <c r="D86173">
        <v>11.489999771118164</v>
      </c>
      <c r="E86173" t="b">
        <v>0</v>
      </c>
      <c r="F86173" t="b">
        <v>0</v>
      </c>
      <c r="G86173" t="b">
        <v>0</v>
      </c>
      <c r="H86173" t="b">
        <v>0</v>
      </c>
    </row>
    <row r="86174" spans="1:8" x14ac:dyDescent="0.25">
      <c r="A86174">
        <v>27036</v>
      </c>
      <c r="B86174" s="1" t="s">
        <v>158783</v>
      </c>
      <c r="C86174">
        <v>41</v>
      </c>
      <c r="D86174">
        <v>11.489999771118164</v>
      </c>
      <c r="E86174" t="b">
        <v>0</v>
      </c>
      <c r="F86174" t="b">
        <v>0</v>
      </c>
      <c r="G86174" t="b">
        <v>0</v>
      </c>
      <c r="H86174" t="b">
        <v>0</v>
      </c>
    </row>
    <row r="86175" spans="1:8" x14ac:dyDescent="0.25">
      <c r="A86175">
        <v>27516</v>
      </c>
      <c r="B86175" s="1" t="s">
        <v>158784</v>
      </c>
      <c r="C86175">
        <v>29</v>
      </c>
      <c r="D86175">
        <v>11.489999771118164</v>
      </c>
      <c r="E86175" t="b">
        <v>0</v>
      </c>
      <c r="F86175" t="b">
        <v>0</v>
      </c>
      <c r="G86175" t="b">
        <v>0</v>
      </c>
      <c r="H86175" t="b">
        <v>0</v>
      </c>
    </row>
    <row r="86176" spans="1:8" x14ac:dyDescent="0.25">
      <c r="A86176">
        <v>28131</v>
      </c>
      <c r="B86176" s="1" t="s">
        <v>158785</v>
      </c>
      <c r="C86176">
        <v>7743</v>
      </c>
      <c r="D86176">
        <v>11.489999771118164</v>
      </c>
      <c r="E86176" t="b">
        <v>0</v>
      </c>
      <c r="F86176" t="b">
        <v>0</v>
      </c>
      <c r="G86176" t="b">
        <v>0</v>
      </c>
      <c r="H86176" t="b">
        <v>0</v>
      </c>
    </row>
    <row r="86177" spans="1:8" x14ac:dyDescent="0.25">
      <c r="A86177">
        <v>28607</v>
      </c>
      <c r="B86177" s="1" t="s">
        <v>158786</v>
      </c>
      <c r="C86177">
        <v>150</v>
      </c>
      <c r="D86177">
        <v>11.489999771118164</v>
      </c>
      <c r="E86177" t="b">
        <v>0</v>
      </c>
      <c r="F86177" t="b">
        <v>0</v>
      </c>
      <c r="G86177" t="b">
        <v>0</v>
      </c>
      <c r="H86177" t="b">
        <v>0</v>
      </c>
    </row>
    <row r="86178" spans="1:8" x14ac:dyDescent="0.25">
      <c r="A86178">
        <v>28853</v>
      </c>
      <c r="B86178" s="1" t="s">
        <v>158787</v>
      </c>
      <c r="C86178">
        <v>15</v>
      </c>
      <c r="D86178">
        <v>11.489999771118164</v>
      </c>
      <c r="E86178" t="b">
        <v>0</v>
      </c>
      <c r="F86178" t="b">
        <v>0</v>
      </c>
      <c r="G86178" t="b">
        <v>0</v>
      </c>
      <c r="H86178" t="b">
        <v>0</v>
      </c>
    </row>
    <row r="86179" spans="1:8" x14ac:dyDescent="0.25">
      <c r="A86179">
        <v>29974</v>
      </c>
      <c r="B86179" s="1" t="s">
        <v>158788</v>
      </c>
      <c r="C86179">
        <v>67</v>
      </c>
      <c r="D86179">
        <v>11.489999771118164</v>
      </c>
      <c r="E86179" t="b">
        <v>0</v>
      </c>
      <c r="F86179" t="b">
        <v>0</v>
      </c>
      <c r="G86179" t="b">
        <v>0</v>
      </c>
      <c r="H86179" t="b">
        <v>0</v>
      </c>
    </row>
    <row r="86180" spans="1:8" x14ac:dyDescent="0.25">
      <c r="A86180">
        <v>30361</v>
      </c>
      <c r="B86180" s="1" t="s">
        <v>158789</v>
      </c>
      <c r="C86180">
        <v>29</v>
      </c>
      <c r="D86180">
        <v>11.489999771118164</v>
      </c>
      <c r="E86180" t="b">
        <v>0</v>
      </c>
      <c r="F86180" t="b">
        <v>0</v>
      </c>
      <c r="G86180" t="b">
        <v>0</v>
      </c>
      <c r="H86180" t="b">
        <v>0</v>
      </c>
    </row>
    <row r="86181" spans="1:8" x14ac:dyDescent="0.25">
      <c r="A86181">
        <v>30436</v>
      </c>
      <c r="B86181" s="1" t="s">
        <v>158790</v>
      </c>
      <c r="C86181">
        <v>537</v>
      </c>
      <c r="D86181">
        <v>11.489999771118164</v>
      </c>
      <c r="E86181" t="b">
        <v>0</v>
      </c>
      <c r="F86181" t="b">
        <v>0</v>
      </c>
      <c r="G86181" t="b">
        <v>0</v>
      </c>
      <c r="H86181" t="b">
        <v>0</v>
      </c>
    </row>
    <row r="86182" spans="1:8" x14ac:dyDescent="0.25">
      <c r="A86182">
        <v>31700</v>
      </c>
      <c r="B86182" s="1" t="s">
        <v>158791</v>
      </c>
      <c r="C86182">
        <v>333</v>
      </c>
      <c r="D86182">
        <v>11.489999771118164</v>
      </c>
      <c r="E86182" t="b">
        <v>0</v>
      </c>
      <c r="F86182" t="b">
        <v>0</v>
      </c>
      <c r="G86182" t="b">
        <v>0</v>
      </c>
      <c r="H86182" t="b">
        <v>0</v>
      </c>
    </row>
    <row r="86183" spans="1:8" x14ac:dyDescent="0.25">
      <c r="A86183">
        <v>32412</v>
      </c>
      <c r="B86183" s="1" t="s">
        <v>158792</v>
      </c>
      <c r="C86183">
        <v>213</v>
      </c>
      <c r="D86183">
        <v>11.489999771118164</v>
      </c>
      <c r="E86183" t="b">
        <v>0</v>
      </c>
      <c r="F86183" t="b">
        <v>0</v>
      </c>
      <c r="G86183" t="b">
        <v>0</v>
      </c>
      <c r="H86183" t="b">
        <v>0</v>
      </c>
    </row>
    <row r="86184" spans="1:8" x14ac:dyDescent="0.25">
      <c r="A86184">
        <v>33455</v>
      </c>
      <c r="B86184" s="1" t="s">
        <v>158793</v>
      </c>
      <c r="C86184">
        <v>31</v>
      </c>
      <c r="D86184">
        <v>11.489999771118164</v>
      </c>
      <c r="E86184" t="b">
        <v>0</v>
      </c>
      <c r="F86184" t="b">
        <v>0</v>
      </c>
      <c r="G86184" t="b">
        <v>0</v>
      </c>
      <c r="H86184" t="b">
        <v>0</v>
      </c>
    </row>
    <row r="86185" spans="1:8" x14ac:dyDescent="0.25">
      <c r="A86185">
        <v>33567</v>
      </c>
      <c r="B86185" s="1" t="s">
        <v>158794</v>
      </c>
      <c r="C86185">
        <v>278</v>
      </c>
      <c r="D86185">
        <v>11.489999771118164</v>
      </c>
      <c r="E86185" t="b">
        <v>0</v>
      </c>
      <c r="F86185" t="b">
        <v>0</v>
      </c>
      <c r="G86185" t="b">
        <v>0</v>
      </c>
      <c r="H86185" t="b">
        <v>0</v>
      </c>
    </row>
    <row r="86186" spans="1:8" x14ac:dyDescent="0.25">
      <c r="A86186">
        <v>33800</v>
      </c>
      <c r="B86186" s="1" t="s">
        <v>158795</v>
      </c>
      <c r="C86186">
        <v>10</v>
      </c>
      <c r="D86186">
        <v>11.489999771118164</v>
      </c>
      <c r="E86186" t="b">
        <v>0</v>
      </c>
      <c r="F86186" t="b">
        <v>0</v>
      </c>
      <c r="G86186" t="b">
        <v>0</v>
      </c>
      <c r="H86186" t="b">
        <v>0</v>
      </c>
    </row>
    <row r="86187" spans="1:8" x14ac:dyDescent="0.25">
      <c r="A86187">
        <v>33812</v>
      </c>
      <c r="B86187" s="1" t="s">
        <v>158796</v>
      </c>
      <c r="C86187">
        <v>97</v>
      </c>
      <c r="D86187">
        <v>11.489999771118164</v>
      </c>
      <c r="E86187" t="b">
        <v>0</v>
      </c>
      <c r="F86187" t="b">
        <v>0</v>
      </c>
      <c r="G86187" t="b">
        <v>0</v>
      </c>
      <c r="H86187" t="b">
        <v>0</v>
      </c>
    </row>
    <row r="86188" spans="1:8" x14ac:dyDescent="0.25">
      <c r="A86188">
        <v>34085</v>
      </c>
      <c r="B86188" s="1" t="s">
        <v>158797</v>
      </c>
      <c r="C86188">
        <v>8</v>
      </c>
      <c r="D86188">
        <v>11.489999771118164</v>
      </c>
      <c r="E86188" t="b">
        <v>0</v>
      </c>
      <c r="F86188" t="b">
        <v>0</v>
      </c>
      <c r="G86188" t="b">
        <v>0</v>
      </c>
      <c r="H86188" t="b">
        <v>0</v>
      </c>
    </row>
    <row r="86189" spans="1:8" x14ac:dyDescent="0.25">
      <c r="A86189">
        <v>36828</v>
      </c>
      <c r="B86189" s="1" t="s">
        <v>158798</v>
      </c>
      <c r="C86189">
        <v>961</v>
      </c>
      <c r="D86189">
        <v>11.489999771118164</v>
      </c>
      <c r="E86189" t="b">
        <v>0</v>
      </c>
      <c r="F86189" t="b">
        <v>0</v>
      </c>
      <c r="G86189" t="b">
        <v>0</v>
      </c>
      <c r="H86189" t="b">
        <v>0</v>
      </c>
    </row>
    <row r="86190" spans="1:8" x14ac:dyDescent="0.25">
      <c r="A86190">
        <v>38150</v>
      </c>
      <c r="B86190" s="1" t="s">
        <v>158799</v>
      </c>
      <c r="C86190">
        <v>225</v>
      </c>
      <c r="D86190">
        <v>11.489999771118164</v>
      </c>
      <c r="E86190" t="b">
        <v>0</v>
      </c>
      <c r="F86190" t="b">
        <v>0</v>
      </c>
      <c r="G86190" t="b">
        <v>0</v>
      </c>
      <c r="H86190" t="b">
        <v>0</v>
      </c>
    </row>
    <row r="86191" spans="1:8" x14ac:dyDescent="0.25">
      <c r="A86191">
        <v>38740</v>
      </c>
      <c r="B86191" s="1" t="s">
        <v>158800</v>
      </c>
      <c r="C86191">
        <v>276</v>
      </c>
      <c r="D86191">
        <v>11.489999771118164</v>
      </c>
      <c r="E86191" t="b">
        <v>0</v>
      </c>
      <c r="F86191" t="b">
        <v>0</v>
      </c>
      <c r="G86191" t="b">
        <v>0</v>
      </c>
      <c r="H86191" t="b">
        <v>0</v>
      </c>
    </row>
    <row r="86192" spans="1:8" x14ac:dyDescent="0.25">
      <c r="A86192">
        <v>39300</v>
      </c>
      <c r="B86192" s="1" t="s">
        <v>158801</v>
      </c>
      <c r="C86192">
        <v>54</v>
      </c>
      <c r="D86192">
        <v>11.489999771118164</v>
      </c>
      <c r="E86192" t="b">
        <v>0</v>
      </c>
      <c r="F86192" t="b">
        <v>0</v>
      </c>
      <c r="G86192" t="b">
        <v>0</v>
      </c>
      <c r="H86192" t="b">
        <v>0</v>
      </c>
    </row>
    <row r="86193" spans="1:8" x14ac:dyDescent="0.25">
      <c r="A86193">
        <v>39483</v>
      </c>
      <c r="B86193" s="1" t="s">
        <v>158802</v>
      </c>
      <c r="C86193">
        <v>81</v>
      </c>
      <c r="D86193">
        <v>11.489999771118164</v>
      </c>
      <c r="E86193" t="b">
        <v>0</v>
      </c>
      <c r="F86193" t="b">
        <v>0</v>
      </c>
      <c r="G86193" t="b">
        <v>0</v>
      </c>
      <c r="H86193" t="b">
        <v>0</v>
      </c>
    </row>
    <row r="86194" spans="1:8" x14ac:dyDescent="0.25">
      <c r="A86194">
        <v>39643</v>
      </c>
      <c r="B86194" s="1" t="s">
        <v>158803</v>
      </c>
      <c r="C86194">
        <v>676</v>
      </c>
      <c r="D86194">
        <v>11.489999771118164</v>
      </c>
      <c r="E86194" t="b">
        <v>0</v>
      </c>
      <c r="F86194" t="b">
        <v>0</v>
      </c>
      <c r="G86194" t="b">
        <v>0</v>
      </c>
      <c r="H86194" t="b">
        <v>0</v>
      </c>
    </row>
    <row r="86195" spans="1:8" x14ac:dyDescent="0.25">
      <c r="A86195">
        <v>40079</v>
      </c>
      <c r="B86195" s="1" t="s">
        <v>158804</v>
      </c>
      <c r="C86195">
        <v>135</v>
      </c>
      <c r="D86195">
        <v>11.489999771118164</v>
      </c>
      <c r="E86195" t="b">
        <v>0</v>
      </c>
      <c r="F86195" t="b">
        <v>0</v>
      </c>
      <c r="G86195" t="b">
        <v>0</v>
      </c>
      <c r="H86195" t="b">
        <v>0</v>
      </c>
    </row>
    <row r="86196" spans="1:8" x14ac:dyDescent="0.25">
      <c r="A86196">
        <v>40239</v>
      </c>
      <c r="B86196" s="1" t="s">
        <v>158805</v>
      </c>
      <c r="C86196">
        <v>41</v>
      </c>
      <c r="D86196">
        <v>11.489999771118164</v>
      </c>
      <c r="E86196" t="b">
        <v>0</v>
      </c>
      <c r="F86196" t="b">
        <v>0</v>
      </c>
      <c r="G86196" t="b">
        <v>0</v>
      </c>
      <c r="H86196" t="b">
        <v>0</v>
      </c>
    </row>
    <row r="86197" spans="1:8" x14ac:dyDescent="0.25">
      <c r="A86197">
        <v>40607</v>
      </c>
      <c r="B86197" s="1" t="s">
        <v>158806</v>
      </c>
      <c r="C86197">
        <v>87</v>
      </c>
      <c r="D86197">
        <v>11.489999771118164</v>
      </c>
      <c r="E86197" t="b">
        <v>0</v>
      </c>
      <c r="F86197" t="b">
        <v>0</v>
      </c>
      <c r="G86197" t="b">
        <v>0</v>
      </c>
      <c r="H86197" t="b">
        <v>0</v>
      </c>
    </row>
    <row r="86198" spans="1:8" x14ac:dyDescent="0.25">
      <c r="A86198">
        <v>41872</v>
      </c>
      <c r="B86198" s="1" t="s">
        <v>158807</v>
      </c>
      <c r="C86198">
        <v>135</v>
      </c>
      <c r="D86198">
        <v>11.489999771118164</v>
      </c>
      <c r="E86198" t="b">
        <v>0</v>
      </c>
      <c r="F86198" t="b">
        <v>0</v>
      </c>
      <c r="G86198" t="b">
        <v>0</v>
      </c>
      <c r="H86198" t="b">
        <v>0</v>
      </c>
    </row>
    <row r="86199" spans="1:8" x14ac:dyDescent="0.25">
      <c r="A86199">
        <v>42167</v>
      </c>
      <c r="B86199" s="1" t="s">
        <v>158808</v>
      </c>
      <c r="C86199">
        <v>1141</v>
      </c>
      <c r="D86199">
        <v>11.489999771118164</v>
      </c>
      <c r="E86199" t="b">
        <v>0</v>
      </c>
      <c r="F86199" t="b">
        <v>0</v>
      </c>
      <c r="G86199" t="b">
        <v>0</v>
      </c>
      <c r="H86199" t="b">
        <v>0</v>
      </c>
    </row>
    <row r="86200" spans="1:8" x14ac:dyDescent="0.25">
      <c r="A86200">
        <v>42337</v>
      </c>
      <c r="B86200" s="1" t="s">
        <v>158809</v>
      </c>
      <c r="C86200">
        <v>31</v>
      </c>
      <c r="D86200">
        <v>11.489999771118164</v>
      </c>
      <c r="E86200" t="b">
        <v>0</v>
      </c>
      <c r="F86200" t="b">
        <v>0</v>
      </c>
      <c r="G86200" t="b">
        <v>0</v>
      </c>
      <c r="H86200" t="b">
        <v>0</v>
      </c>
    </row>
    <row r="86201" spans="1:8" x14ac:dyDescent="0.25">
      <c r="A86201">
        <v>42661</v>
      </c>
      <c r="B86201" s="1" t="s">
        <v>158810</v>
      </c>
      <c r="C86201">
        <v>35</v>
      </c>
      <c r="D86201">
        <v>11.489999771118164</v>
      </c>
      <c r="E86201" t="b">
        <v>0</v>
      </c>
      <c r="F86201" t="b">
        <v>0</v>
      </c>
      <c r="G86201" t="b">
        <v>0</v>
      </c>
      <c r="H86201" t="b">
        <v>0</v>
      </c>
    </row>
    <row r="86202" spans="1:8" x14ac:dyDescent="0.25">
      <c r="A86202">
        <v>43236</v>
      </c>
      <c r="B86202" s="1" t="s">
        <v>158811</v>
      </c>
      <c r="C86202">
        <v>246</v>
      </c>
      <c r="D86202">
        <v>11.489999771118164</v>
      </c>
      <c r="E86202" t="b">
        <v>0</v>
      </c>
      <c r="F86202" t="b">
        <v>0</v>
      </c>
      <c r="G86202" t="b">
        <v>0</v>
      </c>
      <c r="H86202" t="b">
        <v>0</v>
      </c>
    </row>
    <row r="86203" spans="1:8" x14ac:dyDescent="0.25">
      <c r="A86203">
        <v>43310</v>
      </c>
      <c r="B86203" s="1" t="s">
        <v>158812</v>
      </c>
      <c r="C86203">
        <v>2073</v>
      </c>
      <c r="D86203">
        <v>11.489999771118164</v>
      </c>
      <c r="E86203" t="b">
        <v>0</v>
      </c>
      <c r="F86203" t="b">
        <v>0</v>
      </c>
      <c r="G86203" t="b">
        <v>0</v>
      </c>
      <c r="H86203" t="b">
        <v>0</v>
      </c>
    </row>
    <row r="86204" spans="1:8" x14ac:dyDescent="0.25">
      <c r="A86204">
        <v>43363</v>
      </c>
      <c r="B86204" s="1" t="s">
        <v>158813</v>
      </c>
      <c r="C86204">
        <v>717</v>
      </c>
      <c r="D86204">
        <v>11.489999771118164</v>
      </c>
      <c r="E86204" t="b">
        <v>0</v>
      </c>
      <c r="F86204" t="b">
        <v>0</v>
      </c>
      <c r="G86204" t="b">
        <v>0</v>
      </c>
      <c r="H86204" t="b">
        <v>0</v>
      </c>
    </row>
    <row r="86205" spans="1:8" x14ac:dyDescent="0.25">
      <c r="A86205">
        <v>43489</v>
      </c>
      <c r="B86205" s="1" t="s">
        <v>158814</v>
      </c>
      <c r="C86205">
        <v>12</v>
      </c>
      <c r="D86205">
        <v>11.489999771118164</v>
      </c>
      <c r="E86205" t="b">
        <v>0</v>
      </c>
      <c r="F86205" t="b">
        <v>0</v>
      </c>
      <c r="G86205" t="b">
        <v>0</v>
      </c>
      <c r="H86205" t="b">
        <v>0</v>
      </c>
    </row>
    <row r="86206" spans="1:8" x14ac:dyDescent="0.25">
      <c r="A86206">
        <v>43805</v>
      </c>
      <c r="B86206" s="1" t="s">
        <v>158815</v>
      </c>
      <c r="C86206">
        <v>54</v>
      </c>
      <c r="D86206">
        <v>11.489999771118164</v>
      </c>
      <c r="E86206" t="b">
        <v>0</v>
      </c>
      <c r="F86206" t="b">
        <v>0</v>
      </c>
      <c r="G86206" t="b">
        <v>0</v>
      </c>
      <c r="H86206" t="b">
        <v>0</v>
      </c>
    </row>
    <row r="86207" spans="1:8" x14ac:dyDescent="0.25">
      <c r="A86207">
        <v>44343</v>
      </c>
      <c r="B86207" s="1" t="s">
        <v>158816</v>
      </c>
      <c r="C86207">
        <v>368</v>
      </c>
      <c r="D86207">
        <v>11.489999771118164</v>
      </c>
      <c r="E86207" t="b">
        <v>0</v>
      </c>
      <c r="F86207" t="b">
        <v>0</v>
      </c>
      <c r="G86207" t="b">
        <v>0</v>
      </c>
      <c r="H86207" t="b">
        <v>0</v>
      </c>
    </row>
    <row r="86208" spans="1:8" x14ac:dyDescent="0.25">
      <c r="A86208">
        <v>44922</v>
      </c>
      <c r="B86208" s="1" t="s">
        <v>158817</v>
      </c>
      <c r="C86208">
        <v>557</v>
      </c>
      <c r="D86208">
        <v>11.489999771118164</v>
      </c>
      <c r="E86208" t="b">
        <v>0</v>
      </c>
      <c r="F86208" t="b">
        <v>0</v>
      </c>
      <c r="G86208" t="b">
        <v>0</v>
      </c>
      <c r="H86208" t="b">
        <v>0</v>
      </c>
    </row>
    <row r="86209" spans="1:8" x14ac:dyDescent="0.25">
      <c r="A86209">
        <v>47317</v>
      </c>
      <c r="B86209" s="1" t="s">
        <v>158818</v>
      </c>
      <c r="C86209">
        <v>20</v>
      </c>
      <c r="D86209">
        <v>11.489999771118164</v>
      </c>
      <c r="E86209" t="b">
        <v>0</v>
      </c>
      <c r="F86209" t="b">
        <v>0</v>
      </c>
      <c r="G86209" t="b">
        <v>0</v>
      </c>
      <c r="H86209" t="b">
        <v>0</v>
      </c>
    </row>
    <row r="86210" spans="1:8" x14ac:dyDescent="0.25">
      <c r="A86210">
        <v>47828</v>
      </c>
      <c r="B86210" s="1" t="s">
        <v>158819</v>
      </c>
      <c r="C86210">
        <v>3179</v>
      </c>
      <c r="D86210">
        <v>11.489999771118164</v>
      </c>
      <c r="E86210" t="b">
        <v>0</v>
      </c>
      <c r="F86210" t="b">
        <v>0</v>
      </c>
      <c r="G86210" t="b">
        <v>0</v>
      </c>
      <c r="H86210" t="b">
        <v>0</v>
      </c>
    </row>
    <row r="86211" spans="1:8" x14ac:dyDescent="0.25">
      <c r="A86211">
        <v>47943</v>
      </c>
      <c r="B86211" s="1" t="s">
        <v>158820</v>
      </c>
      <c r="C86211">
        <v>105</v>
      </c>
      <c r="D86211">
        <v>11.489999771118164</v>
      </c>
      <c r="E86211" t="b">
        <v>0</v>
      </c>
      <c r="F86211" t="b">
        <v>0</v>
      </c>
      <c r="G86211" t="b">
        <v>0</v>
      </c>
      <c r="H86211" t="b">
        <v>0</v>
      </c>
    </row>
    <row r="86212" spans="1:8" x14ac:dyDescent="0.25">
      <c r="A86212">
        <v>48508</v>
      </c>
      <c r="B86212" s="1" t="s">
        <v>158821</v>
      </c>
      <c r="C86212">
        <v>744</v>
      </c>
      <c r="D86212">
        <v>11.489999771118164</v>
      </c>
      <c r="E86212" t="b">
        <v>0</v>
      </c>
      <c r="F86212" t="b">
        <v>0</v>
      </c>
      <c r="G86212" t="b">
        <v>0</v>
      </c>
      <c r="H86212" t="b">
        <v>0</v>
      </c>
    </row>
    <row r="86213" spans="1:8" x14ac:dyDescent="0.25">
      <c r="A86213">
        <v>48509</v>
      </c>
      <c r="B86213" s="1" t="s">
        <v>158822</v>
      </c>
      <c r="C86213">
        <v>1743</v>
      </c>
      <c r="D86213">
        <v>11.489999771118164</v>
      </c>
      <c r="E86213" t="b">
        <v>0</v>
      </c>
      <c r="F86213" t="b">
        <v>0</v>
      </c>
      <c r="G86213" t="b">
        <v>0</v>
      </c>
      <c r="H86213" t="b">
        <v>0</v>
      </c>
    </row>
    <row r="86214" spans="1:8" x14ac:dyDescent="0.25">
      <c r="A86214">
        <v>48611</v>
      </c>
      <c r="B86214" s="1" t="s">
        <v>158823</v>
      </c>
      <c r="C86214">
        <v>34</v>
      </c>
      <c r="D86214">
        <v>11.489999771118164</v>
      </c>
      <c r="E86214" t="b">
        <v>0</v>
      </c>
      <c r="F86214" t="b">
        <v>0</v>
      </c>
      <c r="G86214" t="b">
        <v>0</v>
      </c>
      <c r="H86214" t="b">
        <v>0</v>
      </c>
    </row>
    <row r="86215" spans="1:8" x14ac:dyDescent="0.25">
      <c r="A86215">
        <v>48751</v>
      </c>
      <c r="B86215" s="1" t="s">
        <v>158824</v>
      </c>
      <c r="C86215">
        <v>1342</v>
      </c>
      <c r="D86215">
        <v>11.489999771118164</v>
      </c>
      <c r="E86215" t="b">
        <v>0</v>
      </c>
      <c r="F86215" t="b">
        <v>0</v>
      </c>
      <c r="G86215" t="b">
        <v>0</v>
      </c>
      <c r="H86215" t="b">
        <v>0</v>
      </c>
    </row>
    <row r="86216" spans="1:8" x14ac:dyDescent="0.25">
      <c r="A86216">
        <v>49635</v>
      </c>
      <c r="B86216" s="1" t="s">
        <v>158825</v>
      </c>
      <c r="C86216">
        <v>4813</v>
      </c>
      <c r="D86216">
        <v>11.489999771118164</v>
      </c>
      <c r="E86216" t="b">
        <v>0</v>
      </c>
      <c r="F86216" t="b">
        <v>0</v>
      </c>
      <c r="G86216" t="b">
        <v>0</v>
      </c>
      <c r="H86216" t="b">
        <v>0</v>
      </c>
    </row>
    <row r="86217" spans="1:8" x14ac:dyDescent="0.25">
      <c r="A86217">
        <v>49835</v>
      </c>
      <c r="B86217" s="1" t="s">
        <v>158826</v>
      </c>
      <c r="C86217">
        <v>1182</v>
      </c>
      <c r="D86217">
        <v>11.489999771118164</v>
      </c>
      <c r="E86217" t="b">
        <v>0</v>
      </c>
      <c r="F86217" t="b">
        <v>0</v>
      </c>
      <c r="G86217" t="b">
        <v>0</v>
      </c>
      <c r="H86217" t="b">
        <v>0</v>
      </c>
    </row>
    <row r="86218" spans="1:8" x14ac:dyDescent="0.25">
      <c r="A86218">
        <v>50022</v>
      </c>
      <c r="B86218" s="1" t="s">
        <v>158827</v>
      </c>
      <c r="C86218">
        <v>5575</v>
      </c>
      <c r="D86218">
        <v>11.489999771118164</v>
      </c>
      <c r="E86218" t="b">
        <v>0</v>
      </c>
      <c r="F86218" t="b">
        <v>0</v>
      </c>
      <c r="G86218" t="b">
        <v>0</v>
      </c>
      <c r="H86218" t="b">
        <v>0</v>
      </c>
    </row>
    <row r="86219" spans="1:8" x14ac:dyDescent="0.25">
      <c r="A86219">
        <v>50240</v>
      </c>
      <c r="B86219" s="1" t="s">
        <v>158828</v>
      </c>
      <c r="C86219">
        <v>1802</v>
      </c>
      <c r="D86219">
        <v>11.489999771118164</v>
      </c>
      <c r="E86219" t="b">
        <v>0</v>
      </c>
      <c r="F86219" t="b">
        <v>0</v>
      </c>
      <c r="G86219" t="b">
        <v>0</v>
      </c>
      <c r="H86219" t="b">
        <v>0</v>
      </c>
    </row>
    <row r="86220" spans="1:8" x14ac:dyDescent="0.25">
      <c r="A86220">
        <v>50873</v>
      </c>
      <c r="B86220" s="1" t="s">
        <v>158829</v>
      </c>
      <c r="C86220">
        <v>2869</v>
      </c>
      <c r="D86220">
        <v>11.489999771118164</v>
      </c>
      <c r="E86220" t="b">
        <v>0</v>
      </c>
      <c r="F86220" t="b">
        <v>0</v>
      </c>
      <c r="G86220" t="b">
        <v>0</v>
      </c>
      <c r="H86220" t="b">
        <v>0</v>
      </c>
    </row>
    <row r="86221" spans="1:8" x14ac:dyDescent="0.25">
      <c r="A86221">
        <v>50945</v>
      </c>
      <c r="B86221" s="1" t="s">
        <v>158830</v>
      </c>
      <c r="C86221">
        <v>306</v>
      </c>
      <c r="D86221">
        <v>11.489999771118164</v>
      </c>
      <c r="E86221" t="b">
        <v>0</v>
      </c>
      <c r="F86221" t="b">
        <v>0</v>
      </c>
      <c r="G86221" t="b">
        <v>0</v>
      </c>
      <c r="H86221" t="b">
        <v>0</v>
      </c>
    </row>
    <row r="86222" spans="1:8" x14ac:dyDescent="0.25">
      <c r="A86222">
        <v>51357</v>
      </c>
      <c r="B86222" s="1" t="s">
        <v>158831</v>
      </c>
      <c r="C86222">
        <v>167</v>
      </c>
      <c r="D86222">
        <v>11.489999771118164</v>
      </c>
      <c r="E86222" t="b">
        <v>0</v>
      </c>
      <c r="F86222" t="b">
        <v>0</v>
      </c>
      <c r="G86222" t="b">
        <v>0</v>
      </c>
      <c r="H86222" t="b">
        <v>0</v>
      </c>
    </row>
    <row r="86223" spans="1:8" x14ac:dyDescent="0.25">
      <c r="A86223">
        <v>52336</v>
      </c>
      <c r="B86223" s="1" t="s">
        <v>158832</v>
      </c>
      <c r="C86223">
        <v>29</v>
      </c>
      <c r="D86223">
        <v>11.489999771118164</v>
      </c>
      <c r="E86223" t="b">
        <v>0</v>
      </c>
      <c r="F86223" t="b">
        <v>0</v>
      </c>
      <c r="G86223" t="b">
        <v>0</v>
      </c>
      <c r="H86223" t="b">
        <v>0</v>
      </c>
    </row>
    <row r="86224" spans="1:8" x14ac:dyDescent="0.25">
      <c r="A86224">
        <v>52571</v>
      </c>
      <c r="B86224" s="1" t="s">
        <v>158833</v>
      </c>
      <c r="C86224">
        <v>74</v>
      </c>
      <c r="D86224">
        <v>11.489999771118164</v>
      </c>
      <c r="E86224" t="b">
        <v>0</v>
      </c>
      <c r="F86224" t="b">
        <v>0</v>
      </c>
      <c r="G86224" t="b">
        <v>0</v>
      </c>
      <c r="H86224" t="b">
        <v>0</v>
      </c>
    </row>
    <row r="86225" spans="1:8" x14ac:dyDescent="0.25">
      <c r="A86225">
        <v>52764</v>
      </c>
      <c r="B86225" s="1" t="s">
        <v>158834</v>
      </c>
      <c r="C86225">
        <v>96</v>
      </c>
      <c r="D86225">
        <v>11.489999771118164</v>
      </c>
      <c r="E86225" t="b">
        <v>0</v>
      </c>
      <c r="F86225" t="b">
        <v>0</v>
      </c>
      <c r="G86225" t="b">
        <v>0</v>
      </c>
      <c r="H86225" t="b">
        <v>0</v>
      </c>
    </row>
    <row r="86226" spans="1:8" x14ac:dyDescent="0.25">
      <c r="A86226">
        <v>52871</v>
      </c>
      <c r="B86226" s="1" t="s">
        <v>158835</v>
      </c>
      <c r="C86226">
        <v>21</v>
      </c>
      <c r="D86226">
        <v>11.489999771118164</v>
      </c>
      <c r="E86226" t="b">
        <v>0</v>
      </c>
      <c r="F86226" t="b">
        <v>0</v>
      </c>
      <c r="G86226" t="b">
        <v>0</v>
      </c>
      <c r="H86226" t="b">
        <v>0</v>
      </c>
    </row>
    <row r="86227" spans="1:8" x14ac:dyDescent="0.25">
      <c r="A86227">
        <v>53239</v>
      </c>
      <c r="B86227" s="1" t="s">
        <v>158836</v>
      </c>
      <c r="C86227">
        <v>21</v>
      </c>
      <c r="D86227">
        <v>11.489999771118164</v>
      </c>
      <c r="E86227" t="b">
        <v>0</v>
      </c>
      <c r="F86227" t="b">
        <v>0</v>
      </c>
      <c r="G86227" t="b">
        <v>0</v>
      </c>
      <c r="H86227" t="b">
        <v>0</v>
      </c>
    </row>
    <row r="86228" spans="1:8" x14ac:dyDescent="0.25">
      <c r="A86228">
        <v>53480</v>
      </c>
      <c r="B86228" s="1" t="s">
        <v>158837</v>
      </c>
      <c r="C86228">
        <v>787</v>
      </c>
      <c r="D86228">
        <v>11.489999771118164</v>
      </c>
      <c r="E86228" t="b">
        <v>0</v>
      </c>
      <c r="F86228" t="b">
        <v>0</v>
      </c>
      <c r="G86228" t="b">
        <v>0</v>
      </c>
      <c r="H86228" t="b">
        <v>0</v>
      </c>
    </row>
    <row r="86229" spans="1:8" x14ac:dyDescent="0.25">
      <c r="A86229">
        <v>54364</v>
      </c>
      <c r="B86229" s="1" t="s">
        <v>158838</v>
      </c>
      <c r="C86229">
        <v>34</v>
      </c>
      <c r="D86229">
        <v>11.489999771118164</v>
      </c>
      <c r="E86229" t="b">
        <v>0</v>
      </c>
      <c r="F86229" t="b">
        <v>0</v>
      </c>
      <c r="G86229" t="b">
        <v>0</v>
      </c>
      <c r="H86229" t="b">
        <v>0</v>
      </c>
    </row>
    <row r="86230" spans="1:8" x14ac:dyDescent="0.25">
      <c r="A86230">
        <v>54367</v>
      </c>
      <c r="B86230" s="1" t="s">
        <v>158839</v>
      </c>
      <c r="C86230">
        <v>928</v>
      </c>
      <c r="D86230">
        <v>11.489999771118164</v>
      </c>
      <c r="E86230" t="b">
        <v>0</v>
      </c>
      <c r="F86230" t="b">
        <v>0</v>
      </c>
      <c r="G86230" t="b">
        <v>0</v>
      </c>
      <c r="H86230" t="b">
        <v>0</v>
      </c>
    </row>
    <row r="86231" spans="1:8" x14ac:dyDescent="0.25">
      <c r="A86231">
        <v>54428</v>
      </c>
      <c r="B86231" s="1" t="s">
        <v>158840</v>
      </c>
      <c r="C86231">
        <v>22</v>
      </c>
      <c r="D86231">
        <v>11.489999771118164</v>
      </c>
      <c r="E86231" t="b">
        <v>0</v>
      </c>
      <c r="F86231" t="b">
        <v>0</v>
      </c>
      <c r="G86231" t="b">
        <v>0</v>
      </c>
      <c r="H86231" t="b">
        <v>0</v>
      </c>
    </row>
    <row r="86232" spans="1:8" x14ac:dyDescent="0.25">
      <c r="A86232">
        <v>54611</v>
      </c>
      <c r="B86232" s="1" t="s">
        <v>158841</v>
      </c>
      <c r="C86232">
        <v>17</v>
      </c>
      <c r="D86232">
        <v>11.489999771118164</v>
      </c>
      <c r="E86232" t="b">
        <v>0</v>
      </c>
      <c r="F86232" t="b">
        <v>0</v>
      </c>
      <c r="G86232" t="b">
        <v>0</v>
      </c>
      <c r="H86232" t="b">
        <v>0</v>
      </c>
    </row>
    <row r="86233" spans="1:8" x14ac:dyDescent="0.25">
      <c r="A86233">
        <v>54806</v>
      </c>
      <c r="B86233" s="1" t="s">
        <v>158842</v>
      </c>
      <c r="C86233">
        <v>231</v>
      </c>
      <c r="D86233">
        <v>11.489999771118164</v>
      </c>
      <c r="E86233" t="b">
        <v>0</v>
      </c>
      <c r="F86233" t="b">
        <v>0</v>
      </c>
      <c r="G86233" t="b">
        <v>0</v>
      </c>
      <c r="H86233" t="b">
        <v>0</v>
      </c>
    </row>
    <row r="86234" spans="1:8" x14ac:dyDescent="0.25">
      <c r="A86234">
        <v>55005</v>
      </c>
      <c r="B86234" s="1" t="s">
        <v>158843</v>
      </c>
      <c r="C86234">
        <v>1966</v>
      </c>
      <c r="D86234">
        <v>11.489999771118164</v>
      </c>
      <c r="E86234" t="b">
        <v>0</v>
      </c>
      <c r="F86234" t="b">
        <v>0</v>
      </c>
      <c r="G86234" t="b">
        <v>0</v>
      </c>
      <c r="H86234" t="b">
        <v>0</v>
      </c>
    </row>
    <row r="86235" spans="1:8" x14ac:dyDescent="0.25">
      <c r="A86235">
        <v>55253</v>
      </c>
      <c r="B86235" s="1" t="s">
        <v>158844</v>
      </c>
      <c r="C86235">
        <v>27</v>
      </c>
      <c r="D86235">
        <v>11.489999771118164</v>
      </c>
      <c r="E86235" t="b">
        <v>0</v>
      </c>
      <c r="F86235" t="b">
        <v>0</v>
      </c>
      <c r="G86235" t="b">
        <v>0</v>
      </c>
      <c r="H86235" t="b">
        <v>0</v>
      </c>
    </row>
    <row r="86236" spans="1:8" x14ac:dyDescent="0.25">
      <c r="A86236">
        <v>56020</v>
      </c>
      <c r="B86236" s="1" t="s">
        <v>158845</v>
      </c>
      <c r="C86236">
        <v>15</v>
      </c>
      <c r="D86236">
        <v>11.489999771118164</v>
      </c>
      <c r="E86236" t="b">
        <v>0</v>
      </c>
      <c r="F86236" t="b">
        <v>0</v>
      </c>
      <c r="G86236" t="b">
        <v>0</v>
      </c>
      <c r="H86236" t="b">
        <v>0</v>
      </c>
    </row>
    <row r="86237" spans="1:8" x14ac:dyDescent="0.25">
      <c r="A86237">
        <v>56476</v>
      </c>
      <c r="B86237" s="1" t="s">
        <v>158846</v>
      </c>
      <c r="C86237">
        <v>136</v>
      </c>
      <c r="D86237">
        <v>11.489999771118164</v>
      </c>
      <c r="E86237" t="b">
        <v>0</v>
      </c>
      <c r="F86237" t="b">
        <v>0</v>
      </c>
      <c r="G86237" t="b">
        <v>0</v>
      </c>
      <c r="H86237" t="b">
        <v>0</v>
      </c>
    </row>
    <row r="86238" spans="1:8" x14ac:dyDescent="0.25">
      <c r="A86238">
        <v>56502</v>
      </c>
      <c r="B86238" s="1" t="s">
        <v>158847</v>
      </c>
      <c r="C86238">
        <v>7</v>
      </c>
      <c r="D86238">
        <v>11.489999771118164</v>
      </c>
      <c r="E86238" t="b">
        <v>0</v>
      </c>
      <c r="F86238" t="b">
        <v>0</v>
      </c>
      <c r="G86238" t="b">
        <v>0</v>
      </c>
      <c r="H86238" t="b">
        <v>0</v>
      </c>
    </row>
    <row r="86239" spans="1:8" x14ac:dyDescent="0.25">
      <c r="A86239">
        <v>57390</v>
      </c>
      <c r="B86239" s="1" t="s">
        <v>158848</v>
      </c>
      <c r="C86239">
        <v>632</v>
      </c>
      <c r="D86239">
        <v>11.489999771118164</v>
      </c>
      <c r="E86239" t="b">
        <v>0</v>
      </c>
      <c r="F86239" t="b">
        <v>0</v>
      </c>
      <c r="G86239" t="b">
        <v>0</v>
      </c>
      <c r="H86239" t="b">
        <v>0</v>
      </c>
    </row>
    <row r="86240" spans="1:8" x14ac:dyDescent="0.25">
      <c r="A86240">
        <v>57441</v>
      </c>
      <c r="B86240" s="1" t="s">
        <v>158849</v>
      </c>
      <c r="C86240">
        <v>210</v>
      </c>
      <c r="D86240">
        <v>11.489999771118164</v>
      </c>
      <c r="E86240" t="b">
        <v>0</v>
      </c>
      <c r="F86240" t="b">
        <v>0</v>
      </c>
      <c r="G86240" t="b">
        <v>0</v>
      </c>
      <c r="H86240" t="b">
        <v>0</v>
      </c>
    </row>
    <row r="86241" spans="1:8" x14ac:dyDescent="0.25">
      <c r="A86241">
        <v>59329</v>
      </c>
      <c r="B86241" s="1" t="s">
        <v>158850</v>
      </c>
      <c r="C86241">
        <v>17</v>
      </c>
      <c r="D86241">
        <v>11.489999771118164</v>
      </c>
      <c r="E86241" t="b">
        <v>0</v>
      </c>
      <c r="F86241" t="b">
        <v>0</v>
      </c>
      <c r="G86241" t="b">
        <v>0</v>
      </c>
      <c r="H86241" t="b">
        <v>0</v>
      </c>
    </row>
    <row r="86242" spans="1:8" x14ac:dyDescent="0.25">
      <c r="A86242">
        <v>59375</v>
      </c>
      <c r="B86242" s="1" t="s">
        <v>158851</v>
      </c>
      <c r="C86242">
        <v>659</v>
      </c>
      <c r="D86242">
        <v>11.489999771118164</v>
      </c>
      <c r="E86242" t="b">
        <v>0</v>
      </c>
      <c r="F86242" t="b">
        <v>0</v>
      </c>
      <c r="G86242" t="b">
        <v>0</v>
      </c>
      <c r="H86242" t="b">
        <v>0</v>
      </c>
    </row>
    <row r="86243" spans="1:8" x14ac:dyDescent="0.25">
      <c r="A86243">
        <v>60459</v>
      </c>
      <c r="B86243" s="1" t="s">
        <v>158852</v>
      </c>
      <c r="C86243">
        <v>147</v>
      </c>
      <c r="D86243">
        <v>11.489999771118164</v>
      </c>
      <c r="E86243" t="b">
        <v>0</v>
      </c>
      <c r="F86243" t="b">
        <v>0</v>
      </c>
      <c r="G86243" t="b">
        <v>0</v>
      </c>
      <c r="H86243" t="b">
        <v>0</v>
      </c>
    </row>
    <row r="86244" spans="1:8" x14ac:dyDescent="0.25">
      <c r="A86244">
        <v>60555</v>
      </c>
      <c r="B86244" s="1" t="s">
        <v>158853</v>
      </c>
      <c r="C86244">
        <v>160</v>
      </c>
      <c r="D86244">
        <v>11.489999771118164</v>
      </c>
      <c r="E86244" t="b">
        <v>0</v>
      </c>
      <c r="F86244" t="b">
        <v>0</v>
      </c>
      <c r="G86244" t="b">
        <v>0</v>
      </c>
      <c r="H86244" t="b">
        <v>0</v>
      </c>
    </row>
    <row r="86245" spans="1:8" x14ac:dyDescent="0.25">
      <c r="A86245">
        <v>61092</v>
      </c>
      <c r="B86245" s="1" t="s">
        <v>158854</v>
      </c>
      <c r="C86245">
        <v>143</v>
      </c>
      <c r="D86245">
        <v>11.489999771118164</v>
      </c>
      <c r="E86245" t="b">
        <v>0</v>
      </c>
      <c r="F86245" t="b">
        <v>0</v>
      </c>
      <c r="G86245" t="b">
        <v>0</v>
      </c>
      <c r="H86245" t="b">
        <v>0</v>
      </c>
    </row>
    <row r="86246" spans="1:8" x14ac:dyDescent="0.25">
      <c r="A86246">
        <v>61730</v>
      </c>
      <c r="B86246" s="1" t="s">
        <v>158855</v>
      </c>
      <c r="C86246">
        <v>164</v>
      </c>
      <c r="D86246">
        <v>11.489999771118164</v>
      </c>
      <c r="E86246" t="b">
        <v>0</v>
      </c>
      <c r="F86246" t="b">
        <v>0</v>
      </c>
      <c r="G86246" t="b">
        <v>0</v>
      </c>
      <c r="H86246" t="b">
        <v>0</v>
      </c>
    </row>
    <row r="86247" spans="1:8" x14ac:dyDescent="0.25">
      <c r="A86247">
        <v>61739</v>
      </c>
      <c r="B86247" s="1" t="s">
        <v>158856</v>
      </c>
      <c r="C86247">
        <v>68</v>
      </c>
      <c r="D86247">
        <v>11.489999771118164</v>
      </c>
      <c r="E86247" t="b">
        <v>0</v>
      </c>
      <c r="F86247" t="b">
        <v>0</v>
      </c>
      <c r="G86247" t="b">
        <v>0</v>
      </c>
      <c r="H86247" t="b">
        <v>0</v>
      </c>
    </row>
    <row r="86248" spans="1:8" x14ac:dyDescent="0.25">
      <c r="A86248">
        <v>61966</v>
      </c>
      <c r="B86248" s="1" t="s">
        <v>158857</v>
      </c>
      <c r="C86248">
        <v>34</v>
      </c>
      <c r="D86248">
        <v>11.489999771118164</v>
      </c>
      <c r="E86248" t="b">
        <v>0</v>
      </c>
      <c r="F86248" t="b">
        <v>0</v>
      </c>
      <c r="G86248" t="b">
        <v>0</v>
      </c>
      <c r="H86248" t="b">
        <v>0</v>
      </c>
    </row>
    <row r="86249" spans="1:8" x14ac:dyDescent="0.25">
      <c r="A86249">
        <v>62088</v>
      </c>
      <c r="B86249" s="1" t="s">
        <v>158858</v>
      </c>
      <c r="C86249">
        <v>151</v>
      </c>
      <c r="D86249">
        <v>11.489999771118164</v>
      </c>
      <c r="E86249" t="b">
        <v>0</v>
      </c>
      <c r="F86249" t="b">
        <v>0</v>
      </c>
      <c r="G86249" t="b">
        <v>0</v>
      </c>
      <c r="H86249" t="b">
        <v>0</v>
      </c>
    </row>
    <row r="86250" spans="1:8" x14ac:dyDescent="0.25">
      <c r="A86250">
        <v>62452</v>
      </c>
      <c r="B86250" s="1" t="s">
        <v>158859</v>
      </c>
      <c r="C86250">
        <v>711</v>
      </c>
      <c r="D86250">
        <v>11.489999771118164</v>
      </c>
      <c r="E86250" t="b">
        <v>0</v>
      </c>
      <c r="F86250" t="b">
        <v>0</v>
      </c>
      <c r="G86250" t="b">
        <v>0</v>
      </c>
      <c r="H86250" t="b">
        <v>0</v>
      </c>
    </row>
    <row r="86251" spans="1:8" x14ac:dyDescent="0.25">
      <c r="A86251">
        <v>62546</v>
      </c>
      <c r="B86251" s="1" t="s">
        <v>158860</v>
      </c>
      <c r="C86251">
        <v>225</v>
      </c>
      <c r="D86251">
        <v>11.489999771118164</v>
      </c>
      <c r="E86251" t="b">
        <v>0</v>
      </c>
      <c r="F86251" t="b">
        <v>0</v>
      </c>
      <c r="G86251" t="b">
        <v>0</v>
      </c>
      <c r="H86251" t="b">
        <v>0</v>
      </c>
    </row>
    <row r="86252" spans="1:8" x14ac:dyDescent="0.25">
      <c r="A86252">
        <v>63456</v>
      </c>
      <c r="B86252" s="1" t="s">
        <v>158861</v>
      </c>
      <c r="C86252">
        <v>79</v>
      </c>
      <c r="D86252">
        <v>11.489999771118164</v>
      </c>
      <c r="E86252" t="b">
        <v>0</v>
      </c>
      <c r="F86252" t="b">
        <v>0</v>
      </c>
      <c r="G86252" t="b">
        <v>0</v>
      </c>
      <c r="H86252" t="b">
        <v>0</v>
      </c>
    </row>
    <row r="86253" spans="1:8" x14ac:dyDescent="0.25">
      <c r="A86253">
        <v>63749</v>
      </c>
      <c r="B86253" s="1" t="s">
        <v>158862</v>
      </c>
      <c r="C86253">
        <v>294</v>
      </c>
      <c r="D86253">
        <v>11.489999771118164</v>
      </c>
      <c r="E86253" t="b">
        <v>0</v>
      </c>
      <c r="F86253" t="b">
        <v>0</v>
      </c>
      <c r="G86253" t="b">
        <v>0</v>
      </c>
      <c r="H86253" t="b">
        <v>0</v>
      </c>
    </row>
    <row r="86254" spans="1:8" x14ac:dyDescent="0.25">
      <c r="A86254">
        <v>63796</v>
      </c>
      <c r="B86254" s="1" t="s">
        <v>158863</v>
      </c>
      <c r="C86254">
        <v>918</v>
      </c>
      <c r="D86254">
        <v>11.489999771118164</v>
      </c>
      <c r="E86254" t="b">
        <v>0</v>
      </c>
      <c r="F86254" t="b">
        <v>0</v>
      </c>
      <c r="G86254" t="b">
        <v>0</v>
      </c>
      <c r="H86254" t="b">
        <v>0</v>
      </c>
    </row>
    <row r="86255" spans="1:8" x14ac:dyDescent="0.25">
      <c r="A86255">
        <v>63878</v>
      </c>
      <c r="B86255" s="1" t="s">
        <v>158864</v>
      </c>
      <c r="C86255">
        <v>417</v>
      </c>
      <c r="D86255">
        <v>11.489999771118164</v>
      </c>
      <c r="E86255" t="b">
        <v>0</v>
      </c>
      <c r="F86255" t="b">
        <v>0</v>
      </c>
      <c r="G86255" t="b">
        <v>0</v>
      </c>
      <c r="H86255" t="b">
        <v>0</v>
      </c>
    </row>
    <row r="86256" spans="1:8" x14ac:dyDescent="0.25">
      <c r="A86256">
        <v>64022</v>
      </c>
      <c r="B86256" s="1" t="s">
        <v>158865</v>
      </c>
      <c r="C86256">
        <v>8698</v>
      </c>
      <c r="D86256">
        <v>11.489999771118164</v>
      </c>
      <c r="E86256" t="b">
        <v>0</v>
      </c>
      <c r="F86256" t="b">
        <v>0</v>
      </c>
      <c r="G86256" t="b">
        <v>0</v>
      </c>
      <c r="H86256" t="b">
        <v>0</v>
      </c>
    </row>
    <row r="86257" spans="1:8" x14ac:dyDescent="0.25">
      <c r="A86257">
        <v>64328</v>
      </c>
      <c r="B86257" s="1" t="s">
        <v>158866</v>
      </c>
      <c r="C86257">
        <v>4254</v>
      </c>
      <c r="D86257">
        <v>11.489999771118164</v>
      </c>
      <c r="E86257" t="b">
        <v>0</v>
      </c>
      <c r="F86257" t="b">
        <v>0</v>
      </c>
      <c r="G86257" t="b">
        <v>0</v>
      </c>
      <c r="H86257" t="b">
        <v>0</v>
      </c>
    </row>
    <row r="86258" spans="1:8" x14ac:dyDescent="0.25">
      <c r="A86258">
        <v>64399</v>
      </c>
      <c r="B86258" s="1" t="s">
        <v>158867</v>
      </c>
      <c r="C86258">
        <v>785</v>
      </c>
      <c r="D86258">
        <v>11.489999771118164</v>
      </c>
      <c r="E86258" t="b">
        <v>0</v>
      </c>
      <c r="F86258" t="b">
        <v>0</v>
      </c>
      <c r="G86258" t="b">
        <v>0</v>
      </c>
      <c r="H86258" t="b">
        <v>0</v>
      </c>
    </row>
    <row r="86259" spans="1:8" x14ac:dyDescent="0.25">
      <c r="A86259">
        <v>64654</v>
      </c>
      <c r="B86259" s="1" t="s">
        <v>158868</v>
      </c>
      <c r="C86259">
        <v>196</v>
      </c>
      <c r="D86259">
        <v>11.489999771118164</v>
      </c>
      <c r="E86259" t="b">
        <v>0</v>
      </c>
      <c r="F86259" t="b">
        <v>0</v>
      </c>
      <c r="G86259" t="b">
        <v>0</v>
      </c>
      <c r="H86259" t="b">
        <v>0</v>
      </c>
    </row>
    <row r="86260" spans="1:8" x14ac:dyDescent="0.25">
      <c r="A86260">
        <v>64922</v>
      </c>
      <c r="B86260" s="1" t="s">
        <v>158869</v>
      </c>
      <c r="C86260">
        <v>1950</v>
      </c>
      <c r="D86260">
        <v>11.489999771118164</v>
      </c>
      <c r="E86260" t="b">
        <v>0</v>
      </c>
      <c r="F86260" t="b">
        <v>0</v>
      </c>
      <c r="G86260" t="b">
        <v>0</v>
      </c>
      <c r="H86260" t="b">
        <v>0</v>
      </c>
    </row>
    <row r="86261" spans="1:8" x14ac:dyDescent="0.25">
      <c r="A86261">
        <v>65247</v>
      </c>
      <c r="B86261" s="1" t="s">
        <v>158870</v>
      </c>
      <c r="C86261">
        <v>2041</v>
      </c>
      <c r="D86261">
        <v>11.489999771118164</v>
      </c>
      <c r="E86261" t="b">
        <v>0</v>
      </c>
      <c r="F86261" t="b">
        <v>0</v>
      </c>
      <c r="G86261" t="b">
        <v>0</v>
      </c>
      <c r="H86261" t="b">
        <v>0</v>
      </c>
    </row>
    <row r="86262" spans="1:8" x14ac:dyDescent="0.25">
      <c r="A86262">
        <v>65855</v>
      </c>
      <c r="B86262" s="1" t="s">
        <v>158871</v>
      </c>
      <c r="C86262">
        <v>30</v>
      </c>
      <c r="D86262">
        <v>11.489999771118164</v>
      </c>
      <c r="E86262" t="b">
        <v>0</v>
      </c>
      <c r="F86262" t="b">
        <v>0</v>
      </c>
      <c r="G86262" t="b">
        <v>0</v>
      </c>
      <c r="H86262" t="b">
        <v>0</v>
      </c>
    </row>
    <row r="86263" spans="1:8" x14ac:dyDescent="0.25">
      <c r="A86263">
        <v>65965</v>
      </c>
      <c r="B86263" s="1" t="s">
        <v>158872</v>
      </c>
      <c r="C86263">
        <v>2100</v>
      </c>
      <c r="D86263">
        <v>11.489999771118164</v>
      </c>
      <c r="E86263" t="b">
        <v>0</v>
      </c>
      <c r="F86263" t="b">
        <v>0</v>
      </c>
      <c r="G86263" t="b">
        <v>0</v>
      </c>
      <c r="H86263" t="b">
        <v>0</v>
      </c>
    </row>
    <row r="86264" spans="1:8" x14ac:dyDescent="0.25">
      <c r="A86264">
        <v>66614</v>
      </c>
      <c r="B86264" s="1" t="s">
        <v>158873</v>
      </c>
      <c r="C86264">
        <v>64</v>
      </c>
      <c r="D86264">
        <v>11.489999771118164</v>
      </c>
      <c r="E86264" t="b">
        <v>0</v>
      </c>
      <c r="F86264" t="b">
        <v>0</v>
      </c>
      <c r="G86264" t="b">
        <v>0</v>
      </c>
      <c r="H86264" t="b">
        <v>0</v>
      </c>
    </row>
    <row r="86265" spans="1:8" x14ac:dyDescent="0.25">
      <c r="A86265">
        <v>66856</v>
      </c>
      <c r="B86265" s="1" t="s">
        <v>158874</v>
      </c>
      <c r="C86265">
        <v>1033</v>
      </c>
      <c r="D86265">
        <v>11.489999771118164</v>
      </c>
      <c r="E86265" t="b">
        <v>0</v>
      </c>
      <c r="F86265" t="b">
        <v>0</v>
      </c>
      <c r="G86265" t="b">
        <v>0</v>
      </c>
      <c r="H86265" t="b">
        <v>0</v>
      </c>
    </row>
    <row r="86266" spans="1:8" x14ac:dyDescent="0.25">
      <c r="A86266">
        <v>66865</v>
      </c>
      <c r="B86266" s="1" t="s">
        <v>158875</v>
      </c>
      <c r="C86266">
        <v>390</v>
      </c>
      <c r="D86266">
        <v>11.489999771118164</v>
      </c>
      <c r="E86266" t="b">
        <v>0</v>
      </c>
      <c r="F86266" t="b">
        <v>0</v>
      </c>
      <c r="G86266" t="b">
        <v>0</v>
      </c>
      <c r="H86266" t="b">
        <v>0</v>
      </c>
    </row>
    <row r="86267" spans="1:8" x14ac:dyDescent="0.25">
      <c r="A86267">
        <v>66891</v>
      </c>
      <c r="B86267" s="1" t="s">
        <v>158876</v>
      </c>
      <c r="C86267">
        <v>255</v>
      </c>
      <c r="D86267">
        <v>11.489999771118164</v>
      </c>
      <c r="E86267" t="b">
        <v>0</v>
      </c>
      <c r="F86267" t="b">
        <v>0</v>
      </c>
      <c r="G86267" t="b">
        <v>0</v>
      </c>
      <c r="H86267" t="b">
        <v>0</v>
      </c>
    </row>
    <row r="86268" spans="1:8" x14ac:dyDescent="0.25">
      <c r="A86268">
        <v>66999</v>
      </c>
      <c r="B86268" s="1" t="s">
        <v>158877</v>
      </c>
      <c r="C86268">
        <v>48</v>
      </c>
      <c r="D86268">
        <v>11.489999771118164</v>
      </c>
      <c r="E86268" t="b">
        <v>0</v>
      </c>
      <c r="F86268" t="b">
        <v>0</v>
      </c>
      <c r="G86268" t="b">
        <v>0</v>
      </c>
      <c r="H86268" t="b">
        <v>0</v>
      </c>
    </row>
    <row r="86269" spans="1:8" x14ac:dyDescent="0.25">
      <c r="A86269">
        <v>68318</v>
      </c>
      <c r="B86269" s="1" t="s">
        <v>158878</v>
      </c>
      <c r="C86269">
        <v>986</v>
      </c>
      <c r="D86269">
        <v>11.489999771118164</v>
      </c>
      <c r="E86269" t="b">
        <v>0</v>
      </c>
      <c r="F86269" t="b">
        <v>0</v>
      </c>
      <c r="G86269" t="b">
        <v>0</v>
      </c>
      <c r="H86269" t="b">
        <v>0</v>
      </c>
    </row>
    <row r="86270" spans="1:8" x14ac:dyDescent="0.25">
      <c r="A86270">
        <v>68590</v>
      </c>
      <c r="B86270" s="1" t="s">
        <v>158879</v>
      </c>
      <c r="C86270">
        <v>1973</v>
      </c>
      <c r="D86270">
        <v>11.489999771118164</v>
      </c>
      <c r="E86270" t="b">
        <v>0</v>
      </c>
      <c r="F86270" t="b">
        <v>0</v>
      </c>
      <c r="G86270" t="b">
        <v>0</v>
      </c>
      <c r="H86270" t="b">
        <v>0</v>
      </c>
    </row>
    <row r="86271" spans="1:8" x14ac:dyDescent="0.25">
      <c r="A86271">
        <v>68609</v>
      </c>
      <c r="B86271" s="1" t="s">
        <v>158880</v>
      </c>
      <c r="C86271">
        <v>91</v>
      </c>
      <c r="D86271">
        <v>11.489999771118164</v>
      </c>
      <c r="E86271" t="b">
        <v>0</v>
      </c>
      <c r="F86271" t="b">
        <v>0</v>
      </c>
      <c r="G86271" t="b">
        <v>0</v>
      </c>
      <c r="H86271" t="b">
        <v>0</v>
      </c>
    </row>
    <row r="86272" spans="1:8" x14ac:dyDescent="0.25">
      <c r="A86272">
        <v>68774</v>
      </c>
      <c r="B86272" s="1" t="s">
        <v>158881</v>
      </c>
      <c r="C86272">
        <v>48</v>
      </c>
      <c r="D86272">
        <v>11.489999771118164</v>
      </c>
      <c r="E86272" t="b">
        <v>0</v>
      </c>
      <c r="F86272" t="b">
        <v>0</v>
      </c>
      <c r="G86272" t="b">
        <v>0</v>
      </c>
      <c r="H86272" t="b">
        <v>0</v>
      </c>
    </row>
    <row r="86273" spans="1:8" x14ac:dyDescent="0.25">
      <c r="A86273">
        <v>69356</v>
      </c>
      <c r="B86273" s="1" t="s">
        <v>158882</v>
      </c>
      <c r="C86273">
        <v>43</v>
      </c>
      <c r="D86273">
        <v>11.489999771118164</v>
      </c>
      <c r="E86273" t="b">
        <v>0</v>
      </c>
      <c r="F86273" t="b">
        <v>0</v>
      </c>
      <c r="G86273" t="b">
        <v>0</v>
      </c>
      <c r="H86273" t="b">
        <v>0</v>
      </c>
    </row>
    <row r="86274" spans="1:8" x14ac:dyDescent="0.25">
      <c r="A86274">
        <v>69457</v>
      </c>
      <c r="B86274" s="1" t="s">
        <v>158883</v>
      </c>
      <c r="C86274">
        <v>362</v>
      </c>
      <c r="D86274">
        <v>11.489999771118164</v>
      </c>
      <c r="E86274" t="b">
        <v>0</v>
      </c>
      <c r="F86274" t="b">
        <v>0</v>
      </c>
      <c r="G86274" t="b">
        <v>0</v>
      </c>
      <c r="H86274" t="b">
        <v>0</v>
      </c>
    </row>
    <row r="86275" spans="1:8" x14ac:dyDescent="0.25">
      <c r="A86275">
        <v>69747</v>
      </c>
      <c r="B86275" s="1" t="s">
        <v>158884</v>
      </c>
      <c r="C86275">
        <v>940</v>
      </c>
      <c r="D86275">
        <v>11.489999771118164</v>
      </c>
      <c r="E86275" t="b">
        <v>0</v>
      </c>
      <c r="F86275" t="b">
        <v>0</v>
      </c>
      <c r="G86275" t="b">
        <v>0</v>
      </c>
      <c r="H86275" t="b">
        <v>0</v>
      </c>
    </row>
    <row r="86276" spans="1:8" x14ac:dyDescent="0.25">
      <c r="A86276">
        <v>70520</v>
      </c>
      <c r="B86276" s="1" t="s">
        <v>158885</v>
      </c>
      <c r="C86276">
        <v>318</v>
      </c>
      <c r="D86276">
        <v>11.489999771118164</v>
      </c>
      <c r="E86276" t="b">
        <v>0</v>
      </c>
      <c r="F86276" t="b">
        <v>0</v>
      </c>
      <c r="G86276" t="b">
        <v>0</v>
      </c>
      <c r="H86276" t="b">
        <v>0</v>
      </c>
    </row>
    <row r="86277" spans="1:8" x14ac:dyDescent="0.25">
      <c r="A86277">
        <v>70725</v>
      </c>
      <c r="B86277" s="1" t="s">
        <v>158886</v>
      </c>
      <c r="C86277">
        <v>64</v>
      </c>
      <c r="D86277">
        <v>11.489999771118164</v>
      </c>
      <c r="E86277" t="b">
        <v>0</v>
      </c>
      <c r="F86277" t="b">
        <v>0</v>
      </c>
      <c r="G86277" t="b">
        <v>0</v>
      </c>
      <c r="H86277" t="b">
        <v>0</v>
      </c>
    </row>
    <row r="86278" spans="1:8" x14ac:dyDescent="0.25">
      <c r="A86278">
        <v>70729</v>
      </c>
      <c r="B86278" s="1" t="s">
        <v>158887</v>
      </c>
      <c r="C86278">
        <v>32</v>
      </c>
      <c r="D86278">
        <v>11.489999771118164</v>
      </c>
      <c r="E86278" t="b">
        <v>0</v>
      </c>
      <c r="F86278" t="b">
        <v>0</v>
      </c>
      <c r="G86278" t="b">
        <v>0</v>
      </c>
      <c r="H86278" t="b">
        <v>0</v>
      </c>
    </row>
    <row r="86279" spans="1:8" x14ac:dyDescent="0.25">
      <c r="A86279">
        <v>70741</v>
      </c>
      <c r="B86279" s="1" t="s">
        <v>158888</v>
      </c>
      <c r="C86279">
        <v>348</v>
      </c>
      <c r="D86279">
        <v>11.489999771118164</v>
      </c>
      <c r="E86279" t="b">
        <v>0</v>
      </c>
      <c r="F86279" t="b">
        <v>0</v>
      </c>
      <c r="G86279" t="b">
        <v>0</v>
      </c>
      <c r="H86279" t="b">
        <v>0</v>
      </c>
    </row>
    <row r="86280" spans="1:8" x14ac:dyDescent="0.25">
      <c r="A86280">
        <v>71253</v>
      </c>
      <c r="B86280" s="1" t="s">
        <v>158889</v>
      </c>
      <c r="C86280">
        <v>391</v>
      </c>
      <c r="D86280">
        <v>11.489999771118164</v>
      </c>
      <c r="E86280" t="b">
        <v>0</v>
      </c>
      <c r="F86280" t="b">
        <v>0</v>
      </c>
      <c r="G86280" t="b">
        <v>0</v>
      </c>
      <c r="H86280" t="b">
        <v>0</v>
      </c>
    </row>
    <row r="86281" spans="1:8" x14ac:dyDescent="0.25">
      <c r="A86281">
        <v>71956</v>
      </c>
      <c r="B86281" s="1" t="s">
        <v>158890</v>
      </c>
      <c r="C86281">
        <v>315</v>
      </c>
      <c r="D86281">
        <v>11.489999771118164</v>
      </c>
      <c r="E86281" t="b">
        <v>0</v>
      </c>
      <c r="F86281" t="b">
        <v>0</v>
      </c>
      <c r="G86281" t="b">
        <v>0</v>
      </c>
      <c r="H86281" t="b">
        <v>0</v>
      </c>
    </row>
    <row r="86282" spans="1:8" x14ac:dyDescent="0.25">
      <c r="A86282">
        <v>72411</v>
      </c>
      <c r="B86282" s="1" t="s">
        <v>158891</v>
      </c>
      <c r="C86282">
        <v>900</v>
      </c>
      <c r="D86282">
        <v>11.489999771118164</v>
      </c>
      <c r="E86282" t="b">
        <v>0</v>
      </c>
      <c r="F86282" t="b">
        <v>0</v>
      </c>
      <c r="G86282" t="b">
        <v>0</v>
      </c>
      <c r="H86282" t="b">
        <v>0</v>
      </c>
    </row>
    <row r="86283" spans="1:8" x14ac:dyDescent="0.25">
      <c r="A86283">
        <v>72577</v>
      </c>
      <c r="B86283" s="1" t="s">
        <v>158892</v>
      </c>
      <c r="C86283">
        <v>19</v>
      </c>
      <c r="D86283">
        <v>11.489999771118164</v>
      </c>
      <c r="E86283" t="b">
        <v>0</v>
      </c>
      <c r="F86283" t="b">
        <v>0</v>
      </c>
      <c r="G86283" t="b">
        <v>0</v>
      </c>
      <c r="H86283" t="b">
        <v>0</v>
      </c>
    </row>
    <row r="86284" spans="1:8" x14ac:dyDescent="0.25">
      <c r="A86284">
        <v>72771</v>
      </c>
      <c r="B86284" s="1" t="s">
        <v>158893</v>
      </c>
      <c r="C86284">
        <v>286</v>
      </c>
      <c r="D86284">
        <v>11.489999771118164</v>
      </c>
      <c r="E86284" t="b">
        <v>0</v>
      </c>
      <c r="F86284" t="b">
        <v>0</v>
      </c>
      <c r="G86284" t="b">
        <v>0</v>
      </c>
      <c r="H86284" t="b">
        <v>0</v>
      </c>
    </row>
    <row r="86285" spans="1:8" x14ac:dyDescent="0.25">
      <c r="A86285">
        <v>73424</v>
      </c>
      <c r="B86285" s="1" t="s">
        <v>158894</v>
      </c>
      <c r="C86285">
        <v>8</v>
      </c>
      <c r="D86285">
        <v>11.489999771118164</v>
      </c>
      <c r="E86285" t="b">
        <v>0</v>
      </c>
      <c r="F86285" t="b">
        <v>0</v>
      </c>
      <c r="G86285" t="b">
        <v>0</v>
      </c>
      <c r="H86285" t="b">
        <v>0</v>
      </c>
    </row>
    <row r="86286" spans="1:8" x14ac:dyDescent="0.25">
      <c r="A86286">
        <v>74804</v>
      </c>
      <c r="B86286" s="1" t="s">
        <v>158895</v>
      </c>
      <c r="C86286">
        <v>2277</v>
      </c>
      <c r="D86286">
        <v>11.489999771118164</v>
      </c>
      <c r="E86286" t="b">
        <v>0</v>
      </c>
      <c r="F86286" t="b">
        <v>0</v>
      </c>
      <c r="G86286" t="b">
        <v>0</v>
      </c>
      <c r="H86286" t="b">
        <v>0</v>
      </c>
    </row>
    <row r="86287" spans="1:8" x14ac:dyDescent="0.25">
      <c r="A86287">
        <v>75592</v>
      </c>
      <c r="B86287" s="1" t="s">
        <v>158896</v>
      </c>
      <c r="C86287">
        <v>528</v>
      </c>
      <c r="D86287">
        <v>11.489999771118164</v>
      </c>
      <c r="E86287" t="b">
        <v>0</v>
      </c>
      <c r="F86287" t="b">
        <v>0</v>
      </c>
      <c r="G86287" t="b">
        <v>0</v>
      </c>
      <c r="H86287" t="b">
        <v>0</v>
      </c>
    </row>
    <row r="86288" spans="1:8" x14ac:dyDescent="0.25">
      <c r="A86288">
        <v>77709</v>
      </c>
      <c r="B86288" s="1" t="s">
        <v>158897</v>
      </c>
      <c r="C86288">
        <v>1012</v>
      </c>
      <c r="D86288">
        <v>11.489999771118164</v>
      </c>
      <c r="E86288" t="b">
        <v>0</v>
      </c>
      <c r="F86288" t="b">
        <v>0</v>
      </c>
      <c r="G86288" t="b">
        <v>0</v>
      </c>
      <c r="H86288" t="b">
        <v>0</v>
      </c>
    </row>
    <row r="86289" spans="1:8" x14ac:dyDescent="0.25">
      <c r="A86289">
        <v>77776</v>
      </c>
      <c r="B86289" s="1" t="s">
        <v>158898</v>
      </c>
      <c r="C86289">
        <v>51</v>
      </c>
      <c r="D86289">
        <v>11.489999771118164</v>
      </c>
      <c r="E86289" t="b">
        <v>0</v>
      </c>
      <c r="F86289" t="b">
        <v>0</v>
      </c>
      <c r="G86289" t="b">
        <v>0</v>
      </c>
      <c r="H86289" t="b">
        <v>0</v>
      </c>
    </row>
    <row r="86290" spans="1:8" x14ac:dyDescent="0.25">
      <c r="A86290">
        <v>78173</v>
      </c>
      <c r="B86290" s="1" t="s">
        <v>158899</v>
      </c>
      <c r="C86290">
        <v>28</v>
      </c>
      <c r="D86290">
        <v>11.489999771118164</v>
      </c>
      <c r="E86290" t="b">
        <v>0</v>
      </c>
      <c r="F86290" t="b">
        <v>0</v>
      </c>
      <c r="G86290" t="b">
        <v>0</v>
      </c>
      <c r="H86290" t="b">
        <v>0</v>
      </c>
    </row>
    <row r="86291" spans="1:8" x14ac:dyDescent="0.25">
      <c r="A86291">
        <v>78748</v>
      </c>
      <c r="B86291" s="1" t="s">
        <v>158900</v>
      </c>
      <c r="C86291">
        <v>4533</v>
      </c>
      <c r="D86291">
        <v>11.489999771118164</v>
      </c>
      <c r="E86291" t="b">
        <v>0</v>
      </c>
      <c r="F86291" t="b">
        <v>0</v>
      </c>
      <c r="G86291" t="b">
        <v>0</v>
      </c>
      <c r="H86291" t="b">
        <v>0</v>
      </c>
    </row>
    <row r="86292" spans="1:8" x14ac:dyDescent="0.25">
      <c r="A86292">
        <v>78797</v>
      </c>
      <c r="B86292" s="1" t="s">
        <v>158901</v>
      </c>
      <c r="C86292">
        <v>81</v>
      </c>
      <c r="D86292">
        <v>11.489999771118164</v>
      </c>
      <c r="E86292" t="b">
        <v>0</v>
      </c>
      <c r="F86292" t="b">
        <v>0</v>
      </c>
      <c r="G86292" t="b">
        <v>0</v>
      </c>
      <c r="H86292" t="b">
        <v>0</v>
      </c>
    </row>
    <row r="86293" spans="1:8" x14ac:dyDescent="0.25">
      <c r="A86293">
        <v>78912</v>
      </c>
      <c r="B86293" s="1" t="s">
        <v>158902</v>
      </c>
      <c r="C86293">
        <v>4419</v>
      </c>
      <c r="D86293">
        <v>11.489999771118164</v>
      </c>
      <c r="E86293" t="b">
        <v>0</v>
      </c>
      <c r="F86293" t="b">
        <v>0</v>
      </c>
      <c r="G86293" t="b">
        <v>0</v>
      </c>
      <c r="H86293" t="b">
        <v>0</v>
      </c>
    </row>
    <row r="86294" spans="1:8" x14ac:dyDescent="0.25">
      <c r="A86294">
        <v>79895</v>
      </c>
      <c r="B86294" s="1" t="s">
        <v>158903</v>
      </c>
      <c r="C86294">
        <v>101</v>
      </c>
      <c r="D86294">
        <v>11.489999771118164</v>
      </c>
      <c r="E86294" t="b">
        <v>0</v>
      </c>
      <c r="F86294" t="b">
        <v>0</v>
      </c>
      <c r="G86294" t="b">
        <v>0</v>
      </c>
      <c r="H86294" t="b">
        <v>0</v>
      </c>
    </row>
    <row r="86295" spans="1:8" x14ac:dyDescent="0.25">
      <c r="A86295">
        <v>80217</v>
      </c>
      <c r="B86295" s="1" t="s">
        <v>158904</v>
      </c>
      <c r="C86295">
        <v>40</v>
      </c>
      <c r="D86295">
        <v>11.489999771118164</v>
      </c>
      <c r="E86295" t="b">
        <v>0</v>
      </c>
      <c r="F86295" t="b">
        <v>0</v>
      </c>
      <c r="G86295" t="b">
        <v>0</v>
      </c>
      <c r="H86295" t="b">
        <v>0</v>
      </c>
    </row>
    <row r="86296" spans="1:8" x14ac:dyDescent="0.25">
      <c r="A86296">
        <v>80758</v>
      </c>
      <c r="B86296" s="1" t="s">
        <v>158905</v>
      </c>
      <c r="C86296">
        <v>504</v>
      </c>
      <c r="D86296">
        <v>11.489999771118164</v>
      </c>
      <c r="E86296" t="b">
        <v>0</v>
      </c>
      <c r="F86296" t="b">
        <v>0</v>
      </c>
      <c r="G86296" t="b">
        <v>0</v>
      </c>
      <c r="H86296" t="b">
        <v>0</v>
      </c>
    </row>
    <row r="86297" spans="1:8" x14ac:dyDescent="0.25">
      <c r="A86297">
        <v>80891</v>
      </c>
      <c r="B86297" s="1" t="s">
        <v>158906</v>
      </c>
      <c r="C86297">
        <v>131</v>
      </c>
      <c r="D86297">
        <v>11.489999771118164</v>
      </c>
      <c r="E86297" t="b">
        <v>0</v>
      </c>
      <c r="F86297" t="b">
        <v>0</v>
      </c>
      <c r="G86297" t="b">
        <v>0</v>
      </c>
      <c r="H86297" t="b">
        <v>0</v>
      </c>
    </row>
    <row r="86298" spans="1:8" x14ac:dyDescent="0.25">
      <c r="A86298">
        <v>80953</v>
      </c>
      <c r="B86298" s="1" t="s">
        <v>158907</v>
      </c>
      <c r="C86298">
        <v>688</v>
      </c>
      <c r="D86298">
        <v>11.489999771118164</v>
      </c>
      <c r="E86298" t="b">
        <v>0</v>
      </c>
      <c r="F86298" t="b">
        <v>0</v>
      </c>
      <c r="G86298" t="b">
        <v>0</v>
      </c>
      <c r="H86298" t="b">
        <v>0</v>
      </c>
    </row>
    <row r="86299" spans="1:8" x14ac:dyDescent="0.25">
      <c r="A86299">
        <v>81054</v>
      </c>
      <c r="B86299" s="1" t="s">
        <v>158908</v>
      </c>
      <c r="C86299">
        <v>137</v>
      </c>
      <c r="D86299">
        <v>11.489999771118164</v>
      </c>
      <c r="E86299" t="b">
        <v>0</v>
      </c>
      <c r="F86299" t="b">
        <v>0</v>
      </c>
      <c r="G86299" t="b">
        <v>0</v>
      </c>
      <c r="H86299" t="b">
        <v>0</v>
      </c>
    </row>
    <row r="86300" spans="1:8" x14ac:dyDescent="0.25">
      <c r="A86300">
        <v>81198</v>
      </c>
      <c r="B86300" s="1" t="s">
        <v>158909</v>
      </c>
      <c r="C86300">
        <v>69</v>
      </c>
      <c r="D86300">
        <v>11.489999771118164</v>
      </c>
      <c r="E86300" t="b">
        <v>0</v>
      </c>
      <c r="F86300" t="b">
        <v>0</v>
      </c>
      <c r="G86300" t="b">
        <v>0</v>
      </c>
      <c r="H86300" t="b">
        <v>0</v>
      </c>
    </row>
    <row r="86301" spans="1:8" x14ac:dyDescent="0.25">
      <c r="A86301">
        <v>81344</v>
      </c>
      <c r="B86301" s="1" t="s">
        <v>158910</v>
      </c>
      <c r="C86301">
        <v>22</v>
      </c>
      <c r="D86301">
        <v>11.489999771118164</v>
      </c>
      <c r="E86301" t="b">
        <v>0</v>
      </c>
      <c r="F86301" t="b">
        <v>0</v>
      </c>
      <c r="G86301" t="b">
        <v>0</v>
      </c>
      <c r="H86301" t="b">
        <v>0</v>
      </c>
    </row>
    <row r="86302" spans="1:8" x14ac:dyDescent="0.25">
      <c r="A86302">
        <v>81766</v>
      </c>
      <c r="B86302" s="1" t="s">
        <v>158911</v>
      </c>
      <c r="C86302">
        <v>94</v>
      </c>
      <c r="D86302">
        <v>11.489999771118164</v>
      </c>
      <c r="E86302" t="b">
        <v>0</v>
      </c>
      <c r="F86302" t="b">
        <v>0</v>
      </c>
      <c r="G86302" t="b">
        <v>0</v>
      </c>
      <c r="H86302" t="b">
        <v>0</v>
      </c>
    </row>
    <row r="86303" spans="1:8" x14ac:dyDescent="0.25">
      <c r="A86303">
        <v>82736</v>
      </c>
      <c r="B86303" s="1" t="s">
        <v>158912</v>
      </c>
      <c r="C86303">
        <v>1820</v>
      </c>
      <c r="D86303">
        <v>11.489999771118164</v>
      </c>
      <c r="E86303" t="b">
        <v>0</v>
      </c>
      <c r="F86303" t="b">
        <v>0</v>
      </c>
      <c r="G86303" t="b">
        <v>0</v>
      </c>
      <c r="H86303" t="b">
        <v>0</v>
      </c>
    </row>
    <row r="86304" spans="1:8" x14ac:dyDescent="0.25">
      <c r="A86304">
        <v>82849</v>
      </c>
      <c r="B86304" s="1" t="s">
        <v>158913</v>
      </c>
      <c r="C86304">
        <v>173</v>
      </c>
      <c r="D86304">
        <v>11.489999771118164</v>
      </c>
      <c r="E86304" t="b">
        <v>0</v>
      </c>
      <c r="F86304" t="b">
        <v>0</v>
      </c>
      <c r="G86304" t="b">
        <v>0</v>
      </c>
      <c r="H86304" t="b">
        <v>0</v>
      </c>
    </row>
    <row r="86305" spans="1:8" x14ac:dyDescent="0.25">
      <c r="A86305">
        <v>83633</v>
      </c>
      <c r="B86305" s="1" t="s">
        <v>158914</v>
      </c>
      <c r="C86305">
        <v>76</v>
      </c>
      <c r="D86305">
        <v>11.489999771118164</v>
      </c>
      <c r="E86305" t="b">
        <v>0</v>
      </c>
      <c r="F86305" t="b">
        <v>0</v>
      </c>
      <c r="G86305" t="b">
        <v>0</v>
      </c>
      <c r="H86305" t="b">
        <v>0</v>
      </c>
    </row>
    <row r="86306" spans="1:8" x14ac:dyDescent="0.25">
      <c r="A86306">
        <v>83667</v>
      </c>
      <c r="B86306" s="1" t="s">
        <v>158915</v>
      </c>
      <c r="C86306">
        <v>952</v>
      </c>
      <c r="D86306">
        <v>11.489999771118164</v>
      </c>
      <c r="E86306" t="b">
        <v>0</v>
      </c>
      <c r="F86306" t="b">
        <v>0</v>
      </c>
      <c r="G86306" t="b">
        <v>0</v>
      </c>
      <c r="H86306" t="b">
        <v>0</v>
      </c>
    </row>
    <row r="86307" spans="1:8" x14ac:dyDescent="0.25">
      <c r="A86307">
        <v>83981</v>
      </c>
      <c r="B86307" s="1" t="s">
        <v>158916</v>
      </c>
      <c r="C86307">
        <v>549</v>
      </c>
      <c r="D86307">
        <v>11.489999771118164</v>
      </c>
      <c r="E86307" t="b">
        <v>0</v>
      </c>
      <c r="F86307" t="b">
        <v>0</v>
      </c>
      <c r="G86307" t="b">
        <v>0</v>
      </c>
      <c r="H86307" t="b">
        <v>0</v>
      </c>
    </row>
    <row r="86308" spans="1:8" x14ac:dyDescent="0.25">
      <c r="A86308">
        <v>84216</v>
      </c>
      <c r="B86308" s="1" t="s">
        <v>158917</v>
      </c>
      <c r="C86308">
        <v>78</v>
      </c>
      <c r="D86308">
        <v>11.489999771118164</v>
      </c>
      <c r="E86308" t="b">
        <v>0</v>
      </c>
      <c r="F86308" t="b">
        <v>0</v>
      </c>
      <c r="G86308" t="b">
        <v>0</v>
      </c>
      <c r="H86308" t="b">
        <v>0</v>
      </c>
    </row>
    <row r="86309" spans="1:8" x14ac:dyDescent="0.25">
      <c r="A86309">
        <v>85686</v>
      </c>
      <c r="B86309" s="1" t="s">
        <v>158918</v>
      </c>
      <c r="C86309">
        <v>891</v>
      </c>
      <c r="D86309">
        <v>11.489999771118164</v>
      </c>
      <c r="E86309" t="b">
        <v>0</v>
      </c>
      <c r="F86309" t="b">
        <v>0</v>
      </c>
      <c r="G86309" t="b">
        <v>0</v>
      </c>
      <c r="H86309" t="b">
        <v>0</v>
      </c>
    </row>
    <row r="86310" spans="1:8" x14ac:dyDescent="0.25">
      <c r="A86310">
        <v>85985</v>
      </c>
      <c r="B86310" s="1" t="s">
        <v>158919</v>
      </c>
      <c r="C86310">
        <v>722</v>
      </c>
      <c r="D86310">
        <v>11.489999771118164</v>
      </c>
      <c r="E86310" t="b">
        <v>0</v>
      </c>
      <c r="F86310" t="b">
        <v>0</v>
      </c>
      <c r="G86310" t="b">
        <v>0</v>
      </c>
      <c r="H86310" t="b">
        <v>0</v>
      </c>
    </row>
    <row r="86311" spans="1:8" x14ac:dyDescent="0.25">
      <c r="A86311">
        <v>86737</v>
      </c>
      <c r="B86311" s="1" t="s">
        <v>158920</v>
      </c>
      <c r="C86311">
        <v>257</v>
      </c>
      <c r="D86311">
        <v>11.489999771118164</v>
      </c>
      <c r="E86311" t="b">
        <v>0</v>
      </c>
      <c r="F86311" t="b">
        <v>0</v>
      </c>
      <c r="G86311" t="b">
        <v>0</v>
      </c>
      <c r="H86311" t="b">
        <v>0</v>
      </c>
    </row>
    <row r="86312" spans="1:8" x14ac:dyDescent="0.25">
      <c r="A86312">
        <v>88298</v>
      </c>
      <c r="B86312" s="1" t="s">
        <v>158921</v>
      </c>
      <c r="C86312">
        <v>162</v>
      </c>
      <c r="D86312">
        <v>11.489999771118164</v>
      </c>
      <c r="E86312" t="b">
        <v>0</v>
      </c>
      <c r="F86312" t="b">
        <v>0</v>
      </c>
      <c r="G86312" t="b">
        <v>0</v>
      </c>
      <c r="H86312" t="b">
        <v>0</v>
      </c>
    </row>
    <row r="86313" spans="1:8" x14ac:dyDescent="0.25">
      <c r="A86313">
        <v>88552</v>
      </c>
      <c r="B86313" s="1" t="s">
        <v>158922</v>
      </c>
      <c r="C86313">
        <v>204</v>
      </c>
      <c r="D86313">
        <v>11.489999771118164</v>
      </c>
      <c r="E86313" t="b">
        <v>0</v>
      </c>
      <c r="F86313" t="b">
        <v>0</v>
      </c>
      <c r="G86313" t="b">
        <v>0</v>
      </c>
      <c r="H86313" t="b">
        <v>0</v>
      </c>
    </row>
    <row r="86314" spans="1:8" x14ac:dyDescent="0.25">
      <c r="A86314">
        <v>89637</v>
      </c>
      <c r="B86314" s="1" t="s">
        <v>158923</v>
      </c>
      <c r="C86314">
        <v>316</v>
      </c>
      <c r="D86314">
        <v>11.489999771118164</v>
      </c>
      <c r="E86314" t="b">
        <v>0</v>
      </c>
      <c r="F86314" t="b">
        <v>0</v>
      </c>
      <c r="G86314" t="b">
        <v>0</v>
      </c>
      <c r="H86314" t="b">
        <v>0</v>
      </c>
    </row>
    <row r="86315" spans="1:8" x14ac:dyDescent="0.25">
      <c r="A86315">
        <v>89988</v>
      </c>
      <c r="B86315" s="1" t="s">
        <v>158924</v>
      </c>
      <c r="C86315">
        <v>298</v>
      </c>
      <c r="D86315">
        <v>11.489999771118164</v>
      </c>
      <c r="E86315" t="b">
        <v>0</v>
      </c>
      <c r="F86315" t="b">
        <v>0</v>
      </c>
      <c r="G86315" t="b">
        <v>0</v>
      </c>
      <c r="H86315" t="b">
        <v>0</v>
      </c>
    </row>
    <row r="86316" spans="1:8" x14ac:dyDescent="0.25">
      <c r="A86316">
        <v>90509</v>
      </c>
      <c r="B86316" s="1" t="s">
        <v>158925</v>
      </c>
      <c r="C86316">
        <v>1822</v>
      </c>
      <c r="D86316">
        <v>11.489999771118164</v>
      </c>
      <c r="E86316" t="b">
        <v>0</v>
      </c>
      <c r="F86316" t="b">
        <v>0</v>
      </c>
      <c r="G86316" t="b">
        <v>0</v>
      </c>
      <c r="H86316" t="b">
        <v>0</v>
      </c>
    </row>
    <row r="86317" spans="1:8" x14ac:dyDescent="0.25">
      <c r="A86317">
        <v>90565</v>
      </c>
      <c r="B86317" s="1" t="s">
        <v>158926</v>
      </c>
      <c r="C86317">
        <v>266</v>
      </c>
      <c r="D86317">
        <v>11.489999771118164</v>
      </c>
      <c r="E86317" t="b">
        <v>0</v>
      </c>
      <c r="F86317" t="b">
        <v>0</v>
      </c>
      <c r="G86317" t="b">
        <v>0</v>
      </c>
      <c r="H86317" t="b">
        <v>0</v>
      </c>
    </row>
    <row r="86318" spans="1:8" x14ac:dyDescent="0.25">
      <c r="A86318">
        <v>91615</v>
      </c>
      <c r="B86318" s="1" t="s">
        <v>158927</v>
      </c>
      <c r="C86318">
        <v>205</v>
      </c>
      <c r="D86318">
        <v>11.489999771118164</v>
      </c>
      <c r="E86318" t="b">
        <v>0</v>
      </c>
      <c r="F86318" t="b">
        <v>0</v>
      </c>
      <c r="G86318" t="b">
        <v>0</v>
      </c>
      <c r="H86318" t="b">
        <v>0</v>
      </c>
    </row>
    <row r="86319" spans="1:8" x14ac:dyDescent="0.25">
      <c r="A86319">
        <v>92467</v>
      </c>
      <c r="B86319" s="1" t="s">
        <v>158928</v>
      </c>
      <c r="C86319">
        <v>52</v>
      </c>
      <c r="D86319">
        <v>11.489999771118164</v>
      </c>
      <c r="E86319" t="b">
        <v>0</v>
      </c>
      <c r="F86319" t="b">
        <v>0</v>
      </c>
      <c r="G86319" t="b">
        <v>0</v>
      </c>
      <c r="H86319" t="b">
        <v>0</v>
      </c>
    </row>
    <row r="86320" spans="1:8" x14ac:dyDescent="0.25">
      <c r="A86320">
        <v>93053</v>
      </c>
      <c r="B86320" s="1" t="s">
        <v>158929</v>
      </c>
      <c r="C86320">
        <v>214</v>
      </c>
      <c r="D86320">
        <v>11.489999771118164</v>
      </c>
      <c r="E86320" t="b">
        <v>0</v>
      </c>
      <c r="F86320" t="b">
        <v>0</v>
      </c>
      <c r="G86320" t="b">
        <v>0</v>
      </c>
      <c r="H86320" t="b">
        <v>0</v>
      </c>
    </row>
    <row r="86321" spans="1:8" x14ac:dyDescent="0.25">
      <c r="A86321">
        <v>93463</v>
      </c>
      <c r="B86321" s="1" t="s">
        <v>158930</v>
      </c>
      <c r="C86321">
        <v>39</v>
      </c>
      <c r="D86321">
        <v>11.489999771118164</v>
      </c>
      <c r="E86321" t="b">
        <v>0</v>
      </c>
      <c r="F86321" t="b">
        <v>0</v>
      </c>
      <c r="G86321" t="b">
        <v>0</v>
      </c>
      <c r="H86321" t="b">
        <v>0</v>
      </c>
    </row>
    <row r="86322" spans="1:8" x14ac:dyDescent="0.25">
      <c r="A86322">
        <v>93879</v>
      </c>
      <c r="B86322" s="1" t="s">
        <v>158931</v>
      </c>
      <c r="C86322">
        <v>2897</v>
      </c>
      <c r="D86322">
        <v>11.489999771118164</v>
      </c>
      <c r="E86322" t="b">
        <v>0</v>
      </c>
      <c r="F86322" t="b">
        <v>0</v>
      </c>
      <c r="G86322" t="b">
        <v>0</v>
      </c>
      <c r="H86322" t="b">
        <v>0</v>
      </c>
    </row>
    <row r="86323" spans="1:8" x14ac:dyDescent="0.25">
      <c r="A86323">
        <v>94115</v>
      </c>
      <c r="B86323" s="1" t="s">
        <v>158932</v>
      </c>
      <c r="C86323">
        <v>1646</v>
      </c>
      <c r="D86323">
        <v>11.489999771118164</v>
      </c>
      <c r="E86323" t="b">
        <v>0</v>
      </c>
      <c r="F86323" t="b">
        <v>0</v>
      </c>
      <c r="G86323" t="b">
        <v>0</v>
      </c>
      <c r="H86323" t="b">
        <v>0</v>
      </c>
    </row>
    <row r="86324" spans="1:8" x14ac:dyDescent="0.25">
      <c r="A86324">
        <v>94170</v>
      </c>
      <c r="B86324" s="1" t="s">
        <v>158933</v>
      </c>
      <c r="C86324">
        <v>109</v>
      </c>
      <c r="D86324">
        <v>11.489999771118164</v>
      </c>
      <c r="E86324" t="b">
        <v>0</v>
      </c>
      <c r="F86324" t="b">
        <v>0</v>
      </c>
      <c r="G86324" t="b">
        <v>0</v>
      </c>
      <c r="H86324" t="b">
        <v>0</v>
      </c>
    </row>
    <row r="86325" spans="1:8" x14ac:dyDescent="0.25">
      <c r="A86325">
        <v>94385</v>
      </c>
      <c r="B86325" s="1" t="s">
        <v>158934</v>
      </c>
      <c r="C86325">
        <v>18</v>
      </c>
      <c r="D86325">
        <v>11.489999771118164</v>
      </c>
      <c r="E86325" t="b">
        <v>0</v>
      </c>
      <c r="F86325" t="b">
        <v>0</v>
      </c>
      <c r="G86325" t="b">
        <v>0</v>
      </c>
      <c r="H86325" t="b">
        <v>0</v>
      </c>
    </row>
    <row r="86326" spans="1:8" x14ac:dyDescent="0.25">
      <c r="A86326">
        <v>94720</v>
      </c>
      <c r="B86326" s="1" t="s">
        <v>158935</v>
      </c>
      <c r="C86326">
        <v>878</v>
      </c>
      <c r="D86326">
        <v>11.489999771118164</v>
      </c>
      <c r="E86326" t="b">
        <v>0</v>
      </c>
      <c r="F86326" t="b">
        <v>0</v>
      </c>
      <c r="G86326" t="b">
        <v>0</v>
      </c>
      <c r="H86326" t="b">
        <v>0</v>
      </c>
    </row>
    <row r="86327" spans="1:8" x14ac:dyDescent="0.25">
      <c r="A86327">
        <v>95952</v>
      </c>
      <c r="B86327" s="1" t="s">
        <v>158936</v>
      </c>
      <c r="C86327">
        <v>160</v>
      </c>
      <c r="D86327">
        <v>11.489999771118164</v>
      </c>
      <c r="E86327" t="b">
        <v>0</v>
      </c>
      <c r="F86327" t="b">
        <v>0</v>
      </c>
      <c r="G86327" t="b">
        <v>0</v>
      </c>
      <c r="H86327" t="b">
        <v>0</v>
      </c>
    </row>
    <row r="86328" spans="1:8" x14ac:dyDescent="0.25">
      <c r="A86328">
        <v>96434</v>
      </c>
      <c r="B86328" s="1" t="s">
        <v>158937</v>
      </c>
      <c r="C86328">
        <v>17</v>
      </c>
      <c r="D86328">
        <v>11.489999771118164</v>
      </c>
      <c r="E86328" t="b">
        <v>0</v>
      </c>
      <c r="F86328" t="b">
        <v>0</v>
      </c>
      <c r="G86328" t="b">
        <v>0</v>
      </c>
      <c r="H86328" t="b">
        <v>0</v>
      </c>
    </row>
    <row r="86329" spans="1:8" x14ac:dyDescent="0.25">
      <c r="A86329">
        <v>96661</v>
      </c>
      <c r="B86329" s="1" t="s">
        <v>158938</v>
      </c>
      <c r="C86329">
        <v>4295</v>
      </c>
      <c r="D86329">
        <v>11.489999771118164</v>
      </c>
      <c r="E86329" t="b">
        <v>0</v>
      </c>
      <c r="F86329" t="b">
        <v>0</v>
      </c>
      <c r="G86329" t="b">
        <v>0</v>
      </c>
      <c r="H86329" t="b">
        <v>0</v>
      </c>
    </row>
    <row r="86330" spans="1:8" x14ac:dyDescent="0.25">
      <c r="A86330">
        <v>96685</v>
      </c>
      <c r="B86330" s="1" t="s">
        <v>158939</v>
      </c>
      <c r="C86330">
        <v>9</v>
      </c>
      <c r="D86330">
        <v>11.489999771118164</v>
      </c>
      <c r="E86330" t="b">
        <v>0</v>
      </c>
      <c r="F86330" t="b">
        <v>0</v>
      </c>
      <c r="G86330" t="b">
        <v>0</v>
      </c>
      <c r="H86330" t="b">
        <v>0</v>
      </c>
    </row>
    <row r="86331" spans="1:8" x14ac:dyDescent="0.25">
      <c r="A86331">
        <v>97149</v>
      </c>
      <c r="B86331" s="1" t="s">
        <v>158940</v>
      </c>
      <c r="C86331">
        <v>918</v>
      </c>
      <c r="D86331">
        <v>11.489999771118164</v>
      </c>
      <c r="E86331" t="b">
        <v>0</v>
      </c>
      <c r="F86331" t="b">
        <v>0</v>
      </c>
      <c r="G86331" t="b">
        <v>0</v>
      </c>
      <c r="H86331" t="b">
        <v>0</v>
      </c>
    </row>
    <row r="86332" spans="1:8" x14ac:dyDescent="0.25">
      <c r="A86332">
        <v>98750</v>
      </c>
      <c r="B86332" s="1" t="s">
        <v>158941</v>
      </c>
      <c r="C86332">
        <v>438</v>
      </c>
      <c r="D86332">
        <v>11.489999771118164</v>
      </c>
      <c r="E86332" t="b">
        <v>0</v>
      </c>
      <c r="F86332" t="b">
        <v>0</v>
      </c>
      <c r="G86332" t="b">
        <v>0</v>
      </c>
      <c r="H86332" t="b">
        <v>0</v>
      </c>
    </row>
    <row r="86333" spans="1:8" x14ac:dyDescent="0.25">
      <c r="A86333">
        <v>99501</v>
      </c>
      <c r="B86333" s="1" t="s">
        <v>158942</v>
      </c>
      <c r="C86333">
        <v>1472</v>
      </c>
      <c r="D86333">
        <v>11.489999771118164</v>
      </c>
      <c r="E86333" t="b">
        <v>0</v>
      </c>
      <c r="F86333" t="b">
        <v>0</v>
      </c>
      <c r="G86333" t="b">
        <v>0</v>
      </c>
      <c r="H86333" t="b">
        <v>0</v>
      </c>
    </row>
    <row r="86334" spans="1:8" x14ac:dyDescent="0.25">
      <c r="A86334">
        <v>99793</v>
      </c>
      <c r="B86334" s="1" t="s">
        <v>158943</v>
      </c>
      <c r="C86334">
        <v>25</v>
      </c>
      <c r="D86334">
        <v>11.489999771118164</v>
      </c>
      <c r="E86334" t="b">
        <v>0</v>
      </c>
      <c r="F86334" t="b">
        <v>0</v>
      </c>
      <c r="G86334" t="b">
        <v>0</v>
      </c>
      <c r="H86334" t="b">
        <v>0</v>
      </c>
    </row>
    <row r="86335" spans="1:8" x14ac:dyDescent="0.25">
      <c r="A86335">
        <v>100045</v>
      </c>
      <c r="B86335" s="1" t="s">
        <v>158944</v>
      </c>
      <c r="C86335">
        <v>1722</v>
      </c>
      <c r="D86335">
        <v>11.489999771118164</v>
      </c>
      <c r="E86335" t="b">
        <v>0</v>
      </c>
      <c r="F86335" t="b">
        <v>0</v>
      </c>
      <c r="G86335" t="b">
        <v>0</v>
      </c>
      <c r="H86335" t="b">
        <v>0</v>
      </c>
    </row>
    <row r="86336" spans="1:8" x14ac:dyDescent="0.25">
      <c r="A86336">
        <v>100060</v>
      </c>
      <c r="B86336" s="1" t="s">
        <v>158945</v>
      </c>
      <c r="C86336">
        <v>27</v>
      </c>
      <c r="D86336">
        <v>11.489999771118164</v>
      </c>
      <c r="E86336" t="b">
        <v>0</v>
      </c>
      <c r="F86336" t="b">
        <v>0</v>
      </c>
      <c r="G86336" t="b">
        <v>0</v>
      </c>
      <c r="H86336" t="b">
        <v>0</v>
      </c>
    </row>
    <row r="86337" spans="1:8" x14ac:dyDescent="0.25">
      <c r="A86337">
        <v>100979</v>
      </c>
      <c r="B86337" s="1" t="s">
        <v>158946</v>
      </c>
      <c r="C86337">
        <v>2584</v>
      </c>
      <c r="D86337">
        <v>11.489999771118164</v>
      </c>
      <c r="E86337" t="b">
        <v>0</v>
      </c>
      <c r="F86337" t="b">
        <v>0</v>
      </c>
      <c r="G86337" t="b">
        <v>0</v>
      </c>
      <c r="H86337" t="b">
        <v>0</v>
      </c>
    </row>
    <row r="86338" spans="1:8" x14ac:dyDescent="0.25">
      <c r="A86338">
        <v>101009</v>
      </c>
      <c r="B86338" s="1" t="s">
        <v>158947</v>
      </c>
      <c r="C86338">
        <v>158</v>
      </c>
      <c r="D86338">
        <v>11.489999771118164</v>
      </c>
      <c r="E86338" t="b">
        <v>0</v>
      </c>
      <c r="F86338" t="b">
        <v>0</v>
      </c>
      <c r="G86338" t="b">
        <v>0</v>
      </c>
      <c r="H86338" t="b">
        <v>0</v>
      </c>
    </row>
    <row r="86339" spans="1:8" x14ac:dyDescent="0.25">
      <c r="A86339">
        <v>101061</v>
      </c>
      <c r="B86339" s="1" t="s">
        <v>158948</v>
      </c>
      <c r="C86339">
        <v>650</v>
      </c>
      <c r="D86339">
        <v>11.489999771118164</v>
      </c>
      <c r="E86339" t="b">
        <v>0</v>
      </c>
      <c r="F86339" t="b">
        <v>0</v>
      </c>
      <c r="G86339" t="b">
        <v>0</v>
      </c>
      <c r="H86339" t="b">
        <v>0</v>
      </c>
    </row>
    <row r="86340" spans="1:8" x14ac:dyDescent="0.25">
      <c r="A86340">
        <v>101392</v>
      </c>
      <c r="B86340" s="1" t="s">
        <v>158949</v>
      </c>
      <c r="C86340">
        <v>23</v>
      </c>
      <c r="D86340">
        <v>11.489999771118164</v>
      </c>
      <c r="E86340" t="b">
        <v>0</v>
      </c>
      <c r="F86340" t="b">
        <v>0</v>
      </c>
      <c r="G86340" t="b">
        <v>0</v>
      </c>
      <c r="H86340" t="b">
        <v>0</v>
      </c>
    </row>
    <row r="86341" spans="1:8" x14ac:dyDescent="0.25">
      <c r="A86341">
        <v>101661</v>
      </c>
      <c r="B86341" s="1" t="s">
        <v>158950</v>
      </c>
      <c r="C86341">
        <v>255</v>
      </c>
      <c r="D86341">
        <v>11.489999771118164</v>
      </c>
      <c r="E86341" t="b">
        <v>0</v>
      </c>
      <c r="F86341" t="b">
        <v>0</v>
      </c>
      <c r="G86341" t="b">
        <v>0</v>
      </c>
      <c r="H86341" t="b">
        <v>0</v>
      </c>
    </row>
    <row r="86342" spans="1:8" x14ac:dyDescent="0.25">
      <c r="A86342">
        <v>102209</v>
      </c>
      <c r="B86342" s="1" t="s">
        <v>158951</v>
      </c>
      <c r="C86342">
        <v>248</v>
      </c>
      <c r="D86342">
        <v>11.489999771118164</v>
      </c>
      <c r="E86342" t="b">
        <v>0</v>
      </c>
      <c r="F86342" t="b">
        <v>0</v>
      </c>
      <c r="G86342" t="b">
        <v>0</v>
      </c>
      <c r="H86342" t="b">
        <v>0</v>
      </c>
    </row>
    <row r="86343" spans="1:8" x14ac:dyDescent="0.25">
      <c r="A86343">
        <v>102500</v>
      </c>
      <c r="B86343" s="1" t="s">
        <v>158952</v>
      </c>
      <c r="C86343">
        <v>58</v>
      </c>
      <c r="D86343">
        <v>11.489999771118164</v>
      </c>
      <c r="E86343" t="b">
        <v>0</v>
      </c>
      <c r="F86343" t="b">
        <v>0</v>
      </c>
      <c r="G86343" t="b">
        <v>0</v>
      </c>
      <c r="H86343" t="b">
        <v>0</v>
      </c>
    </row>
    <row r="86344" spans="1:8" x14ac:dyDescent="0.25">
      <c r="A86344">
        <v>102700</v>
      </c>
      <c r="B86344" s="1" t="s">
        <v>158953</v>
      </c>
      <c r="C86344">
        <v>219</v>
      </c>
      <c r="D86344">
        <v>11.489999771118164</v>
      </c>
      <c r="E86344" t="b">
        <v>0</v>
      </c>
      <c r="F86344" t="b">
        <v>0</v>
      </c>
      <c r="G86344" t="b">
        <v>0</v>
      </c>
      <c r="H86344" t="b">
        <v>0</v>
      </c>
    </row>
    <row r="86345" spans="1:8" x14ac:dyDescent="0.25">
      <c r="A86345">
        <v>102874</v>
      </c>
      <c r="B86345" s="1" t="s">
        <v>158954</v>
      </c>
      <c r="C86345">
        <v>10</v>
      </c>
      <c r="D86345">
        <v>11.489999771118164</v>
      </c>
      <c r="E86345" t="b">
        <v>0</v>
      </c>
      <c r="F86345" t="b">
        <v>0</v>
      </c>
      <c r="G86345" t="b">
        <v>0</v>
      </c>
      <c r="H86345" t="b">
        <v>0</v>
      </c>
    </row>
    <row r="86346" spans="1:8" x14ac:dyDescent="0.25">
      <c r="A86346">
        <v>102969</v>
      </c>
      <c r="B86346" s="1" t="s">
        <v>158955</v>
      </c>
      <c r="C86346">
        <v>492</v>
      </c>
      <c r="D86346">
        <v>11.489999771118164</v>
      </c>
      <c r="E86346" t="b">
        <v>0</v>
      </c>
      <c r="F86346" t="b">
        <v>0</v>
      </c>
      <c r="G86346" t="b">
        <v>0</v>
      </c>
      <c r="H86346" t="b">
        <v>0</v>
      </c>
    </row>
    <row r="86347" spans="1:8" x14ac:dyDescent="0.25">
      <c r="A86347">
        <v>104388</v>
      </c>
      <c r="B86347" s="1" t="s">
        <v>158956</v>
      </c>
      <c r="C86347">
        <v>596</v>
      </c>
      <c r="D86347">
        <v>11.489999771118164</v>
      </c>
      <c r="E86347" t="b">
        <v>0</v>
      </c>
      <c r="F86347" t="b">
        <v>0</v>
      </c>
      <c r="G86347" t="b">
        <v>0</v>
      </c>
      <c r="H86347" t="b">
        <v>0</v>
      </c>
    </row>
    <row r="86348" spans="1:8" x14ac:dyDescent="0.25">
      <c r="A86348">
        <v>105870</v>
      </c>
      <c r="B86348" s="1" t="s">
        <v>158957</v>
      </c>
      <c r="C86348">
        <v>8</v>
      </c>
      <c r="D86348">
        <v>11.489999771118164</v>
      </c>
      <c r="E86348" t="b">
        <v>0</v>
      </c>
      <c r="F86348" t="b">
        <v>0</v>
      </c>
      <c r="G86348" t="b">
        <v>0</v>
      </c>
      <c r="H86348" t="b">
        <v>0</v>
      </c>
    </row>
    <row r="86349" spans="1:8" x14ac:dyDescent="0.25">
      <c r="A86349">
        <v>107056</v>
      </c>
      <c r="B86349" s="1" t="s">
        <v>158958</v>
      </c>
      <c r="C86349">
        <v>58</v>
      </c>
      <c r="D86349">
        <v>11.489999771118164</v>
      </c>
      <c r="E86349" t="b">
        <v>0</v>
      </c>
      <c r="F86349" t="b">
        <v>0</v>
      </c>
      <c r="G86349" t="b">
        <v>0</v>
      </c>
      <c r="H86349" t="b">
        <v>0</v>
      </c>
    </row>
    <row r="86350" spans="1:8" x14ac:dyDescent="0.25">
      <c r="A86350">
        <v>107231</v>
      </c>
      <c r="B86350" s="1" t="s">
        <v>158959</v>
      </c>
      <c r="C86350">
        <v>587</v>
      </c>
      <c r="D86350">
        <v>11.489999771118164</v>
      </c>
      <c r="E86350" t="b">
        <v>0</v>
      </c>
      <c r="F86350" t="b">
        <v>0</v>
      </c>
      <c r="G86350" t="b">
        <v>0</v>
      </c>
      <c r="H86350" t="b">
        <v>0</v>
      </c>
    </row>
    <row r="86351" spans="1:8" x14ac:dyDescent="0.25">
      <c r="A86351">
        <v>107650</v>
      </c>
      <c r="B86351" s="1" t="s">
        <v>158960</v>
      </c>
      <c r="C86351">
        <v>58</v>
      </c>
      <c r="D86351">
        <v>11.489999771118164</v>
      </c>
      <c r="E86351" t="b">
        <v>0</v>
      </c>
      <c r="F86351" t="b">
        <v>0</v>
      </c>
      <c r="G86351" t="b">
        <v>0</v>
      </c>
      <c r="H86351" t="b">
        <v>0</v>
      </c>
    </row>
    <row r="86352" spans="1:8" x14ac:dyDescent="0.25">
      <c r="A86352">
        <v>109076</v>
      </c>
      <c r="B86352" s="1" t="s">
        <v>158961</v>
      </c>
      <c r="C86352">
        <v>49</v>
      </c>
      <c r="D86352">
        <v>11.489999771118164</v>
      </c>
      <c r="E86352" t="b">
        <v>0</v>
      </c>
      <c r="F86352" t="b">
        <v>0</v>
      </c>
      <c r="G86352" t="b">
        <v>0</v>
      </c>
      <c r="H86352" t="b">
        <v>0</v>
      </c>
    </row>
    <row r="86353" spans="1:8" x14ac:dyDescent="0.25">
      <c r="A86353">
        <v>109599</v>
      </c>
      <c r="B86353" s="1" t="s">
        <v>158962</v>
      </c>
      <c r="C86353">
        <v>3361</v>
      </c>
      <c r="D86353">
        <v>11.489999771118164</v>
      </c>
      <c r="E86353" t="b">
        <v>0</v>
      </c>
      <c r="F86353" t="b">
        <v>0</v>
      </c>
      <c r="G86353" t="b">
        <v>0</v>
      </c>
      <c r="H86353" t="b">
        <v>0</v>
      </c>
    </row>
    <row r="86354" spans="1:8" x14ac:dyDescent="0.25">
      <c r="A86354">
        <v>109680</v>
      </c>
      <c r="B86354" s="1" t="s">
        <v>158963</v>
      </c>
      <c r="C86354">
        <v>2710</v>
      </c>
      <c r="D86354">
        <v>11.489999771118164</v>
      </c>
      <c r="E86354" t="b">
        <v>0</v>
      </c>
      <c r="F86354" t="b">
        <v>0</v>
      </c>
      <c r="G86354" t="b">
        <v>0</v>
      </c>
      <c r="H86354" t="b">
        <v>0</v>
      </c>
    </row>
    <row r="86355" spans="1:8" x14ac:dyDescent="0.25">
      <c r="A86355">
        <v>109730</v>
      </c>
      <c r="B86355" s="1" t="s">
        <v>158964</v>
      </c>
      <c r="C86355">
        <v>324</v>
      </c>
      <c r="D86355">
        <v>11.489999771118164</v>
      </c>
      <c r="E86355" t="b">
        <v>0</v>
      </c>
      <c r="F86355" t="b">
        <v>0</v>
      </c>
      <c r="G86355" t="b">
        <v>0</v>
      </c>
      <c r="H86355" t="b">
        <v>0</v>
      </c>
    </row>
    <row r="86356" spans="1:8" x14ac:dyDescent="0.25">
      <c r="A86356">
        <v>110057</v>
      </c>
      <c r="B86356" s="1" t="s">
        <v>158965</v>
      </c>
      <c r="C86356">
        <v>54</v>
      </c>
      <c r="D86356">
        <v>11.489999771118164</v>
      </c>
      <c r="E86356" t="b">
        <v>0</v>
      </c>
      <c r="F86356" t="b">
        <v>0</v>
      </c>
      <c r="G86356" t="b">
        <v>0</v>
      </c>
      <c r="H86356" t="b">
        <v>0</v>
      </c>
    </row>
    <row r="86357" spans="1:8" x14ac:dyDescent="0.25">
      <c r="A86357">
        <v>110142</v>
      </c>
      <c r="B86357" s="1" t="s">
        <v>158966</v>
      </c>
      <c r="C86357">
        <v>604</v>
      </c>
      <c r="D86357">
        <v>11.489999771118164</v>
      </c>
      <c r="E86357" t="b">
        <v>0</v>
      </c>
      <c r="F86357" t="b">
        <v>0</v>
      </c>
      <c r="G86357" t="b">
        <v>0</v>
      </c>
      <c r="H86357" t="b">
        <v>0</v>
      </c>
    </row>
    <row r="86358" spans="1:8" x14ac:dyDescent="0.25">
      <c r="A86358">
        <v>110165</v>
      </c>
      <c r="B86358" s="1" t="s">
        <v>158967</v>
      </c>
      <c r="C86358">
        <v>218</v>
      </c>
      <c r="D86358">
        <v>11.489999771118164</v>
      </c>
      <c r="E86358" t="b">
        <v>0</v>
      </c>
      <c r="F86358" t="b">
        <v>0</v>
      </c>
      <c r="G86358" t="b">
        <v>0</v>
      </c>
      <c r="H86358" t="b">
        <v>0</v>
      </c>
    </row>
    <row r="86359" spans="1:8" x14ac:dyDescent="0.25">
      <c r="A86359">
        <v>110425</v>
      </c>
      <c r="B86359" s="1" t="s">
        <v>158968</v>
      </c>
      <c r="C86359">
        <v>207</v>
      </c>
      <c r="D86359">
        <v>11.489999771118164</v>
      </c>
      <c r="E86359" t="b">
        <v>0</v>
      </c>
      <c r="F86359" t="b">
        <v>0</v>
      </c>
      <c r="G86359" t="b">
        <v>0</v>
      </c>
      <c r="H86359" t="b">
        <v>0</v>
      </c>
    </row>
    <row r="86360" spans="1:8" x14ac:dyDescent="0.25">
      <c r="A86360">
        <v>110490</v>
      </c>
      <c r="B86360" s="1" t="s">
        <v>158969</v>
      </c>
      <c r="C86360">
        <v>791</v>
      </c>
      <c r="D86360">
        <v>11.489999771118164</v>
      </c>
      <c r="E86360" t="b">
        <v>0</v>
      </c>
      <c r="F86360" t="b">
        <v>0</v>
      </c>
      <c r="G86360" t="b">
        <v>0</v>
      </c>
      <c r="H86360" t="b">
        <v>0</v>
      </c>
    </row>
    <row r="86361" spans="1:8" x14ac:dyDescent="0.25">
      <c r="A86361">
        <v>110792</v>
      </c>
      <c r="B86361" s="1" t="s">
        <v>158970</v>
      </c>
      <c r="C86361">
        <v>213</v>
      </c>
      <c r="D86361">
        <v>11.489999771118164</v>
      </c>
      <c r="E86361" t="b">
        <v>0</v>
      </c>
      <c r="F86361" t="b">
        <v>0</v>
      </c>
      <c r="G86361" t="b">
        <v>0</v>
      </c>
      <c r="H86361" t="b">
        <v>0</v>
      </c>
    </row>
    <row r="86362" spans="1:8" x14ac:dyDescent="0.25">
      <c r="A86362">
        <v>111174</v>
      </c>
      <c r="B86362" s="1" t="s">
        <v>158971</v>
      </c>
      <c r="C86362">
        <v>162</v>
      </c>
      <c r="D86362">
        <v>11.489999771118164</v>
      </c>
      <c r="E86362" t="b">
        <v>0</v>
      </c>
      <c r="F86362" t="b">
        <v>0</v>
      </c>
      <c r="G86362" t="b">
        <v>0</v>
      </c>
      <c r="H86362" t="b">
        <v>0</v>
      </c>
    </row>
    <row r="86363" spans="1:8" x14ac:dyDescent="0.25">
      <c r="A86363">
        <v>111499</v>
      </c>
      <c r="B86363" s="1" t="s">
        <v>158972</v>
      </c>
      <c r="C86363">
        <v>203</v>
      </c>
      <c r="D86363">
        <v>11.489999771118164</v>
      </c>
      <c r="E86363" t="b">
        <v>0</v>
      </c>
      <c r="F86363" t="b">
        <v>0</v>
      </c>
      <c r="G86363" t="b">
        <v>0</v>
      </c>
      <c r="H86363" t="b">
        <v>0</v>
      </c>
    </row>
    <row r="86364" spans="1:8" x14ac:dyDescent="0.25">
      <c r="A86364">
        <v>111650</v>
      </c>
      <c r="B86364" s="1" t="s">
        <v>158973</v>
      </c>
      <c r="C86364">
        <v>1022</v>
      </c>
      <c r="D86364">
        <v>11.489999771118164</v>
      </c>
      <c r="E86364" t="b">
        <v>0</v>
      </c>
      <c r="F86364" t="b">
        <v>0</v>
      </c>
      <c r="G86364" t="b">
        <v>0</v>
      </c>
      <c r="H86364" t="b">
        <v>0</v>
      </c>
    </row>
    <row r="86365" spans="1:8" x14ac:dyDescent="0.25">
      <c r="A86365">
        <v>112049</v>
      </c>
      <c r="B86365" s="1" t="s">
        <v>158974</v>
      </c>
      <c r="C86365">
        <v>3253</v>
      </c>
      <c r="D86365">
        <v>11.489999771118164</v>
      </c>
      <c r="E86365" t="b">
        <v>0</v>
      </c>
      <c r="F86365" t="b">
        <v>0</v>
      </c>
      <c r="G86365" t="b">
        <v>0</v>
      </c>
      <c r="H86365" t="b">
        <v>0</v>
      </c>
    </row>
    <row r="86366" spans="1:8" x14ac:dyDescent="0.25">
      <c r="A86366">
        <v>112186</v>
      </c>
      <c r="B86366" s="1" t="s">
        <v>158975</v>
      </c>
      <c r="C86366">
        <v>150</v>
      </c>
      <c r="D86366">
        <v>11.489999771118164</v>
      </c>
      <c r="E86366" t="b">
        <v>0</v>
      </c>
      <c r="F86366" t="b">
        <v>0</v>
      </c>
      <c r="G86366" t="b">
        <v>0</v>
      </c>
      <c r="H86366" t="b">
        <v>0</v>
      </c>
    </row>
    <row r="86367" spans="1:8" x14ac:dyDescent="0.25">
      <c r="A86367">
        <v>112457</v>
      </c>
      <c r="B86367" s="1" t="s">
        <v>158976</v>
      </c>
      <c r="C86367">
        <v>801</v>
      </c>
      <c r="D86367">
        <v>11.489999771118164</v>
      </c>
      <c r="E86367" t="b">
        <v>0</v>
      </c>
      <c r="F86367" t="b">
        <v>0</v>
      </c>
      <c r="G86367" t="b">
        <v>0</v>
      </c>
      <c r="H86367" t="b">
        <v>0</v>
      </c>
    </row>
    <row r="86368" spans="1:8" x14ac:dyDescent="0.25">
      <c r="A86368">
        <v>112906</v>
      </c>
      <c r="B86368" s="1" t="s">
        <v>158977</v>
      </c>
      <c r="C86368">
        <v>69</v>
      </c>
      <c r="D86368">
        <v>11.489999771118164</v>
      </c>
      <c r="E86368" t="b">
        <v>0</v>
      </c>
      <c r="F86368" t="b">
        <v>0</v>
      </c>
      <c r="G86368" t="b">
        <v>0</v>
      </c>
      <c r="H86368" t="b">
        <v>0</v>
      </c>
    </row>
    <row r="86369" spans="1:8" x14ac:dyDescent="0.25">
      <c r="A86369">
        <v>113945</v>
      </c>
      <c r="B86369" s="1" t="s">
        <v>158978</v>
      </c>
      <c r="C86369">
        <v>41</v>
      </c>
      <c r="D86369">
        <v>11.489999771118164</v>
      </c>
      <c r="E86369" t="b">
        <v>0</v>
      </c>
      <c r="F86369" t="b">
        <v>0</v>
      </c>
      <c r="G86369" t="b">
        <v>0</v>
      </c>
      <c r="H86369" t="b">
        <v>0</v>
      </c>
    </row>
    <row r="86370" spans="1:8" x14ac:dyDescent="0.25">
      <c r="A86370">
        <v>115564</v>
      </c>
      <c r="B86370" s="1" t="s">
        <v>158979</v>
      </c>
      <c r="C86370">
        <v>287</v>
      </c>
      <c r="D86370">
        <v>11.489999771118164</v>
      </c>
      <c r="E86370" t="b">
        <v>0</v>
      </c>
      <c r="F86370" t="b">
        <v>0</v>
      </c>
      <c r="G86370" t="b">
        <v>0</v>
      </c>
      <c r="H86370" t="b">
        <v>0</v>
      </c>
    </row>
    <row r="86371" spans="1:8" x14ac:dyDescent="0.25">
      <c r="A86371">
        <v>116046</v>
      </c>
      <c r="B86371" s="1" t="s">
        <v>158980</v>
      </c>
      <c r="C86371">
        <v>1235</v>
      </c>
      <c r="D86371">
        <v>11.489999771118164</v>
      </c>
      <c r="E86371" t="b">
        <v>0</v>
      </c>
      <c r="F86371" t="b">
        <v>0</v>
      </c>
      <c r="G86371" t="b">
        <v>0</v>
      </c>
      <c r="H86371" t="b">
        <v>0</v>
      </c>
    </row>
    <row r="86372" spans="1:8" x14ac:dyDescent="0.25">
      <c r="A86372">
        <v>116092</v>
      </c>
      <c r="B86372" s="1" t="s">
        <v>158981</v>
      </c>
      <c r="C86372">
        <v>489</v>
      </c>
      <c r="D86372">
        <v>11.489999771118164</v>
      </c>
      <c r="E86372" t="b">
        <v>0</v>
      </c>
      <c r="F86372" t="b">
        <v>0</v>
      </c>
      <c r="G86372" t="b">
        <v>0</v>
      </c>
      <c r="H86372" t="b">
        <v>0</v>
      </c>
    </row>
    <row r="86373" spans="1:8" x14ac:dyDescent="0.25">
      <c r="A86373">
        <v>116112</v>
      </c>
      <c r="B86373" s="1" t="s">
        <v>158982</v>
      </c>
      <c r="C86373">
        <v>918</v>
      </c>
      <c r="D86373">
        <v>11.489999771118164</v>
      </c>
      <c r="E86373" t="b">
        <v>0</v>
      </c>
      <c r="F86373" t="b">
        <v>0</v>
      </c>
      <c r="G86373" t="b">
        <v>0</v>
      </c>
      <c r="H86373" t="b">
        <v>0</v>
      </c>
    </row>
    <row r="86374" spans="1:8" x14ac:dyDescent="0.25">
      <c r="A86374">
        <v>117007</v>
      </c>
      <c r="B86374" s="1" t="s">
        <v>158983</v>
      </c>
      <c r="C86374">
        <v>70</v>
      </c>
      <c r="D86374">
        <v>11.489999771118164</v>
      </c>
      <c r="E86374" t="b">
        <v>0</v>
      </c>
      <c r="F86374" t="b">
        <v>0</v>
      </c>
      <c r="G86374" t="b">
        <v>0</v>
      </c>
      <c r="H86374" t="b">
        <v>0</v>
      </c>
    </row>
    <row r="86375" spans="1:8" x14ac:dyDescent="0.25">
      <c r="A86375">
        <v>118135</v>
      </c>
      <c r="B86375" s="1" t="s">
        <v>158984</v>
      </c>
      <c r="C86375">
        <v>662</v>
      </c>
      <c r="D86375">
        <v>11.489999771118164</v>
      </c>
      <c r="E86375" t="b">
        <v>0</v>
      </c>
      <c r="F86375" t="b">
        <v>0</v>
      </c>
      <c r="G86375" t="b">
        <v>0</v>
      </c>
      <c r="H86375" t="b">
        <v>0</v>
      </c>
    </row>
    <row r="86376" spans="1:8" x14ac:dyDescent="0.25">
      <c r="A86376">
        <v>120985</v>
      </c>
      <c r="B86376" s="1" t="s">
        <v>158985</v>
      </c>
      <c r="C86376">
        <v>2383</v>
      </c>
      <c r="D86376">
        <v>11.489999771118164</v>
      </c>
      <c r="E86376" t="b">
        <v>0</v>
      </c>
      <c r="F86376" t="b">
        <v>0</v>
      </c>
      <c r="G86376" t="b">
        <v>0</v>
      </c>
      <c r="H86376" t="b">
        <v>0</v>
      </c>
    </row>
    <row r="86377" spans="1:8" x14ac:dyDescent="0.25">
      <c r="A86377">
        <v>121287</v>
      </c>
      <c r="B86377" s="1" t="s">
        <v>158986</v>
      </c>
      <c r="C86377">
        <v>314</v>
      </c>
      <c r="D86377">
        <v>11.489999771118164</v>
      </c>
      <c r="E86377" t="b">
        <v>0</v>
      </c>
      <c r="F86377" t="b">
        <v>0</v>
      </c>
      <c r="G86377" t="b">
        <v>0</v>
      </c>
      <c r="H86377" t="b">
        <v>0</v>
      </c>
    </row>
    <row r="86378" spans="1:8" x14ac:dyDescent="0.25">
      <c r="A86378">
        <v>121917</v>
      </c>
      <c r="B86378" s="1" t="s">
        <v>158987</v>
      </c>
      <c r="C86378">
        <v>611</v>
      </c>
      <c r="D86378">
        <v>11.489999771118164</v>
      </c>
      <c r="E86378" t="b">
        <v>0</v>
      </c>
      <c r="F86378" t="b">
        <v>0</v>
      </c>
      <c r="G86378" t="b">
        <v>0</v>
      </c>
      <c r="H86378" t="b">
        <v>0</v>
      </c>
    </row>
    <row r="86379" spans="1:8" x14ac:dyDescent="0.25">
      <c r="A86379">
        <v>122168</v>
      </c>
      <c r="B86379" s="1" t="s">
        <v>158988</v>
      </c>
      <c r="C86379">
        <v>11091</v>
      </c>
      <c r="D86379">
        <v>11.489999771118164</v>
      </c>
      <c r="E86379" t="b">
        <v>0</v>
      </c>
      <c r="F86379" t="b">
        <v>0</v>
      </c>
      <c r="G86379" t="b">
        <v>0</v>
      </c>
      <c r="H86379" t="b">
        <v>0</v>
      </c>
    </row>
    <row r="86380" spans="1:8" x14ac:dyDescent="0.25">
      <c r="A86380">
        <v>122324</v>
      </c>
      <c r="B86380" s="1" t="s">
        <v>158989</v>
      </c>
      <c r="C86380">
        <v>7</v>
      </c>
      <c r="D86380">
        <v>11.489999771118164</v>
      </c>
      <c r="E86380" t="b">
        <v>0</v>
      </c>
      <c r="F86380" t="b">
        <v>0</v>
      </c>
      <c r="G86380" t="b">
        <v>0</v>
      </c>
      <c r="H86380" t="b">
        <v>0</v>
      </c>
    </row>
    <row r="86381" spans="1:8" x14ac:dyDescent="0.25">
      <c r="A86381">
        <v>122444</v>
      </c>
      <c r="B86381" s="1" t="s">
        <v>158990</v>
      </c>
      <c r="C86381">
        <v>1639</v>
      </c>
      <c r="D86381">
        <v>11.489999771118164</v>
      </c>
      <c r="E86381" t="b">
        <v>0</v>
      </c>
      <c r="F86381" t="b">
        <v>0</v>
      </c>
      <c r="G86381" t="b">
        <v>0</v>
      </c>
      <c r="H86381" t="b">
        <v>0</v>
      </c>
    </row>
    <row r="86382" spans="1:8" x14ac:dyDescent="0.25">
      <c r="A86382">
        <v>122449</v>
      </c>
      <c r="B86382" s="1" t="s">
        <v>158991</v>
      </c>
      <c r="C86382">
        <v>252</v>
      </c>
      <c r="D86382">
        <v>11.489999771118164</v>
      </c>
      <c r="E86382" t="b">
        <v>0</v>
      </c>
      <c r="F86382" t="b">
        <v>0</v>
      </c>
      <c r="G86382" t="b">
        <v>0</v>
      </c>
      <c r="H86382" t="b">
        <v>0</v>
      </c>
    </row>
    <row r="86383" spans="1:8" x14ac:dyDescent="0.25">
      <c r="A86383">
        <v>122716</v>
      </c>
      <c r="B86383" s="1" t="s">
        <v>158992</v>
      </c>
      <c r="C86383">
        <v>77</v>
      </c>
      <c r="D86383">
        <v>11.489999771118164</v>
      </c>
      <c r="E86383" t="b">
        <v>0</v>
      </c>
      <c r="F86383" t="b">
        <v>0</v>
      </c>
      <c r="G86383" t="b">
        <v>0</v>
      </c>
      <c r="H86383" t="b">
        <v>0</v>
      </c>
    </row>
    <row r="86384" spans="1:8" x14ac:dyDescent="0.25">
      <c r="A86384">
        <v>123039</v>
      </c>
      <c r="B86384" s="1" t="s">
        <v>158993</v>
      </c>
      <c r="C86384">
        <v>26</v>
      </c>
      <c r="D86384">
        <v>11.489999771118164</v>
      </c>
      <c r="E86384" t="b">
        <v>0</v>
      </c>
      <c r="F86384" t="b">
        <v>0</v>
      </c>
      <c r="G86384" t="b">
        <v>0</v>
      </c>
      <c r="H86384" t="b">
        <v>0</v>
      </c>
    </row>
    <row r="86385" spans="1:8" x14ac:dyDescent="0.25">
      <c r="A86385">
        <v>123178</v>
      </c>
      <c r="B86385" s="1" t="s">
        <v>158994</v>
      </c>
      <c r="C86385">
        <v>1155</v>
      </c>
      <c r="D86385">
        <v>11.489999771118164</v>
      </c>
      <c r="E86385" t="b">
        <v>0</v>
      </c>
      <c r="F86385" t="b">
        <v>0</v>
      </c>
      <c r="G86385" t="b">
        <v>0</v>
      </c>
      <c r="H86385" t="b">
        <v>0</v>
      </c>
    </row>
    <row r="86386" spans="1:8" x14ac:dyDescent="0.25">
      <c r="A86386">
        <v>123808</v>
      </c>
      <c r="B86386" s="1" t="s">
        <v>158995</v>
      </c>
      <c r="C86386">
        <v>1003</v>
      </c>
      <c r="D86386">
        <v>11.489999771118164</v>
      </c>
      <c r="E86386" t="b">
        <v>0</v>
      </c>
      <c r="F86386" t="b">
        <v>0</v>
      </c>
      <c r="G86386" t="b">
        <v>0</v>
      </c>
      <c r="H86386" t="b">
        <v>0</v>
      </c>
    </row>
    <row r="86387" spans="1:8" x14ac:dyDescent="0.25">
      <c r="A86387">
        <v>125211</v>
      </c>
      <c r="B86387" s="1" t="s">
        <v>158996</v>
      </c>
      <c r="C86387">
        <v>251</v>
      </c>
      <c r="D86387">
        <v>11.489999771118164</v>
      </c>
      <c r="E86387" t="b">
        <v>0</v>
      </c>
      <c r="F86387" t="b">
        <v>0</v>
      </c>
      <c r="G86387" t="b">
        <v>0</v>
      </c>
      <c r="H86387" t="b">
        <v>0</v>
      </c>
    </row>
    <row r="86388" spans="1:8" x14ac:dyDescent="0.25">
      <c r="A86388">
        <v>125473</v>
      </c>
      <c r="B86388" s="1" t="s">
        <v>158997</v>
      </c>
      <c r="C86388">
        <v>1313</v>
      </c>
      <c r="D86388">
        <v>11.489999771118164</v>
      </c>
      <c r="E86388" t="b">
        <v>0</v>
      </c>
      <c r="F86388" t="b">
        <v>0</v>
      </c>
      <c r="G86388" t="b">
        <v>0</v>
      </c>
      <c r="H86388" t="b">
        <v>0</v>
      </c>
    </row>
    <row r="86389" spans="1:8" x14ac:dyDescent="0.25">
      <c r="A86389">
        <v>125677</v>
      </c>
      <c r="B86389" s="1" t="s">
        <v>158998</v>
      </c>
      <c r="C86389">
        <v>1033</v>
      </c>
      <c r="D86389">
        <v>11.489999771118164</v>
      </c>
      <c r="E86389" t="b">
        <v>0</v>
      </c>
      <c r="F86389" t="b">
        <v>0</v>
      </c>
      <c r="G86389" t="b">
        <v>0</v>
      </c>
      <c r="H86389" t="b">
        <v>0</v>
      </c>
    </row>
    <row r="86390" spans="1:8" x14ac:dyDescent="0.25">
      <c r="A86390">
        <v>126001</v>
      </c>
      <c r="B86390" s="1" t="s">
        <v>158999</v>
      </c>
      <c r="C86390">
        <v>198</v>
      </c>
      <c r="D86390">
        <v>11.489999771118164</v>
      </c>
      <c r="E86390" t="b">
        <v>0</v>
      </c>
      <c r="F86390" t="b">
        <v>0</v>
      </c>
      <c r="G86390" t="b">
        <v>0</v>
      </c>
      <c r="H86390" t="b">
        <v>0</v>
      </c>
    </row>
    <row r="86391" spans="1:8" x14ac:dyDescent="0.25">
      <c r="A86391">
        <v>126130</v>
      </c>
      <c r="B86391" s="1" t="s">
        <v>159000</v>
      </c>
      <c r="C86391">
        <v>391</v>
      </c>
      <c r="D86391">
        <v>11.489999771118164</v>
      </c>
      <c r="E86391" t="b">
        <v>0</v>
      </c>
      <c r="F86391" t="b">
        <v>0</v>
      </c>
      <c r="G86391" t="b">
        <v>0</v>
      </c>
      <c r="H86391" t="b">
        <v>0</v>
      </c>
    </row>
    <row r="86392" spans="1:8" x14ac:dyDescent="0.25">
      <c r="A86392">
        <v>126615</v>
      </c>
      <c r="B86392" s="1" t="s">
        <v>159001</v>
      </c>
      <c r="C86392">
        <v>66</v>
      </c>
      <c r="D86392">
        <v>11.489999771118164</v>
      </c>
      <c r="E86392" t="b">
        <v>0</v>
      </c>
      <c r="F86392" t="b">
        <v>0</v>
      </c>
      <c r="G86392" t="b">
        <v>0</v>
      </c>
      <c r="H86392" t="b">
        <v>0</v>
      </c>
    </row>
    <row r="86393" spans="1:8" x14ac:dyDescent="0.25">
      <c r="A86393">
        <v>127128</v>
      </c>
      <c r="B86393" s="1" t="s">
        <v>159002</v>
      </c>
      <c r="C86393">
        <v>4146</v>
      </c>
      <c r="D86393">
        <v>11.489999771118164</v>
      </c>
      <c r="E86393" t="b">
        <v>0</v>
      </c>
      <c r="F86393" t="b">
        <v>0</v>
      </c>
      <c r="G86393" t="b">
        <v>0</v>
      </c>
      <c r="H86393" t="b">
        <v>0</v>
      </c>
    </row>
    <row r="86394" spans="1:8" x14ac:dyDescent="0.25">
      <c r="A86394">
        <v>127608</v>
      </c>
      <c r="B86394" s="1" t="s">
        <v>159003</v>
      </c>
      <c r="C86394">
        <v>110</v>
      </c>
      <c r="D86394">
        <v>11.489999771118164</v>
      </c>
      <c r="E86394" t="b">
        <v>0</v>
      </c>
      <c r="F86394" t="b">
        <v>0</v>
      </c>
      <c r="G86394" t="b">
        <v>0</v>
      </c>
      <c r="H86394" t="b">
        <v>0</v>
      </c>
    </row>
    <row r="86395" spans="1:8" x14ac:dyDescent="0.25">
      <c r="A86395">
        <v>127702</v>
      </c>
      <c r="B86395" s="1" t="s">
        <v>159004</v>
      </c>
      <c r="C86395">
        <v>2073</v>
      </c>
      <c r="D86395">
        <v>11.489999771118164</v>
      </c>
      <c r="E86395" t="b">
        <v>0</v>
      </c>
      <c r="F86395" t="b">
        <v>0</v>
      </c>
      <c r="G86395" t="b">
        <v>0</v>
      </c>
      <c r="H86395" t="b">
        <v>0</v>
      </c>
    </row>
    <row r="86396" spans="1:8" x14ac:dyDescent="0.25">
      <c r="A86396">
        <v>128116</v>
      </c>
      <c r="B86396" s="1" t="s">
        <v>159005</v>
      </c>
      <c r="C86396">
        <v>673</v>
      </c>
      <c r="D86396">
        <v>11.489999771118164</v>
      </c>
      <c r="E86396" t="b">
        <v>0</v>
      </c>
      <c r="F86396" t="b">
        <v>0</v>
      </c>
      <c r="G86396" t="b">
        <v>0</v>
      </c>
      <c r="H86396" t="b">
        <v>0</v>
      </c>
    </row>
    <row r="86397" spans="1:8" x14ac:dyDescent="0.25">
      <c r="A86397">
        <v>128472</v>
      </c>
      <c r="B86397" s="1" t="s">
        <v>159006</v>
      </c>
      <c r="C86397">
        <v>1432</v>
      </c>
      <c r="D86397">
        <v>11.489999771118164</v>
      </c>
      <c r="E86397" t="b">
        <v>0</v>
      </c>
      <c r="F86397" t="b">
        <v>0</v>
      </c>
      <c r="G86397" t="b">
        <v>0</v>
      </c>
      <c r="H86397" t="b">
        <v>0</v>
      </c>
    </row>
    <row r="86398" spans="1:8" x14ac:dyDescent="0.25">
      <c r="A86398">
        <v>129677</v>
      </c>
      <c r="B86398" s="1" t="s">
        <v>159007</v>
      </c>
      <c r="C86398">
        <v>78</v>
      </c>
      <c r="D86398">
        <v>11.489999771118164</v>
      </c>
      <c r="E86398" t="b">
        <v>0</v>
      </c>
      <c r="F86398" t="b">
        <v>0</v>
      </c>
      <c r="G86398" t="b">
        <v>0</v>
      </c>
      <c r="H86398" t="b">
        <v>0</v>
      </c>
    </row>
    <row r="86399" spans="1:8" x14ac:dyDescent="0.25">
      <c r="A86399">
        <v>130224</v>
      </c>
      <c r="B86399" s="1" t="s">
        <v>159008</v>
      </c>
      <c r="C86399">
        <v>1074</v>
      </c>
      <c r="D86399">
        <v>11.489999771118164</v>
      </c>
      <c r="E86399" t="b">
        <v>0</v>
      </c>
      <c r="F86399" t="b">
        <v>0</v>
      </c>
      <c r="G86399" t="b">
        <v>0</v>
      </c>
      <c r="H86399" t="b">
        <v>0</v>
      </c>
    </row>
    <row r="86400" spans="1:8" x14ac:dyDescent="0.25">
      <c r="A86400">
        <v>130684</v>
      </c>
      <c r="B86400" s="1" t="s">
        <v>159009</v>
      </c>
      <c r="C86400">
        <v>122</v>
      </c>
      <c r="D86400">
        <v>11.489999771118164</v>
      </c>
      <c r="E86400" t="b">
        <v>0</v>
      </c>
      <c r="F86400" t="b">
        <v>0</v>
      </c>
      <c r="G86400" t="b">
        <v>0</v>
      </c>
      <c r="H86400" t="b">
        <v>0</v>
      </c>
    </row>
    <row r="86401" spans="1:8" x14ac:dyDescent="0.25">
      <c r="A86401">
        <v>130909</v>
      </c>
      <c r="B86401" s="1" t="s">
        <v>159010</v>
      </c>
      <c r="C86401">
        <v>53</v>
      </c>
      <c r="D86401">
        <v>11.489999771118164</v>
      </c>
      <c r="E86401" t="b">
        <v>0</v>
      </c>
      <c r="F86401" t="b">
        <v>0</v>
      </c>
      <c r="G86401" t="b">
        <v>0</v>
      </c>
      <c r="H86401" t="b">
        <v>0</v>
      </c>
    </row>
    <row r="86402" spans="1:8" x14ac:dyDescent="0.25">
      <c r="A86402">
        <v>131230</v>
      </c>
      <c r="B86402" s="1" t="s">
        <v>159011</v>
      </c>
      <c r="C86402">
        <v>159</v>
      </c>
      <c r="D86402">
        <v>11.489999771118164</v>
      </c>
      <c r="E86402" t="b">
        <v>0</v>
      </c>
      <c r="F86402" t="b">
        <v>0</v>
      </c>
      <c r="G86402" t="b">
        <v>0</v>
      </c>
      <c r="H86402" t="b">
        <v>0</v>
      </c>
    </row>
    <row r="86403" spans="1:8" x14ac:dyDescent="0.25">
      <c r="A86403">
        <v>131748</v>
      </c>
      <c r="B86403" s="1" t="s">
        <v>159012</v>
      </c>
      <c r="C86403">
        <v>24</v>
      </c>
      <c r="D86403">
        <v>11.489999771118164</v>
      </c>
      <c r="E86403" t="b">
        <v>0</v>
      </c>
      <c r="F86403" t="b">
        <v>0</v>
      </c>
      <c r="G86403" t="b">
        <v>0</v>
      </c>
      <c r="H86403" t="b">
        <v>0</v>
      </c>
    </row>
    <row r="86404" spans="1:8" x14ac:dyDescent="0.25">
      <c r="A86404">
        <v>131767</v>
      </c>
      <c r="B86404" s="1" t="s">
        <v>159013</v>
      </c>
      <c r="C86404">
        <v>102</v>
      </c>
      <c r="D86404">
        <v>11.489999771118164</v>
      </c>
      <c r="E86404" t="b">
        <v>0</v>
      </c>
      <c r="F86404" t="b">
        <v>0</v>
      </c>
      <c r="G86404" t="b">
        <v>0</v>
      </c>
      <c r="H86404" t="b">
        <v>0</v>
      </c>
    </row>
    <row r="86405" spans="1:8" x14ac:dyDescent="0.25">
      <c r="A86405">
        <v>132454</v>
      </c>
      <c r="B86405" s="1" t="s">
        <v>159014</v>
      </c>
      <c r="C86405">
        <v>45</v>
      </c>
      <c r="D86405">
        <v>11.489999771118164</v>
      </c>
      <c r="E86405" t="b">
        <v>0</v>
      </c>
      <c r="F86405" t="b">
        <v>0</v>
      </c>
      <c r="G86405" t="b">
        <v>0</v>
      </c>
      <c r="H86405" t="b">
        <v>0</v>
      </c>
    </row>
    <row r="86406" spans="1:8" x14ac:dyDescent="0.25">
      <c r="A86406">
        <v>132960</v>
      </c>
      <c r="B86406" s="1" t="s">
        <v>159015</v>
      </c>
      <c r="C86406">
        <v>23</v>
      </c>
      <c r="D86406">
        <v>11.489999771118164</v>
      </c>
      <c r="E86406" t="b">
        <v>0</v>
      </c>
      <c r="F86406" t="b">
        <v>0</v>
      </c>
      <c r="G86406" t="b">
        <v>0</v>
      </c>
      <c r="H86406" t="b">
        <v>0</v>
      </c>
    </row>
    <row r="86407" spans="1:8" x14ac:dyDescent="0.25">
      <c r="A86407">
        <v>13</v>
      </c>
      <c r="B86407" s="1" t="s">
        <v>159016</v>
      </c>
      <c r="C86407">
        <v>2</v>
      </c>
      <c r="D86407">
        <v>17.489999771118164</v>
      </c>
      <c r="E86407" t="b">
        <v>0</v>
      </c>
      <c r="F86407" t="b">
        <v>0</v>
      </c>
      <c r="G86407" t="b">
        <v>0</v>
      </c>
      <c r="H86407" t="b">
        <v>0</v>
      </c>
    </row>
    <row r="86408" spans="1:8" x14ac:dyDescent="0.25">
      <c r="A86408">
        <v>781</v>
      </c>
      <c r="B86408" s="1" t="s">
        <v>159017</v>
      </c>
      <c r="C86408">
        <v>2</v>
      </c>
      <c r="D86408">
        <v>14.720000267028809</v>
      </c>
      <c r="E86408" t="b">
        <v>0</v>
      </c>
      <c r="F86408" t="b">
        <v>0</v>
      </c>
      <c r="G86408" t="b">
        <v>0</v>
      </c>
      <c r="H86408" t="b">
        <v>0</v>
      </c>
    </row>
    <row r="86409" spans="1:8" x14ac:dyDescent="0.25">
      <c r="A86409">
        <v>1360</v>
      </c>
      <c r="B86409" s="1" t="s">
        <v>159018</v>
      </c>
      <c r="C86409">
        <v>2</v>
      </c>
      <c r="D86409">
        <v>44.990001678466797</v>
      </c>
      <c r="E86409" t="b">
        <v>0</v>
      </c>
      <c r="F86409" t="b">
        <v>0</v>
      </c>
      <c r="G86409" t="b">
        <v>0</v>
      </c>
      <c r="H86409" t="b">
        <v>0</v>
      </c>
    </row>
    <row r="86410" spans="1:8" x14ac:dyDescent="0.25">
      <c r="A86410">
        <v>2790</v>
      </c>
      <c r="B86410" s="1" t="s">
        <v>159019</v>
      </c>
      <c r="C86410">
        <v>2</v>
      </c>
      <c r="D86410">
        <v>21.489999771118164</v>
      </c>
      <c r="E86410" t="b">
        <v>0</v>
      </c>
      <c r="F86410" t="b">
        <v>0</v>
      </c>
      <c r="G86410" t="b">
        <v>0</v>
      </c>
      <c r="H86410" t="b">
        <v>0</v>
      </c>
    </row>
    <row r="86411" spans="1:8" x14ac:dyDescent="0.25">
      <c r="A86411">
        <v>3344</v>
      </c>
      <c r="B86411" s="1" t="s">
        <v>159020</v>
      </c>
      <c r="C86411">
        <v>2</v>
      </c>
      <c r="D86411">
        <v>13.489999771118164</v>
      </c>
      <c r="E86411" t="b">
        <v>0</v>
      </c>
      <c r="F86411" t="b">
        <v>0</v>
      </c>
      <c r="G86411" t="b">
        <v>0</v>
      </c>
      <c r="H86411" t="b">
        <v>0</v>
      </c>
    </row>
    <row r="86412" spans="1:8" x14ac:dyDescent="0.25">
      <c r="A86412">
        <v>3364</v>
      </c>
      <c r="B86412" s="1" t="s">
        <v>159021</v>
      </c>
      <c r="C86412">
        <v>2</v>
      </c>
      <c r="D86412">
        <v>28.989999771118164</v>
      </c>
      <c r="E86412" t="b">
        <v>0</v>
      </c>
      <c r="F86412" t="b">
        <v>0</v>
      </c>
      <c r="G86412" t="b">
        <v>0</v>
      </c>
      <c r="H86412" t="b">
        <v>0</v>
      </c>
    </row>
    <row r="86413" spans="1:8" x14ac:dyDescent="0.25">
      <c r="A86413">
        <v>4167</v>
      </c>
      <c r="B86413" s="1" t="s">
        <v>159022</v>
      </c>
      <c r="C86413">
        <v>2</v>
      </c>
      <c r="D86413">
        <v>22.989999771118164</v>
      </c>
      <c r="E86413" t="b">
        <v>0</v>
      </c>
      <c r="F86413" t="b">
        <v>0</v>
      </c>
      <c r="G86413" t="b">
        <v>0</v>
      </c>
      <c r="H86413" t="b">
        <v>0</v>
      </c>
    </row>
    <row r="86414" spans="1:8" x14ac:dyDescent="0.25">
      <c r="A86414">
        <v>5603</v>
      </c>
      <c r="B86414" s="1" t="s">
        <v>159023</v>
      </c>
      <c r="C86414">
        <v>2</v>
      </c>
      <c r="D86414">
        <v>29</v>
      </c>
      <c r="E86414" t="b">
        <v>0</v>
      </c>
      <c r="F86414" t="b">
        <v>0</v>
      </c>
      <c r="G86414" t="b">
        <v>0</v>
      </c>
      <c r="H86414" t="b">
        <v>0</v>
      </c>
    </row>
    <row r="86415" spans="1:8" x14ac:dyDescent="0.25">
      <c r="A86415">
        <v>6492</v>
      </c>
      <c r="B86415" s="1" t="s">
        <v>159024</v>
      </c>
      <c r="C86415">
        <v>2</v>
      </c>
      <c r="D86415">
        <v>8.8999996185302734</v>
      </c>
      <c r="E86415" t="b">
        <v>0</v>
      </c>
      <c r="F86415" t="b">
        <v>0</v>
      </c>
      <c r="G86415" t="b">
        <v>0</v>
      </c>
      <c r="H86415" t="b">
        <v>0</v>
      </c>
    </row>
    <row r="86416" spans="1:8" x14ac:dyDescent="0.25">
      <c r="A86416">
        <v>6962</v>
      </c>
      <c r="B86416" s="1" t="s">
        <v>159025</v>
      </c>
      <c r="C86416">
        <v>2</v>
      </c>
      <c r="D86416">
        <v>60</v>
      </c>
      <c r="E86416" t="b">
        <v>0</v>
      </c>
      <c r="F86416" t="b">
        <v>0</v>
      </c>
      <c r="G86416" t="b">
        <v>0</v>
      </c>
      <c r="H86416" t="b">
        <v>0</v>
      </c>
    </row>
    <row r="86417" spans="1:8" x14ac:dyDescent="0.25">
      <c r="A86417">
        <v>8779</v>
      </c>
      <c r="B86417" s="1" t="s">
        <v>159026</v>
      </c>
      <c r="C86417">
        <v>2</v>
      </c>
      <c r="D86417">
        <v>33.380001068115234</v>
      </c>
      <c r="E86417" t="b">
        <v>0</v>
      </c>
      <c r="F86417" t="b">
        <v>0</v>
      </c>
      <c r="G86417" t="b">
        <v>0</v>
      </c>
      <c r="H86417" t="b">
        <v>0</v>
      </c>
    </row>
    <row r="86418" spans="1:8" x14ac:dyDescent="0.25">
      <c r="A86418">
        <v>9185</v>
      </c>
      <c r="B86418" s="1" t="s">
        <v>159027</v>
      </c>
      <c r="C86418">
        <v>2</v>
      </c>
      <c r="D86418">
        <v>12.180000305175781</v>
      </c>
      <c r="E86418" t="b">
        <v>0</v>
      </c>
      <c r="F86418" t="b">
        <v>0</v>
      </c>
      <c r="G86418" t="b">
        <v>0</v>
      </c>
      <c r="H86418" t="b">
        <v>0</v>
      </c>
    </row>
    <row r="86419" spans="1:8" x14ac:dyDescent="0.25">
      <c r="A86419">
        <v>9451</v>
      </c>
      <c r="B86419" s="1" t="s">
        <v>159028</v>
      </c>
      <c r="C86419">
        <v>2</v>
      </c>
      <c r="D86419">
        <v>39.990001678466797</v>
      </c>
      <c r="E86419" t="b">
        <v>0</v>
      </c>
      <c r="F86419" t="b">
        <v>0</v>
      </c>
      <c r="G86419" t="b">
        <v>0</v>
      </c>
      <c r="H86419" t="b">
        <v>0</v>
      </c>
    </row>
    <row r="86420" spans="1:8" x14ac:dyDescent="0.25">
      <c r="A86420">
        <v>9531</v>
      </c>
      <c r="B86420" s="1" t="s">
        <v>159029</v>
      </c>
      <c r="C86420">
        <v>2</v>
      </c>
      <c r="D86420">
        <v>48</v>
      </c>
      <c r="E86420" t="b">
        <v>0</v>
      </c>
      <c r="F86420" t="b">
        <v>0</v>
      </c>
      <c r="G86420" t="b">
        <v>0</v>
      </c>
      <c r="H86420" t="b">
        <v>0</v>
      </c>
    </row>
    <row r="86421" spans="1:8" x14ac:dyDescent="0.25">
      <c r="A86421">
        <v>9581</v>
      </c>
      <c r="B86421" s="1" t="s">
        <v>159030</v>
      </c>
      <c r="C86421">
        <v>2</v>
      </c>
      <c r="D86421">
        <v>35.990001678466797</v>
      </c>
      <c r="E86421" t="b">
        <v>0</v>
      </c>
      <c r="F86421" t="b">
        <v>0</v>
      </c>
      <c r="G86421" t="b">
        <v>0</v>
      </c>
      <c r="H86421" t="b">
        <v>0</v>
      </c>
    </row>
    <row r="86422" spans="1:8" x14ac:dyDescent="0.25">
      <c r="A86422">
        <v>10842</v>
      </c>
      <c r="B86422" s="1" t="s">
        <v>159031</v>
      </c>
      <c r="C86422">
        <v>2</v>
      </c>
      <c r="D86422">
        <v>35.990001678466797</v>
      </c>
      <c r="E86422" t="b">
        <v>0</v>
      </c>
      <c r="F86422" t="b">
        <v>0</v>
      </c>
      <c r="G86422" t="b">
        <v>0</v>
      </c>
      <c r="H86422" t="b">
        <v>0</v>
      </c>
    </row>
    <row r="86423" spans="1:8" x14ac:dyDescent="0.25">
      <c r="A86423">
        <v>11279</v>
      </c>
      <c r="B86423" s="1" t="s">
        <v>159032</v>
      </c>
      <c r="C86423">
        <v>2</v>
      </c>
      <c r="D86423">
        <v>13.5</v>
      </c>
      <c r="E86423" t="b">
        <v>0</v>
      </c>
      <c r="F86423" t="b">
        <v>0</v>
      </c>
      <c r="G86423" t="b">
        <v>0</v>
      </c>
      <c r="H86423" t="b">
        <v>0</v>
      </c>
    </row>
    <row r="86424" spans="1:8" x14ac:dyDescent="0.25">
      <c r="A86424">
        <v>11878</v>
      </c>
      <c r="B86424" s="1" t="s">
        <v>159033</v>
      </c>
      <c r="C86424">
        <v>2</v>
      </c>
      <c r="D86424">
        <v>37.290000915527344</v>
      </c>
      <c r="E86424" t="b">
        <v>0</v>
      </c>
      <c r="F86424" t="b">
        <v>0</v>
      </c>
      <c r="G86424" t="b">
        <v>0</v>
      </c>
      <c r="H86424" t="b">
        <v>0</v>
      </c>
    </row>
    <row r="86425" spans="1:8" x14ac:dyDescent="0.25">
      <c r="A86425">
        <v>11970</v>
      </c>
      <c r="B86425" s="1" t="s">
        <v>159034</v>
      </c>
      <c r="C86425">
        <v>2</v>
      </c>
      <c r="D86425">
        <v>34.439998626708984</v>
      </c>
      <c r="E86425" t="b">
        <v>0</v>
      </c>
      <c r="F86425" t="b">
        <v>0</v>
      </c>
      <c r="G86425" t="b">
        <v>0</v>
      </c>
      <c r="H86425" t="b">
        <v>0</v>
      </c>
    </row>
    <row r="86426" spans="1:8" x14ac:dyDescent="0.25">
      <c r="A86426">
        <v>12071</v>
      </c>
      <c r="B86426" s="1" t="s">
        <v>159035</v>
      </c>
      <c r="C86426">
        <v>2</v>
      </c>
      <c r="D86426">
        <v>65</v>
      </c>
      <c r="E86426" t="b">
        <v>0</v>
      </c>
      <c r="F86426" t="b">
        <v>0</v>
      </c>
      <c r="G86426" t="b">
        <v>0</v>
      </c>
      <c r="H86426" t="b">
        <v>0</v>
      </c>
    </row>
    <row r="86427" spans="1:8" x14ac:dyDescent="0.25">
      <c r="A86427">
        <v>12177</v>
      </c>
      <c r="B86427" s="1" t="s">
        <v>159036</v>
      </c>
      <c r="C86427">
        <v>2</v>
      </c>
      <c r="D86427">
        <v>50</v>
      </c>
      <c r="E86427" t="b">
        <v>0</v>
      </c>
      <c r="F86427" t="b">
        <v>0</v>
      </c>
      <c r="G86427" t="b">
        <v>0</v>
      </c>
      <c r="H86427" t="b">
        <v>0</v>
      </c>
    </row>
    <row r="86428" spans="1:8" x14ac:dyDescent="0.25">
      <c r="A86428">
        <v>12400</v>
      </c>
      <c r="B86428" s="1" t="s">
        <v>159037</v>
      </c>
      <c r="C86428">
        <v>2</v>
      </c>
      <c r="D86428">
        <v>47.389999389648438</v>
      </c>
      <c r="E86428" t="b">
        <v>0</v>
      </c>
      <c r="F86428" t="b">
        <v>0</v>
      </c>
      <c r="G86428" t="b">
        <v>0</v>
      </c>
      <c r="H86428" t="b">
        <v>0</v>
      </c>
    </row>
    <row r="86429" spans="1:8" x14ac:dyDescent="0.25">
      <c r="A86429">
        <v>12709</v>
      </c>
      <c r="B86429" s="1" t="s">
        <v>159038</v>
      </c>
      <c r="C86429">
        <v>2</v>
      </c>
      <c r="D86429">
        <v>25</v>
      </c>
      <c r="E86429" t="b">
        <v>0</v>
      </c>
      <c r="F86429" t="b">
        <v>0</v>
      </c>
      <c r="G86429" t="b">
        <v>0</v>
      </c>
      <c r="H86429" t="b">
        <v>0</v>
      </c>
    </row>
    <row r="86430" spans="1:8" x14ac:dyDescent="0.25">
      <c r="A86430">
        <v>13063</v>
      </c>
      <c r="B86430" s="1" t="s">
        <v>159039</v>
      </c>
      <c r="C86430">
        <v>2</v>
      </c>
      <c r="D86430">
        <v>33.990001678466797</v>
      </c>
      <c r="E86430" t="b">
        <v>0</v>
      </c>
      <c r="F86430" t="b">
        <v>0</v>
      </c>
      <c r="G86430" t="b">
        <v>0</v>
      </c>
      <c r="H86430" t="b">
        <v>0</v>
      </c>
    </row>
    <row r="86431" spans="1:8" x14ac:dyDescent="0.25">
      <c r="A86431">
        <v>13419</v>
      </c>
      <c r="B86431" s="1" t="s">
        <v>159040</v>
      </c>
      <c r="C86431">
        <v>2</v>
      </c>
      <c r="D86431">
        <v>25.989999771118164</v>
      </c>
      <c r="E86431" t="b">
        <v>0</v>
      </c>
      <c r="F86431" t="b">
        <v>0</v>
      </c>
      <c r="G86431" t="b">
        <v>0</v>
      </c>
      <c r="H86431" t="b">
        <v>0</v>
      </c>
    </row>
    <row r="86432" spans="1:8" x14ac:dyDescent="0.25">
      <c r="A86432">
        <v>14295</v>
      </c>
      <c r="B86432" s="1" t="s">
        <v>159041</v>
      </c>
      <c r="C86432">
        <v>2</v>
      </c>
      <c r="D86432">
        <v>30.489999771118164</v>
      </c>
      <c r="E86432" t="b">
        <v>0</v>
      </c>
      <c r="F86432" t="b">
        <v>0</v>
      </c>
      <c r="G86432" t="b">
        <v>0</v>
      </c>
      <c r="H86432" t="b">
        <v>0</v>
      </c>
    </row>
    <row r="86433" spans="1:8" x14ac:dyDescent="0.25">
      <c r="A86433">
        <v>14376</v>
      </c>
      <c r="B86433" s="1" t="s">
        <v>159042</v>
      </c>
      <c r="C86433">
        <v>2</v>
      </c>
      <c r="D86433">
        <v>28.489999771118164</v>
      </c>
      <c r="E86433" t="b">
        <v>0</v>
      </c>
      <c r="F86433" t="b">
        <v>0</v>
      </c>
      <c r="G86433" t="b">
        <v>0</v>
      </c>
      <c r="H86433" t="b">
        <v>0</v>
      </c>
    </row>
    <row r="86434" spans="1:8" x14ac:dyDescent="0.25">
      <c r="A86434">
        <v>17630</v>
      </c>
      <c r="B86434" s="1" t="s">
        <v>159043</v>
      </c>
      <c r="C86434">
        <v>2</v>
      </c>
      <c r="D86434">
        <v>19.950000762939453</v>
      </c>
      <c r="E86434" t="b">
        <v>0</v>
      </c>
      <c r="F86434" t="b">
        <v>0</v>
      </c>
      <c r="G86434" t="b">
        <v>0</v>
      </c>
      <c r="H86434" t="b">
        <v>0</v>
      </c>
    </row>
    <row r="86435" spans="1:8" x14ac:dyDescent="0.25">
      <c r="A86435">
        <v>19390</v>
      </c>
      <c r="B86435" s="1" t="s">
        <v>159044</v>
      </c>
      <c r="C86435">
        <v>2</v>
      </c>
      <c r="D86435">
        <v>9.9700002670288086</v>
      </c>
      <c r="E86435" t="b">
        <v>0</v>
      </c>
      <c r="F86435" t="b">
        <v>0</v>
      </c>
      <c r="G86435" t="b">
        <v>0</v>
      </c>
      <c r="H86435" t="b">
        <v>0</v>
      </c>
    </row>
    <row r="86436" spans="1:8" x14ac:dyDescent="0.25">
      <c r="A86436">
        <v>19745</v>
      </c>
      <c r="B86436" s="1" t="s">
        <v>159045</v>
      </c>
      <c r="C86436">
        <v>2</v>
      </c>
      <c r="D86436">
        <v>21.090000152587891</v>
      </c>
      <c r="E86436" t="b">
        <v>0</v>
      </c>
      <c r="F86436" t="b">
        <v>0</v>
      </c>
      <c r="G86436" t="b">
        <v>0</v>
      </c>
      <c r="H86436" t="b">
        <v>0</v>
      </c>
    </row>
    <row r="86437" spans="1:8" x14ac:dyDescent="0.25">
      <c r="A86437">
        <v>20092</v>
      </c>
      <c r="B86437" s="1" t="s">
        <v>159046</v>
      </c>
      <c r="C86437">
        <v>2</v>
      </c>
      <c r="D86437">
        <v>39.990001678466797</v>
      </c>
      <c r="E86437" t="b">
        <v>0</v>
      </c>
      <c r="F86437" t="b">
        <v>0</v>
      </c>
      <c r="G86437" t="b">
        <v>0</v>
      </c>
      <c r="H86437" t="b">
        <v>0</v>
      </c>
    </row>
    <row r="86438" spans="1:8" x14ac:dyDescent="0.25">
      <c r="A86438">
        <v>21574</v>
      </c>
      <c r="B86438" s="1" t="s">
        <v>159047</v>
      </c>
      <c r="C86438">
        <v>2</v>
      </c>
      <c r="D86438">
        <v>19.489999771118164</v>
      </c>
      <c r="E86438" t="b">
        <v>0</v>
      </c>
      <c r="F86438" t="b">
        <v>0</v>
      </c>
      <c r="G86438" t="b">
        <v>0</v>
      </c>
      <c r="H86438" t="b">
        <v>0</v>
      </c>
    </row>
    <row r="86439" spans="1:8" x14ac:dyDescent="0.25">
      <c r="A86439">
        <v>21603</v>
      </c>
      <c r="B86439" s="1" t="s">
        <v>159048</v>
      </c>
      <c r="C86439">
        <v>2</v>
      </c>
      <c r="D86439">
        <v>32.490001678466797</v>
      </c>
      <c r="E86439" t="b">
        <v>0</v>
      </c>
      <c r="F86439" t="b">
        <v>0</v>
      </c>
      <c r="G86439" t="b">
        <v>0</v>
      </c>
      <c r="H86439" t="b">
        <v>0</v>
      </c>
    </row>
    <row r="86440" spans="1:8" x14ac:dyDescent="0.25">
      <c r="A86440">
        <v>22200</v>
      </c>
      <c r="B86440" s="1" t="s">
        <v>159049</v>
      </c>
      <c r="C86440">
        <v>2</v>
      </c>
      <c r="D86440">
        <v>52.490001678466797</v>
      </c>
      <c r="E86440" t="b">
        <v>0</v>
      </c>
      <c r="F86440" t="b">
        <v>0</v>
      </c>
      <c r="G86440" t="b">
        <v>0</v>
      </c>
      <c r="H86440" t="b">
        <v>0</v>
      </c>
    </row>
    <row r="86441" spans="1:8" x14ac:dyDescent="0.25">
      <c r="A86441">
        <v>22921</v>
      </c>
      <c r="B86441" s="1" t="s">
        <v>159050</v>
      </c>
      <c r="C86441">
        <v>2</v>
      </c>
      <c r="D86441">
        <v>14.489999771118164</v>
      </c>
      <c r="E86441" t="b">
        <v>0</v>
      </c>
      <c r="F86441" t="b">
        <v>0</v>
      </c>
      <c r="G86441" t="b">
        <v>0</v>
      </c>
      <c r="H86441" t="b">
        <v>0</v>
      </c>
    </row>
    <row r="86442" spans="1:8" x14ac:dyDescent="0.25">
      <c r="A86442">
        <v>23055</v>
      </c>
      <c r="B86442" s="1" t="s">
        <v>159051</v>
      </c>
      <c r="C86442">
        <v>2</v>
      </c>
      <c r="D86442">
        <v>34</v>
      </c>
      <c r="E86442" t="b">
        <v>0</v>
      </c>
      <c r="F86442" t="b">
        <v>0</v>
      </c>
      <c r="G86442" t="b">
        <v>0</v>
      </c>
      <c r="H86442" t="b">
        <v>0</v>
      </c>
    </row>
    <row r="86443" spans="1:8" x14ac:dyDescent="0.25">
      <c r="A86443">
        <v>23676</v>
      </c>
      <c r="B86443" s="1" t="s">
        <v>159052</v>
      </c>
      <c r="C86443">
        <v>2</v>
      </c>
      <c r="D86443">
        <v>28.989999771118164</v>
      </c>
      <c r="E86443" t="b">
        <v>0</v>
      </c>
      <c r="F86443" t="b">
        <v>0</v>
      </c>
      <c r="G86443" t="b">
        <v>0</v>
      </c>
      <c r="H86443" t="b">
        <v>0</v>
      </c>
    </row>
    <row r="86444" spans="1:8" x14ac:dyDescent="0.25">
      <c r="A86444">
        <v>23707</v>
      </c>
      <c r="B86444" s="1" t="s">
        <v>159053</v>
      </c>
      <c r="C86444">
        <v>2</v>
      </c>
      <c r="D86444">
        <v>9.9499998092651367</v>
      </c>
      <c r="E86444" t="b">
        <v>0</v>
      </c>
      <c r="F86444" t="b">
        <v>0</v>
      </c>
      <c r="G86444" t="b">
        <v>0</v>
      </c>
      <c r="H86444" t="b">
        <v>0</v>
      </c>
    </row>
    <row r="86445" spans="1:8" x14ac:dyDescent="0.25">
      <c r="A86445">
        <v>24016</v>
      </c>
      <c r="B86445" s="1" t="s">
        <v>159054</v>
      </c>
      <c r="C86445">
        <v>2</v>
      </c>
      <c r="D86445">
        <v>8.4899997711181641</v>
      </c>
      <c r="E86445" t="b">
        <v>0</v>
      </c>
      <c r="F86445" t="b">
        <v>0</v>
      </c>
      <c r="G86445" t="b">
        <v>0</v>
      </c>
      <c r="H86445" t="b">
        <v>0</v>
      </c>
    </row>
    <row r="86446" spans="1:8" x14ac:dyDescent="0.25">
      <c r="A86446">
        <v>24392</v>
      </c>
      <c r="B86446" s="1" t="s">
        <v>159055</v>
      </c>
      <c r="C86446">
        <v>2</v>
      </c>
      <c r="D86446">
        <v>30</v>
      </c>
      <c r="E86446" t="b">
        <v>0</v>
      </c>
      <c r="F86446" t="b">
        <v>0</v>
      </c>
      <c r="G86446" t="b">
        <v>0</v>
      </c>
      <c r="H86446" t="b">
        <v>0</v>
      </c>
    </row>
    <row r="86447" spans="1:8" x14ac:dyDescent="0.25">
      <c r="A86447">
        <v>24494</v>
      </c>
      <c r="B86447" s="1" t="s">
        <v>159056</v>
      </c>
      <c r="C86447">
        <v>2</v>
      </c>
      <c r="D86447">
        <v>60</v>
      </c>
      <c r="E86447" t="b">
        <v>0</v>
      </c>
      <c r="F86447" t="b">
        <v>0</v>
      </c>
      <c r="G86447" t="b">
        <v>0</v>
      </c>
      <c r="H86447" t="b">
        <v>0</v>
      </c>
    </row>
    <row r="86448" spans="1:8" x14ac:dyDescent="0.25">
      <c r="A86448">
        <v>25016</v>
      </c>
      <c r="B86448" s="1" t="s">
        <v>159057</v>
      </c>
      <c r="C86448">
        <v>2</v>
      </c>
      <c r="D86448">
        <v>16.979999542236328</v>
      </c>
      <c r="E86448" t="b">
        <v>0</v>
      </c>
      <c r="F86448" t="b">
        <v>0</v>
      </c>
      <c r="G86448" t="b">
        <v>0</v>
      </c>
      <c r="H86448" t="b">
        <v>0</v>
      </c>
    </row>
    <row r="86449" spans="1:8" x14ac:dyDescent="0.25">
      <c r="A86449">
        <v>25525</v>
      </c>
      <c r="B86449" s="1" t="s">
        <v>159058</v>
      </c>
      <c r="C86449">
        <v>2</v>
      </c>
      <c r="D86449">
        <v>32.950000762939453</v>
      </c>
      <c r="E86449" t="b">
        <v>0</v>
      </c>
      <c r="F86449" t="b">
        <v>0</v>
      </c>
      <c r="G86449" t="b">
        <v>0</v>
      </c>
      <c r="H86449" t="b">
        <v>0</v>
      </c>
    </row>
    <row r="86450" spans="1:8" x14ac:dyDescent="0.25">
      <c r="A86450">
        <v>25984</v>
      </c>
      <c r="B86450" s="1" t="s">
        <v>159059</v>
      </c>
      <c r="C86450">
        <v>2</v>
      </c>
      <c r="D86450">
        <v>24.989999771118164</v>
      </c>
      <c r="E86450" t="b">
        <v>0</v>
      </c>
      <c r="F86450" t="b">
        <v>0</v>
      </c>
      <c r="G86450" t="b">
        <v>0</v>
      </c>
      <c r="H86450" t="b">
        <v>0</v>
      </c>
    </row>
    <row r="86451" spans="1:8" x14ac:dyDescent="0.25">
      <c r="A86451">
        <v>27061</v>
      </c>
      <c r="B86451" s="1" t="s">
        <v>159060</v>
      </c>
      <c r="C86451">
        <v>2</v>
      </c>
      <c r="D86451">
        <v>18.989999771118164</v>
      </c>
      <c r="E86451" t="b">
        <v>0</v>
      </c>
      <c r="F86451" t="b">
        <v>0</v>
      </c>
      <c r="G86451" t="b">
        <v>0</v>
      </c>
      <c r="H86451" t="b">
        <v>0</v>
      </c>
    </row>
    <row r="86452" spans="1:8" x14ac:dyDescent="0.25">
      <c r="A86452">
        <v>27063</v>
      </c>
      <c r="B86452" s="1" t="s">
        <v>159061</v>
      </c>
      <c r="C86452">
        <v>2</v>
      </c>
      <c r="D86452">
        <v>111</v>
      </c>
      <c r="E86452" t="b">
        <v>0</v>
      </c>
      <c r="F86452" t="b">
        <v>0</v>
      </c>
      <c r="G86452" t="b">
        <v>0</v>
      </c>
      <c r="H86452" t="b">
        <v>0</v>
      </c>
    </row>
    <row r="86453" spans="1:8" x14ac:dyDescent="0.25">
      <c r="A86453">
        <v>27389</v>
      </c>
      <c r="B86453" s="1" t="s">
        <v>159062</v>
      </c>
      <c r="C86453">
        <v>2</v>
      </c>
      <c r="D86453">
        <v>149</v>
      </c>
      <c r="E86453" t="b">
        <v>0</v>
      </c>
      <c r="F86453" t="b">
        <v>0</v>
      </c>
      <c r="G86453" t="b">
        <v>0</v>
      </c>
      <c r="H86453" t="b">
        <v>0</v>
      </c>
    </row>
    <row r="86454" spans="1:8" x14ac:dyDescent="0.25">
      <c r="A86454">
        <v>28430</v>
      </c>
      <c r="B86454" s="1" t="s">
        <v>159063</v>
      </c>
      <c r="C86454">
        <v>2</v>
      </c>
      <c r="D86454">
        <v>65.599998474121094</v>
      </c>
      <c r="E86454" t="b">
        <v>0</v>
      </c>
      <c r="F86454" t="b">
        <v>0</v>
      </c>
      <c r="G86454" t="b">
        <v>0</v>
      </c>
      <c r="H86454" t="b">
        <v>0</v>
      </c>
    </row>
    <row r="86455" spans="1:8" x14ac:dyDescent="0.25">
      <c r="A86455">
        <v>28806</v>
      </c>
      <c r="B86455" s="1" t="s">
        <v>159064</v>
      </c>
      <c r="C86455">
        <v>2</v>
      </c>
      <c r="D86455">
        <v>16.170000076293945</v>
      </c>
      <c r="E86455" t="b">
        <v>0</v>
      </c>
      <c r="F86455" t="b">
        <v>0</v>
      </c>
      <c r="G86455" t="b">
        <v>0</v>
      </c>
      <c r="H86455" t="b">
        <v>0</v>
      </c>
    </row>
    <row r="86456" spans="1:8" x14ac:dyDescent="0.25">
      <c r="A86456">
        <v>29580</v>
      </c>
      <c r="B86456" s="1" t="s">
        <v>159065</v>
      </c>
      <c r="C86456">
        <v>2</v>
      </c>
      <c r="D86456">
        <v>18.329999923706055</v>
      </c>
      <c r="E86456" t="b">
        <v>0</v>
      </c>
      <c r="F86456" t="b">
        <v>0</v>
      </c>
      <c r="G86456" t="b">
        <v>0</v>
      </c>
      <c r="H86456" t="b">
        <v>0</v>
      </c>
    </row>
    <row r="86457" spans="1:8" x14ac:dyDescent="0.25">
      <c r="A86457">
        <v>29998</v>
      </c>
      <c r="B86457" s="1" t="s">
        <v>159066</v>
      </c>
      <c r="C86457">
        <v>2</v>
      </c>
      <c r="D86457">
        <v>55</v>
      </c>
      <c r="E86457" t="b">
        <v>0</v>
      </c>
      <c r="F86457" t="b">
        <v>0</v>
      </c>
      <c r="G86457" t="b">
        <v>0</v>
      </c>
      <c r="H86457" t="b">
        <v>0</v>
      </c>
    </row>
    <row r="86458" spans="1:8" x14ac:dyDescent="0.25">
      <c r="A86458">
        <v>31277</v>
      </c>
      <c r="B86458" s="1" t="s">
        <v>159067</v>
      </c>
      <c r="C86458">
        <v>2</v>
      </c>
      <c r="D86458">
        <v>47.490001678466797</v>
      </c>
      <c r="E86458" t="b">
        <v>0</v>
      </c>
      <c r="F86458" t="b">
        <v>0</v>
      </c>
      <c r="G86458" t="b">
        <v>0</v>
      </c>
      <c r="H86458" t="b">
        <v>0</v>
      </c>
    </row>
    <row r="86459" spans="1:8" x14ac:dyDescent="0.25">
      <c r="A86459">
        <v>31608</v>
      </c>
      <c r="B86459" s="1" t="s">
        <v>159068</v>
      </c>
      <c r="C86459">
        <v>2</v>
      </c>
      <c r="D86459">
        <v>31.190000534057617</v>
      </c>
      <c r="E86459" t="b">
        <v>0</v>
      </c>
      <c r="F86459" t="b">
        <v>0</v>
      </c>
      <c r="G86459" t="b">
        <v>0</v>
      </c>
      <c r="H86459" t="b">
        <v>0</v>
      </c>
    </row>
    <row r="86460" spans="1:8" x14ac:dyDescent="0.25">
      <c r="A86460">
        <v>31910</v>
      </c>
      <c r="B86460" s="1" t="s">
        <v>159069</v>
      </c>
      <c r="C86460">
        <v>2</v>
      </c>
      <c r="D86460">
        <v>34.900001525878906</v>
      </c>
      <c r="E86460" t="b">
        <v>0</v>
      </c>
      <c r="F86460" t="b">
        <v>0</v>
      </c>
      <c r="G86460" t="b">
        <v>0</v>
      </c>
      <c r="H86460" t="b">
        <v>0</v>
      </c>
    </row>
    <row r="86461" spans="1:8" x14ac:dyDescent="0.25">
      <c r="A86461">
        <v>32216</v>
      </c>
      <c r="B86461" s="1" t="s">
        <v>159070</v>
      </c>
      <c r="C86461">
        <v>2</v>
      </c>
      <c r="D86461">
        <v>44.680000305175781</v>
      </c>
      <c r="E86461" t="b">
        <v>0</v>
      </c>
      <c r="F86461" t="b">
        <v>0</v>
      </c>
      <c r="G86461" t="b">
        <v>0</v>
      </c>
      <c r="H86461" t="b">
        <v>0</v>
      </c>
    </row>
    <row r="86462" spans="1:8" x14ac:dyDescent="0.25">
      <c r="A86462">
        <v>32442</v>
      </c>
      <c r="B86462" s="1" t="s">
        <v>159071</v>
      </c>
      <c r="C86462">
        <v>2</v>
      </c>
      <c r="D86462">
        <v>38.490001678466797</v>
      </c>
      <c r="E86462" t="b">
        <v>0</v>
      </c>
      <c r="F86462" t="b">
        <v>0</v>
      </c>
      <c r="G86462" t="b">
        <v>0</v>
      </c>
      <c r="H86462" t="b">
        <v>0</v>
      </c>
    </row>
    <row r="86463" spans="1:8" x14ac:dyDescent="0.25">
      <c r="A86463">
        <v>33605</v>
      </c>
      <c r="B86463" s="1" t="s">
        <v>159072</v>
      </c>
      <c r="C86463">
        <v>2</v>
      </c>
      <c r="D86463">
        <v>33.990001678466797</v>
      </c>
      <c r="E86463" t="b">
        <v>0</v>
      </c>
      <c r="F86463" t="b">
        <v>0</v>
      </c>
      <c r="G86463" t="b">
        <v>0</v>
      </c>
      <c r="H86463" t="b">
        <v>0</v>
      </c>
    </row>
    <row r="86464" spans="1:8" x14ac:dyDescent="0.25">
      <c r="A86464">
        <v>33839</v>
      </c>
      <c r="B86464" s="1" t="s">
        <v>159073</v>
      </c>
      <c r="C86464">
        <v>2</v>
      </c>
      <c r="D86464">
        <v>53.009998321533203</v>
      </c>
      <c r="E86464" t="b">
        <v>0</v>
      </c>
      <c r="F86464" t="b">
        <v>0</v>
      </c>
      <c r="G86464" t="b">
        <v>0</v>
      </c>
      <c r="H86464" t="b">
        <v>0</v>
      </c>
    </row>
    <row r="86465" spans="1:8" x14ac:dyDescent="0.25">
      <c r="A86465">
        <v>33983</v>
      </c>
      <c r="B86465" s="1" t="s">
        <v>159074</v>
      </c>
      <c r="C86465">
        <v>2</v>
      </c>
      <c r="D86465">
        <v>28.850000381469727</v>
      </c>
      <c r="E86465" t="b">
        <v>0</v>
      </c>
      <c r="F86465" t="b">
        <v>0</v>
      </c>
      <c r="G86465" t="b">
        <v>0</v>
      </c>
      <c r="H86465" t="b">
        <v>0</v>
      </c>
    </row>
    <row r="86466" spans="1:8" x14ac:dyDescent="0.25">
      <c r="A86466">
        <v>34260</v>
      </c>
      <c r="B86466" s="1" t="s">
        <v>159075</v>
      </c>
      <c r="C86466">
        <v>2</v>
      </c>
      <c r="D86466">
        <v>29.989999771118164</v>
      </c>
      <c r="E86466" t="b">
        <v>0</v>
      </c>
      <c r="F86466" t="b">
        <v>0</v>
      </c>
      <c r="G86466" t="b">
        <v>0</v>
      </c>
      <c r="H86466" t="b">
        <v>0</v>
      </c>
    </row>
    <row r="86467" spans="1:8" x14ac:dyDescent="0.25">
      <c r="A86467">
        <v>34397</v>
      </c>
      <c r="B86467" s="1" t="s">
        <v>159076</v>
      </c>
      <c r="C86467">
        <v>2</v>
      </c>
      <c r="D86467">
        <v>29.129999160766602</v>
      </c>
      <c r="E86467" t="b">
        <v>0</v>
      </c>
      <c r="F86467" t="b">
        <v>0</v>
      </c>
      <c r="G86467" t="b">
        <v>0</v>
      </c>
      <c r="H86467" t="b">
        <v>0</v>
      </c>
    </row>
    <row r="86468" spans="1:8" x14ac:dyDescent="0.25">
      <c r="A86468">
        <v>35278</v>
      </c>
      <c r="B86468" s="1" t="s">
        <v>159077</v>
      </c>
      <c r="C86468">
        <v>2</v>
      </c>
      <c r="D86468">
        <v>34.990001678466797</v>
      </c>
      <c r="E86468" t="b">
        <v>0</v>
      </c>
      <c r="F86468" t="b">
        <v>0</v>
      </c>
      <c r="G86468" t="b">
        <v>0</v>
      </c>
      <c r="H86468" t="b">
        <v>0</v>
      </c>
    </row>
    <row r="86469" spans="1:8" x14ac:dyDescent="0.25">
      <c r="A86469">
        <v>35423</v>
      </c>
      <c r="B86469" s="1" t="s">
        <v>159078</v>
      </c>
      <c r="C86469">
        <v>2</v>
      </c>
      <c r="D86469">
        <v>30</v>
      </c>
      <c r="E86469" t="b">
        <v>0</v>
      </c>
      <c r="F86469" t="b">
        <v>0</v>
      </c>
      <c r="G86469" t="b">
        <v>0</v>
      </c>
      <c r="H86469" t="b">
        <v>0</v>
      </c>
    </row>
    <row r="86470" spans="1:8" x14ac:dyDescent="0.25">
      <c r="A86470">
        <v>36083</v>
      </c>
      <c r="B86470" s="1" t="s">
        <v>159079</v>
      </c>
      <c r="C86470">
        <v>2</v>
      </c>
      <c r="D86470">
        <v>32.990001678466797</v>
      </c>
      <c r="E86470" t="b">
        <v>0</v>
      </c>
      <c r="F86470" t="b">
        <v>0</v>
      </c>
      <c r="G86470" t="b">
        <v>0</v>
      </c>
      <c r="H86470" t="b">
        <v>0</v>
      </c>
    </row>
    <row r="86471" spans="1:8" x14ac:dyDescent="0.25">
      <c r="A86471">
        <v>36321</v>
      </c>
      <c r="B86471" s="1" t="s">
        <v>159080</v>
      </c>
      <c r="C86471">
        <v>2</v>
      </c>
      <c r="D86471">
        <v>60</v>
      </c>
      <c r="E86471" t="b">
        <v>0</v>
      </c>
      <c r="F86471" t="b">
        <v>0</v>
      </c>
      <c r="G86471" t="b">
        <v>0</v>
      </c>
      <c r="H86471" t="b">
        <v>0</v>
      </c>
    </row>
    <row r="86472" spans="1:8" x14ac:dyDescent="0.25">
      <c r="A86472">
        <v>36919</v>
      </c>
      <c r="B86472" s="1" t="s">
        <v>159081</v>
      </c>
      <c r="C86472">
        <v>2</v>
      </c>
      <c r="D86472">
        <v>30.989999771118164</v>
      </c>
      <c r="E86472" t="b">
        <v>0</v>
      </c>
      <c r="F86472" t="b">
        <v>0</v>
      </c>
      <c r="G86472" t="b">
        <v>0</v>
      </c>
      <c r="H86472" t="b">
        <v>0</v>
      </c>
    </row>
    <row r="86473" spans="1:8" x14ac:dyDescent="0.25">
      <c r="A86473">
        <v>38118</v>
      </c>
      <c r="B86473" s="1" t="s">
        <v>159082</v>
      </c>
      <c r="C86473">
        <v>2</v>
      </c>
      <c r="D86473">
        <v>9.9799995422363281</v>
      </c>
      <c r="E86473" t="b">
        <v>0</v>
      </c>
      <c r="F86473" t="b">
        <v>0</v>
      </c>
      <c r="G86473" t="b">
        <v>0</v>
      </c>
      <c r="H86473" t="b">
        <v>0</v>
      </c>
    </row>
    <row r="86474" spans="1:8" x14ac:dyDescent="0.25">
      <c r="A86474">
        <v>38856</v>
      </c>
      <c r="B86474" s="1" t="s">
        <v>159083</v>
      </c>
      <c r="C86474">
        <v>2</v>
      </c>
      <c r="D86474">
        <v>21.989999771118164</v>
      </c>
      <c r="E86474" t="b">
        <v>0</v>
      </c>
      <c r="F86474" t="b">
        <v>0</v>
      </c>
      <c r="G86474" t="b">
        <v>0</v>
      </c>
      <c r="H86474" t="b">
        <v>0</v>
      </c>
    </row>
    <row r="86475" spans="1:8" x14ac:dyDescent="0.25">
      <c r="A86475">
        <v>39074</v>
      </c>
      <c r="B86475" s="1" t="s">
        <v>159084</v>
      </c>
      <c r="C86475">
        <v>2</v>
      </c>
      <c r="D86475">
        <v>8</v>
      </c>
      <c r="E86475" t="b">
        <v>0</v>
      </c>
      <c r="F86475" t="b">
        <v>0</v>
      </c>
      <c r="G86475" t="b">
        <v>0</v>
      </c>
      <c r="H86475" t="b">
        <v>0</v>
      </c>
    </row>
    <row r="86476" spans="1:8" x14ac:dyDescent="0.25">
      <c r="A86476">
        <v>40776</v>
      </c>
      <c r="B86476" s="1" t="s">
        <v>159085</v>
      </c>
      <c r="C86476">
        <v>2</v>
      </c>
      <c r="D86476">
        <v>35.990001678466797</v>
      </c>
      <c r="E86476" t="b">
        <v>0</v>
      </c>
      <c r="F86476" t="b">
        <v>0</v>
      </c>
      <c r="G86476" t="b">
        <v>0</v>
      </c>
      <c r="H86476" t="b">
        <v>0</v>
      </c>
    </row>
    <row r="86477" spans="1:8" x14ac:dyDescent="0.25">
      <c r="A86477">
        <v>43106</v>
      </c>
      <c r="B86477" s="1" t="s">
        <v>159086</v>
      </c>
      <c r="C86477">
        <v>2</v>
      </c>
      <c r="D86477">
        <v>31.360000610351563</v>
      </c>
      <c r="E86477" t="b">
        <v>0</v>
      </c>
      <c r="F86477" t="b">
        <v>0</v>
      </c>
      <c r="G86477" t="b">
        <v>0</v>
      </c>
      <c r="H86477" t="b">
        <v>0</v>
      </c>
    </row>
    <row r="86478" spans="1:8" x14ac:dyDescent="0.25">
      <c r="A86478">
        <v>44248</v>
      </c>
      <c r="B86478" s="1" t="s">
        <v>159087</v>
      </c>
      <c r="C86478">
        <v>2</v>
      </c>
      <c r="D86478">
        <v>35.990001678466797</v>
      </c>
      <c r="E86478" t="b">
        <v>0</v>
      </c>
      <c r="F86478" t="b">
        <v>0</v>
      </c>
      <c r="G86478" t="b">
        <v>0</v>
      </c>
      <c r="H86478" t="b">
        <v>0</v>
      </c>
    </row>
    <row r="86479" spans="1:8" x14ac:dyDescent="0.25">
      <c r="A86479">
        <v>45181</v>
      </c>
      <c r="B86479" s="1" t="s">
        <v>159088</v>
      </c>
      <c r="C86479">
        <v>2</v>
      </c>
      <c r="D86479">
        <v>37</v>
      </c>
      <c r="E86479" t="b">
        <v>0</v>
      </c>
      <c r="F86479" t="b">
        <v>0</v>
      </c>
      <c r="G86479" t="b">
        <v>0</v>
      </c>
      <c r="H86479" t="b">
        <v>0</v>
      </c>
    </row>
    <row r="86480" spans="1:8" x14ac:dyDescent="0.25">
      <c r="A86480">
        <v>45878</v>
      </c>
      <c r="B86480" s="1" t="s">
        <v>159089</v>
      </c>
      <c r="C86480">
        <v>2</v>
      </c>
      <c r="D86480">
        <v>27.989999771118164</v>
      </c>
      <c r="E86480" t="b">
        <v>0</v>
      </c>
      <c r="F86480" t="b">
        <v>0</v>
      </c>
      <c r="G86480" t="b">
        <v>0</v>
      </c>
      <c r="H86480" t="b">
        <v>0</v>
      </c>
    </row>
    <row r="86481" spans="1:8" x14ac:dyDescent="0.25">
      <c r="A86481">
        <v>47770</v>
      </c>
      <c r="B86481" s="1" t="s">
        <v>159090</v>
      </c>
      <c r="C86481">
        <v>2</v>
      </c>
      <c r="D86481">
        <v>22.989999771118164</v>
      </c>
      <c r="E86481" t="b">
        <v>0</v>
      </c>
      <c r="F86481" t="b">
        <v>0</v>
      </c>
      <c r="G86481" t="b">
        <v>0</v>
      </c>
      <c r="H86481" t="b">
        <v>0</v>
      </c>
    </row>
    <row r="86482" spans="1:8" x14ac:dyDescent="0.25">
      <c r="A86482">
        <v>48351</v>
      </c>
      <c r="B86482" s="1" t="s">
        <v>159091</v>
      </c>
      <c r="C86482">
        <v>2</v>
      </c>
      <c r="D86482">
        <v>18.989999771118164</v>
      </c>
      <c r="E86482" t="b">
        <v>0</v>
      </c>
      <c r="F86482" t="b">
        <v>0</v>
      </c>
      <c r="G86482" t="b">
        <v>0</v>
      </c>
      <c r="H86482" t="b">
        <v>0</v>
      </c>
    </row>
    <row r="86483" spans="1:8" x14ac:dyDescent="0.25">
      <c r="A86483">
        <v>48352</v>
      </c>
      <c r="B86483" s="1" t="s">
        <v>159092</v>
      </c>
      <c r="C86483">
        <v>2</v>
      </c>
      <c r="D86483">
        <v>35.990001678466797</v>
      </c>
      <c r="E86483" t="b">
        <v>0</v>
      </c>
      <c r="F86483" t="b">
        <v>0</v>
      </c>
      <c r="G86483" t="b">
        <v>0</v>
      </c>
      <c r="H86483" t="b">
        <v>0</v>
      </c>
    </row>
    <row r="86484" spans="1:8" x14ac:dyDescent="0.25">
      <c r="A86484">
        <v>48565</v>
      </c>
      <c r="B86484" s="1" t="s">
        <v>159093</v>
      </c>
      <c r="C86484">
        <v>2</v>
      </c>
      <c r="D86484">
        <v>9.4899997711181641</v>
      </c>
      <c r="E86484" t="b">
        <v>0</v>
      </c>
      <c r="F86484" t="b">
        <v>0</v>
      </c>
      <c r="G86484" t="b">
        <v>0</v>
      </c>
      <c r="H86484" t="b">
        <v>0</v>
      </c>
    </row>
    <row r="86485" spans="1:8" x14ac:dyDescent="0.25">
      <c r="A86485">
        <v>48681</v>
      </c>
      <c r="B86485" s="1" t="s">
        <v>159094</v>
      </c>
      <c r="C86485">
        <v>2</v>
      </c>
      <c r="D86485">
        <v>13.260000228881836</v>
      </c>
      <c r="E86485" t="b">
        <v>0</v>
      </c>
      <c r="F86485" t="b">
        <v>0</v>
      </c>
      <c r="G86485" t="b">
        <v>0</v>
      </c>
      <c r="H86485" t="b">
        <v>0</v>
      </c>
    </row>
    <row r="86486" spans="1:8" x14ac:dyDescent="0.25">
      <c r="A86486">
        <v>51293</v>
      </c>
      <c r="B86486" s="1" t="s">
        <v>159095</v>
      </c>
      <c r="C86486">
        <v>2</v>
      </c>
      <c r="D86486">
        <v>15.390000343322754</v>
      </c>
      <c r="E86486" t="b">
        <v>0</v>
      </c>
      <c r="F86486" t="b">
        <v>0</v>
      </c>
      <c r="G86486" t="b">
        <v>0</v>
      </c>
      <c r="H86486" t="b">
        <v>0</v>
      </c>
    </row>
    <row r="86487" spans="1:8" x14ac:dyDescent="0.25">
      <c r="A86487">
        <v>51479</v>
      </c>
      <c r="B86487" s="1" t="s">
        <v>159096</v>
      </c>
      <c r="C86487">
        <v>2</v>
      </c>
      <c r="D86487">
        <v>15.630000114440918</v>
      </c>
      <c r="E86487" t="b">
        <v>0</v>
      </c>
      <c r="F86487" t="b">
        <v>0</v>
      </c>
      <c r="G86487" t="b">
        <v>0</v>
      </c>
      <c r="H86487" t="b">
        <v>0</v>
      </c>
    </row>
    <row r="86488" spans="1:8" x14ac:dyDescent="0.25">
      <c r="A86488">
        <v>52839</v>
      </c>
      <c r="B86488" s="1" t="s">
        <v>159097</v>
      </c>
      <c r="C86488">
        <v>2</v>
      </c>
      <c r="D86488">
        <v>35.990001678466797</v>
      </c>
      <c r="E86488" t="b">
        <v>0</v>
      </c>
      <c r="F86488" t="b">
        <v>0</v>
      </c>
      <c r="G86488" t="b">
        <v>0</v>
      </c>
      <c r="H86488" t="b">
        <v>0</v>
      </c>
    </row>
    <row r="86489" spans="1:8" x14ac:dyDescent="0.25">
      <c r="A86489">
        <v>53427</v>
      </c>
      <c r="B86489" s="1" t="s">
        <v>159098</v>
      </c>
      <c r="C86489">
        <v>2</v>
      </c>
      <c r="D86489">
        <v>28.440000534057617</v>
      </c>
      <c r="E86489" t="b">
        <v>0</v>
      </c>
      <c r="F86489" t="b">
        <v>0</v>
      </c>
      <c r="G86489" t="b">
        <v>0</v>
      </c>
      <c r="H86489" t="b">
        <v>0</v>
      </c>
    </row>
    <row r="86490" spans="1:8" x14ac:dyDescent="0.25">
      <c r="A86490">
        <v>54233</v>
      </c>
      <c r="B86490" s="1" t="s">
        <v>159099</v>
      </c>
      <c r="C86490">
        <v>2</v>
      </c>
      <c r="D86490">
        <v>35.990001678466797</v>
      </c>
      <c r="E86490" t="b">
        <v>0</v>
      </c>
      <c r="F86490" t="b">
        <v>0</v>
      </c>
      <c r="G86490" t="b">
        <v>0</v>
      </c>
      <c r="H86490" t="b">
        <v>0</v>
      </c>
    </row>
    <row r="86491" spans="1:8" x14ac:dyDescent="0.25">
      <c r="A86491">
        <v>54506</v>
      </c>
      <c r="B86491" s="1" t="s">
        <v>159100</v>
      </c>
      <c r="C86491">
        <v>2</v>
      </c>
      <c r="D86491">
        <v>21</v>
      </c>
      <c r="E86491" t="b">
        <v>0</v>
      </c>
      <c r="F86491" t="b">
        <v>0</v>
      </c>
      <c r="G86491" t="b">
        <v>0</v>
      </c>
      <c r="H86491" t="b">
        <v>0</v>
      </c>
    </row>
    <row r="86492" spans="1:8" x14ac:dyDescent="0.25">
      <c r="A86492">
        <v>56472</v>
      </c>
      <c r="B86492" s="1" t="s">
        <v>159101</v>
      </c>
      <c r="C86492">
        <v>2</v>
      </c>
      <c r="D86492">
        <v>14.5</v>
      </c>
      <c r="E86492" t="b">
        <v>0</v>
      </c>
      <c r="F86492" t="b">
        <v>0</v>
      </c>
      <c r="G86492" t="b">
        <v>0</v>
      </c>
      <c r="H86492" t="b">
        <v>0</v>
      </c>
    </row>
    <row r="86493" spans="1:8" x14ac:dyDescent="0.25">
      <c r="A86493">
        <v>58108</v>
      </c>
      <c r="B86493" s="1" t="s">
        <v>159102</v>
      </c>
      <c r="C86493">
        <v>2</v>
      </c>
      <c r="D86493">
        <v>23.989999771118164</v>
      </c>
      <c r="E86493" t="b">
        <v>0</v>
      </c>
      <c r="F86493" t="b">
        <v>0</v>
      </c>
      <c r="G86493" t="b">
        <v>0</v>
      </c>
      <c r="H86493" t="b">
        <v>0</v>
      </c>
    </row>
    <row r="86494" spans="1:8" x14ac:dyDescent="0.25">
      <c r="A86494">
        <v>58686</v>
      </c>
      <c r="B86494" s="1" t="s">
        <v>159103</v>
      </c>
      <c r="C86494">
        <v>2</v>
      </c>
      <c r="D86494">
        <v>24</v>
      </c>
      <c r="E86494" t="b">
        <v>0</v>
      </c>
      <c r="F86494" t="b">
        <v>0</v>
      </c>
      <c r="G86494" t="b">
        <v>0</v>
      </c>
      <c r="H86494" t="b">
        <v>0</v>
      </c>
    </row>
    <row r="86495" spans="1:8" x14ac:dyDescent="0.25">
      <c r="A86495">
        <v>59995</v>
      </c>
      <c r="B86495" s="1" t="s">
        <v>159104</v>
      </c>
      <c r="C86495">
        <v>2</v>
      </c>
      <c r="D86495">
        <v>38.020000457763672</v>
      </c>
      <c r="E86495" t="b">
        <v>0</v>
      </c>
      <c r="F86495" t="b">
        <v>0</v>
      </c>
      <c r="G86495" t="b">
        <v>0</v>
      </c>
      <c r="H86495" t="b">
        <v>0</v>
      </c>
    </row>
    <row r="86496" spans="1:8" x14ac:dyDescent="0.25">
      <c r="A86496">
        <v>61192</v>
      </c>
      <c r="B86496" s="1" t="s">
        <v>159105</v>
      </c>
      <c r="C86496">
        <v>2</v>
      </c>
      <c r="D86496">
        <v>53.990001678466797</v>
      </c>
      <c r="E86496" t="b">
        <v>0</v>
      </c>
      <c r="F86496" t="b">
        <v>0</v>
      </c>
      <c r="G86496" t="b">
        <v>0</v>
      </c>
      <c r="H86496" t="b">
        <v>0</v>
      </c>
    </row>
    <row r="86497" spans="1:8" x14ac:dyDescent="0.25">
      <c r="A86497">
        <v>61459</v>
      </c>
      <c r="B86497" s="1" t="s">
        <v>159106</v>
      </c>
      <c r="C86497">
        <v>2</v>
      </c>
      <c r="D86497">
        <v>9.9499998092651367</v>
      </c>
      <c r="E86497" t="b">
        <v>0</v>
      </c>
      <c r="F86497" t="b">
        <v>0</v>
      </c>
      <c r="G86497" t="b">
        <v>0</v>
      </c>
      <c r="H86497" t="b">
        <v>0</v>
      </c>
    </row>
    <row r="86498" spans="1:8" x14ac:dyDescent="0.25">
      <c r="A86498">
        <v>61654</v>
      </c>
      <c r="B86498" s="1" t="s">
        <v>159107</v>
      </c>
      <c r="C86498">
        <v>2</v>
      </c>
      <c r="D86498">
        <v>9.9499998092651367</v>
      </c>
      <c r="E86498" t="b">
        <v>0</v>
      </c>
      <c r="F86498" t="b">
        <v>0</v>
      </c>
      <c r="G86498" t="b">
        <v>0</v>
      </c>
      <c r="H86498" t="b">
        <v>0</v>
      </c>
    </row>
    <row r="86499" spans="1:8" x14ac:dyDescent="0.25">
      <c r="A86499">
        <v>63014</v>
      </c>
      <c r="B86499" s="1" t="s">
        <v>159108</v>
      </c>
      <c r="C86499">
        <v>2</v>
      </c>
      <c r="D86499">
        <v>8.9200000762939453</v>
      </c>
      <c r="E86499" t="b">
        <v>0</v>
      </c>
      <c r="F86499" t="b">
        <v>0</v>
      </c>
      <c r="G86499" t="b">
        <v>0</v>
      </c>
      <c r="H86499" t="b">
        <v>0</v>
      </c>
    </row>
    <row r="86500" spans="1:8" x14ac:dyDescent="0.25">
      <c r="A86500">
        <v>63565</v>
      </c>
      <c r="B86500" s="1" t="s">
        <v>159109</v>
      </c>
      <c r="C86500">
        <v>2</v>
      </c>
      <c r="D86500">
        <v>39.889999389648438</v>
      </c>
      <c r="E86500" t="b">
        <v>0</v>
      </c>
      <c r="F86500" t="b">
        <v>0</v>
      </c>
      <c r="G86500" t="b">
        <v>0</v>
      </c>
      <c r="H86500" t="b">
        <v>0</v>
      </c>
    </row>
    <row r="86501" spans="1:8" x14ac:dyDescent="0.25">
      <c r="A86501">
        <v>64112</v>
      </c>
      <c r="B86501" s="1" t="s">
        <v>159110</v>
      </c>
      <c r="C86501">
        <v>2</v>
      </c>
      <c r="D86501">
        <v>16.979999542236328</v>
      </c>
      <c r="E86501" t="b">
        <v>0</v>
      </c>
      <c r="F86501" t="b">
        <v>0</v>
      </c>
      <c r="G86501" t="b">
        <v>0</v>
      </c>
      <c r="H86501" t="b">
        <v>0</v>
      </c>
    </row>
    <row r="86502" spans="1:8" x14ac:dyDescent="0.25">
      <c r="A86502">
        <v>64781</v>
      </c>
      <c r="B86502" s="1" t="s">
        <v>159111</v>
      </c>
      <c r="C86502">
        <v>2</v>
      </c>
      <c r="D86502">
        <v>54.990001678466797</v>
      </c>
      <c r="E86502" t="b">
        <v>0</v>
      </c>
      <c r="F86502" t="b">
        <v>0</v>
      </c>
      <c r="G86502" t="b">
        <v>0</v>
      </c>
      <c r="H86502" t="b">
        <v>0</v>
      </c>
    </row>
    <row r="86503" spans="1:8" x14ac:dyDescent="0.25">
      <c r="A86503">
        <v>65006</v>
      </c>
      <c r="B86503" s="1" t="s">
        <v>159112</v>
      </c>
      <c r="C86503">
        <v>2</v>
      </c>
      <c r="D86503">
        <v>11.489999771118164</v>
      </c>
      <c r="E86503" t="b">
        <v>0</v>
      </c>
      <c r="F86503" t="b">
        <v>0</v>
      </c>
      <c r="G86503" t="b">
        <v>0</v>
      </c>
      <c r="H86503" t="b">
        <v>0</v>
      </c>
    </row>
    <row r="86504" spans="1:8" x14ac:dyDescent="0.25">
      <c r="A86504">
        <v>65231</v>
      </c>
      <c r="B86504" s="1" t="s">
        <v>159113</v>
      </c>
      <c r="C86504">
        <v>2</v>
      </c>
      <c r="D86504">
        <v>31.989999771118164</v>
      </c>
      <c r="E86504" t="b">
        <v>0</v>
      </c>
      <c r="F86504" t="b">
        <v>0</v>
      </c>
      <c r="G86504" t="b">
        <v>0</v>
      </c>
      <c r="H86504" t="b">
        <v>0</v>
      </c>
    </row>
    <row r="86505" spans="1:8" x14ac:dyDescent="0.25">
      <c r="A86505">
        <v>65694</v>
      </c>
      <c r="B86505" s="1" t="s">
        <v>159114</v>
      </c>
      <c r="C86505">
        <v>2</v>
      </c>
      <c r="D86505">
        <v>14.489999771118164</v>
      </c>
      <c r="E86505" t="b">
        <v>0</v>
      </c>
      <c r="F86505" t="b">
        <v>0</v>
      </c>
      <c r="G86505" t="b">
        <v>0</v>
      </c>
      <c r="H86505" t="b">
        <v>0</v>
      </c>
    </row>
    <row r="86506" spans="1:8" x14ac:dyDescent="0.25">
      <c r="A86506">
        <v>65722</v>
      </c>
      <c r="B86506" s="1" t="s">
        <v>159115</v>
      </c>
      <c r="C86506">
        <v>2</v>
      </c>
      <c r="D86506">
        <v>79.989997863769531</v>
      </c>
      <c r="E86506" t="b">
        <v>0</v>
      </c>
      <c r="F86506" t="b">
        <v>0</v>
      </c>
      <c r="G86506" t="b">
        <v>0</v>
      </c>
      <c r="H86506" t="b">
        <v>0</v>
      </c>
    </row>
    <row r="86507" spans="1:8" x14ac:dyDescent="0.25">
      <c r="A86507">
        <v>65986</v>
      </c>
      <c r="B86507" s="1" t="s">
        <v>159116</v>
      </c>
      <c r="C86507">
        <v>2</v>
      </c>
      <c r="D86507">
        <v>35.990001678466797</v>
      </c>
      <c r="E86507" t="b">
        <v>0</v>
      </c>
      <c r="F86507" t="b">
        <v>0</v>
      </c>
      <c r="G86507" t="b">
        <v>0</v>
      </c>
      <c r="H86507" t="b">
        <v>0</v>
      </c>
    </row>
    <row r="86508" spans="1:8" x14ac:dyDescent="0.25">
      <c r="A86508">
        <v>66446</v>
      </c>
      <c r="B86508" s="1" t="s">
        <v>159117</v>
      </c>
      <c r="C86508">
        <v>2</v>
      </c>
      <c r="D86508">
        <v>57</v>
      </c>
      <c r="E86508" t="b">
        <v>0</v>
      </c>
      <c r="F86508" t="b">
        <v>0</v>
      </c>
      <c r="G86508" t="b">
        <v>0</v>
      </c>
      <c r="H86508" t="b">
        <v>0</v>
      </c>
    </row>
    <row r="86509" spans="1:8" x14ac:dyDescent="0.25">
      <c r="A86509">
        <v>66470</v>
      </c>
      <c r="B86509" s="1" t="s">
        <v>159118</v>
      </c>
      <c r="C86509">
        <v>2</v>
      </c>
      <c r="D86509">
        <v>75</v>
      </c>
      <c r="E86509" t="b">
        <v>0</v>
      </c>
      <c r="F86509" t="b">
        <v>0</v>
      </c>
      <c r="G86509" t="b">
        <v>0</v>
      </c>
      <c r="H86509" t="b">
        <v>0</v>
      </c>
    </row>
    <row r="86510" spans="1:8" x14ac:dyDescent="0.25">
      <c r="A86510">
        <v>66511</v>
      </c>
      <c r="B86510" s="1" t="s">
        <v>159119</v>
      </c>
      <c r="C86510">
        <v>2</v>
      </c>
      <c r="D86510">
        <v>15</v>
      </c>
      <c r="E86510" t="b">
        <v>0</v>
      </c>
      <c r="F86510" t="b">
        <v>0</v>
      </c>
      <c r="G86510" t="b">
        <v>0</v>
      </c>
      <c r="H86510" t="b">
        <v>0</v>
      </c>
    </row>
    <row r="86511" spans="1:8" x14ac:dyDescent="0.25">
      <c r="A86511">
        <v>67205</v>
      </c>
      <c r="B86511" s="1" t="s">
        <v>159120</v>
      </c>
      <c r="C86511">
        <v>2</v>
      </c>
      <c r="D86511">
        <v>16.5</v>
      </c>
      <c r="E86511" t="b">
        <v>0</v>
      </c>
      <c r="F86511" t="b">
        <v>0</v>
      </c>
      <c r="G86511" t="b">
        <v>0</v>
      </c>
      <c r="H86511" t="b">
        <v>0</v>
      </c>
    </row>
    <row r="86512" spans="1:8" x14ac:dyDescent="0.25">
      <c r="A86512">
        <v>68328</v>
      </c>
      <c r="B86512" s="1" t="s">
        <v>159121</v>
      </c>
      <c r="C86512">
        <v>2</v>
      </c>
      <c r="D86512">
        <v>99.989997863769531</v>
      </c>
      <c r="E86512" t="b">
        <v>0</v>
      </c>
      <c r="F86512" t="b">
        <v>0</v>
      </c>
      <c r="G86512" t="b">
        <v>0</v>
      </c>
      <c r="H86512" t="b">
        <v>0</v>
      </c>
    </row>
    <row r="86513" spans="1:8" x14ac:dyDescent="0.25">
      <c r="A86513">
        <v>69647</v>
      </c>
      <c r="B86513" s="1" t="s">
        <v>159122</v>
      </c>
      <c r="C86513">
        <v>2</v>
      </c>
      <c r="D86513">
        <v>59</v>
      </c>
      <c r="E86513" t="b">
        <v>0</v>
      </c>
      <c r="F86513" t="b">
        <v>0</v>
      </c>
      <c r="G86513" t="b">
        <v>0</v>
      </c>
      <c r="H86513" t="b">
        <v>0</v>
      </c>
    </row>
    <row r="86514" spans="1:8" x14ac:dyDescent="0.25">
      <c r="A86514">
        <v>69703</v>
      </c>
      <c r="B86514" s="1" t="s">
        <v>159123</v>
      </c>
      <c r="C86514">
        <v>2</v>
      </c>
      <c r="D86514">
        <v>43.310001373291016</v>
      </c>
      <c r="E86514" t="b">
        <v>0</v>
      </c>
      <c r="F86514" t="b">
        <v>0</v>
      </c>
      <c r="G86514" t="b">
        <v>0</v>
      </c>
      <c r="H86514" t="b">
        <v>0</v>
      </c>
    </row>
    <row r="86515" spans="1:8" x14ac:dyDescent="0.25">
      <c r="A86515">
        <v>70094</v>
      </c>
      <c r="B86515" s="1" t="s">
        <v>159124</v>
      </c>
      <c r="C86515">
        <v>2</v>
      </c>
      <c r="D86515">
        <v>19.25</v>
      </c>
      <c r="E86515" t="b">
        <v>0</v>
      </c>
      <c r="F86515" t="b">
        <v>0</v>
      </c>
      <c r="G86515" t="b">
        <v>0</v>
      </c>
      <c r="H86515" t="b">
        <v>0</v>
      </c>
    </row>
    <row r="86516" spans="1:8" x14ac:dyDescent="0.25">
      <c r="A86516">
        <v>71504</v>
      </c>
      <c r="B86516" s="1" t="s">
        <v>159125</v>
      </c>
      <c r="C86516">
        <v>2</v>
      </c>
      <c r="D86516">
        <v>44.950000762939453</v>
      </c>
      <c r="E86516" t="b">
        <v>0</v>
      </c>
      <c r="F86516" t="b">
        <v>0</v>
      </c>
      <c r="G86516" t="b">
        <v>0</v>
      </c>
      <c r="H86516" t="b">
        <v>0</v>
      </c>
    </row>
    <row r="86517" spans="1:8" x14ac:dyDescent="0.25">
      <c r="A86517">
        <v>71926</v>
      </c>
      <c r="B86517" s="1" t="s">
        <v>159126</v>
      </c>
      <c r="C86517">
        <v>2</v>
      </c>
      <c r="D86517">
        <v>11.909999847412109</v>
      </c>
      <c r="E86517" t="b">
        <v>0</v>
      </c>
      <c r="F86517" t="b">
        <v>0</v>
      </c>
      <c r="G86517" t="b">
        <v>0</v>
      </c>
      <c r="H86517" t="b">
        <v>0</v>
      </c>
    </row>
    <row r="86518" spans="1:8" x14ac:dyDescent="0.25">
      <c r="A86518">
        <v>72640</v>
      </c>
      <c r="B86518" s="1" t="s">
        <v>159127</v>
      </c>
      <c r="C86518">
        <v>2</v>
      </c>
      <c r="D86518">
        <v>33.990001678466797</v>
      </c>
      <c r="E86518" t="b">
        <v>0</v>
      </c>
      <c r="F86518" t="b">
        <v>0</v>
      </c>
      <c r="G86518" t="b">
        <v>0</v>
      </c>
      <c r="H86518" t="b">
        <v>0</v>
      </c>
    </row>
    <row r="86519" spans="1:8" x14ac:dyDescent="0.25">
      <c r="A86519">
        <v>73049</v>
      </c>
      <c r="B86519" s="1" t="s">
        <v>159128</v>
      </c>
      <c r="C86519">
        <v>2</v>
      </c>
      <c r="D86519">
        <v>25</v>
      </c>
      <c r="E86519" t="b">
        <v>0</v>
      </c>
      <c r="F86519" t="b">
        <v>0</v>
      </c>
      <c r="G86519" t="b">
        <v>0</v>
      </c>
      <c r="H86519" t="b">
        <v>0</v>
      </c>
    </row>
    <row r="86520" spans="1:8" x14ac:dyDescent="0.25">
      <c r="A86520">
        <v>73456</v>
      </c>
      <c r="B86520" s="1" t="s">
        <v>159129</v>
      </c>
      <c r="C86520">
        <v>2</v>
      </c>
      <c r="D86520">
        <v>76.660003662109375</v>
      </c>
      <c r="E86520" t="b">
        <v>0</v>
      </c>
      <c r="F86520" t="b">
        <v>0</v>
      </c>
      <c r="G86520" t="b">
        <v>0</v>
      </c>
      <c r="H86520" t="b">
        <v>0</v>
      </c>
    </row>
    <row r="86521" spans="1:8" x14ac:dyDescent="0.25">
      <c r="A86521">
        <v>73559</v>
      </c>
      <c r="B86521" s="1" t="s">
        <v>159130</v>
      </c>
      <c r="C86521">
        <v>2</v>
      </c>
      <c r="D86521">
        <v>26.989999771118164</v>
      </c>
      <c r="E86521" t="b">
        <v>0</v>
      </c>
      <c r="F86521" t="b">
        <v>0</v>
      </c>
      <c r="G86521" t="b">
        <v>0</v>
      </c>
      <c r="H86521" t="b">
        <v>0</v>
      </c>
    </row>
    <row r="86522" spans="1:8" x14ac:dyDescent="0.25">
      <c r="A86522">
        <v>73601</v>
      </c>
      <c r="B86522" s="1" t="s">
        <v>159131</v>
      </c>
      <c r="C86522">
        <v>2</v>
      </c>
      <c r="D86522">
        <v>50.990001678466797</v>
      </c>
      <c r="E86522" t="b">
        <v>0</v>
      </c>
      <c r="F86522" t="b">
        <v>0</v>
      </c>
      <c r="G86522" t="b">
        <v>0</v>
      </c>
      <c r="H86522" t="b">
        <v>0</v>
      </c>
    </row>
    <row r="86523" spans="1:8" x14ac:dyDescent="0.25">
      <c r="A86523">
        <v>74458</v>
      </c>
      <c r="B86523" s="1" t="s">
        <v>159132</v>
      </c>
      <c r="C86523">
        <v>2</v>
      </c>
      <c r="D86523">
        <v>23.989999771118164</v>
      </c>
      <c r="E86523" t="b">
        <v>0</v>
      </c>
      <c r="F86523" t="b">
        <v>0</v>
      </c>
      <c r="G86523" t="b">
        <v>0</v>
      </c>
      <c r="H86523" t="b">
        <v>0</v>
      </c>
    </row>
    <row r="86524" spans="1:8" x14ac:dyDescent="0.25">
      <c r="A86524">
        <v>76150</v>
      </c>
      <c r="B86524" s="1" t="s">
        <v>159133</v>
      </c>
      <c r="C86524">
        <v>2</v>
      </c>
      <c r="D86524">
        <v>34.950000762939453</v>
      </c>
      <c r="E86524" t="b">
        <v>0</v>
      </c>
      <c r="F86524" t="b">
        <v>0</v>
      </c>
      <c r="G86524" t="b">
        <v>0</v>
      </c>
      <c r="H86524" t="b">
        <v>0</v>
      </c>
    </row>
    <row r="86525" spans="1:8" x14ac:dyDescent="0.25">
      <c r="A86525">
        <v>76552</v>
      </c>
      <c r="B86525" s="1" t="s">
        <v>159134</v>
      </c>
      <c r="C86525">
        <v>2</v>
      </c>
      <c r="D86525">
        <v>5.0900001525878906</v>
      </c>
      <c r="E86525" t="b">
        <v>0</v>
      </c>
      <c r="F86525" t="b">
        <v>0</v>
      </c>
      <c r="G86525" t="b">
        <v>0</v>
      </c>
      <c r="H86525" t="b">
        <v>0</v>
      </c>
    </row>
    <row r="86526" spans="1:8" x14ac:dyDescent="0.25">
      <c r="A86526">
        <v>76634</v>
      </c>
      <c r="B86526" s="1" t="s">
        <v>159135</v>
      </c>
      <c r="C86526">
        <v>2</v>
      </c>
      <c r="D86526">
        <v>28.989999771118164</v>
      </c>
      <c r="E86526" t="b">
        <v>0</v>
      </c>
      <c r="F86526" t="b">
        <v>0</v>
      </c>
      <c r="G86526" t="b">
        <v>0</v>
      </c>
      <c r="H86526" t="b">
        <v>0</v>
      </c>
    </row>
    <row r="86527" spans="1:8" x14ac:dyDescent="0.25">
      <c r="A86527">
        <v>78316</v>
      </c>
      <c r="B86527" s="1" t="s">
        <v>159136</v>
      </c>
      <c r="C86527">
        <v>2</v>
      </c>
      <c r="D86527">
        <v>26.489999771118164</v>
      </c>
      <c r="E86527" t="b">
        <v>0</v>
      </c>
      <c r="F86527" t="b">
        <v>0</v>
      </c>
      <c r="G86527" t="b">
        <v>0</v>
      </c>
      <c r="H86527" t="b">
        <v>0</v>
      </c>
    </row>
    <row r="86528" spans="1:8" x14ac:dyDescent="0.25">
      <c r="A86528">
        <v>78859</v>
      </c>
      <c r="B86528" s="1" t="s">
        <v>159137</v>
      </c>
      <c r="C86528">
        <v>2</v>
      </c>
      <c r="D86528">
        <v>14.390000343322754</v>
      </c>
      <c r="E86528" t="b">
        <v>0</v>
      </c>
      <c r="F86528" t="b">
        <v>0</v>
      </c>
      <c r="G86528" t="b">
        <v>0</v>
      </c>
      <c r="H86528" t="b">
        <v>0</v>
      </c>
    </row>
    <row r="86529" spans="1:8" x14ac:dyDescent="0.25">
      <c r="A86529">
        <v>79286</v>
      </c>
      <c r="B86529" s="1" t="s">
        <v>159138</v>
      </c>
      <c r="C86529">
        <v>2</v>
      </c>
      <c r="D86529">
        <v>30.989999771118164</v>
      </c>
      <c r="E86529" t="b">
        <v>0</v>
      </c>
      <c r="F86529" t="b">
        <v>0</v>
      </c>
      <c r="G86529" t="b">
        <v>0</v>
      </c>
      <c r="H86529" t="b">
        <v>0</v>
      </c>
    </row>
    <row r="86530" spans="1:8" x14ac:dyDescent="0.25">
      <c r="A86530">
        <v>80385</v>
      </c>
      <c r="B86530" s="1" t="s">
        <v>159139</v>
      </c>
      <c r="C86530">
        <v>2</v>
      </c>
      <c r="D86530">
        <v>44.349998474121094</v>
      </c>
      <c r="E86530" t="b">
        <v>0</v>
      </c>
      <c r="F86530" t="b">
        <v>0</v>
      </c>
      <c r="G86530" t="b">
        <v>0</v>
      </c>
      <c r="H86530" t="b">
        <v>0</v>
      </c>
    </row>
    <row r="86531" spans="1:8" x14ac:dyDescent="0.25">
      <c r="A86531">
        <v>81317</v>
      </c>
      <c r="B86531" s="1" t="s">
        <v>159140</v>
      </c>
      <c r="C86531">
        <v>2</v>
      </c>
      <c r="D86531">
        <v>8.4899997711181641</v>
      </c>
      <c r="E86531" t="b">
        <v>0</v>
      </c>
      <c r="F86531" t="b">
        <v>0</v>
      </c>
      <c r="G86531" t="b">
        <v>0</v>
      </c>
      <c r="H86531" t="b">
        <v>0</v>
      </c>
    </row>
    <row r="86532" spans="1:8" x14ac:dyDescent="0.25">
      <c r="A86532">
        <v>82118</v>
      </c>
      <c r="B86532" s="1" t="s">
        <v>159141</v>
      </c>
      <c r="C86532">
        <v>2</v>
      </c>
      <c r="D86532">
        <v>29</v>
      </c>
      <c r="E86532" t="b">
        <v>0</v>
      </c>
      <c r="F86532" t="b">
        <v>0</v>
      </c>
      <c r="G86532" t="b">
        <v>0</v>
      </c>
      <c r="H86532" t="b">
        <v>0</v>
      </c>
    </row>
    <row r="86533" spans="1:8" x14ac:dyDescent="0.25">
      <c r="A86533">
        <v>82816</v>
      </c>
      <c r="B86533" s="1" t="s">
        <v>159142</v>
      </c>
      <c r="C86533">
        <v>2</v>
      </c>
      <c r="D86533">
        <v>4.6100001335144043</v>
      </c>
      <c r="E86533" t="b">
        <v>0</v>
      </c>
      <c r="F86533" t="b">
        <v>0</v>
      </c>
      <c r="G86533" t="b">
        <v>0</v>
      </c>
      <c r="H86533" t="b">
        <v>0</v>
      </c>
    </row>
    <row r="86534" spans="1:8" x14ac:dyDescent="0.25">
      <c r="A86534">
        <v>82831</v>
      </c>
      <c r="B86534" s="1" t="s">
        <v>159143</v>
      </c>
      <c r="C86534">
        <v>2</v>
      </c>
      <c r="D86534">
        <v>8.8199996948242188</v>
      </c>
      <c r="E86534" t="b">
        <v>0</v>
      </c>
      <c r="F86534" t="b">
        <v>0</v>
      </c>
      <c r="G86534" t="b">
        <v>0</v>
      </c>
      <c r="H86534" t="b">
        <v>0</v>
      </c>
    </row>
    <row r="86535" spans="1:8" x14ac:dyDescent="0.25">
      <c r="A86535">
        <v>83690</v>
      </c>
      <c r="B86535" s="1" t="s">
        <v>159144</v>
      </c>
      <c r="C86535">
        <v>2</v>
      </c>
      <c r="D86535">
        <v>71.5</v>
      </c>
      <c r="E86535" t="b">
        <v>0</v>
      </c>
      <c r="F86535" t="b">
        <v>0</v>
      </c>
      <c r="G86535" t="b">
        <v>0</v>
      </c>
      <c r="H86535" t="b">
        <v>0</v>
      </c>
    </row>
    <row r="86536" spans="1:8" x14ac:dyDescent="0.25">
      <c r="A86536">
        <v>83857</v>
      </c>
      <c r="B86536" s="1" t="s">
        <v>159145</v>
      </c>
      <c r="C86536">
        <v>2</v>
      </c>
      <c r="D86536">
        <v>14.550000190734863</v>
      </c>
      <c r="E86536" t="b">
        <v>0</v>
      </c>
      <c r="F86536" t="b">
        <v>0</v>
      </c>
      <c r="G86536" t="b">
        <v>0</v>
      </c>
      <c r="H86536" t="b">
        <v>0</v>
      </c>
    </row>
    <row r="86537" spans="1:8" x14ac:dyDescent="0.25">
      <c r="A86537">
        <v>85020</v>
      </c>
      <c r="B86537" s="1" t="s">
        <v>159146</v>
      </c>
      <c r="C86537">
        <v>2</v>
      </c>
      <c r="D86537">
        <v>29.989999771118164</v>
      </c>
      <c r="E86537" t="b">
        <v>0</v>
      </c>
      <c r="F86537" t="b">
        <v>0</v>
      </c>
      <c r="G86537" t="b">
        <v>0</v>
      </c>
      <c r="H86537" t="b">
        <v>0</v>
      </c>
    </row>
    <row r="86538" spans="1:8" x14ac:dyDescent="0.25">
      <c r="A86538">
        <v>85409</v>
      </c>
      <c r="B86538" s="1" t="s">
        <v>159147</v>
      </c>
      <c r="C86538">
        <v>2</v>
      </c>
      <c r="D86538">
        <v>33.990001678466797</v>
      </c>
      <c r="E86538" t="b">
        <v>0</v>
      </c>
      <c r="F86538" t="b">
        <v>0</v>
      </c>
      <c r="G86538" t="b">
        <v>0</v>
      </c>
      <c r="H86538" t="b">
        <v>0</v>
      </c>
    </row>
    <row r="86539" spans="1:8" x14ac:dyDescent="0.25">
      <c r="A86539">
        <v>86012</v>
      </c>
      <c r="B86539" s="1" t="s">
        <v>159148</v>
      </c>
      <c r="C86539">
        <v>2</v>
      </c>
      <c r="D86539">
        <v>16.739999771118164</v>
      </c>
      <c r="E86539" t="b">
        <v>0</v>
      </c>
      <c r="F86539" t="b">
        <v>0</v>
      </c>
      <c r="G86539" t="b">
        <v>0</v>
      </c>
      <c r="H86539" t="b">
        <v>0</v>
      </c>
    </row>
    <row r="86540" spans="1:8" x14ac:dyDescent="0.25">
      <c r="A86540">
        <v>86791</v>
      </c>
      <c r="B86540" s="1" t="s">
        <v>159149</v>
      </c>
      <c r="C86540">
        <v>2</v>
      </c>
      <c r="D86540">
        <v>14.819999694824219</v>
      </c>
      <c r="E86540" t="b">
        <v>0</v>
      </c>
      <c r="F86540" t="b">
        <v>0</v>
      </c>
      <c r="G86540" t="b">
        <v>0</v>
      </c>
      <c r="H86540" t="b">
        <v>0</v>
      </c>
    </row>
    <row r="86541" spans="1:8" x14ac:dyDescent="0.25">
      <c r="A86541">
        <v>87317</v>
      </c>
      <c r="B86541" s="1" t="s">
        <v>159150</v>
      </c>
      <c r="C86541">
        <v>2</v>
      </c>
      <c r="D86541">
        <v>29.899999618530273</v>
      </c>
      <c r="E86541" t="b">
        <v>0</v>
      </c>
      <c r="F86541" t="b">
        <v>0</v>
      </c>
      <c r="G86541" t="b">
        <v>0</v>
      </c>
      <c r="H86541" t="b">
        <v>0</v>
      </c>
    </row>
    <row r="86542" spans="1:8" x14ac:dyDescent="0.25">
      <c r="A86542">
        <v>87441</v>
      </c>
      <c r="B86542" s="1" t="s">
        <v>159151</v>
      </c>
      <c r="C86542">
        <v>2</v>
      </c>
      <c r="D86542">
        <v>60</v>
      </c>
      <c r="E86542" t="b">
        <v>0</v>
      </c>
      <c r="F86542" t="b">
        <v>0</v>
      </c>
      <c r="G86542" t="b">
        <v>0</v>
      </c>
      <c r="H86542" t="b">
        <v>0</v>
      </c>
    </row>
    <row r="86543" spans="1:8" x14ac:dyDescent="0.25">
      <c r="A86543">
        <v>88468</v>
      </c>
      <c r="B86543" s="1" t="s">
        <v>159152</v>
      </c>
      <c r="C86543">
        <v>2</v>
      </c>
      <c r="D86543">
        <v>9.9499998092651367</v>
      </c>
      <c r="E86543" t="b">
        <v>0</v>
      </c>
      <c r="F86543" t="b">
        <v>0</v>
      </c>
      <c r="G86543" t="b">
        <v>0</v>
      </c>
      <c r="H86543" t="b">
        <v>0</v>
      </c>
    </row>
    <row r="86544" spans="1:8" x14ac:dyDescent="0.25">
      <c r="A86544">
        <v>89103</v>
      </c>
      <c r="B86544" s="1" t="s">
        <v>159153</v>
      </c>
      <c r="C86544">
        <v>2</v>
      </c>
      <c r="D86544">
        <v>35.729999542236328</v>
      </c>
      <c r="E86544" t="b">
        <v>0</v>
      </c>
      <c r="F86544" t="b">
        <v>0</v>
      </c>
      <c r="G86544" t="b">
        <v>0</v>
      </c>
      <c r="H86544" t="b">
        <v>0</v>
      </c>
    </row>
    <row r="86545" spans="1:8" x14ac:dyDescent="0.25">
      <c r="A86545">
        <v>90170</v>
      </c>
      <c r="B86545" s="1" t="s">
        <v>159154</v>
      </c>
      <c r="C86545">
        <v>2</v>
      </c>
      <c r="D86545">
        <v>39.990001678466797</v>
      </c>
      <c r="E86545" t="b">
        <v>0</v>
      </c>
      <c r="F86545" t="b">
        <v>0</v>
      </c>
      <c r="G86545" t="b">
        <v>0</v>
      </c>
      <c r="H86545" t="b">
        <v>0</v>
      </c>
    </row>
    <row r="86546" spans="1:8" x14ac:dyDescent="0.25">
      <c r="A86546">
        <v>90769</v>
      </c>
      <c r="B86546" s="1" t="s">
        <v>159155</v>
      </c>
      <c r="C86546">
        <v>2</v>
      </c>
      <c r="D86546">
        <v>39.990001678466797</v>
      </c>
      <c r="E86546" t="b">
        <v>0</v>
      </c>
      <c r="F86546" t="b">
        <v>0</v>
      </c>
      <c r="G86546" t="b">
        <v>0</v>
      </c>
      <c r="H86546" t="b">
        <v>0</v>
      </c>
    </row>
    <row r="86547" spans="1:8" x14ac:dyDescent="0.25">
      <c r="A86547">
        <v>91245</v>
      </c>
      <c r="B86547" s="1" t="s">
        <v>159156</v>
      </c>
      <c r="C86547">
        <v>2</v>
      </c>
      <c r="D86547">
        <v>28.989999771118164</v>
      </c>
      <c r="E86547" t="b">
        <v>0</v>
      </c>
      <c r="F86547" t="b">
        <v>0</v>
      </c>
      <c r="G86547" t="b">
        <v>0</v>
      </c>
      <c r="H86547" t="b">
        <v>0</v>
      </c>
    </row>
    <row r="86548" spans="1:8" x14ac:dyDescent="0.25">
      <c r="A86548">
        <v>92517</v>
      </c>
      <c r="B86548" s="1" t="s">
        <v>159157</v>
      </c>
      <c r="C86548">
        <v>2</v>
      </c>
      <c r="D86548">
        <v>21.829999923706055</v>
      </c>
      <c r="E86548" t="b">
        <v>0</v>
      </c>
      <c r="F86548" t="b">
        <v>0</v>
      </c>
      <c r="G86548" t="b">
        <v>0</v>
      </c>
      <c r="H86548" t="b">
        <v>0</v>
      </c>
    </row>
    <row r="86549" spans="1:8" x14ac:dyDescent="0.25">
      <c r="A86549">
        <v>92536</v>
      </c>
      <c r="B86549" s="1" t="s">
        <v>159158</v>
      </c>
      <c r="C86549">
        <v>2</v>
      </c>
      <c r="D86549">
        <v>51.959999084472656</v>
      </c>
      <c r="E86549" t="b">
        <v>0</v>
      </c>
      <c r="F86549" t="b">
        <v>0</v>
      </c>
      <c r="G86549" t="b">
        <v>0</v>
      </c>
      <c r="H86549" t="b">
        <v>0</v>
      </c>
    </row>
    <row r="86550" spans="1:8" x14ac:dyDescent="0.25">
      <c r="A86550">
        <v>93366</v>
      </c>
      <c r="B86550" s="1" t="s">
        <v>159159</v>
      </c>
      <c r="C86550">
        <v>2</v>
      </c>
      <c r="D86550">
        <v>41.990001678466797</v>
      </c>
      <c r="E86550" t="b">
        <v>0</v>
      </c>
      <c r="F86550" t="b">
        <v>0</v>
      </c>
      <c r="G86550" t="b">
        <v>0</v>
      </c>
      <c r="H86550" t="b">
        <v>0</v>
      </c>
    </row>
    <row r="86551" spans="1:8" x14ac:dyDescent="0.25">
      <c r="A86551">
        <v>93706</v>
      </c>
      <c r="B86551" s="1" t="s">
        <v>159160</v>
      </c>
      <c r="C86551">
        <v>2</v>
      </c>
      <c r="D86551">
        <v>10.489999771118164</v>
      </c>
      <c r="E86551" t="b">
        <v>0</v>
      </c>
      <c r="F86551" t="b">
        <v>0</v>
      </c>
      <c r="G86551" t="b">
        <v>0</v>
      </c>
      <c r="H86551" t="b">
        <v>0</v>
      </c>
    </row>
    <row r="86552" spans="1:8" x14ac:dyDescent="0.25">
      <c r="A86552">
        <v>94549</v>
      </c>
      <c r="B86552" s="1" t="s">
        <v>159161</v>
      </c>
      <c r="C86552">
        <v>2</v>
      </c>
      <c r="D86552">
        <v>30</v>
      </c>
      <c r="E86552" t="b">
        <v>0</v>
      </c>
      <c r="F86552" t="b">
        <v>0</v>
      </c>
      <c r="G86552" t="b">
        <v>0</v>
      </c>
      <c r="H86552" t="b">
        <v>0</v>
      </c>
    </row>
    <row r="86553" spans="1:8" x14ac:dyDescent="0.25">
      <c r="A86553">
        <v>96164</v>
      </c>
      <c r="B86553" s="1" t="s">
        <v>159162</v>
      </c>
      <c r="C86553">
        <v>2</v>
      </c>
      <c r="D86553">
        <v>4.7100000381469727</v>
      </c>
      <c r="E86553" t="b">
        <v>0</v>
      </c>
      <c r="F86553" t="b">
        <v>0</v>
      </c>
      <c r="G86553" t="b">
        <v>0</v>
      </c>
      <c r="H86553" t="b">
        <v>0</v>
      </c>
    </row>
    <row r="86554" spans="1:8" x14ac:dyDescent="0.25">
      <c r="A86554">
        <v>97660</v>
      </c>
      <c r="B86554" s="1" t="s">
        <v>159163</v>
      </c>
      <c r="C86554">
        <v>2</v>
      </c>
      <c r="D86554">
        <v>29.129999160766602</v>
      </c>
      <c r="E86554" t="b">
        <v>0</v>
      </c>
      <c r="F86554" t="b">
        <v>0</v>
      </c>
      <c r="G86554" t="b">
        <v>0</v>
      </c>
      <c r="H86554" t="b">
        <v>0</v>
      </c>
    </row>
    <row r="86555" spans="1:8" x14ac:dyDescent="0.25">
      <c r="A86555">
        <v>98562</v>
      </c>
      <c r="B86555" s="1" t="s">
        <v>159164</v>
      </c>
      <c r="C86555">
        <v>2</v>
      </c>
      <c r="D86555">
        <v>39.990001678466797</v>
      </c>
      <c r="E86555" t="b">
        <v>0</v>
      </c>
      <c r="F86555" t="b">
        <v>0</v>
      </c>
      <c r="G86555" t="b">
        <v>0</v>
      </c>
      <c r="H86555" t="b">
        <v>0</v>
      </c>
    </row>
    <row r="86556" spans="1:8" x14ac:dyDescent="0.25">
      <c r="A86556">
        <v>99917</v>
      </c>
      <c r="B86556" s="1" t="s">
        <v>159165</v>
      </c>
      <c r="C86556">
        <v>2</v>
      </c>
      <c r="D86556">
        <v>39.990001678466797</v>
      </c>
      <c r="E86556" t="b">
        <v>0</v>
      </c>
      <c r="F86556" t="b">
        <v>0</v>
      </c>
      <c r="G86556" t="b">
        <v>0</v>
      </c>
      <c r="H86556" t="b">
        <v>0</v>
      </c>
    </row>
    <row r="86557" spans="1:8" x14ac:dyDescent="0.25">
      <c r="A86557">
        <v>100151</v>
      </c>
      <c r="B86557" s="1" t="s">
        <v>159166</v>
      </c>
      <c r="C86557">
        <v>2</v>
      </c>
      <c r="D86557">
        <v>28.969999313354492</v>
      </c>
      <c r="E86557" t="b">
        <v>0</v>
      </c>
      <c r="F86557" t="b">
        <v>0</v>
      </c>
      <c r="G86557" t="b">
        <v>0</v>
      </c>
      <c r="H86557" t="b">
        <v>0</v>
      </c>
    </row>
    <row r="86558" spans="1:8" x14ac:dyDescent="0.25">
      <c r="A86558">
        <v>100848</v>
      </c>
      <c r="B86558" s="1" t="s">
        <v>159167</v>
      </c>
      <c r="C86558">
        <v>2</v>
      </c>
      <c r="D86558">
        <v>17.489999771118164</v>
      </c>
      <c r="E86558" t="b">
        <v>0</v>
      </c>
      <c r="F86558" t="b">
        <v>0</v>
      </c>
      <c r="G86558" t="b">
        <v>0</v>
      </c>
      <c r="H86558" t="b">
        <v>0</v>
      </c>
    </row>
    <row r="86559" spans="1:8" x14ac:dyDescent="0.25">
      <c r="A86559">
        <v>100995</v>
      </c>
      <c r="B86559" s="1" t="s">
        <v>159168</v>
      </c>
      <c r="C86559">
        <v>2</v>
      </c>
      <c r="D86559">
        <v>41.319999694824219</v>
      </c>
      <c r="E86559" t="b">
        <v>0</v>
      </c>
      <c r="F86559" t="b">
        <v>0</v>
      </c>
      <c r="G86559" t="b">
        <v>0</v>
      </c>
      <c r="H86559" t="b">
        <v>0</v>
      </c>
    </row>
    <row r="86560" spans="1:8" x14ac:dyDescent="0.25">
      <c r="A86560">
        <v>101634</v>
      </c>
      <c r="B86560" s="1" t="s">
        <v>159169</v>
      </c>
      <c r="C86560">
        <v>2</v>
      </c>
      <c r="D86560">
        <v>22.489999771118164</v>
      </c>
      <c r="E86560" t="b">
        <v>0</v>
      </c>
      <c r="F86560" t="b">
        <v>0</v>
      </c>
      <c r="G86560" t="b">
        <v>0</v>
      </c>
      <c r="H86560" t="b">
        <v>0</v>
      </c>
    </row>
    <row r="86561" spans="1:8" x14ac:dyDescent="0.25">
      <c r="A86561">
        <v>102045</v>
      </c>
      <c r="B86561" s="1" t="s">
        <v>159170</v>
      </c>
      <c r="C86561">
        <v>2</v>
      </c>
      <c r="D86561">
        <v>17.600000381469727</v>
      </c>
      <c r="E86561" t="b">
        <v>0</v>
      </c>
      <c r="F86561" t="b">
        <v>0</v>
      </c>
      <c r="G86561" t="b">
        <v>0</v>
      </c>
      <c r="H86561" t="b">
        <v>0</v>
      </c>
    </row>
    <row r="86562" spans="1:8" x14ac:dyDescent="0.25">
      <c r="A86562">
        <v>102646</v>
      </c>
      <c r="B86562" s="1" t="s">
        <v>159171</v>
      </c>
      <c r="C86562">
        <v>2</v>
      </c>
      <c r="D86562">
        <v>58.990001678466797</v>
      </c>
      <c r="E86562" t="b">
        <v>0</v>
      </c>
      <c r="F86562" t="b">
        <v>0</v>
      </c>
      <c r="G86562" t="b">
        <v>0</v>
      </c>
      <c r="H86562" t="b">
        <v>0</v>
      </c>
    </row>
    <row r="86563" spans="1:8" x14ac:dyDescent="0.25">
      <c r="A86563">
        <v>103525</v>
      </c>
      <c r="B86563" s="1" t="s">
        <v>159172</v>
      </c>
      <c r="C86563">
        <v>2</v>
      </c>
      <c r="D86563">
        <v>26.950000762939453</v>
      </c>
      <c r="E86563" t="b">
        <v>0</v>
      </c>
      <c r="F86563" t="b">
        <v>0</v>
      </c>
      <c r="G86563" t="b">
        <v>0</v>
      </c>
      <c r="H86563" t="b">
        <v>0</v>
      </c>
    </row>
    <row r="86564" spans="1:8" x14ac:dyDescent="0.25">
      <c r="A86564">
        <v>104371</v>
      </c>
      <c r="B86564" s="1" t="s">
        <v>159173</v>
      </c>
      <c r="C86564">
        <v>2</v>
      </c>
      <c r="D86564">
        <v>48</v>
      </c>
      <c r="E86564" t="b">
        <v>0</v>
      </c>
      <c r="F86564" t="b">
        <v>0</v>
      </c>
      <c r="G86564" t="b">
        <v>0</v>
      </c>
      <c r="H86564" t="b">
        <v>0</v>
      </c>
    </row>
    <row r="86565" spans="1:8" x14ac:dyDescent="0.25">
      <c r="A86565">
        <v>104566</v>
      </c>
      <c r="B86565" s="1" t="s">
        <v>159174</v>
      </c>
      <c r="C86565">
        <v>2</v>
      </c>
      <c r="D86565">
        <v>19.510000228881836</v>
      </c>
      <c r="E86565" t="b">
        <v>0</v>
      </c>
      <c r="F86565" t="b">
        <v>0</v>
      </c>
      <c r="G86565" t="b">
        <v>0</v>
      </c>
      <c r="H86565" t="b">
        <v>0</v>
      </c>
    </row>
    <row r="86566" spans="1:8" x14ac:dyDescent="0.25">
      <c r="A86566">
        <v>104949</v>
      </c>
      <c r="B86566" s="1" t="s">
        <v>159175</v>
      </c>
      <c r="C86566">
        <v>2</v>
      </c>
      <c r="D86566">
        <v>28.440000534057617</v>
      </c>
      <c r="E86566" t="b">
        <v>0</v>
      </c>
      <c r="F86566" t="b">
        <v>0</v>
      </c>
      <c r="G86566" t="b">
        <v>0</v>
      </c>
      <c r="H86566" t="b">
        <v>0</v>
      </c>
    </row>
    <row r="86567" spans="1:8" x14ac:dyDescent="0.25">
      <c r="A86567">
        <v>105028</v>
      </c>
      <c r="B86567" s="1" t="s">
        <v>159176</v>
      </c>
      <c r="C86567">
        <v>2</v>
      </c>
      <c r="D86567">
        <v>43.990001678466797</v>
      </c>
      <c r="E86567" t="b">
        <v>0</v>
      </c>
      <c r="F86567" t="b">
        <v>0</v>
      </c>
      <c r="G86567" t="b">
        <v>0</v>
      </c>
      <c r="H86567" t="b">
        <v>0</v>
      </c>
    </row>
    <row r="86568" spans="1:8" x14ac:dyDescent="0.25">
      <c r="A86568">
        <v>106434</v>
      </c>
      <c r="B86568" s="1" t="s">
        <v>159177</v>
      </c>
      <c r="C86568">
        <v>2</v>
      </c>
      <c r="D86568">
        <v>18</v>
      </c>
      <c r="E86568" t="b">
        <v>0</v>
      </c>
      <c r="F86568" t="b">
        <v>0</v>
      </c>
      <c r="G86568" t="b">
        <v>0</v>
      </c>
      <c r="H86568" t="b">
        <v>0</v>
      </c>
    </row>
    <row r="86569" spans="1:8" x14ac:dyDescent="0.25">
      <c r="A86569">
        <v>106545</v>
      </c>
      <c r="B86569" s="1" t="s">
        <v>159178</v>
      </c>
      <c r="C86569">
        <v>2</v>
      </c>
      <c r="D86569">
        <v>18.620000839233398</v>
      </c>
      <c r="E86569" t="b">
        <v>0</v>
      </c>
      <c r="F86569" t="b">
        <v>0</v>
      </c>
      <c r="G86569" t="b">
        <v>0</v>
      </c>
      <c r="H86569" t="b">
        <v>0</v>
      </c>
    </row>
    <row r="86570" spans="1:8" x14ac:dyDescent="0.25">
      <c r="A86570">
        <v>106737</v>
      </c>
      <c r="B86570" s="1" t="s">
        <v>159179</v>
      </c>
      <c r="C86570">
        <v>2</v>
      </c>
      <c r="D86570">
        <v>65</v>
      </c>
      <c r="E86570" t="b">
        <v>0</v>
      </c>
      <c r="F86570" t="b">
        <v>0</v>
      </c>
      <c r="G86570" t="b">
        <v>0</v>
      </c>
      <c r="H86570" t="b">
        <v>0</v>
      </c>
    </row>
    <row r="86571" spans="1:8" x14ac:dyDescent="0.25">
      <c r="A86571">
        <v>107161</v>
      </c>
      <c r="B86571" s="1" t="s">
        <v>159180</v>
      </c>
      <c r="C86571">
        <v>2</v>
      </c>
      <c r="D86571">
        <v>23.989999771118164</v>
      </c>
      <c r="E86571" t="b">
        <v>0</v>
      </c>
      <c r="F86571" t="b">
        <v>0</v>
      </c>
      <c r="G86571" t="b">
        <v>0</v>
      </c>
      <c r="H86571" t="b">
        <v>0</v>
      </c>
    </row>
    <row r="86572" spans="1:8" x14ac:dyDescent="0.25">
      <c r="A86572">
        <v>108442</v>
      </c>
      <c r="B86572" s="1" t="s">
        <v>159181</v>
      </c>
      <c r="C86572">
        <v>2</v>
      </c>
      <c r="D86572">
        <v>2</v>
      </c>
      <c r="E86572" t="b">
        <v>0</v>
      </c>
      <c r="F86572" t="b">
        <v>0</v>
      </c>
      <c r="G86572" t="b">
        <v>0</v>
      </c>
      <c r="H86572" t="b">
        <v>0</v>
      </c>
    </row>
    <row r="86573" spans="1:8" x14ac:dyDescent="0.25">
      <c r="A86573">
        <v>109609</v>
      </c>
      <c r="B86573" s="1" t="s">
        <v>159182</v>
      </c>
      <c r="C86573">
        <v>2</v>
      </c>
      <c r="D86573">
        <v>22.989999771118164</v>
      </c>
      <c r="E86573" t="b">
        <v>0</v>
      </c>
      <c r="F86573" t="b">
        <v>0</v>
      </c>
      <c r="G86573" t="b">
        <v>0</v>
      </c>
      <c r="H86573" t="b">
        <v>0</v>
      </c>
    </row>
    <row r="86574" spans="1:8" x14ac:dyDescent="0.25">
      <c r="A86574">
        <v>110759</v>
      </c>
      <c r="B86574" s="1" t="s">
        <v>159183</v>
      </c>
      <c r="C86574">
        <v>2</v>
      </c>
      <c r="D86574">
        <v>43.439998626708984</v>
      </c>
      <c r="E86574" t="b">
        <v>0</v>
      </c>
      <c r="F86574" t="b">
        <v>0</v>
      </c>
      <c r="G86574" t="b">
        <v>0</v>
      </c>
      <c r="H86574" t="b">
        <v>0</v>
      </c>
    </row>
    <row r="86575" spans="1:8" x14ac:dyDescent="0.25">
      <c r="A86575">
        <v>111405</v>
      </c>
      <c r="B86575" s="1" t="s">
        <v>159184</v>
      </c>
      <c r="C86575">
        <v>2</v>
      </c>
      <c r="D86575">
        <v>31.489999771118164</v>
      </c>
      <c r="E86575" t="b">
        <v>0</v>
      </c>
      <c r="F86575" t="b">
        <v>0</v>
      </c>
      <c r="G86575" t="b">
        <v>0</v>
      </c>
      <c r="H86575" t="b">
        <v>0</v>
      </c>
    </row>
    <row r="86576" spans="1:8" x14ac:dyDescent="0.25">
      <c r="A86576">
        <v>111689</v>
      </c>
      <c r="B86576" s="1" t="s">
        <v>159185</v>
      </c>
      <c r="C86576">
        <v>2</v>
      </c>
      <c r="D86576">
        <v>25.489999771118164</v>
      </c>
      <c r="E86576" t="b">
        <v>0</v>
      </c>
      <c r="F86576" t="b">
        <v>0</v>
      </c>
      <c r="G86576" t="b">
        <v>0</v>
      </c>
      <c r="H86576" t="b">
        <v>0</v>
      </c>
    </row>
    <row r="86577" spans="1:8" x14ac:dyDescent="0.25">
      <c r="A86577">
        <v>112224</v>
      </c>
      <c r="B86577" s="1" t="s">
        <v>159186</v>
      </c>
      <c r="C86577">
        <v>2</v>
      </c>
      <c r="D86577">
        <v>32.990001678466797</v>
      </c>
      <c r="E86577" t="b">
        <v>0</v>
      </c>
      <c r="F86577" t="b">
        <v>0</v>
      </c>
      <c r="G86577" t="b">
        <v>0</v>
      </c>
      <c r="H86577" t="b">
        <v>0</v>
      </c>
    </row>
    <row r="86578" spans="1:8" x14ac:dyDescent="0.25">
      <c r="A86578">
        <v>112877</v>
      </c>
      <c r="B86578" s="1" t="s">
        <v>159187</v>
      </c>
      <c r="C86578">
        <v>2</v>
      </c>
      <c r="D86578">
        <v>18.989999771118164</v>
      </c>
      <c r="E86578" t="b">
        <v>0</v>
      </c>
      <c r="F86578" t="b">
        <v>0</v>
      </c>
      <c r="G86578" t="b">
        <v>0</v>
      </c>
      <c r="H86578" t="b">
        <v>0</v>
      </c>
    </row>
    <row r="86579" spans="1:8" x14ac:dyDescent="0.25">
      <c r="A86579">
        <v>113646</v>
      </c>
      <c r="B86579" s="1" t="s">
        <v>159188</v>
      </c>
      <c r="C86579">
        <v>2</v>
      </c>
      <c r="D86579">
        <v>41.990001678466797</v>
      </c>
      <c r="E86579" t="b">
        <v>0</v>
      </c>
      <c r="F86579" t="b">
        <v>0</v>
      </c>
      <c r="G86579" t="b">
        <v>0</v>
      </c>
      <c r="H86579" t="b">
        <v>0</v>
      </c>
    </row>
    <row r="86580" spans="1:8" x14ac:dyDescent="0.25">
      <c r="A86580">
        <v>116968</v>
      </c>
      <c r="B86580" s="1" t="s">
        <v>159189</v>
      </c>
      <c r="C86580">
        <v>2</v>
      </c>
      <c r="D86580">
        <v>45.709999084472656</v>
      </c>
      <c r="E86580" t="b">
        <v>0</v>
      </c>
      <c r="F86580" t="b">
        <v>0</v>
      </c>
      <c r="G86580" t="b">
        <v>0</v>
      </c>
      <c r="H86580" t="b">
        <v>0</v>
      </c>
    </row>
    <row r="86581" spans="1:8" x14ac:dyDescent="0.25">
      <c r="A86581">
        <v>117054</v>
      </c>
      <c r="B86581" s="1" t="s">
        <v>159190</v>
      </c>
      <c r="C86581">
        <v>2</v>
      </c>
      <c r="D86581">
        <v>89.989997863769531</v>
      </c>
      <c r="E86581" t="b">
        <v>0</v>
      </c>
      <c r="F86581" t="b">
        <v>0</v>
      </c>
      <c r="G86581" t="b">
        <v>0</v>
      </c>
      <c r="H86581" t="b">
        <v>0</v>
      </c>
    </row>
    <row r="86582" spans="1:8" x14ac:dyDescent="0.25">
      <c r="A86582">
        <v>117414</v>
      </c>
      <c r="B86582" s="1" t="s">
        <v>159191</v>
      </c>
      <c r="C86582">
        <v>2</v>
      </c>
      <c r="D86582">
        <v>5.869999885559082</v>
      </c>
      <c r="E86582" t="b">
        <v>0</v>
      </c>
      <c r="F86582" t="b">
        <v>0</v>
      </c>
      <c r="G86582" t="b">
        <v>0</v>
      </c>
      <c r="H86582" t="b">
        <v>0</v>
      </c>
    </row>
    <row r="86583" spans="1:8" x14ac:dyDescent="0.25">
      <c r="A86583">
        <v>118172</v>
      </c>
      <c r="B86583" s="1" t="s">
        <v>159192</v>
      </c>
      <c r="C86583">
        <v>2</v>
      </c>
      <c r="D86583">
        <v>17.049999237060547</v>
      </c>
      <c r="E86583" t="b">
        <v>0</v>
      </c>
      <c r="F86583" t="b">
        <v>0</v>
      </c>
      <c r="G86583" t="b">
        <v>0</v>
      </c>
      <c r="H86583" t="b">
        <v>0</v>
      </c>
    </row>
    <row r="86584" spans="1:8" x14ac:dyDescent="0.25">
      <c r="A86584">
        <v>119848</v>
      </c>
      <c r="B86584" s="1" t="s">
        <v>159193</v>
      </c>
      <c r="C86584">
        <v>2</v>
      </c>
      <c r="D86584">
        <v>19.600000381469727</v>
      </c>
      <c r="E86584" t="b">
        <v>0</v>
      </c>
      <c r="F86584" t="b">
        <v>0</v>
      </c>
      <c r="G86584" t="b">
        <v>0</v>
      </c>
      <c r="H86584" t="b">
        <v>0</v>
      </c>
    </row>
    <row r="86585" spans="1:8" x14ac:dyDescent="0.25">
      <c r="A86585">
        <v>120769</v>
      </c>
      <c r="B86585" s="1" t="s">
        <v>159194</v>
      </c>
      <c r="C86585">
        <v>2</v>
      </c>
      <c r="D86585">
        <v>40</v>
      </c>
      <c r="E86585" t="b">
        <v>0</v>
      </c>
      <c r="F86585" t="b">
        <v>0</v>
      </c>
      <c r="G86585" t="b">
        <v>0</v>
      </c>
      <c r="H86585" t="b">
        <v>0</v>
      </c>
    </row>
    <row r="86586" spans="1:8" x14ac:dyDescent="0.25">
      <c r="A86586">
        <v>121008</v>
      </c>
      <c r="B86586" s="1" t="s">
        <v>159195</v>
      </c>
      <c r="C86586">
        <v>2</v>
      </c>
      <c r="D86586">
        <v>17.020000457763672</v>
      </c>
      <c r="E86586" t="b">
        <v>0</v>
      </c>
      <c r="F86586" t="b">
        <v>0</v>
      </c>
      <c r="G86586" t="b">
        <v>0</v>
      </c>
      <c r="H86586" t="b">
        <v>0</v>
      </c>
    </row>
    <row r="86587" spans="1:8" x14ac:dyDescent="0.25">
      <c r="A86587">
        <v>121558</v>
      </c>
      <c r="B86587" s="1" t="s">
        <v>159196</v>
      </c>
      <c r="C86587">
        <v>2</v>
      </c>
      <c r="D86587">
        <v>18.989999771118164</v>
      </c>
      <c r="E86587" t="b">
        <v>0</v>
      </c>
      <c r="F86587" t="b">
        <v>0</v>
      </c>
      <c r="G86587" t="b">
        <v>0</v>
      </c>
      <c r="H86587" t="b">
        <v>0</v>
      </c>
    </row>
    <row r="86588" spans="1:8" x14ac:dyDescent="0.25">
      <c r="A86588">
        <v>122298</v>
      </c>
      <c r="B86588" s="1" t="s">
        <v>159197</v>
      </c>
      <c r="C86588">
        <v>2</v>
      </c>
      <c r="D86588">
        <v>30.229999542236328</v>
      </c>
      <c r="E86588" t="b">
        <v>0</v>
      </c>
      <c r="F86588" t="b">
        <v>0</v>
      </c>
      <c r="G86588" t="b">
        <v>0</v>
      </c>
      <c r="H86588" t="b">
        <v>0</v>
      </c>
    </row>
    <row r="86589" spans="1:8" x14ac:dyDescent="0.25">
      <c r="A86589">
        <v>122759</v>
      </c>
      <c r="B86589" s="1" t="s">
        <v>159198</v>
      </c>
      <c r="C86589">
        <v>2</v>
      </c>
      <c r="D86589">
        <v>15.659999847412109</v>
      </c>
      <c r="E86589" t="b">
        <v>0</v>
      </c>
      <c r="F86589" t="b">
        <v>0</v>
      </c>
      <c r="G86589" t="b">
        <v>0</v>
      </c>
      <c r="H86589" t="b">
        <v>0</v>
      </c>
    </row>
    <row r="86590" spans="1:8" x14ac:dyDescent="0.25">
      <c r="A86590">
        <v>123052</v>
      </c>
      <c r="B86590" s="1" t="s">
        <v>159199</v>
      </c>
      <c r="C86590">
        <v>2</v>
      </c>
      <c r="D86590">
        <v>19.239999771118164</v>
      </c>
      <c r="E86590" t="b">
        <v>0</v>
      </c>
      <c r="F86590" t="b">
        <v>0</v>
      </c>
      <c r="G86590" t="b">
        <v>0</v>
      </c>
      <c r="H86590" t="b">
        <v>0</v>
      </c>
    </row>
    <row r="86591" spans="1:8" x14ac:dyDescent="0.25">
      <c r="A86591">
        <v>123689</v>
      </c>
      <c r="B86591" s="1" t="s">
        <v>159200</v>
      </c>
      <c r="C86591">
        <v>2</v>
      </c>
      <c r="D86591">
        <v>26.329999923706055</v>
      </c>
      <c r="E86591" t="b">
        <v>0</v>
      </c>
      <c r="F86591" t="b">
        <v>0</v>
      </c>
      <c r="G86591" t="b">
        <v>0</v>
      </c>
      <c r="H86591" t="b">
        <v>0</v>
      </c>
    </row>
    <row r="86592" spans="1:8" x14ac:dyDescent="0.25">
      <c r="A86592">
        <v>124219</v>
      </c>
      <c r="B86592" s="1" t="s">
        <v>159201</v>
      </c>
      <c r="C86592">
        <v>2</v>
      </c>
      <c r="D86592">
        <v>35.950000762939453</v>
      </c>
      <c r="E86592" t="b">
        <v>0</v>
      </c>
      <c r="F86592" t="b">
        <v>0</v>
      </c>
      <c r="G86592" t="b">
        <v>0</v>
      </c>
      <c r="H86592" t="b">
        <v>0</v>
      </c>
    </row>
    <row r="86593" spans="1:8" x14ac:dyDescent="0.25">
      <c r="A86593">
        <v>124242</v>
      </c>
      <c r="B86593" s="1" t="s">
        <v>159202</v>
      </c>
      <c r="C86593">
        <v>2</v>
      </c>
      <c r="D86593">
        <v>12.630000114440918</v>
      </c>
      <c r="E86593" t="b">
        <v>0</v>
      </c>
      <c r="F86593" t="b">
        <v>0</v>
      </c>
      <c r="G86593" t="b">
        <v>0</v>
      </c>
      <c r="H86593" t="b">
        <v>0</v>
      </c>
    </row>
    <row r="86594" spans="1:8" x14ac:dyDescent="0.25">
      <c r="A86594">
        <v>124353</v>
      </c>
      <c r="B86594" s="1" t="s">
        <v>159203</v>
      </c>
      <c r="C86594">
        <v>2</v>
      </c>
      <c r="D86594">
        <v>48</v>
      </c>
      <c r="E86594" t="b">
        <v>0</v>
      </c>
      <c r="F86594" t="b">
        <v>0</v>
      </c>
      <c r="G86594" t="b">
        <v>0</v>
      </c>
      <c r="H86594" t="b">
        <v>0</v>
      </c>
    </row>
    <row r="86595" spans="1:8" x14ac:dyDescent="0.25">
      <c r="A86595">
        <v>124385</v>
      </c>
      <c r="B86595" s="1" t="s">
        <v>159204</v>
      </c>
      <c r="C86595">
        <v>2</v>
      </c>
      <c r="D86595">
        <v>49.189998626708984</v>
      </c>
      <c r="E86595" t="b">
        <v>0</v>
      </c>
      <c r="F86595" t="b">
        <v>0</v>
      </c>
      <c r="G86595" t="b">
        <v>0</v>
      </c>
      <c r="H86595" t="b">
        <v>0</v>
      </c>
    </row>
    <row r="86596" spans="1:8" x14ac:dyDescent="0.25">
      <c r="A86596">
        <v>124700</v>
      </c>
      <c r="B86596" s="1" t="s">
        <v>159205</v>
      </c>
      <c r="C86596">
        <v>2</v>
      </c>
      <c r="D86596">
        <v>16.489999771118164</v>
      </c>
      <c r="E86596" t="b">
        <v>0</v>
      </c>
      <c r="F86596" t="b">
        <v>0</v>
      </c>
      <c r="G86596" t="b">
        <v>0</v>
      </c>
      <c r="H86596" t="b">
        <v>0</v>
      </c>
    </row>
    <row r="86597" spans="1:8" x14ac:dyDescent="0.25">
      <c r="A86597">
        <v>126684</v>
      </c>
      <c r="B86597" s="1" t="s">
        <v>159206</v>
      </c>
      <c r="C86597">
        <v>2</v>
      </c>
      <c r="D86597">
        <v>30.920000076293945</v>
      </c>
      <c r="E86597" t="b">
        <v>0</v>
      </c>
      <c r="F86597" t="b">
        <v>0</v>
      </c>
      <c r="G86597" t="b">
        <v>0</v>
      </c>
      <c r="H86597" t="b">
        <v>0</v>
      </c>
    </row>
    <row r="86598" spans="1:8" x14ac:dyDescent="0.25">
      <c r="A86598">
        <v>126736</v>
      </c>
      <c r="B86598" s="1" t="s">
        <v>159207</v>
      </c>
      <c r="C86598">
        <v>2</v>
      </c>
      <c r="D86598">
        <v>34.990001678466797</v>
      </c>
      <c r="E86598" t="b">
        <v>0</v>
      </c>
      <c r="F86598" t="b">
        <v>0</v>
      </c>
      <c r="G86598" t="b">
        <v>0</v>
      </c>
      <c r="H86598" t="b">
        <v>0</v>
      </c>
    </row>
    <row r="86599" spans="1:8" x14ac:dyDescent="0.25">
      <c r="A86599">
        <v>128060</v>
      </c>
      <c r="B86599" s="1" t="s">
        <v>159208</v>
      </c>
      <c r="C86599">
        <v>2</v>
      </c>
      <c r="D86599">
        <v>74.599998474121094</v>
      </c>
      <c r="E86599" t="b">
        <v>0</v>
      </c>
      <c r="F86599" t="b">
        <v>0</v>
      </c>
      <c r="G86599" t="b">
        <v>0</v>
      </c>
      <c r="H86599" t="b">
        <v>0</v>
      </c>
    </row>
    <row r="86600" spans="1:8" x14ac:dyDescent="0.25">
      <c r="A86600">
        <v>128864</v>
      </c>
      <c r="B86600" s="1" t="s">
        <v>159209</v>
      </c>
      <c r="C86600">
        <v>2</v>
      </c>
      <c r="D86600">
        <v>27</v>
      </c>
      <c r="E86600" t="b">
        <v>0</v>
      </c>
      <c r="F86600" t="b">
        <v>0</v>
      </c>
      <c r="G86600" t="b">
        <v>0</v>
      </c>
      <c r="H86600" t="b">
        <v>0</v>
      </c>
    </row>
    <row r="86601" spans="1:8" x14ac:dyDescent="0.25">
      <c r="A86601">
        <v>130656</v>
      </c>
      <c r="B86601" s="1" t="s">
        <v>159210</v>
      </c>
      <c r="C86601">
        <v>2</v>
      </c>
      <c r="D86601">
        <v>24.989999771118164</v>
      </c>
      <c r="E86601" t="b">
        <v>0</v>
      </c>
      <c r="F86601" t="b">
        <v>0</v>
      </c>
      <c r="G86601" t="b">
        <v>0</v>
      </c>
      <c r="H86601" t="b">
        <v>0</v>
      </c>
    </row>
    <row r="86602" spans="1:8" x14ac:dyDescent="0.25">
      <c r="A86602">
        <v>130983</v>
      </c>
      <c r="B86602" s="1" t="s">
        <v>159211</v>
      </c>
      <c r="C86602">
        <v>2</v>
      </c>
      <c r="D86602">
        <v>16.75</v>
      </c>
      <c r="E86602" t="b">
        <v>0</v>
      </c>
      <c r="F86602" t="b">
        <v>0</v>
      </c>
      <c r="G86602" t="b">
        <v>0</v>
      </c>
      <c r="H86602" t="b">
        <v>0</v>
      </c>
    </row>
    <row r="86603" spans="1:8" x14ac:dyDescent="0.25">
      <c r="A86603">
        <v>131598</v>
      </c>
      <c r="B86603" s="1" t="s">
        <v>159212</v>
      </c>
      <c r="C86603">
        <v>2</v>
      </c>
      <c r="D86603">
        <v>59.840000152587891</v>
      </c>
      <c r="E86603" t="b">
        <v>0</v>
      </c>
      <c r="F86603" t="b">
        <v>0</v>
      </c>
      <c r="G86603" t="b">
        <v>0</v>
      </c>
      <c r="H86603" t="b">
        <v>0</v>
      </c>
    </row>
    <row r="86604" spans="1:8" x14ac:dyDescent="0.25">
      <c r="A86604">
        <v>131649</v>
      </c>
      <c r="B86604" s="1" t="s">
        <v>159213</v>
      </c>
      <c r="C86604">
        <v>2</v>
      </c>
      <c r="D86604">
        <v>7</v>
      </c>
      <c r="E86604" t="b">
        <v>0</v>
      </c>
      <c r="F86604" t="b">
        <v>0</v>
      </c>
      <c r="G86604" t="b">
        <v>0</v>
      </c>
      <c r="H86604" t="b">
        <v>0</v>
      </c>
    </row>
    <row r="86605" spans="1:8" x14ac:dyDescent="0.25">
      <c r="A86605">
        <v>131951</v>
      </c>
      <c r="B86605" s="1" t="s">
        <v>159214</v>
      </c>
      <c r="C86605">
        <v>2</v>
      </c>
      <c r="D86605">
        <v>5.6500000953674316</v>
      </c>
      <c r="E86605" t="b">
        <v>0</v>
      </c>
      <c r="F86605" t="b">
        <v>0</v>
      </c>
      <c r="G86605" t="b">
        <v>0</v>
      </c>
      <c r="H86605" t="b">
        <v>0</v>
      </c>
    </row>
    <row r="86606" spans="1:8" x14ac:dyDescent="0.25">
      <c r="A86606">
        <v>132374</v>
      </c>
      <c r="B86606" s="1" t="s">
        <v>159215</v>
      </c>
      <c r="C86606">
        <v>2</v>
      </c>
      <c r="D86606">
        <v>51.819999694824219</v>
      </c>
      <c r="E86606" t="b">
        <v>0</v>
      </c>
      <c r="F86606" t="b">
        <v>0</v>
      </c>
      <c r="G86606" t="b">
        <v>0</v>
      </c>
      <c r="H86606" t="b">
        <v>0</v>
      </c>
    </row>
    <row r="86607" spans="1:8" x14ac:dyDescent="0.25">
      <c r="A86607">
        <v>204703</v>
      </c>
      <c r="B86607" s="1" t="s">
        <v>159216</v>
      </c>
      <c r="C86607">
        <v>2</v>
      </c>
      <c r="D86607">
        <v>34.200000762939453</v>
      </c>
      <c r="E86607" t="b">
        <v>0</v>
      </c>
      <c r="F86607" t="b">
        <v>0</v>
      </c>
      <c r="G86607" t="b">
        <v>0</v>
      </c>
      <c r="H86607" t="b">
        <v>0</v>
      </c>
    </row>
    <row r="86608" spans="1:8" x14ac:dyDescent="0.25">
      <c r="A86608">
        <v>695</v>
      </c>
      <c r="B86608" s="1" t="s">
        <v>159217</v>
      </c>
      <c r="C86608">
        <v>4</v>
      </c>
      <c r="D86608">
        <v>30.989999771118164</v>
      </c>
      <c r="E86608" t="b">
        <v>0</v>
      </c>
      <c r="F86608" t="b">
        <v>0</v>
      </c>
      <c r="G86608" t="b">
        <v>0</v>
      </c>
      <c r="H86608" t="b">
        <v>0</v>
      </c>
    </row>
    <row r="86609" spans="1:8" x14ac:dyDescent="0.25">
      <c r="A86609">
        <v>723</v>
      </c>
      <c r="B86609" s="1" t="s">
        <v>159218</v>
      </c>
      <c r="C86609">
        <v>4</v>
      </c>
      <c r="D86609">
        <v>19.950000762939453</v>
      </c>
      <c r="E86609" t="b">
        <v>0</v>
      </c>
      <c r="F86609" t="b">
        <v>0</v>
      </c>
      <c r="G86609" t="b">
        <v>0</v>
      </c>
      <c r="H86609" t="b">
        <v>0</v>
      </c>
    </row>
    <row r="86610" spans="1:8" x14ac:dyDescent="0.25">
      <c r="A86610">
        <v>1189</v>
      </c>
      <c r="B86610" s="1" t="s">
        <v>159219</v>
      </c>
      <c r="C86610">
        <v>4</v>
      </c>
      <c r="D86610">
        <v>16</v>
      </c>
      <c r="E86610" t="b">
        <v>0</v>
      </c>
      <c r="F86610" t="b">
        <v>0</v>
      </c>
      <c r="G86610" t="b">
        <v>0</v>
      </c>
      <c r="H86610" t="b">
        <v>0</v>
      </c>
    </row>
    <row r="86611" spans="1:8" x14ac:dyDescent="0.25">
      <c r="A86611">
        <v>1830</v>
      </c>
      <c r="B86611" s="1" t="s">
        <v>159220</v>
      </c>
      <c r="C86611">
        <v>4</v>
      </c>
      <c r="D86611">
        <v>41.020000457763672</v>
      </c>
      <c r="E86611" t="b">
        <v>0</v>
      </c>
      <c r="F86611" t="b">
        <v>0</v>
      </c>
      <c r="G86611" t="b">
        <v>0</v>
      </c>
      <c r="H86611" t="b">
        <v>0</v>
      </c>
    </row>
    <row r="86612" spans="1:8" x14ac:dyDescent="0.25">
      <c r="A86612">
        <v>1840</v>
      </c>
      <c r="B86612" s="1" t="s">
        <v>159221</v>
      </c>
      <c r="C86612">
        <v>4</v>
      </c>
      <c r="D86612">
        <v>15</v>
      </c>
      <c r="E86612" t="b">
        <v>0</v>
      </c>
      <c r="F86612" t="b">
        <v>0</v>
      </c>
      <c r="G86612" t="b">
        <v>0</v>
      </c>
      <c r="H86612" t="b">
        <v>0</v>
      </c>
    </row>
    <row r="86613" spans="1:8" x14ac:dyDescent="0.25">
      <c r="A86613">
        <v>1953</v>
      </c>
      <c r="B86613" s="1" t="s">
        <v>159222</v>
      </c>
      <c r="C86613">
        <v>4</v>
      </c>
      <c r="D86613">
        <v>69</v>
      </c>
      <c r="E86613" t="b">
        <v>0</v>
      </c>
      <c r="F86613" t="b">
        <v>0</v>
      </c>
      <c r="G86613" t="b">
        <v>0</v>
      </c>
      <c r="H86613" t="b">
        <v>0</v>
      </c>
    </row>
    <row r="86614" spans="1:8" x14ac:dyDescent="0.25">
      <c r="A86614">
        <v>2781</v>
      </c>
      <c r="B86614" s="1" t="s">
        <v>159223</v>
      </c>
      <c r="C86614">
        <v>4</v>
      </c>
      <c r="D86614">
        <v>36.990001678466797</v>
      </c>
      <c r="E86614" t="b">
        <v>0</v>
      </c>
      <c r="F86614" t="b">
        <v>0</v>
      </c>
      <c r="G86614" t="b">
        <v>0</v>
      </c>
      <c r="H86614" t="b">
        <v>0</v>
      </c>
    </row>
    <row r="86615" spans="1:8" x14ac:dyDescent="0.25">
      <c r="A86615">
        <v>2906</v>
      </c>
      <c r="B86615" s="1" t="s">
        <v>159224</v>
      </c>
      <c r="C86615">
        <v>4</v>
      </c>
      <c r="D86615">
        <v>29.989999771118164</v>
      </c>
      <c r="E86615" t="b">
        <v>0</v>
      </c>
      <c r="F86615" t="b">
        <v>0</v>
      </c>
      <c r="G86615" t="b">
        <v>0</v>
      </c>
      <c r="H86615" t="b">
        <v>0</v>
      </c>
    </row>
    <row r="86616" spans="1:8" x14ac:dyDescent="0.25">
      <c r="A86616">
        <v>3126</v>
      </c>
      <c r="B86616" s="1" t="s">
        <v>159225</v>
      </c>
      <c r="C86616">
        <v>4</v>
      </c>
      <c r="D86616">
        <v>43.990001678466797</v>
      </c>
      <c r="E86616" t="b">
        <v>0</v>
      </c>
      <c r="F86616" t="b">
        <v>0</v>
      </c>
      <c r="G86616" t="b">
        <v>0</v>
      </c>
      <c r="H86616" t="b">
        <v>0</v>
      </c>
    </row>
    <row r="86617" spans="1:8" x14ac:dyDescent="0.25">
      <c r="A86617">
        <v>5851</v>
      </c>
      <c r="B86617" s="1" t="s">
        <v>159226</v>
      </c>
      <c r="C86617">
        <v>4</v>
      </c>
      <c r="D86617">
        <v>10.829999923706055</v>
      </c>
      <c r="E86617" t="b">
        <v>0</v>
      </c>
      <c r="F86617" t="b">
        <v>0</v>
      </c>
      <c r="G86617" t="b">
        <v>0</v>
      </c>
      <c r="H86617" t="b">
        <v>0</v>
      </c>
    </row>
    <row r="86618" spans="1:8" x14ac:dyDescent="0.25">
      <c r="A86618">
        <v>5912</v>
      </c>
      <c r="B86618" s="1" t="s">
        <v>159227</v>
      </c>
      <c r="C86618">
        <v>4</v>
      </c>
      <c r="D86618">
        <v>42.990001678466797</v>
      </c>
      <c r="E86618" t="b">
        <v>0</v>
      </c>
      <c r="F86618" t="b">
        <v>0</v>
      </c>
      <c r="G86618" t="b">
        <v>0</v>
      </c>
      <c r="H86618" t="b">
        <v>0</v>
      </c>
    </row>
    <row r="86619" spans="1:8" x14ac:dyDescent="0.25">
      <c r="A86619">
        <v>6606</v>
      </c>
      <c r="B86619" s="1" t="s">
        <v>159228</v>
      </c>
      <c r="C86619">
        <v>4</v>
      </c>
      <c r="D86619">
        <v>42.990001678466797</v>
      </c>
      <c r="E86619" t="b">
        <v>0</v>
      </c>
      <c r="F86619" t="b">
        <v>0</v>
      </c>
      <c r="G86619" t="b">
        <v>0</v>
      </c>
      <c r="H86619" t="b">
        <v>0</v>
      </c>
    </row>
    <row r="86620" spans="1:8" x14ac:dyDescent="0.25">
      <c r="A86620">
        <v>8059</v>
      </c>
      <c r="B86620" s="1" t="s">
        <v>159229</v>
      </c>
      <c r="C86620">
        <v>4</v>
      </c>
      <c r="D86620">
        <v>30.920000076293945</v>
      </c>
      <c r="E86620" t="b">
        <v>0</v>
      </c>
      <c r="F86620" t="b">
        <v>0</v>
      </c>
      <c r="G86620" t="b">
        <v>0</v>
      </c>
      <c r="H86620" t="b">
        <v>0</v>
      </c>
    </row>
    <row r="86621" spans="1:8" x14ac:dyDescent="0.25">
      <c r="A86621">
        <v>8684</v>
      </c>
      <c r="B86621" s="1" t="s">
        <v>159230</v>
      </c>
      <c r="C86621">
        <v>4</v>
      </c>
      <c r="D86621">
        <v>8.3400001525878906</v>
      </c>
      <c r="E86621" t="b">
        <v>0</v>
      </c>
      <c r="F86621" t="b">
        <v>0</v>
      </c>
      <c r="G86621" t="b">
        <v>0</v>
      </c>
      <c r="H86621" t="b">
        <v>0</v>
      </c>
    </row>
    <row r="86622" spans="1:8" x14ac:dyDescent="0.25">
      <c r="A86622">
        <v>10742</v>
      </c>
      <c r="B86622" s="1" t="s">
        <v>159231</v>
      </c>
      <c r="C86622">
        <v>4</v>
      </c>
      <c r="D86622">
        <v>39.990001678466797</v>
      </c>
      <c r="E86622" t="b">
        <v>0</v>
      </c>
      <c r="F86622" t="b">
        <v>0</v>
      </c>
      <c r="G86622" t="b">
        <v>0</v>
      </c>
      <c r="H86622" t="b">
        <v>0</v>
      </c>
    </row>
    <row r="86623" spans="1:8" x14ac:dyDescent="0.25">
      <c r="A86623">
        <v>10829</v>
      </c>
      <c r="B86623" s="1" t="s">
        <v>159232</v>
      </c>
      <c r="C86623">
        <v>4</v>
      </c>
      <c r="D86623">
        <v>17.670000076293945</v>
      </c>
      <c r="E86623" t="b">
        <v>0</v>
      </c>
      <c r="F86623" t="b">
        <v>0</v>
      </c>
      <c r="G86623" t="b">
        <v>0</v>
      </c>
      <c r="H86623" t="b">
        <v>0</v>
      </c>
    </row>
    <row r="86624" spans="1:8" x14ac:dyDescent="0.25">
      <c r="A86624">
        <v>10936</v>
      </c>
      <c r="B86624" s="1" t="s">
        <v>159233</v>
      </c>
      <c r="C86624">
        <v>4</v>
      </c>
      <c r="D86624">
        <v>11.489999771118164</v>
      </c>
      <c r="E86624" t="b">
        <v>0</v>
      </c>
      <c r="F86624" t="b">
        <v>0</v>
      </c>
      <c r="G86624" t="b">
        <v>0</v>
      </c>
      <c r="H86624" t="b">
        <v>0</v>
      </c>
    </row>
    <row r="86625" spans="1:8" x14ac:dyDescent="0.25">
      <c r="A86625">
        <v>12540</v>
      </c>
      <c r="B86625" s="1" t="s">
        <v>159234</v>
      </c>
      <c r="C86625">
        <v>4</v>
      </c>
      <c r="D86625">
        <v>18.989999771118164</v>
      </c>
      <c r="E86625" t="b">
        <v>0</v>
      </c>
      <c r="F86625" t="b">
        <v>0</v>
      </c>
      <c r="G86625" t="b">
        <v>0</v>
      </c>
      <c r="H86625" t="b">
        <v>0</v>
      </c>
    </row>
    <row r="86626" spans="1:8" x14ac:dyDescent="0.25">
      <c r="A86626">
        <v>13500</v>
      </c>
      <c r="B86626" s="1" t="s">
        <v>159235</v>
      </c>
      <c r="C86626">
        <v>4</v>
      </c>
      <c r="D86626">
        <v>39.990001678466797</v>
      </c>
      <c r="E86626" t="b">
        <v>0</v>
      </c>
      <c r="F86626" t="b">
        <v>0</v>
      </c>
      <c r="G86626" t="b">
        <v>0</v>
      </c>
      <c r="H86626" t="b">
        <v>0</v>
      </c>
    </row>
    <row r="86627" spans="1:8" x14ac:dyDescent="0.25">
      <c r="A86627">
        <v>15275</v>
      </c>
      <c r="B86627" s="1" t="s">
        <v>159236</v>
      </c>
      <c r="C86627">
        <v>4</v>
      </c>
      <c r="D86627">
        <v>79.989997863769531</v>
      </c>
      <c r="E86627" t="b">
        <v>0</v>
      </c>
      <c r="F86627" t="b">
        <v>0</v>
      </c>
      <c r="G86627" t="b">
        <v>0</v>
      </c>
      <c r="H86627" t="b">
        <v>0</v>
      </c>
    </row>
    <row r="86628" spans="1:8" x14ac:dyDescent="0.25">
      <c r="A86628">
        <v>15715</v>
      </c>
      <c r="B86628" s="1" t="s">
        <v>159237</v>
      </c>
      <c r="C86628">
        <v>4</v>
      </c>
      <c r="D86628">
        <v>16.5</v>
      </c>
      <c r="E86628" t="b">
        <v>0</v>
      </c>
      <c r="F86628" t="b">
        <v>0</v>
      </c>
      <c r="G86628" t="b">
        <v>0</v>
      </c>
      <c r="H86628" t="b">
        <v>0</v>
      </c>
    </row>
    <row r="86629" spans="1:8" x14ac:dyDescent="0.25">
      <c r="A86629">
        <v>15898</v>
      </c>
      <c r="B86629" s="1" t="s">
        <v>159238</v>
      </c>
      <c r="C86629">
        <v>4</v>
      </c>
      <c r="D86629">
        <v>31.799999237060547</v>
      </c>
      <c r="E86629" t="b">
        <v>0</v>
      </c>
      <c r="F86629" t="b">
        <v>0</v>
      </c>
      <c r="G86629" t="b">
        <v>0</v>
      </c>
      <c r="H86629" t="b">
        <v>0</v>
      </c>
    </row>
    <row r="86630" spans="1:8" x14ac:dyDescent="0.25">
      <c r="A86630">
        <v>15953</v>
      </c>
      <c r="B86630" s="1" t="s">
        <v>159239</v>
      </c>
      <c r="C86630">
        <v>4</v>
      </c>
      <c r="D86630">
        <v>36.970001220703125</v>
      </c>
      <c r="E86630" t="b">
        <v>0</v>
      </c>
      <c r="F86630" t="b">
        <v>0</v>
      </c>
      <c r="G86630" t="b">
        <v>0</v>
      </c>
      <c r="H86630" t="b">
        <v>0</v>
      </c>
    </row>
    <row r="86631" spans="1:8" x14ac:dyDescent="0.25">
      <c r="A86631">
        <v>16488</v>
      </c>
      <c r="B86631" s="1" t="s">
        <v>159240</v>
      </c>
      <c r="C86631">
        <v>4</v>
      </c>
      <c r="D86631">
        <v>14.550000190734863</v>
      </c>
      <c r="E86631" t="b">
        <v>0</v>
      </c>
      <c r="F86631" t="b">
        <v>0</v>
      </c>
      <c r="G86631" t="b">
        <v>0</v>
      </c>
      <c r="H86631" t="b">
        <v>0</v>
      </c>
    </row>
    <row r="86632" spans="1:8" x14ac:dyDescent="0.25">
      <c r="A86632">
        <v>16786</v>
      </c>
      <c r="B86632" s="1" t="s">
        <v>159241</v>
      </c>
      <c r="C86632">
        <v>4</v>
      </c>
      <c r="D86632">
        <v>20.989999771118164</v>
      </c>
      <c r="E86632" t="b">
        <v>0</v>
      </c>
      <c r="F86632" t="b">
        <v>0</v>
      </c>
      <c r="G86632" t="b">
        <v>0</v>
      </c>
      <c r="H86632" t="b">
        <v>0</v>
      </c>
    </row>
    <row r="86633" spans="1:8" x14ac:dyDescent="0.25">
      <c r="A86633">
        <v>17121</v>
      </c>
      <c r="B86633" s="1" t="s">
        <v>159242</v>
      </c>
      <c r="C86633">
        <v>4</v>
      </c>
      <c r="D86633">
        <v>22.989999771118164</v>
      </c>
      <c r="E86633" t="b">
        <v>0</v>
      </c>
      <c r="F86633" t="b">
        <v>0</v>
      </c>
      <c r="G86633" t="b">
        <v>0</v>
      </c>
      <c r="H86633" t="b">
        <v>0</v>
      </c>
    </row>
    <row r="86634" spans="1:8" x14ac:dyDescent="0.25">
      <c r="A86634">
        <v>17454</v>
      </c>
      <c r="B86634" s="1" t="s">
        <v>159243</v>
      </c>
      <c r="C86634">
        <v>4</v>
      </c>
      <c r="D86634">
        <v>8.0399999618530273</v>
      </c>
      <c r="E86634" t="b">
        <v>0</v>
      </c>
      <c r="F86634" t="b">
        <v>0</v>
      </c>
      <c r="G86634" t="b">
        <v>0</v>
      </c>
      <c r="H86634" t="b">
        <v>0</v>
      </c>
    </row>
    <row r="86635" spans="1:8" x14ac:dyDescent="0.25">
      <c r="A86635">
        <v>17713</v>
      </c>
      <c r="B86635" s="1" t="s">
        <v>159244</v>
      </c>
      <c r="C86635">
        <v>4</v>
      </c>
      <c r="D86635">
        <v>29.700000762939453</v>
      </c>
      <c r="E86635" t="b">
        <v>0</v>
      </c>
      <c r="F86635" t="b">
        <v>0</v>
      </c>
      <c r="G86635" t="b">
        <v>0</v>
      </c>
      <c r="H86635" t="b">
        <v>0</v>
      </c>
    </row>
    <row r="86636" spans="1:8" x14ac:dyDescent="0.25">
      <c r="A86636">
        <v>17993</v>
      </c>
      <c r="B86636" s="1" t="s">
        <v>159245</v>
      </c>
      <c r="C86636">
        <v>4</v>
      </c>
      <c r="D86636">
        <v>7.3400001525878906</v>
      </c>
      <c r="E86636" t="b">
        <v>0</v>
      </c>
      <c r="F86636" t="b">
        <v>0</v>
      </c>
      <c r="G86636" t="b">
        <v>0</v>
      </c>
      <c r="H86636" t="b">
        <v>0</v>
      </c>
    </row>
    <row r="86637" spans="1:8" x14ac:dyDescent="0.25">
      <c r="A86637">
        <v>18033</v>
      </c>
      <c r="B86637" s="1" t="s">
        <v>159246</v>
      </c>
      <c r="C86637">
        <v>4</v>
      </c>
      <c r="D86637">
        <v>12.529999732971191</v>
      </c>
      <c r="E86637" t="b">
        <v>0</v>
      </c>
      <c r="F86637" t="b">
        <v>0</v>
      </c>
      <c r="G86637" t="b">
        <v>0</v>
      </c>
      <c r="H86637" t="b">
        <v>0</v>
      </c>
    </row>
    <row r="86638" spans="1:8" x14ac:dyDescent="0.25">
      <c r="A86638">
        <v>18748</v>
      </c>
      <c r="B86638" s="1" t="s">
        <v>159247</v>
      </c>
      <c r="C86638">
        <v>4</v>
      </c>
      <c r="D86638">
        <v>30</v>
      </c>
      <c r="E86638" t="b">
        <v>0</v>
      </c>
      <c r="F86638" t="b">
        <v>0</v>
      </c>
      <c r="G86638" t="b">
        <v>0</v>
      </c>
      <c r="H86638" t="b">
        <v>0</v>
      </c>
    </row>
    <row r="86639" spans="1:8" x14ac:dyDescent="0.25">
      <c r="A86639">
        <v>19067</v>
      </c>
      <c r="B86639" s="1" t="s">
        <v>159248</v>
      </c>
      <c r="C86639">
        <v>4</v>
      </c>
      <c r="D86639">
        <v>28.489999771118164</v>
      </c>
      <c r="E86639" t="b">
        <v>0</v>
      </c>
      <c r="F86639" t="b">
        <v>0</v>
      </c>
      <c r="G86639" t="b">
        <v>0</v>
      </c>
      <c r="H86639" t="b">
        <v>0</v>
      </c>
    </row>
    <row r="86640" spans="1:8" x14ac:dyDescent="0.25">
      <c r="A86640">
        <v>19666</v>
      </c>
      <c r="B86640" s="1" t="s">
        <v>159249</v>
      </c>
      <c r="C86640">
        <v>4</v>
      </c>
      <c r="D86640">
        <v>35.990001678466797</v>
      </c>
      <c r="E86640" t="b">
        <v>0</v>
      </c>
      <c r="F86640" t="b">
        <v>0</v>
      </c>
      <c r="G86640" t="b">
        <v>0</v>
      </c>
      <c r="H86640" t="b">
        <v>0</v>
      </c>
    </row>
    <row r="86641" spans="1:8" x14ac:dyDescent="0.25">
      <c r="A86641">
        <v>19788</v>
      </c>
      <c r="B86641" s="1" t="s">
        <v>159250</v>
      </c>
      <c r="C86641">
        <v>4</v>
      </c>
      <c r="D86641">
        <v>11.489999771118164</v>
      </c>
      <c r="E86641" t="b">
        <v>0</v>
      </c>
      <c r="F86641" t="b">
        <v>0</v>
      </c>
      <c r="G86641" t="b">
        <v>0</v>
      </c>
      <c r="H86641" t="b">
        <v>0</v>
      </c>
    </row>
    <row r="86642" spans="1:8" x14ac:dyDescent="0.25">
      <c r="A86642">
        <v>20108</v>
      </c>
      <c r="B86642" s="1" t="s">
        <v>159251</v>
      </c>
      <c r="C86642">
        <v>4</v>
      </c>
      <c r="D86642">
        <v>33.990001678466797</v>
      </c>
      <c r="E86642" t="b">
        <v>0</v>
      </c>
      <c r="F86642" t="b">
        <v>0</v>
      </c>
      <c r="G86642" t="b">
        <v>0</v>
      </c>
      <c r="H86642" t="b">
        <v>0</v>
      </c>
    </row>
    <row r="86643" spans="1:8" x14ac:dyDescent="0.25">
      <c r="A86643">
        <v>20420</v>
      </c>
      <c r="B86643" s="1" t="s">
        <v>159252</v>
      </c>
      <c r="C86643">
        <v>4</v>
      </c>
      <c r="D86643">
        <v>58.490001678466797</v>
      </c>
      <c r="E86643" t="b">
        <v>0</v>
      </c>
      <c r="F86643" t="b">
        <v>0</v>
      </c>
      <c r="G86643" t="b">
        <v>0</v>
      </c>
      <c r="H86643" t="b">
        <v>0</v>
      </c>
    </row>
    <row r="86644" spans="1:8" x14ac:dyDescent="0.25">
      <c r="A86644">
        <v>20732</v>
      </c>
      <c r="B86644" s="1" t="s">
        <v>159253</v>
      </c>
      <c r="C86644">
        <v>4</v>
      </c>
      <c r="D86644">
        <v>60</v>
      </c>
      <c r="E86644" t="b">
        <v>0</v>
      </c>
      <c r="F86644" t="b">
        <v>0</v>
      </c>
      <c r="G86644" t="b">
        <v>0</v>
      </c>
      <c r="H86644" t="b">
        <v>0</v>
      </c>
    </row>
    <row r="86645" spans="1:8" x14ac:dyDescent="0.25">
      <c r="A86645">
        <v>20824</v>
      </c>
      <c r="B86645" s="1" t="s">
        <v>159254</v>
      </c>
      <c r="C86645">
        <v>4</v>
      </c>
      <c r="D86645">
        <v>29.989999771118164</v>
      </c>
      <c r="E86645" t="b">
        <v>0</v>
      </c>
      <c r="F86645" t="b">
        <v>0</v>
      </c>
      <c r="G86645" t="b">
        <v>0</v>
      </c>
      <c r="H86645" t="b">
        <v>0</v>
      </c>
    </row>
    <row r="86646" spans="1:8" x14ac:dyDescent="0.25">
      <c r="A86646">
        <v>21261</v>
      </c>
      <c r="B86646" s="1" t="s">
        <v>159255</v>
      </c>
      <c r="C86646">
        <v>4</v>
      </c>
      <c r="D86646">
        <v>32.209999084472656</v>
      </c>
      <c r="E86646" t="b">
        <v>0</v>
      </c>
      <c r="F86646" t="b">
        <v>0</v>
      </c>
      <c r="G86646" t="b">
        <v>0</v>
      </c>
      <c r="H86646" t="b">
        <v>0</v>
      </c>
    </row>
    <row r="86647" spans="1:8" x14ac:dyDescent="0.25">
      <c r="A86647">
        <v>22296</v>
      </c>
      <c r="B86647" s="1" t="s">
        <v>159256</v>
      </c>
      <c r="C86647">
        <v>4</v>
      </c>
      <c r="D86647">
        <v>29.600000381469727</v>
      </c>
      <c r="E86647" t="b">
        <v>0</v>
      </c>
      <c r="F86647" t="b">
        <v>0</v>
      </c>
      <c r="G86647" t="b">
        <v>0</v>
      </c>
      <c r="H86647" t="b">
        <v>0</v>
      </c>
    </row>
    <row r="86648" spans="1:8" x14ac:dyDescent="0.25">
      <c r="A86648">
        <v>27087</v>
      </c>
      <c r="B86648" s="1" t="s">
        <v>159257</v>
      </c>
      <c r="C86648">
        <v>4</v>
      </c>
      <c r="D86648">
        <v>26.989999771118164</v>
      </c>
      <c r="E86648" t="b">
        <v>0</v>
      </c>
      <c r="F86648" t="b">
        <v>0</v>
      </c>
      <c r="G86648" t="b">
        <v>0</v>
      </c>
      <c r="H86648" t="b">
        <v>0</v>
      </c>
    </row>
    <row r="86649" spans="1:8" x14ac:dyDescent="0.25">
      <c r="A86649">
        <v>27862</v>
      </c>
      <c r="B86649" s="1" t="s">
        <v>159258</v>
      </c>
      <c r="C86649">
        <v>4</v>
      </c>
      <c r="D86649">
        <v>21.090000152587891</v>
      </c>
      <c r="E86649" t="b">
        <v>0</v>
      </c>
      <c r="F86649" t="b">
        <v>0</v>
      </c>
      <c r="G86649" t="b">
        <v>0</v>
      </c>
      <c r="H86649" t="b">
        <v>0</v>
      </c>
    </row>
    <row r="86650" spans="1:8" x14ac:dyDescent="0.25">
      <c r="A86650">
        <v>28038</v>
      </c>
      <c r="B86650" s="1" t="s">
        <v>159259</v>
      </c>
      <c r="C86650">
        <v>4</v>
      </c>
      <c r="D86650">
        <v>34.990001678466797</v>
      </c>
      <c r="E86650" t="b">
        <v>0</v>
      </c>
      <c r="F86650" t="b">
        <v>0</v>
      </c>
      <c r="G86650" t="b">
        <v>0</v>
      </c>
      <c r="H86650" t="b">
        <v>0</v>
      </c>
    </row>
    <row r="86651" spans="1:8" x14ac:dyDescent="0.25">
      <c r="A86651">
        <v>29942</v>
      </c>
      <c r="B86651" s="1" t="s">
        <v>159260</v>
      </c>
      <c r="C86651">
        <v>4</v>
      </c>
      <c r="D86651">
        <v>39.990001678466797</v>
      </c>
      <c r="E86651" t="b">
        <v>0</v>
      </c>
      <c r="F86651" t="b">
        <v>0</v>
      </c>
      <c r="G86651" t="b">
        <v>0</v>
      </c>
      <c r="H86651" t="b">
        <v>0</v>
      </c>
    </row>
    <row r="86652" spans="1:8" x14ac:dyDescent="0.25">
      <c r="A86652">
        <v>30494</v>
      </c>
      <c r="B86652" s="1" t="s">
        <v>159261</v>
      </c>
      <c r="C86652">
        <v>4</v>
      </c>
      <c r="D86652">
        <v>35.990001678466797</v>
      </c>
      <c r="E86652" t="b">
        <v>0</v>
      </c>
      <c r="F86652" t="b">
        <v>0</v>
      </c>
      <c r="G86652" t="b">
        <v>0</v>
      </c>
      <c r="H86652" t="b">
        <v>0</v>
      </c>
    </row>
    <row r="86653" spans="1:8" x14ac:dyDescent="0.25">
      <c r="A86653">
        <v>32033</v>
      </c>
      <c r="B86653" s="1" t="s">
        <v>159262</v>
      </c>
      <c r="C86653">
        <v>4</v>
      </c>
      <c r="D86653">
        <v>10.489999771118164</v>
      </c>
      <c r="E86653" t="b">
        <v>0</v>
      </c>
      <c r="F86653" t="b">
        <v>0</v>
      </c>
      <c r="G86653" t="b">
        <v>0</v>
      </c>
      <c r="H86653" t="b">
        <v>0</v>
      </c>
    </row>
    <row r="86654" spans="1:8" x14ac:dyDescent="0.25">
      <c r="A86654">
        <v>32144</v>
      </c>
      <c r="B86654" s="1" t="s">
        <v>159263</v>
      </c>
      <c r="C86654">
        <v>4</v>
      </c>
      <c r="D86654">
        <v>24.989999771118164</v>
      </c>
      <c r="E86654" t="b">
        <v>0</v>
      </c>
      <c r="F86654" t="b">
        <v>0</v>
      </c>
      <c r="G86654" t="b">
        <v>0</v>
      </c>
      <c r="H86654" t="b">
        <v>0</v>
      </c>
    </row>
    <row r="86655" spans="1:8" x14ac:dyDescent="0.25">
      <c r="A86655">
        <v>32252</v>
      </c>
      <c r="B86655" s="1" t="s">
        <v>159264</v>
      </c>
      <c r="C86655">
        <v>4</v>
      </c>
      <c r="D86655">
        <v>30</v>
      </c>
      <c r="E86655" t="b">
        <v>0</v>
      </c>
      <c r="F86655" t="b">
        <v>0</v>
      </c>
      <c r="G86655" t="b">
        <v>0</v>
      </c>
      <c r="H86655" t="b">
        <v>0</v>
      </c>
    </row>
    <row r="86656" spans="1:8" x14ac:dyDescent="0.25">
      <c r="A86656">
        <v>32523</v>
      </c>
      <c r="B86656" s="1" t="s">
        <v>159265</v>
      </c>
      <c r="C86656">
        <v>4</v>
      </c>
      <c r="D86656">
        <v>97.489997863769531</v>
      </c>
      <c r="E86656" t="b">
        <v>0</v>
      </c>
      <c r="F86656" t="b">
        <v>0</v>
      </c>
      <c r="G86656" t="b">
        <v>0</v>
      </c>
      <c r="H86656" t="b">
        <v>0</v>
      </c>
    </row>
    <row r="86657" spans="1:8" x14ac:dyDescent="0.25">
      <c r="A86657">
        <v>35182</v>
      </c>
      <c r="B86657" s="1" t="s">
        <v>159266</v>
      </c>
      <c r="C86657">
        <v>4</v>
      </c>
      <c r="D86657">
        <v>6.4000000953674316</v>
      </c>
      <c r="E86657" t="b">
        <v>0</v>
      </c>
      <c r="F86657" t="b">
        <v>0</v>
      </c>
      <c r="G86657" t="b">
        <v>0</v>
      </c>
      <c r="H86657" t="b">
        <v>0</v>
      </c>
    </row>
    <row r="86658" spans="1:8" x14ac:dyDescent="0.25">
      <c r="A86658">
        <v>36423</v>
      </c>
      <c r="B86658" s="1" t="s">
        <v>159267</v>
      </c>
      <c r="C86658">
        <v>4</v>
      </c>
      <c r="D86658">
        <v>86</v>
      </c>
      <c r="E86658" t="b">
        <v>0</v>
      </c>
      <c r="F86658" t="b">
        <v>0</v>
      </c>
      <c r="G86658" t="b">
        <v>0</v>
      </c>
      <c r="H86658" t="b">
        <v>0</v>
      </c>
    </row>
    <row r="86659" spans="1:8" x14ac:dyDescent="0.25">
      <c r="A86659">
        <v>37785</v>
      </c>
      <c r="B86659" s="1" t="s">
        <v>159268</v>
      </c>
      <c r="C86659">
        <v>4</v>
      </c>
      <c r="D86659">
        <v>35.029998779296875</v>
      </c>
      <c r="E86659" t="b">
        <v>0</v>
      </c>
      <c r="F86659" t="b">
        <v>0</v>
      </c>
      <c r="G86659" t="b">
        <v>0</v>
      </c>
      <c r="H86659" t="b">
        <v>0</v>
      </c>
    </row>
    <row r="86660" spans="1:8" x14ac:dyDescent="0.25">
      <c r="A86660">
        <v>37911</v>
      </c>
      <c r="B86660" s="1" t="s">
        <v>159269</v>
      </c>
      <c r="C86660">
        <v>4</v>
      </c>
      <c r="D86660">
        <v>37.990001678466797</v>
      </c>
      <c r="E86660" t="b">
        <v>0</v>
      </c>
      <c r="F86660" t="b">
        <v>0</v>
      </c>
      <c r="G86660" t="b">
        <v>0</v>
      </c>
      <c r="H86660" t="b">
        <v>0</v>
      </c>
    </row>
    <row r="86661" spans="1:8" x14ac:dyDescent="0.25">
      <c r="A86661">
        <v>40252</v>
      </c>
      <c r="B86661" s="1" t="s">
        <v>159270</v>
      </c>
      <c r="C86661">
        <v>4</v>
      </c>
      <c r="D86661">
        <v>135</v>
      </c>
      <c r="E86661" t="b">
        <v>0</v>
      </c>
      <c r="F86661" t="b">
        <v>0</v>
      </c>
      <c r="G86661" t="b">
        <v>0</v>
      </c>
      <c r="H86661" t="b">
        <v>0</v>
      </c>
    </row>
    <row r="86662" spans="1:8" x14ac:dyDescent="0.25">
      <c r="A86662">
        <v>40422</v>
      </c>
      <c r="B86662" s="1" t="s">
        <v>159271</v>
      </c>
      <c r="C86662">
        <v>4</v>
      </c>
      <c r="D86662">
        <v>11.489999771118164</v>
      </c>
      <c r="E86662" t="b">
        <v>0</v>
      </c>
      <c r="F86662" t="b">
        <v>0</v>
      </c>
      <c r="G86662" t="b">
        <v>0</v>
      </c>
      <c r="H86662" t="b">
        <v>0</v>
      </c>
    </row>
    <row r="86663" spans="1:8" x14ac:dyDescent="0.25">
      <c r="A86663">
        <v>40775</v>
      </c>
      <c r="B86663" s="1" t="s">
        <v>159272</v>
      </c>
      <c r="C86663">
        <v>4</v>
      </c>
      <c r="D86663">
        <v>25.989999771118164</v>
      </c>
      <c r="E86663" t="b">
        <v>0</v>
      </c>
      <c r="F86663" t="b">
        <v>0</v>
      </c>
      <c r="G86663" t="b">
        <v>0</v>
      </c>
      <c r="H86663" t="b">
        <v>0</v>
      </c>
    </row>
    <row r="86664" spans="1:8" x14ac:dyDescent="0.25">
      <c r="A86664">
        <v>42067</v>
      </c>
      <c r="B86664" s="1" t="s">
        <v>159273</v>
      </c>
      <c r="C86664">
        <v>4</v>
      </c>
      <c r="D86664">
        <v>35.990001678466797</v>
      </c>
      <c r="E86664" t="b">
        <v>0</v>
      </c>
      <c r="F86664" t="b">
        <v>0</v>
      </c>
      <c r="G86664" t="b">
        <v>0</v>
      </c>
      <c r="H86664" t="b">
        <v>0</v>
      </c>
    </row>
    <row r="86665" spans="1:8" x14ac:dyDescent="0.25">
      <c r="A86665">
        <v>43438</v>
      </c>
      <c r="B86665" s="1" t="s">
        <v>159274</v>
      </c>
      <c r="C86665">
        <v>4</v>
      </c>
      <c r="D86665">
        <v>18.989999771118164</v>
      </c>
      <c r="E86665" t="b">
        <v>0</v>
      </c>
      <c r="F86665" t="b">
        <v>0</v>
      </c>
      <c r="G86665" t="b">
        <v>0</v>
      </c>
      <c r="H86665" t="b">
        <v>0</v>
      </c>
    </row>
    <row r="86666" spans="1:8" x14ac:dyDescent="0.25">
      <c r="A86666">
        <v>43506</v>
      </c>
      <c r="B86666" s="1" t="s">
        <v>159275</v>
      </c>
      <c r="C86666">
        <v>4</v>
      </c>
      <c r="D86666">
        <v>43.990001678466797</v>
      </c>
      <c r="E86666" t="b">
        <v>0</v>
      </c>
      <c r="F86666" t="b">
        <v>0</v>
      </c>
      <c r="G86666" t="b">
        <v>0</v>
      </c>
      <c r="H86666" t="b">
        <v>0</v>
      </c>
    </row>
    <row r="86667" spans="1:8" x14ac:dyDescent="0.25">
      <c r="A86667">
        <v>43918</v>
      </c>
      <c r="B86667" s="1" t="s">
        <v>159276</v>
      </c>
      <c r="C86667">
        <v>4</v>
      </c>
      <c r="D86667">
        <v>14.720000267028809</v>
      </c>
      <c r="E86667" t="b">
        <v>0</v>
      </c>
      <c r="F86667" t="b">
        <v>0</v>
      </c>
      <c r="G86667" t="b">
        <v>0</v>
      </c>
      <c r="H86667" t="b">
        <v>0</v>
      </c>
    </row>
    <row r="86668" spans="1:8" x14ac:dyDescent="0.25">
      <c r="A86668">
        <v>46644</v>
      </c>
      <c r="B86668" s="1" t="s">
        <v>159277</v>
      </c>
      <c r="C86668">
        <v>4</v>
      </c>
      <c r="D86668">
        <v>27.950000762939453</v>
      </c>
      <c r="E86668" t="b">
        <v>0</v>
      </c>
      <c r="F86668" t="b">
        <v>0</v>
      </c>
      <c r="G86668" t="b">
        <v>0</v>
      </c>
      <c r="H86668" t="b">
        <v>0</v>
      </c>
    </row>
    <row r="86669" spans="1:8" x14ac:dyDescent="0.25">
      <c r="A86669">
        <v>47367</v>
      </c>
      <c r="B86669" s="1" t="s">
        <v>159278</v>
      </c>
      <c r="C86669">
        <v>4</v>
      </c>
      <c r="D86669">
        <v>14.489999771118164</v>
      </c>
      <c r="E86669" t="b">
        <v>0</v>
      </c>
      <c r="F86669" t="b">
        <v>0</v>
      </c>
      <c r="G86669" t="b">
        <v>0</v>
      </c>
      <c r="H86669" t="b">
        <v>0</v>
      </c>
    </row>
    <row r="86670" spans="1:8" x14ac:dyDescent="0.25">
      <c r="A86670">
        <v>47713</v>
      </c>
      <c r="B86670" s="1" t="s">
        <v>159279</v>
      </c>
      <c r="C86670">
        <v>4</v>
      </c>
      <c r="D86670">
        <v>77</v>
      </c>
      <c r="E86670" t="b">
        <v>0</v>
      </c>
      <c r="F86670" t="b">
        <v>0</v>
      </c>
      <c r="G86670" t="b">
        <v>0</v>
      </c>
      <c r="H86670" t="b">
        <v>0</v>
      </c>
    </row>
    <row r="86671" spans="1:8" x14ac:dyDescent="0.25">
      <c r="A86671">
        <v>47976</v>
      </c>
      <c r="B86671" s="1" t="s">
        <v>159280</v>
      </c>
      <c r="C86671">
        <v>4</v>
      </c>
      <c r="D86671">
        <v>49.479999542236328</v>
      </c>
      <c r="E86671" t="b">
        <v>0</v>
      </c>
      <c r="F86671" t="b">
        <v>0</v>
      </c>
      <c r="G86671" t="b">
        <v>0</v>
      </c>
      <c r="H86671" t="b">
        <v>0</v>
      </c>
    </row>
    <row r="86672" spans="1:8" x14ac:dyDescent="0.25">
      <c r="A86672">
        <v>49427</v>
      </c>
      <c r="B86672" s="1" t="s">
        <v>159281</v>
      </c>
      <c r="C86672">
        <v>4</v>
      </c>
      <c r="D86672">
        <v>139.5</v>
      </c>
      <c r="E86672" t="b">
        <v>0</v>
      </c>
      <c r="F86672" t="b">
        <v>0</v>
      </c>
      <c r="G86672" t="b">
        <v>0</v>
      </c>
      <c r="H86672" t="b">
        <v>0</v>
      </c>
    </row>
    <row r="86673" spans="1:8" x14ac:dyDescent="0.25">
      <c r="A86673">
        <v>50712</v>
      </c>
      <c r="B86673" s="1" t="s">
        <v>159282</v>
      </c>
      <c r="C86673">
        <v>4</v>
      </c>
      <c r="D86673">
        <v>35.990001678466797</v>
      </c>
      <c r="E86673" t="b">
        <v>0</v>
      </c>
      <c r="F86673" t="b">
        <v>0</v>
      </c>
      <c r="G86673" t="b">
        <v>0</v>
      </c>
      <c r="H86673" t="b">
        <v>0</v>
      </c>
    </row>
    <row r="86674" spans="1:8" x14ac:dyDescent="0.25">
      <c r="A86674">
        <v>51239</v>
      </c>
      <c r="B86674" s="1" t="s">
        <v>159283</v>
      </c>
      <c r="C86674">
        <v>4</v>
      </c>
      <c r="D86674">
        <v>53.159999847412109</v>
      </c>
      <c r="E86674" t="b">
        <v>0</v>
      </c>
      <c r="F86674" t="b">
        <v>0</v>
      </c>
      <c r="G86674" t="b">
        <v>0</v>
      </c>
      <c r="H86674" t="b">
        <v>0</v>
      </c>
    </row>
    <row r="86675" spans="1:8" x14ac:dyDescent="0.25">
      <c r="A86675">
        <v>51266</v>
      </c>
      <c r="B86675" s="1" t="s">
        <v>159284</v>
      </c>
      <c r="C86675">
        <v>4</v>
      </c>
      <c r="D86675">
        <v>24</v>
      </c>
      <c r="E86675" t="b">
        <v>0</v>
      </c>
      <c r="F86675" t="b">
        <v>0</v>
      </c>
      <c r="G86675" t="b">
        <v>0</v>
      </c>
      <c r="H86675" t="b">
        <v>0</v>
      </c>
    </row>
    <row r="86676" spans="1:8" x14ac:dyDescent="0.25">
      <c r="A86676">
        <v>52159</v>
      </c>
      <c r="B86676" s="1" t="s">
        <v>159285</v>
      </c>
      <c r="C86676">
        <v>4</v>
      </c>
      <c r="D86676">
        <v>80</v>
      </c>
      <c r="E86676" t="b">
        <v>0</v>
      </c>
      <c r="F86676" t="b">
        <v>0</v>
      </c>
      <c r="G86676" t="b">
        <v>0</v>
      </c>
      <c r="H86676" t="b">
        <v>0</v>
      </c>
    </row>
    <row r="86677" spans="1:8" x14ac:dyDescent="0.25">
      <c r="A86677">
        <v>53758</v>
      </c>
      <c r="B86677" s="1" t="s">
        <v>159286</v>
      </c>
      <c r="C86677">
        <v>4</v>
      </c>
      <c r="D86677">
        <v>28.489999771118164</v>
      </c>
      <c r="E86677" t="b">
        <v>0</v>
      </c>
      <c r="F86677" t="b">
        <v>0</v>
      </c>
      <c r="G86677" t="b">
        <v>0</v>
      </c>
      <c r="H86677" t="b">
        <v>0</v>
      </c>
    </row>
    <row r="86678" spans="1:8" x14ac:dyDescent="0.25">
      <c r="A86678">
        <v>54713</v>
      </c>
      <c r="B86678" s="1" t="s">
        <v>159287</v>
      </c>
      <c r="C86678">
        <v>4</v>
      </c>
      <c r="D86678">
        <v>12.560000419616699</v>
      </c>
      <c r="E86678" t="b">
        <v>0</v>
      </c>
      <c r="F86678" t="b">
        <v>0</v>
      </c>
      <c r="G86678" t="b">
        <v>0</v>
      </c>
      <c r="H86678" t="b">
        <v>0</v>
      </c>
    </row>
    <row r="86679" spans="1:8" x14ac:dyDescent="0.25">
      <c r="A86679">
        <v>55753</v>
      </c>
      <c r="B86679" s="1" t="s">
        <v>159288</v>
      </c>
      <c r="C86679">
        <v>4</v>
      </c>
      <c r="D86679">
        <v>21.989999771118164</v>
      </c>
      <c r="E86679" t="b">
        <v>0</v>
      </c>
      <c r="F86679" t="b">
        <v>0</v>
      </c>
      <c r="G86679" t="b">
        <v>0</v>
      </c>
      <c r="H86679" t="b">
        <v>0</v>
      </c>
    </row>
    <row r="86680" spans="1:8" x14ac:dyDescent="0.25">
      <c r="A86680">
        <v>56018</v>
      </c>
      <c r="B86680" s="1" t="s">
        <v>159289</v>
      </c>
      <c r="C86680">
        <v>4</v>
      </c>
      <c r="D86680">
        <v>59.439998626708984</v>
      </c>
      <c r="E86680" t="b">
        <v>0</v>
      </c>
      <c r="F86680" t="b">
        <v>0</v>
      </c>
      <c r="G86680" t="b">
        <v>0</v>
      </c>
      <c r="H86680" t="b">
        <v>0</v>
      </c>
    </row>
    <row r="86681" spans="1:8" x14ac:dyDescent="0.25">
      <c r="A86681">
        <v>56929</v>
      </c>
      <c r="B86681" s="1" t="s">
        <v>159290</v>
      </c>
      <c r="C86681">
        <v>4</v>
      </c>
      <c r="D86681">
        <v>33.349998474121094</v>
      </c>
      <c r="E86681" t="b">
        <v>0</v>
      </c>
      <c r="F86681" t="b">
        <v>0</v>
      </c>
      <c r="G86681" t="b">
        <v>0</v>
      </c>
      <c r="H86681" t="b">
        <v>0</v>
      </c>
    </row>
    <row r="86682" spans="1:8" x14ac:dyDescent="0.25">
      <c r="A86682">
        <v>58154</v>
      </c>
      <c r="B86682" s="1" t="s">
        <v>159291</v>
      </c>
      <c r="C86682">
        <v>4</v>
      </c>
      <c r="D86682">
        <v>33.990001678466797</v>
      </c>
      <c r="E86682" t="b">
        <v>0</v>
      </c>
      <c r="F86682" t="b">
        <v>0</v>
      </c>
      <c r="G86682" t="b">
        <v>0</v>
      </c>
      <c r="H86682" t="b">
        <v>0</v>
      </c>
    </row>
    <row r="86683" spans="1:8" x14ac:dyDescent="0.25">
      <c r="A86683">
        <v>58381</v>
      </c>
      <c r="B86683" s="1" t="s">
        <v>159292</v>
      </c>
      <c r="C86683">
        <v>4</v>
      </c>
      <c r="D86683">
        <v>60</v>
      </c>
      <c r="E86683" t="b">
        <v>0</v>
      </c>
      <c r="F86683" t="b">
        <v>0</v>
      </c>
      <c r="G86683" t="b">
        <v>0</v>
      </c>
      <c r="H86683" t="b">
        <v>0</v>
      </c>
    </row>
    <row r="86684" spans="1:8" x14ac:dyDescent="0.25">
      <c r="A86684">
        <v>58759</v>
      </c>
      <c r="B86684" s="1" t="s">
        <v>159293</v>
      </c>
      <c r="C86684">
        <v>4</v>
      </c>
      <c r="D86684">
        <v>41.990001678466797</v>
      </c>
      <c r="E86684" t="b">
        <v>0</v>
      </c>
      <c r="F86684" t="b">
        <v>0</v>
      </c>
      <c r="G86684" t="b">
        <v>0</v>
      </c>
      <c r="H86684" t="b">
        <v>0</v>
      </c>
    </row>
    <row r="86685" spans="1:8" x14ac:dyDescent="0.25">
      <c r="A86685">
        <v>61058</v>
      </c>
      <c r="B86685" s="1" t="s">
        <v>159294</v>
      </c>
      <c r="C86685">
        <v>4</v>
      </c>
      <c r="D86685">
        <v>106.5</v>
      </c>
      <c r="E86685" t="b">
        <v>0</v>
      </c>
      <c r="F86685" t="b">
        <v>0</v>
      </c>
      <c r="G86685" t="b">
        <v>0</v>
      </c>
      <c r="H86685" t="b">
        <v>0</v>
      </c>
    </row>
    <row r="86686" spans="1:8" x14ac:dyDescent="0.25">
      <c r="A86686">
        <v>61633</v>
      </c>
      <c r="B86686" s="1" t="s">
        <v>159295</v>
      </c>
      <c r="C86686">
        <v>4</v>
      </c>
      <c r="D86686">
        <v>17.299999237060547</v>
      </c>
      <c r="E86686" t="b">
        <v>0</v>
      </c>
      <c r="F86686" t="b">
        <v>0</v>
      </c>
      <c r="G86686" t="b">
        <v>0</v>
      </c>
      <c r="H86686" t="b">
        <v>0</v>
      </c>
    </row>
    <row r="86687" spans="1:8" x14ac:dyDescent="0.25">
      <c r="A86687">
        <v>62017</v>
      </c>
      <c r="B86687" s="1" t="s">
        <v>159296</v>
      </c>
      <c r="C86687">
        <v>4</v>
      </c>
      <c r="D86687">
        <v>55</v>
      </c>
      <c r="E86687" t="b">
        <v>0</v>
      </c>
      <c r="F86687" t="b">
        <v>0</v>
      </c>
      <c r="G86687" t="b">
        <v>0</v>
      </c>
      <c r="H86687" t="b">
        <v>0</v>
      </c>
    </row>
    <row r="86688" spans="1:8" x14ac:dyDescent="0.25">
      <c r="A86688">
        <v>62310</v>
      </c>
      <c r="B86688" s="1" t="s">
        <v>159297</v>
      </c>
      <c r="C86688">
        <v>4</v>
      </c>
      <c r="D86688">
        <v>26.489999771118164</v>
      </c>
      <c r="E86688" t="b">
        <v>0</v>
      </c>
      <c r="F86688" t="b">
        <v>0</v>
      </c>
      <c r="G86688" t="b">
        <v>0</v>
      </c>
      <c r="H86688" t="b">
        <v>0</v>
      </c>
    </row>
    <row r="86689" spans="1:8" x14ac:dyDescent="0.25">
      <c r="A86689">
        <v>64101</v>
      </c>
      <c r="B86689" s="1" t="s">
        <v>159298</v>
      </c>
      <c r="C86689">
        <v>4</v>
      </c>
      <c r="D86689">
        <v>33.200000762939453</v>
      </c>
      <c r="E86689" t="b">
        <v>0</v>
      </c>
      <c r="F86689" t="b">
        <v>0</v>
      </c>
      <c r="G86689" t="b">
        <v>0</v>
      </c>
      <c r="H86689" t="b">
        <v>0</v>
      </c>
    </row>
    <row r="86690" spans="1:8" x14ac:dyDescent="0.25">
      <c r="A86690">
        <v>64279</v>
      </c>
      <c r="B86690" s="1" t="s">
        <v>159299</v>
      </c>
      <c r="C86690">
        <v>4</v>
      </c>
      <c r="D86690">
        <v>43.990001678466797</v>
      </c>
      <c r="E86690" t="b">
        <v>0</v>
      </c>
      <c r="F86690" t="b">
        <v>0</v>
      </c>
      <c r="G86690" t="b">
        <v>0</v>
      </c>
      <c r="H86690" t="b">
        <v>0</v>
      </c>
    </row>
    <row r="86691" spans="1:8" x14ac:dyDescent="0.25">
      <c r="A86691">
        <v>64454</v>
      </c>
      <c r="B86691" s="1" t="s">
        <v>159300</v>
      </c>
      <c r="C86691">
        <v>4</v>
      </c>
      <c r="D86691">
        <v>4.4899997711181641</v>
      </c>
      <c r="E86691" t="b">
        <v>0</v>
      </c>
      <c r="F86691" t="b">
        <v>0</v>
      </c>
      <c r="G86691" t="b">
        <v>0</v>
      </c>
      <c r="H86691" t="b">
        <v>0</v>
      </c>
    </row>
    <row r="86692" spans="1:8" x14ac:dyDescent="0.25">
      <c r="A86692">
        <v>65988</v>
      </c>
      <c r="B86692" s="1" t="s">
        <v>159301</v>
      </c>
      <c r="C86692">
        <v>4</v>
      </c>
      <c r="D86692">
        <v>3.9500000476837158</v>
      </c>
      <c r="E86692" t="b">
        <v>0</v>
      </c>
      <c r="F86692" t="b">
        <v>0</v>
      </c>
      <c r="G86692" t="b">
        <v>0</v>
      </c>
      <c r="H86692" t="b">
        <v>0</v>
      </c>
    </row>
    <row r="86693" spans="1:8" x14ac:dyDescent="0.25">
      <c r="A86693">
        <v>66371</v>
      </c>
      <c r="B86693" s="1" t="s">
        <v>159302</v>
      </c>
      <c r="C86693">
        <v>4</v>
      </c>
      <c r="D86693">
        <v>35.990001678466797</v>
      </c>
      <c r="E86693" t="b">
        <v>0</v>
      </c>
      <c r="F86693" t="b">
        <v>0</v>
      </c>
      <c r="G86693" t="b">
        <v>0</v>
      </c>
      <c r="H86693" t="b">
        <v>0</v>
      </c>
    </row>
    <row r="86694" spans="1:8" x14ac:dyDescent="0.25">
      <c r="A86694">
        <v>66645</v>
      </c>
      <c r="B86694" s="1" t="s">
        <v>159303</v>
      </c>
      <c r="C86694">
        <v>4</v>
      </c>
      <c r="D86694">
        <v>24.989999771118164</v>
      </c>
      <c r="E86694" t="b">
        <v>0</v>
      </c>
      <c r="F86694" t="b">
        <v>0</v>
      </c>
      <c r="G86694" t="b">
        <v>0</v>
      </c>
      <c r="H86694" t="b">
        <v>0</v>
      </c>
    </row>
    <row r="86695" spans="1:8" x14ac:dyDescent="0.25">
      <c r="A86695">
        <v>66997</v>
      </c>
      <c r="B86695" s="1" t="s">
        <v>159304</v>
      </c>
      <c r="C86695">
        <v>4</v>
      </c>
      <c r="D86695">
        <v>41.229999542236328</v>
      </c>
      <c r="E86695" t="b">
        <v>0</v>
      </c>
      <c r="F86695" t="b">
        <v>0</v>
      </c>
      <c r="G86695" t="b">
        <v>0</v>
      </c>
      <c r="H86695" t="b">
        <v>0</v>
      </c>
    </row>
    <row r="86696" spans="1:8" x14ac:dyDescent="0.25">
      <c r="A86696">
        <v>68839</v>
      </c>
      <c r="B86696" s="1" t="s">
        <v>159305</v>
      </c>
      <c r="C86696">
        <v>4</v>
      </c>
      <c r="D86696">
        <v>34.990001678466797</v>
      </c>
      <c r="E86696" t="b">
        <v>0</v>
      </c>
      <c r="F86696" t="b">
        <v>0</v>
      </c>
      <c r="G86696" t="b">
        <v>0</v>
      </c>
      <c r="H86696" t="b">
        <v>0</v>
      </c>
    </row>
    <row r="86697" spans="1:8" x14ac:dyDescent="0.25">
      <c r="A86697">
        <v>70069</v>
      </c>
      <c r="B86697" s="1" t="s">
        <v>159306</v>
      </c>
      <c r="C86697">
        <v>4</v>
      </c>
      <c r="D86697">
        <v>44.950000762939453</v>
      </c>
      <c r="E86697" t="b">
        <v>0</v>
      </c>
      <c r="F86697" t="b">
        <v>0</v>
      </c>
      <c r="G86697" t="b">
        <v>0</v>
      </c>
      <c r="H86697" t="b">
        <v>0</v>
      </c>
    </row>
    <row r="86698" spans="1:8" x14ac:dyDescent="0.25">
      <c r="A86698">
        <v>71603</v>
      </c>
      <c r="B86698" s="1" t="s">
        <v>159307</v>
      </c>
      <c r="C86698">
        <v>4</v>
      </c>
      <c r="D86698">
        <v>35.990001678466797</v>
      </c>
      <c r="E86698" t="b">
        <v>0</v>
      </c>
      <c r="F86698" t="b">
        <v>0</v>
      </c>
      <c r="G86698" t="b">
        <v>0</v>
      </c>
      <c r="H86698" t="b">
        <v>0</v>
      </c>
    </row>
    <row r="86699" spans="1:8" x14ac:dyDescent="0.25">
      <c r="A86699">
        <v>72195</v>
      </c>
      <c r="B86699" s="1" t="s">
        <v>159308</v>
      </c>
      <c r="C86699">
        <v>4</v>
      </c>
      <c r="D86699">
        <v>48.990001678466797</v>
      </c>
      <c r="E86699" t="b">
        <v>0</v>
      </c>
      <c r="F86699" t="b">
        <v>0</v>
      </c>
      <c r="G86699" t="b">
        <v>0</v>
      </c>
      <c r="H86699" t="b">
        <v>0</v>
      </c>
    </row>
    <row r="86700" spans="1:8" x14ac:dyDescent="0.25">
      <c r="A86700">
        <v>73054</v>
      </c>
      <c r="B86700" s="1" t="s">
        <v>159309</v>
      </c>
      <c r="C86700">
        <v>4</v>
      </c>
      <c r="D86700">
        <v>53</v>
      </c>
      <c r="E86700" t="b">
        <v>0</v>
      </c>
      <c r="F86700" t="b">
        <v>0</v>
      </c>
      <c r="G86700" t="b">
        <v>0</v>
      </c>
      <c r="H86700" t="b">
        <v>0</v>
      </c>
    </row>
    <row r="86701" spans="1:8" x14ac:dyDescent="0.25">
      <c r="A86701">
        <v>74602</v>
      </c>
      <c r="B86701" s="1" t="s">
        <v>159310</v>
      </c>
      <c r="C86701">
        <v>4</v>
      </c>
      <c r="D86701">
        <v>20</v>
      </c>
      <c r="E86701" t="b">
        <v>0</v>
      </c>
      <c r="F86701" t="b">
        <v>0</v>
      </c>
      <c r="G86701" t="b">
        <v>0</v>
      </c>
      <c r="H86701" t="b">
        <v>0</v>
      </c>
    </row>
    <row r="86702" spans="1:8" x14ac:dyDescent="0.25">
      <c r="A86702">
        <v>75016</v>
      </c>
      <c r="B86702" s="1" t="s">
        <v>159311</v>
      </c>
      <c r="C86702">
        <v>4</v>
      </c>
      <c r="D86702">
        <v>29.989999771118164</v>
      </c>
      <c r="E86702" t="b">
        <v>0</v>
      </c>
      <c r="F86702" t="b">
        <v>0</v>
      </c>
      <c r="G86702" t="b">
        <v>0</v>
      </c>
      <c r="H86702" t="b">
        <v>0</v>
      </c>
    </row>
    <row r="86703" spans="1:8" x14ac:dyDescent="0.25">
      <c r="A86703">
        <v>75418</v>
      </c>
      <c r="B86703" s="1" t="s">
        <v>159312</v>
      </c>
      <c r="C86703">
        <v>4</v>
      </c>
      <c r="D86703">
        <v>7.75</v>
      </c>
      <c r="E86703" t="b">
        <v>0</v>
      </c>
      <c r="F86703" t="b">
        <v>0</v>
      </c>
      <c r="G86703" t="b">
        <v>0</v>
      </c>
      <c r="H86703" t="b">
        <v>0</v>
      </c>
    </row>
    <row r="86704" spans="1:8" x14ac:dyDescent="0.25">
      <c r="A86704">
        <v>75439</v>
      </c>
      <c r="B86704" s="1" t="s">
        <v>159313</v>
      </c>
      <c r="C86704">
        <v>4</v>
      </c>
      <c r="D86704">
        <v>17.489999771118164</v>
      </c>
      <c r="E86704" t="b">
        <v>0</v>
      </c>
      <c r="F86704" t="b">
        <v>0</v>
      </c>
      <c r="G86704" t="b">
        <v>0</v>
      </c>
      <c r="H86704" t="b">
        <v>0</v>
      </c>
    </row>
    <row r="86705" spans="1:8" x14ac:dyDescent="0.25">
      <c r="A86705">
        <v>76776</v>
      </c>
      <c r="B86705" s="1" t="s">
        <v>159314</v>
      </c>
      <c r="C86705">
        <v>4</v>
      </c>
      <c r="D86705">
        <v>9.8999996185302734</v>
      </c>
      <c r="E86705" t="b">
        <v>0</v>
      </c>
      <c r="F86705" t="b">
        <v>0</v>
      </c>
      <c r="G86705" t="b">
        <v>0</v>
      </c>
      <c r="H86705" t="b">
        <v>0</v>
      </c>
    </row>
    <row r="86706" spans="1:8" x14ac:dyDescent="0.25">
      <c r="A86706">
        <v>76800</v>
      </c>
      <c r="B86706" s="1" t="s">
        <v>159315</v>
      </c>
      <c r="C86706">
        <v>4</v>
      </c>
      <c r="D86706">
        <v>26.989999771118164</v>
      </c>
      <c r="E86706" t="b">
        <v>0</v>
      </c>
      <c r="F86706" t="b">
        <v>0</v>
      </c>
      <c r="G86706" t="b">
        <v>0</v>
      </c>
      <c r="H86706" t="b">
        <v>0</v>
      </c>
    </row>
    <row r="86707" spans="1:8" x14ac:dyDescent="0.25">
      <c r="A86707">
        <v>77258</v>
      </c>
      <c r="B86707" s="1" t="s">
        <v>159316</v>
      </c>
      <c r="C86707">
        <v>4</v>
      </c>
      <c r="D86707">
        <v>23.700000762939453</v>
      </c>
      <c r="E86707" t="b">
        <v>0</v>
      </c>
      <c r="F86707" t="b">
        <v>0</v>
      </c>
      <c r="G86707" t="b">
        <v>0</v>
      </c>
      <c r="H86707" t="b">
        <v>0</v>
      </c>
    </row>
    <row r="86708" spans="1:8" x14ac:dyDescent="0.25">
      <c r="A86708">
        <v>77323</v>
      </c>
      <c r="B86708" s="1" t="s">
        <v>159317</v>
      </c>
      <c r="C86708">
        <v>4</v>
      </c>
      <c r="D86708">
        <v>13.5</v>
      </c>
      <c r="E86708" t="b">
        <v>0</v>
      </c>
      <c r="F86708" t="b">
        <v>0</v>
      </c>
      <c r="G86708" t="b">
        <v>0</v>
      </c>
      <c r="H86708" t="b">
        <v>0</v>
      </c>
    </row>
    <row r="86709" spans="1:8" x14ac:dyDescent="0.25">
      <c r="A86709">
        <v>77635</v>
      </c>
      <c r="B86709" s="1" t="s">
        <v>159318</v>
      </c>
      <c r="C86709">
        <v>4</v>
      </c>
      <c r="D86709">
        <v>18.290000915527344</v>
      </c>
      <c r="E86709" t="b">
        <v>0</v>
      </c>
      <c r="F86709" t="b">
        <v>0</v>
      </c>
      <c r="G86709" t="b">
        <v>0</v>
      </c>
      <c r="H86709" t="b">
        <v>0</v>
      </c>
    </row>
    <row r="86710" spans="1:8" x14ac:dyDescent="0.25">
      <c r="A86710">
        <v>78138</v>
      </c>
      <c r="B86710" s="1" t="s">
        <v>159319</v>
      </c>
      <c r="C86710">
        <v>4</v>
      </c>
      <c r="D86710">
        <v>31.989999771118164</v>
      </c>
      <c r="E86710" t="b">
        <v>0</v>
      </c>
      <c r="F86710" t="b">
        <v>0</v>
      </c>
      <c r="G86710" t="b">
        <v>0</v>
      </c>
      <c r="H86710" t="b">
        <v>0</v>
      </c>
    </row>
    <row r="86711" spans="1:8" x14ac:dyDescent="0.25">
      <c r="A86711">
        <v>78197</v>
      </c>
      <c r="B86711" s="1" t="s">
        <v>159320</v>
      </c>
      <c r="C86711">
        <v>4</v>
      </c>
      <c r="D86711">
        <v>11.489999771118164</v>
      </c>
      <c r="E86711" t="b">
        <v>0</v>
      </c>
      <c r="F86711" t="b">
        <v>0</v>
      </c>
      <c r="G86711" t="b">
        <v>0</v>
      </c>
      <c r="H86711" t="b">
        <v>0</v>
      </c>
    </row>
    <row r="86712" spans="1:8" x14ac:dyDescent="0.25">
      <c r="A86712">
        <v>78737</v>
      </c>
      <c r="B86712" s="1" t="s">
        <v>159321</v>
      </c>
      <c r="C86712">
        <v>4</v>
      </c>
      <c r="D86712">
        <v>15.680000305175781</v>
      </c>
      <c r="E86712" t="b">
        <v>0</v>
      </c>
      <c r="F86712" t="b">
        <v>0</v>
      </c>
      <c r="G86712" t="b">
        <v>0</v>
      </c>
      <c r="H86712" t="b">
        <v>0</v>
      </c>
    </row>
    <row r="86713" spans="1:8" x14ac:dyDescent="0.25">
      <c r="A86713">
        <v>79824</v>
      </c>
      <c r="B86713" s="1" t="s">
        <v>159322</v>
      </c>
      <c r="C86713">
        <v>4</v>
      </c>
      <c r="D86713">
        <v>18.120000839233398</v>
      </c>
      <c r="E86713" t="b">
        <v>0</v>
      </c>
      <c r="F86713" t="b">
        <v>0</v>
      </c>
      <c r="G86713" t="b">
        <v>0</v>
      </c>
      <c r="H86713" t="b">
        <v>0</v>
      </c>
    </row>
    <row r="86714" spans="1:8" x14ac:dyDescent="0.25">
      <c r="A86714">
        <v>79907</v>
      </c>
      <c r="B86714" s="1" t="s">
        <v>159323</v>
      </c>
      <c r="C86714">
        <v>4</v>
      </c>
      <c r="D86714">
        <v>39.490001678466797</v>
      </c>
      <c r="E86714" t="b">
        <v>0</v>
      </c>
      <c r="F86714" t="b">
        <v>0</v>
      </c>
      <c r="G86714" t="b">
        <v>0</v>
      </c>
      <c r="H86714" t="b">
        <v>0</v>
      </c>
    </row>
    <row r="86715" spans="1:8" x14ac:dyDescent="0.25">
      <c r="A86715">
        <v>80639</v>
      </c>
      <c r="B86715" s="1" t="s">
        <v>159324</v>
      </c>
      <c r="C86715">
        <v>4</v>
      </c>
      <c r="D86715">
        <v>36</v>
      </c>
      <c r="E86715" t="b">
        <v>0</v>
      </c>
      <c r="F86715" t="b">
        <v>0</v>
      </c>
      <c r="G86715" t="b">
        <v>0</v>
      </c>
      <c r="H86715" t="b">
        <v>0</v>
      </c>
    </row>
    <row r="86716" spans="1:8" x14ac:dyDescent="0.25">
      <c r="A86716">
        <v>81392</v>
      </c>
      <c r="B86716" s="1" t="s">
        <v>159325</v>
      </c>
      <c r="C86716">
        <v>4</v>
      </c>
      <c r="D86716">
        <v>45.709999084472656</v>
      </c>
      <c r="E86716" t="b">
        <v>0</v>
      </c>
      <c r="F86716" t="b">
        <v>0</v>
      </c>
      <c r="G86716" t="b">
        <v>0</v>
      </c>
      <c r="H86716" t="b">
        <v>0</v>
      </c>
    </row>
    <row r="86717" spans="1:8" x14ac:dyDescent="0.25">
      <c r="A86717">
        <v>81589</v>
      </c>
      <c r="B86717" s="1" t="s">
        <v>159326</v>
      </c>
      <c r="C86717">
        <v>4</v>
      </c>
      <c r="D86717">
        <v>25</v>
      </c>
      <c r="E86717" t="b">
        <v>0</v>
      </c>
      <c r="F86717" t="b">
        <v>0</v>
      </c>
      <c r="G86717" t="b">
        <v>0</v>
      </c>
      <c r="H86717" t="b">
        <v>0</v>
      </c>
    </row>
    <row r="86718" spans="1:8" x14ac:dyDescent="0.25">
      <c r="A86718">
        <v>81649</v>
      </c>
      <c r="B86718" s="1" t="s">
        <v>159327</v>
      </c>
      <c r="C86718">
        <v>4</v>
      </c>
      <c r="D86718">
        <v>28.489999771118164</v>
      </c>
      <c r="E86718" t="b">
        <v>0</v>
      </c>
      <c r="F86718" t="b">
        <v>0</v>
      </c>
      <c r="G86718" t="b">
        <v>0</v>
      </c>
      <c r="H86718" t="b">
        <v>0</v>
      </c>
    </row>
    <row r="86719" spans="1:8" x14ac:dyDescent="0.25">
      <c r="A86719">
        <v>81698</v>
      </c>
      <c r="B86719" s="1" t="s">
        <v>159328</v>
      </c>
      <c r="C86719">
        <v>4</v>
      </c>
      <c r="D86719">
        <v>34.950000762939453</v>
      </c>
      <c r="E86719" t="b">
        <v>0</v>
      </c>
      <c r="F86719" t="b">
        <v>0</v>
      </c>
      <c r="G86719" t="b">
        <v>0</v>
      </c>
      <c r="H86719" t="b">
        <v>0</v>
      </c>
    </row>
    <row r="86720" spans="1:8" x14ac:dyDescent="0.25">
      <c r="A86720">
        <v>82075</v>
      </c>
      <c r="B86720" s="1" t="s">
        <v>159329</v>
      </c>
      <c r="C86720">
        <v>4</v>
      </c>
      <c r="D86720">
        <v>15</v>
      </c>
      <c r="E86720" t="b">
        <v>0</v>
      </c>
      <c r="F86720" t="b">
        <v>0</v>
      </c>
      <c r="G86720" t="b">
        <v>0</v>
      </c>
      <c r="H86720" t="b">
        <v>0</v>
      </c>
    </row>
    <row r="86721" spans="1:8" x14ac:dyDescent="0.25">
      <c r="A86721">
        <v>82246</v>
      </c>
      <c r="B86721" s="1" t="s">
        <v>159330</v>
      </c>
      <c r="C86721">
        <v>4</v>
      </c>
      <c r="D86721">
        <v>19.950000762939453</v>
      </c>
      <c r="E86721" t="b">
        <v>0</v>
      </c>
      <c r="F86721" t="b">
        <v>0</v>
      </c>
      <c r="G86721" t="b">
        <v>0</v>
      </c>
      <c r="H86721" t="b">
        <v>0</v>
      </c>
    </row>
    <row r="86722" spans="1:8" x14ac:dyDescent="0.25">
      <c r="A86722">
        <v>82384</v>
      </c>
      <c r="B86722" s="1" t="s">
        <v>159331</v>
      </c>
      <c r="C86722">
        <v>4</v>
      </c>
      <c r="D86722">
        <v>9.8299999237060547</v>
      </c>
      <c r="E86722" t="b">
        <v>0</v>
      </c>
      <c r="F86722" t="b">
        <v>0</v>
      </c>
      <c r="G86722" t="b">
        <v>0</v>
      </c>
      <c r="H86722" t="b">
        <v>0</v>
      </c>
    </row>
    <row r="86723" spans="1:8" x14ac:dyDescent="0.25">
      <c r="A86723">
        <v>83078</v>
      </c>
      <c r="B86723" s="1" t="s">
        <v>159332</v>
      </c>
      <c r="C86723">
        <v>4</v>
      </c>
      <c r="D86723">
        <v>35.990001678466797</v>
      </c>
      <c r="E86723" t="b">
        <v>0</v>
      </c>
      <c r="F86723" t="b">
        <v>0</v>
      </c>
      <c r="G86723" t="b">
        <v>0</v>
      </c>
      <c r="H86723" t="b">
        <v>0</v>
      </c>
    </row>
    <row r="86724" spans="1:8" x14ac:dyDescent="0.25">
      <c r="A86724">
        <v>84317</v>
      </c>
      <c r="B86724" s="1" t="s">
        <v>159333</v>
      </c>
      <c r="C86724">
        <v>4</v>
      </c>
      <c r="D86724">
        <v>6.9499998092651367</v>
      </c>
      <c r="E86724" t="b">
        <v>0</v>
      </c>
      <c r="F86724" t="b">
        <v>0</v>
      </c>
      <c r="G86724" t="b">
        <v>0</v>
      </c>
      <c r="H86724" t="b">
        <v>0</v>
      </c>
    </row>
    <row r="86725" spans="1:8" x14ac:dyDescent="0.25">
      <c r="A86725">
        <v>84323</v>
      </c>
      <c r="B86725" s="1" t="s">
        <v>159334</v>
      </c>
      <c r="C86725">
        <v>4</v>
      </c>
      <c r="D86725">
        <v>18.989999771118164</v>
      </c>
      <c r="E86725" t="b">
        <v>0</v>
      </c>
      <c r="F86725" t="b">
        <v>0</v>
      </c>
      <c r="G86725" t="b">
        <v>0</v>
      </c>
      <c r="H86725" t="b">
        <v>0</v>
      </c>
    </row>
    <row r="86726" spans="1:8" x14ac:dyDescent="0.25">
      <c r="A86726">
        <v>84478</v>
      </c>
      <c r="B86726" s="1" t="s">
        <v>159335</v>
      </c>
      <c r="C86726">
        <v>4</v>
      </c>
      <c r="D86726">
        <v>20</v>
      </c>
      <c r="E86726" t="b">
        <v>0</v>
      </c>
      <c r="F86726" t="b">
        <v>0</v>
      </c>
      <c r="G86726" t="b">
        <v>0</v>
      </c>
      <c r="H86726" t="b">
        <v>0</v>
      </c>
    </row>
    <row r="86727" spans="1:8" x14ac:dyDescent="0.25">
      <c r="A86727">
        <v>85489</v>
      </c>
      <c r="B86727" s="1" t="s">
        <v>159336</v>
      </c>
      <c r="C86727">
        <v>4</v>
      </c>
      <c r="D86727">
        <v>15.369999885559082</v>
      </c>
      <c r="E86727" t="b">
        <v>0</v>
      </c>
      <c r="F86727" t="b">
        <v>0</v>
      </c>
      <c r="G86727" t="b">
        <v>0</v>
      </c>
      <c r="H86727" t="b">
        <v>0</v>
      </c>
    </row>
    <row r="86728" spans="1:8" x14ac:dyDescent="0.25">
      <c r="A86728">
        <v>85811</v>
      </c>
      <c r="B86728" s="1" t="s">
        <v>159337</v>
      </c>
      <c r="C86728">
        <v>4</v>
      </c>
      <c r="D86728">
        <v>18</v>
      </c>
      <c r="E86728" t="b">
        <v>0</v>
      </c>
      <c r="F86728" t="b">
        <v>0</v>
      </c>
      <c r="G86728" t="b">
        <v>0</v>
      </c>
      <c r="H86728" t="b">
        <v>0</v>
      </c>
    </row>
    <row r="86729" spans="1:8" x14ac:dyDescent="0.25">
      <c r="A86729">
        <v>86173</v>
      </c>
      <c r="B86729" s="1" t="s">
        <v>159338</v>
      </c>
      <c r="C86729">
        <v>4</v>
      </c>
      <c r="D86729">
        <v>30.229999542236328</v>
      </c>
      <c r="E86729" t="b">
        <v>0</v>
      </c>
      <c r="F86729" t="b">
        <v>0</v>
      </c>
      <c r="G86729" t="b">
        <v>0</v>
      </c>
      <c r="H86729" t="b">
        <v>0</v>
      </c>
    </row>
    <row r="86730" spans="1:8" x14ac:dyDescent="0.25">
      <c r="A86730">
        <v>86606</v>
      </c>
      <c r="B86730" s="1" t="s">
        <v>159339</v>
      </c>
      <c r="C86730">
        <v>4</v>
      </c>
      <c r="D86730">
        <v>9.8999996185302734</v>
      </c>
      <c r="E86730" t="b">
        <v>0</v>
      </c>
      <c r="F86730" t="b">
        <v>0</v>
      </c>
      <c r="G86730" t="b">
        <v>0</v>
      </c>
      <c r="H86730" t="b">
        <v>0</v>
      </c>
    </row>
    <row r="86731" spans="1:8" x14ac:dyDescent="0.25">
      <c r="A86731">
        <v>86877</v>
      </c>
      <c r="B86731" s="1" t="s">
        <v>159340</v>
      </c>
      <c r="C86731">
        <v>4</v>
      </c>
      <c r="D86731">
        <v>31.959999084472656</v>
      </c>
      <c r="E86731" t="b">
        <v>0</v>
      </c>
      <c r="F86731" t="b">
        <v>0</v>
      </c>
      <c r="G86731" t="b">
        <v>0</v>
      </c>
      <c r="H86731" t="b">
        <v>0</v>
      </c>
    </row>
    <row r="86732" spans="1:8" x14ac:dyDescent="0.25">
      <c r="A86732">
        <v>87562</v>
      </c>
      <c r="B86732" s="1" t="s">
        <v>159341</v>
      </c>
      <c r="C86732">
        <v>4</v>
      </c>
      <c r="D86732">
        <v>15</v>
      </c>
      <c r="E86732" t="b">
        <v>0</v>
      </c>
      <c r="F86732" t="b">
        <v>0</v>
      </c>
      <c r="G86732" t="b">
        <v>0</v>
      </c>
      <c r="H86732" t="b">
        <v>0</v>
      </c>
    </row>
    <row r="86733" spans="1:8" x14ac:dyDescent="0.25">
      <c r="A86733">
        <v>90885</v>
      </c>
      <c r="B86733" s="1" t="s">
        <v>159342</v>
      </c>
      <c r="C86733">
        <v>4</v>
      </c>
      <c r="D86733">
        <v>33.25</v>
      </c>
      <c r="E86733" t="b">
        <v>0</v>
      </c>
      <c r="F86733" t="b">
        <v>0</v>
      </c>
      <c r="G86733" t="b">
        <v>0</v>
      </c>
      <c r="H86733" t="b">
        <v>0</v>
      </c>
    </row>
    <row r="86734" spans="1:8" x14ac:dyDescent="0.25">
      <c r="A86734">
        <v>91486</v>
      </c>
      <c r="B86734" s="1" t="s">
        <v>159343</v>
      </c>
      <c r="C86734">
        <v>4</v>
      </c>
      <c r="D86734">
        <v>6.4899997711181641</v>
      </c>
      <c r="E86734" t="b">
        <v>0</v>
      </c>
      <c r="F86734" t="b">
        <v>0</v>
      </c>
      <c r="G86734" t="b">
        <v>0</v>
      </c>
      <c r="H86734" t="b">
        <v>0</v>
      </c>
    </row>
    <row r="86735" spans="1:8" x14ac:dyDescent="0.25">
      <c r="A86735">
        <v>93283</v>
      </c>
      <c r="B86735" s="1" t="s">
        <v>159344</v>
      </c>
      <c r="C86735">
        <v>4</v>
      </c>
      <c r="D86735">
        <v>1.3300000429153442</v>
      </c>
      <c r="E86735" t="b">
        <v>0</v>
      </c>
      <c r="F86735" t="b">
        <v>0</v>
      </c>
      <c r="G86735" t="b">
        <v>0</v>
      </c>
      <c r="H86735" t="b">
        <v>0</v>
      </c>
    </row>
    <row r="86736" spans="1:8" x14ac:dyDescent="0.25">
      <c r="A86736">
        <v>93853</v>
      </c>
      <c r="B86736" s="1" t="s">
        <v>159345</v>
      </c>
      <c r="C86736">
        <v>4</v>
      </c>
      <c r="D86736">
        <v>16.979999542236328</v>
      </c>
      <c r="E86736" t="b">
        <v>0</v>
      </c>
      <c r="F86736" t="b">
        <v>0</v>
      </c>
      <c r="G86736" t="b">
        <v>0</v>
      </c>
      <c r="H86736" t="b">
        <v>0</v>
      </c>
    </row>
    <row r="86737" spans="1:8" x14ac:dyDescent="0.25">
      <c r="A86737">
        <v>93863</v>
      </c>
      <c r="B86737" s="1" t="s">
        <v>159346</v>
      </c>
      <c r="C86737">
        <v>4</v>
      </c>
      <c r="D86737">
        <v>29.989999771118164</v>
      </c>
      <c r="E86737" t="b">
        <v>0</v>
      </c>
      <c r="F86737" t="b">
        <v>0</v>
      </c>
      <c r="G86737" t="b">
        <v>0</v>
      </c>
      <c r="H86737" t="b">
        <v>0</v>
      </c>
    </row>
    <row r="86738" spans="1:8" x14ac:dyDescent="0.25">
      <c r="A86738">
        <v>95913</v>
      </c>
      <c r="B86738" s="1" t="s">
        <v>159347</v>
      </c>
      <c r="C86738">
        <v>4</v>
      </c>
      <c r="D86738">
        <v>21</v>
      </c>
      <c r="E86738" t="b">
        <v>0</v>
      </c>
      <c r="F86738" t="b">
        <v>0</v>
      </c>
      <c r="G86738" t="b">
        <v>0</v>
      </c>
      <c r="H86738" t="b">
        <v>0</v>
      </c>
    </row>
    <row r="86739" spans="1:8" x14ac:dyDescent="0.25">
      <c r="A86739">
        <v>96237</v>
      </c>
      <c r="B86739" s="1" t="s">
        <v>159348</v>
      </c>
      <c r="C86739">
        <v>4</v>
      </c>
      <c r="D86739">
        <v>39</v>
      </c>
      <c r="E86739" t="b">
        <v>0</v>
      </c>
      <c r="F86739" t="b">
        <v>0</v>
      </c>
      <c r="G86739" t="b">
        <v>0</v>
      </c>
      <c r="H86739" t="b">
        <v>0</v>
      </c>
    </row>
    <row r="86740" spans="1:8" x14ac:dyDescent="0.25">
      <c r="A86740">
        <v>96739</v>
      </c>
      <c r="B86740" s="1" t="s">
        <v>159349</v>
      </c>
      <c r="C86740">
        <v>4</v>
      </c>
      <c r="D86740">
        <v>74.569999694824219</v>
      </c>
      <c r="E86740" t="b">
        <v>0</v>
      </c>
      <c r="F86740" t="b">
        <v>0</v>
      </c>
      <c r="G86740" t="b">
        <v>0</v>
      </c>
      <c r="H86740" t="b">
        <v>0</v>
      </c>
    </row>
    <row r="86741" spans="1:8" x14ac:dyDescent="0.25">
      <c r="A86741">
        <v>97090</v>
      </c>
      <c r="B86741" s="1" t="s">
        <v>159350</v>
      </c>
      <c r="C86741">
        <v>4</v>
      </c>
      <c r="D86741">
        <v>68.989997863769531</v>
      </c>
      <c r="E86741" t="b">
        <v>0</v>
      </c>
      <c r="F86741" t="b">
        <v>0</v>
      </c>
      <c r="G86741" t="b">
        <v>0</v>
      </c>
      <c r="H86741" t="b">
        <v>0</v>
      </c>
    </row>
    <row r="86742" spans="1:8" x14ac:dyDescent="0.25">
      <c r="A86742">
        <v>97410</v>
      </c>
      <c r="B86742" s="1" t="s">
        <v>159351</v>
      </c>
      <c r="C86742">
        <v>4</v>
      </c>
      <c r="D86742">
        <v>17.090000152587891</v>
      </c>
      <c r="E86742" t="b">
        <v>0</v>
      </c>
      <c r="F86742" t="b">
        <v>0</v>
      </c>
      <c r="G86742" t="b">
        <v>0</v>
      </c>
      <c r="H86742" t="b">
        <v>0</v>
      </c>
    </row>
    <row r="86743" spans="1:8" x14ac:dyDescent="0.25">
      <c r="A86743">
        <v>97593</v>
      </c>
      <c r="B86743" s="1" t="s">
        <v>159352</v>
      </c>
      <c r="C86743">
        <v>4</v>
      </c>
      <c r="D86743">
        <v>38</v>
      </c>
      <c r="E86743" t="b">
        <v>0</v>
      </c>
      <c r="F86743" t="b">
        <v>0</v>
      </c>
      <c r="G86743" t="b">
        <v>0</v>
      </c>
      <c r="H86743" t="b">
        <v>0</v>
      </c>
    </row>
    <row r="86744" spans="1:8" x14ac:dyDescent="0.25">
      <c r="A86744">
        <v>97680</v>
      </c>
      <c r="B86744" s="1" t="s">
        <v>159353</v>
      </c>
      <c r="C86744">
        <v>4</v>
      </c>
      <c r="D86744">
        <v>82.5</v>
      </c>
      <c r="E86744" t="b">
        <v>0</v>
      </c>
      <c r="F86744" t="b">
        <v>0</v>
      </c>
      <c r="G86744" t="b">
        <v>0</v>
      </c>
      <c r="H86744" t="b">
        <v>0</v>
      </c>
    </row>
    <row r="86745" spans="1:8" x14ac:dyDescent="0.25">
      <c r="A86745">
        <v>98603</v>
      </c>
      <c r="B86745" s="1" t="s">
        <v>159354</v>
      </c>
      <c r="C86745">
        <v>4</v>
      </c>
      <c r="D86745">
        <v>64.599998474121094</v>
      </c>
      <c r="E86745" t="b">
        <v>0</v>
      </c>
      <c r="F86745" t="b">
        <v>0</v>
      </c>
      <c r="G86745" t="b">
        <v>0</v>
      </c>
      <c r="H86745" t="b">
        <v>0</v>
      </c>
    </row>
    <row r="86746" spans="1:8" x14ac:dyDescent="0.25">
      <c r="A86746">
        <v>99164</v>
      </c>
      <c r="B86746" s="1" t="s">
        <v>159355</v>
      </c>
      <c r="C86746">
        <v>4</v>
      </c>
      <c r="D86746">
        <v>16.819999694824219</v>
      </c>
      <c r="E86746" t="b">
        <v>0</v>
      </c>
      <c r="F86746" t="b">
        <v>0</v>
      </c>
      <c r="G86746" t="b">
        <v>0</v>
      </c>
      <c r="H86746" t="b">
        <v>0</v>
      </c>
    </row>
    <row r="86747" spans="1:8" x14ac:dyDescent="0.25">
      <c r="A86747">
        <v>99502</v>
      </c>
      <c r="B86747" s="1" t="s">
        <v>159356</v>
      </c>
      <c r="C86747">
        <v>4</v>
      </c>
      <c r="D86747">
        <v>8.4899997711181641</v>
      </c>
      <c r="E86747" t="b">
        <v>0</v>
      </c>
      <c r="F86747" t="b">
        <v>0</v>
      </c>
      <c r="G86747" t="b">
        <v>0</v>
      </c>
      <c r="H86747" t="b">
        <v>0</v>
      </c>
    </row>
    <row r="86748" spans="1:8" x14ac:dyDescent="0.25">
      <c r="A86748">
        <v>100316</v>
      </c>
      <c r="B86748" s="1" t="s">
        <v>159357</v>
      </c>
      <c r="C86748">
        <v>4</v>
      </c>
      <c r="D86748">
        <v>27.989999771118164</v>
      </c>
      <c r="E86748" t="b">
        <v>0</v>
      </c>
      <c r="F86748" t="b">
        <v>0</v>
      </c>
      <c r="G86748" t="b">
        <v>0</v>
      </c>
      <c r="H86748" t="b">
        <v>0</v>
      </c>
    </row>
    <row r="86749" spans="1:8" x14ac:dyDescent="0.25">
      <c r="A86749">
        <v>100362</v>
      </c>
      <c r="B86749" s="1" t="s">
        <v>159358</v>
      </c>
      <c r="C86749">
        <v>4</v>
      </c>
      <c r="D86749">
        <v>13.789999961853027</v>
      </c>
      <c r="E86749" t="b">
        <v>0</v>
      </c>
      <c r="F86749" t="b">
        <v>0</v>
      </c>
      <c r="G86749" t="b">
        <v>0</v>
      </c>
      <c r="H86749" t="b">
        <v>0</v>
      </c>
    </row>
    <row r="86750" spans="1:8" x14ac:dyDescent="0.25">
      <c r="A86750">
        <v>100651</v>
      </c>
      <c r="B86750" s="1" t="s">
        <v>159359</v>
      </c>
      <c r="C86750">
        <v>4</v>
      </c>
      <c r="D86750">
        <v>30</v>
      </c>
      <c r="E86750" t="b">
        <v>0</v>
      </c>
      <c r="F86750" t="b">
        <v>0</v>
      </c>
      <c r="G86750" t="b">
        <v>0</v>
      </c>
      <c r="H86750" t="b">
        <v>0</v>
      </c>
    </row>
    <row r="86751" spans="1:8" x14ac:dyDescent="0.25">
      <c r="A86751">
        <v>100672</v>
      </c>
      <c r="B86751" s="1" t="s">
        <v>159360</v>
      </c>
      <c r="C86751">
        <v>4</v>
      </c>
      <c r="D86751">
        <v>31.719999313354492</v>
      </c>
      <c r="E86751" t="b">
        <v>0</v>
      </c>
      <c r="F86751" t="b">
        <v>0</v>
      </c>
      <c r="G86751" t="b">
        <v>0</v>
      </c>
      <c r="H86751" t="b">
        <v>0</v>
      </c>
    </row>
    <row r="86752" spans="1:8" x14ac:dyDescent="0.25">
      <c r="A86752">
        <v>101830</v>
      </c>
      <c r="B86752" s="1" t="s">
        <v>159361</v>
      </c>
      <c r="C86752">
        <v>4</v>
      </c>
      <c r="D86752">
        <v>24.989999771118164</v>
      </c>
      <c r="E86752" t="b">
        <v>0</v>
      </c>
      <c r="F86752" t="b">
        <v>0</v>
      </c>
      <c r="G86752" t="b">
        <v>0</v>
      </c>
      <c r="H86752" t="b">
        <v>0</v>
      </c>
    </row>
    <row r="86753" spans="1:8" x14ac:dyDescent="0.25">
      <c r="A86753">
        <v>102115</v>
      </c>
      <c r="B86753" s="1" t="s">
        <v>159362</v>
      </c>
      <c r="C86753">
        <v>4</v>
      </c>
      <c r="D86753">
        <v>4.869999885559082</v>
      </c>
      <c r="E86753" t="b">
        <v>0</v>
      </c>
      <c r="F86753" t="b">
        <v>0</v>
      </c>
      <c r="G86753" t="b">
        <v>0</v>
      </c>
      <c r="H86753" t="b">
        <v>0</v>
      </c>
    </row>
    <row r="86754" spans="1:8" x14ac:dyDescent="0.25">
      <c r="A86754">
        <v>102302</v>
      </c>
      <c r="B86754" s="1" t="s">
        <v>159363</v>
      </c>
      <c r="C86754">
        <v>4</v>
      </c>
      <c r="D86754">
        <v>42.700000762939453</v>
      </c>
      <c r="E86754" t="b">
        <v>0</v>
      </c>
      <c r="F86754" t="b">
        <v>0</v>
      </c>
      <c r="G86754" t="b">
        <v>0</v>
      </c>
      <c r="H86754" t="b">
        <v>0</v>
      </c>
    </row>
    <row r="86755" spans="1:8" x14ac:dyDescent="0.25">
      <c r="A86755">
        <v>102886</v>
      </c>
      <c r="B86755" s="1" t="s">
        <v>159364</v>
      </c>
      <c r="C86755">
        <v>4</v>
      </c>
      <c r="D86755">
        <v>9.9499998092651367</v>
      </c>
      <c r="E86755" t="b">
        <v>0</v>
      </c>
      <c r="F86755" t="b">
        <v>0</v>
      </c>
      <c r="G86755" t="b">
        <v>0</v>
      </c>
      <c r="H86755" t="b">
        <v>0</v>
      </c>
    </row>
    <row r="86756" spans="1:8" x14ac:dyDescent="0.25">
      <c r="A86756">
        <v>102983</v>
      </c>
      <c r="B86756" s="1" t="s">
        <v>159365</v>
      </c>
      <c r="C86756">
        <v>4</v>
      </c>
      <c r="D86756">
        <v>15.300000190734863</v>
      </c>
      <c r="E86756" t="b">
        <v>0</v>
      </c>
      <c r="F86756" t="b">
        <v>0</v>
      </c>
      <c r="G86756" t="b">
        <v>0</v>
      </c>
      <c r="H86756" t="b">
        <v>0</v>
      </c>
    </row>
    <row r="86757" spans="1:8" x14ac:dyDescent="0.25">
      <c r="A86757">
        <v>104708</v>
      </c>
      <c r="B86757" s="1" t="s">
        <v>159366</v>
      </c>
      <c r="C86757">
        <v>4</v>
      </c>
      <c r="D86757">
        <v>37.669998168945313</v>
      </c>
      <c r="E86757" t="b">
        <v>0</v>
      </c>
      <c r="F86757" t="b">
        <v>0</v>
      </c>
      <c r="G86757" t="b">
        <v>0</v>
      </c>
      <c r="H86757" t="b">
        <v>0</v>
      </c>
    </row>
    <row r="86758" spans="1:8" x14ac:dyDescent="0.25">
      <c r="A86758">
        <v>105962</v>
      </c>
      <c r="B86758" s="1" t="s">
        <v>159367</v>
      </c>
      <c r="C86758">
        <v>4</v>
      </c>
      <c r="D86758">
        <v>36</v>
      </c>
      <c r="E86758" t="b">
        <v>0</v>
      </c>
      <c r="F86758" t="b">
        <v>0</v>
      </c>
      <c r="G86758" t="b">
        <v>0</v>
      </c>
      <c r="H86758" t="b">
        <v>0</v>
      </c>
    </row>
    <row r="86759" spans="1:8" x14ac:dyDescent="0.25">
      <c r="A86759">
        <v>106165</v>
      </c>
      <c r="B86759" s="1" t="s">
        <v>159368</v>
      </c>
      <c r="C86759">
        <v>4</v>
      </c>
      <c r="D86759">
        <v>18.989999771118164</v>
      </c>
      <c r="E86759" t="b">
        <v>0</v>
      </c>
      <c r="F86759" t="b">
        <v>0</v>
      </c>
      <c r="G86759" t="b">
        <v>0</v>
      </c>
      <c r="H86759" t="b">
        <v>0</v>
      </c>
    </row>
    <row r="86760" spans="1:8" x14ac:dyDescent="0.25">
      <c r="A86760">
        <v>107409</v>
      </c>
      <c r="B86760" s="1" t="s">
        <v>159369</v>
      </c>
      <c r="C86760">
        <v>4</v>
      </c>
      <c r="D86760">
        <v>17.840000152587891</v>
      </c>
      <c r="E86760" t="b">
        <v>0</v>
      </c>
      <c r="F86760" t="b">
        <v>0</v>
      </c>
      <c r="G86760" t="b">
        <v>0</v>
      </c>
      <c r="H86760" t="b">
        <v>0</v>
      </c>
    </row>
    <row r="86761" spans="1:8" x14ac:dyDescent="0.25">
      <c r="A86761">
        <v>107981</v>
      </c>
      <c r="B86761" s="1" t="s">
        <v>159370</v>
      </c>
      <c r="C86761">
        <v>4</v>
      </c>
      <c r="D86761">
        <v>18.989999771118164</v>
      </c>
      <c r="E86761" t="b">
        <v>0</v>
      </c>
      <c r="F86761" t="b">
        <v>0</v>
      </c>
      <c r="G86761" t="b">
        <v>0</v>
      </c>
      <c r="H86761" t="b">
        <v>0</v>
      </c>
    </row>
    <row r="86762" spans="1:8" x14ac:dyDescent="0.25">
      <c r="A86762">
        <v>109124</v>
      </c>
      <c r="B86762" s="1" t="s">
        <v>159371</v>
      </c>
      <c r="C86762">
        <v>4</v>
      </c>
      <c r="D86762">
        <v>15.319999694824219</v>
      </c>
      <c r="E86762" t="b">
        <v>0</v>
      </c>
      <c r="F86762" t="b">
        <v>0</v>
      </c>
      <c r="G86762" t="b">
        <v>0</v>
      </c>
      <c r="H86762" t="b">
        <v>0</v>
      </c>
    </row>
    <row r="86763" spans="1:8" x14ac:dyDescent="0.25">
      <c r="A86763">
        <v>109697</v>
      </c>
      <c r="B86763" s="1" t="s">
        <v>159372</v>
      </c>
      <c r="C86763">
        <v>4</v>
      </c>
      <c r="D86763">
        <v>22.489999771118164</v>
      </c>
      <c r="E86763" t="b">
        <v>0</v>
      </c>
      <c r="F86763" t="b">
        <v>0</v>
      </c>
      <c r="G86763" t="b">
        <v>0</v>
      </c>
      <c r="H86763" t="b">
        <v>0</v>
      </c>
    </row>
    <row r="86764" spans="1:8" x14ac:dyDescent="0.25">
      <c r="A86764">
        <v>109822</v>
      </c>
      <c r="B86764" s="1" t="s">
        <v>159373</v>
      </c>
      <c r="C86764">
        <v>4</v>
      </c>
      <c r="D86764">
        <v>37.950000762939453</v>
      </c>
      <c r="E86764" t="b">
        <v>0</v>
      </c>
      <c r="F86764" t="b">
        <v>0</v>
      </c>
      <c r="G86764" t="b">
        <v>0</v>
      </c>
      <c r="H86764" t="b">
        <v>0</v>
      </c>
    </row>
    <row r="86765" spans="1:8" x14ac:dyDescent="0.25">
      <c r="A86765">
        <v>109931</v>
      </c>
      <c r="B86765" s="1" t="s">
        <v>159374</v>
      </c>
      <c r="C86765">
        <v>4</v>
      </c>
      <c r="D86765">
        <v>6</v>
      </c>
      <c r="E86765" t="b">
        <v>0</v>
      </c>
      <c r="F86765" t="b">
        <v>0</v>
      </c>
      <c r="G86765" t="b">
        <v>0</v>
      </c>
      <c r="H86765" t="b">
        <v>0</v>
      </c>
    </row>
    <row r="86766" spans="1:8" x14ac:dyDescent="0.25">
      <c r="A86766">
        <v>111184</v>
      </c>
      <c r="B86766" s="1" t="s">
        <v>159375</v>
      </c>
      <c r="C86766">
        <v>4</v>
      </c>
      <c r="D86766">
        <v>10.489999771118164</v>
      </c>
      <c r="E86766" t="b">
        <v>0</v>
      </c>
      <c r="F86766" t="b">
        <v>0</v>
      </c>
      <c r="G86766" t="b">
        <v>0</v>
      </c>
      <c r="H86766" t="b">
        <v>0</v>
      </c>
    </row>
    <row r="86767" spans="1:8" x14ac:dyDescent="0.25">
      <c r="A86767">
        <v>111567</v>
      </c>
      <c r="B86767" s="1" t="s">
        <v>159376</v>
      </c>
      <c r="C86767">
        <v>4</v>
      </c>
      <c r="D86767">
        <v>33.990001678466797</v>
      </c>
      <c r="E86767" t="b">
        <v>0</v>
      </c>
      <c r="F86767" t="b">
        <v>0</v>
      </c>
      <c r="G86767" t="b">
        <v>0</v>
      </c>
      <c r="H86767" t="b">
        <v>0</v>
      </c>
    </row>
    <row r="86768" spans="1:8" x14ac:dyDescent="0.25">
      <c r="A86768">
        <v>112117</v>
      </c>
      <c r="B86768" s="1" t="s">
        <v>159377</v>
      </c>
      <c r="C86768">
        <v>4</v>
      </c>
      <c r="D86768">
        <v>8</v>
      </c>
      <c r="E86768" t="b">
        <v>0</v>
      </c>
      <c r="F86768" t="b">
        <v>0</v>
      </c>
      <c r="G86768" t="b">
        <v>0</v>
      </c>
      <c r="H86768" t="b">
        <v>0</v>
      </c>
    </row>
    <row r="86769" spans="1:8" x14ac:dyDescent="0.25">
      <c r="A86769">
        <v>112244</v>
      </c>
      <c r="B86769" s="1" t="s">
        <v>159378</v>
      </c>
      <c r="C86769">
        <v>4</v>
      </c>
      <c r="D86769">
        <v>3.5</v>
      </c>
      <c r="E86769" t="b">
        <v>0</v>
      </c>
      <c r="F86769" t="b">
        <v>0</v>
      </c>
      <c r="G86769" t="b">
        <v>0</v>
      </c>
      <c r="H86769" t="b">
        <v>0</v>
      </c>
    </row>
    <row r="86770" spans="1:8" x14ac:dyDescent="0.25">
      <c r="A86770">
        <v>112275</v>
      </c>
      <c r="B86770" s="1" t="s">
        <v>159379</v>
      </c>
      <c r="C86770">
        <v>4</v>
      </c>
      <c r="D86770">
        <v>53.599998474121094</v>
      </c>
      <c r="E86770" t="b">
        <v>0</v>
      </c>
      <c r="F86770" t="b">
        <v>0</v>
      </c>
      <c r="G86770" t="b">
        <v>0</v>
      </c>
      <c r="H86770" t="b">
        <v>0</v>
      </c>
    </row>
    <row r="86771" spans="1:8" x14ac:dyDescent="0.25">
      <c r="A86771">
        <v>113614</v>
      </c>
      <c r="B86771" s="1" t="s">
        <v>159380</v>
      </c>
      <c r="C86771">
        <v>4</v>
      </c>
      <c r="D86771">
        <v>3</v>
      </c>
      <c r="E86771" t="b">
        <v>0</v>
      </c>
      <c r="F86771" t="b">
        <v>0</v>
      </c>
      <c r="G86771" t="b">
        <v>0</v>
      </c>
      <c r="H86771" t="b">
        <v>0</v>
      </c>
    </row>
    <row r="86772" spans="1:8" x14ac:dyDescent="0.25">
      <c r="A86772">
        <v>115545</v>
      </c>
      <c r="B86772" s="1" t="s">
        <v>159381</v>
      </c>
      <c r="C86772">
        <v>4</v>
      </c>
      <c r="D86772">
        <v>9.9499998092651367</v>
      </c>
      <c r="E86772" t="b">
        <v>0</v>
      </c>
      <c r="F86772" t="b">
        <v>0</v>
      </c>
      <c r="G86772" t="b">
        <v>0</v>
      </c>
      <c r="H86772" t="b">
        <v>0</v>
      </c>
    </row>
    <row r="86773" spans="1:8" x14ac:dyDescent="0.25">
      <c r="A86773">
        <v>116048</v>
      </c>
      <c r="B86773" s="1" t="s">
        <v>159382</v>
      </c>
      <c r="C86773">
        <v>4</v>
      </c>
      <c r="D86773">
        <v>35.990001678466797</v>
      </c>
      <c r="E86773" t="b">
        <v>0</v>
      </c>
      <c r="F86773" t="b">
        <v>0</v>
      </c>
      <c r="G86773" t="b">
        <v>0</v>
      </c>
      <c r="H86773" t="b">
        <v>0</v>
      </c>
    </row>
    <row r="86774" spans="1:8" x14ac:dyDescent="0.25">
      <c r="A86774">
        <v>117000</v>
      </c>
      <c r="B86774" s="1" t="s">
        <v>159383</v>
      </c>
      <c r="C86774">
        <v>4</v>
      </c>
      <c r="D86774">
        <v>28.989999771118164</v>
      </c>
      <c r="E86774" t="b">
        <v>0</v>
      </c>
      <c r="F86774" t="b">
        <v>0</v>
      </c>
      <c r="G86774" t="b">
        <v>0</v>
      </c>
      <c r="H86774" t="b">
        <v>0</v>
      </c>
    </row>
    <row r="86775" spans="1:8" x14ac:dyDescent="0.25">
      <c r="A86775">
        <v>117914</v>
      </c>
      <c r="B86775" s="1" t="s">
        <v>159384</v>
      </c>
      <c r="C86775">
        <v>4</v>
      </c>
      <c r="D86775">
        <v>37.020000457763672</v>
      </c>
      <c r="E86775" t="b">
        <v>0</v>
      </c>
      <c r="F86775" t="b">
        <v>0</v>
      </c>
      <c r="G86775" t="b">
        <v>0</v>
      </c>
      <c r="H86775" t="b">
        <v>0</v>
      </c>
    </row>
    <row r="86776" spans="1:8" x14ac:dyDescent="0.25">
      <c r="A86776">
        <v>118249</v>
      </c>
      <c r="B86776" s="1" t="s">
        <v>159385</v>
      </c>
      <c r="C86776">
        <v>4</v>
      </c>
      <c r="D86776">
        <v>43.990001678466797</v>
      </c>
      <c r="E86776" t="b">
        <v>0</v>
      </c>
      <c r="F86776" t="b">
        <v>0</v>
      </c>
      <c r="G86776" t="b">
        <v>0</v>
      </c>
      <c r="H86776" t="b">
        <v>0</v>
      </c>
    </row>
    <row r="86777" spans="1:8" x14ac:dyDescent="0.25">
      <c r="A86777">
        <v>118517</v>
      </c>
      <c r="B86777" s="1" t="s">
        <v>159386</v>
      </c>
      <c r="C86777">
        <v>4</v>
      </c>
      <c r="D86777">
        <v>22.399999618530273</v>
      </c>
      <c r="E86777" t="b">
        <v>0</v>
      </c>
      <c r="F86777" t="b">
        <v>0</v>
      </c>
      <c r="G86777" t="b">
        <v>0</v>
      </c>
      <c r="H86777" t="b">
        <v>0</v>
      </c>
    </row>
    <row r="86778" spans="1:8" x14ac:dyDescent="0.25">
      <c r="A86778">
        <v>118916</v>
      </c>
      <c r="B86778" s="1" t="s">
        <v>159387</v>
      </c>
      <c r="C86778">
        <v>4</v>
      </c>
      <c r="D86778">
        <v>23.989999771118164</v>
      </c>
      <c r="E86778" t="b">
        <v>0</v>
      </c>
      <c r="F86778" t="b">
        <v>0</v>
      </c>
      <c r="G86778" t="b">
        <v>0</v>
      </c>
      <c r="H86778" t="b">
        <v>0</v>
      </c>
    </row>
    <row r="86779" spans="1:8" x14ac:dyDescent="0.25">
      <c r="A86779">
        <v>118971</v>
      </c>
      <c r="B86779" s="1" t="s">
        <v>159388</v>
      </c>
      <c r="C86779">
        <v>4</v>
      </c>
      <c r="D86779">
        <v>34.990001678466797</v>
      </c>
      <c r="E86779" t="b">
        <v>0</v>
      </c>
      <c r="F86779" t="b">
        <v>0</v>
      </c>
      <c r="G86779" t="b">
        <v>0</v>
      </c>
      <c r="H86779" t="b">
        <v>0</v>
      </c>
    </row>
    <row r="86780" spans="1:8" x14ac:dyDescent="0.25">
      <c r="A86780">
        <v>119762</v>
      </c>
      <c r="B86780" s="1" t="s">
        <v>159389</v>
      </c>
      <c r="C86780">
        <v>4</v>
      </c>
      <c r="D86780">
        <v>11.489999771118164</v>
      </c>
      <c r="E86780" t="b">
        <v>0</v>
      </c>
      <c r="F86780" t="b">
        <v>0</v>
      </c>
      <c r="G86780" t="b">
        <v>0</v>
      </c>
      <c r="H86780" t="b">
        <v>0</v>
      </c>
    </row>
    <row r="86781" spans="1:8" x14ac:dyDescent="0.25">
      <c r="A86781">
        <v>119982</v>
      </c>
      <c r="B86781" s="1" t="s">
        <v>159390</v>
      </c>
      <c r="C86781">
        <v>4</v>
      </c>
      <c r="D86781">
        <v>19.25</v>
      </c>
      <c r="E86781" t="b">
        <v>0</v>
      </c>
      <c r="F86781" t="b">
        <v>0</v>
      </c>
      <c r="G86781" t="b">
        <v>0</v>
      </c>
      <c r="H86781" t="b">
        <v>0</v>
      </c>
    </row>
    <row r="86782" spans="1:8" x14ac:dyDescent="0.25">
      <c r="A86782">
        <v>120493</v>
      </c>
      <c r="B86782" s="1" t="s">
        <v>159391</v>
      </c>
      <c r="C86782">
        <v>4</v>
      </c>
      <c r="D86782">
        <v>38.990001678466797</v>
      </c>
      <c r="E86782" t="b">
        <v>0</v>
      </c>
      <c r="F86782" t="b">
        <v>0</v>
      </c>
      <c r="G86782" t="b">
        <v>0</v>
      </c>
      <c r="H86782" t="b">
        <v>0</v>
      </c>
    </row>
    <row r="86783" spans="1:8" x14ac:dyDescent="0.25">
      <c r="A86783">
        <v>121044</v>
      </c>
      <c r="B86783" s="1" t="s">
        <v>159392</v>
      </c>
      <c r="C86783">
        <v>4</v>
      </c>
      <c r="D86783">
        <v>30.399999618530273</v>
      </c>
      <c r="E86783" t="b">
        <v>0</v>
      </c>
      <c r="F86783" t="b">
        <v>0</v>
      </c>
      <c r="G86783" t="b">
        <v>0</v>
      </c>
      <c r="H86783" t="b">
        <v>0</v>
      </c>
    </row>
    <row r="86784" spans="1:8" x14ac:dyDescent="0.25">
      <c r="A86784">
        <v>122010</v>
      </c>
      <c r="B86784" s="1" t="s">
        <v>159393</v>
      </c>
      <c r="C86784">
        <v>4</v>
      </c>
      <c r="D86784">
        <v>24.989999771118164</v>
      </c>
      <c r="E86784" t="b">
        <v>0</v>
      </c>
      <c r="F86784" t="b">
        <v>0</v>
      </c>
      <c r="G86784" t="b">
        <v>0</v>
      </c>
      <c r="H86784" t="b">
        <v>0</v>
      </c>
    </row>
    <row r="86785" spans="1:8" x14ac:dyDescent="0.25">
      <c r="A86785">
        <v>122509</v>
      </c>
      <c r="B86785" s="1" t="s">
        <v>159394</v>
      </c>
      <c r="C86785">
        <v>4</v>
      </c>
      <c r="D86785">
        <v>25.479999542236328</v>
      </c>
      <c r="E86785" t="b">
        <v>0</v>
      </c>
      <c r="F86785" t="b">
        <v>0</v>
      </c>
      <c r="G86785" t="b">
        <v>0</v>
      </c>
      <c r="H86785" t="b">
        <v>0</v>
      </c>
    </row>
    <row r="86786" spans="1:8" x14ac:dyDescent="0.25">
      <c r="A86786">
        <v>122649</v>
      </c>
      <c r="B86786" s="1" t="s">
        <v>159395</v>
      </c>
      <c r="C86786">
        <v>4</v>
      </c>
      <c r="D86786">
        <v>32.490001678466797</v>
      </c>
      <c r="E86786" t="b">
        <v>0</v>
      </c>
      <c r="F86786" t="b">
        <v>0</v>
      </c>
      <c r="G86786" t="b">
        <v>0</v>
      </c>
      <c r="H86786" t="b">
        <v>0</v>
      </c>
    </row>
    <row r="86787" spans="1:8" x14ac:dyDescent="0.25">
      <c r="A86787">
        <v>124288</v>
      </c>
      <c r="B86787" s="1" t="s">
        <v>159396</v>
      </c>
      <c r="C86787">
        <v>4</v>
      </c>
      <c r="D86787">
        <v>14.590000152587891</v>
      </c>
      <c r="E86787" t="b">
        <v>0</v>
      </c>
      <c r="F86787" t="b">
        <v>0</v>
      </c>
      <c r="G86787" t="b">
        <v>0</v>
      </c>
      <c r="H86787" t="b">
        <v>0</v>
      </c>
    </row>
    <row r="86788" spans="1:8" x14ac:dyDescent="0.25">
      <c r="A86788">
        <v>124724</v>
      </c>
      <c r="B86788" s="1" t="s">
        <v>159397</v>
      </c>
      <c r="C86788">
        <v>4</v>
      </c>
      <c r="D86788">
        <v>10.899999618530273</v>
      </c>
      <c r="E86788" t="b">
        <v>0</v>
      </c>
      <c r="F86788" t="b">
        <v>0</v>
      </c>
      <c r="G86788" t="b">
        <v>0</v>
      </c>
      <c r="H86788" t="b">
        <v>0</v>
      </c>
    </row>
    <row r="86789" spans="1:8" x14ac:dyDescent="0.25">
      <c r="A86789">
        <v>125016</v>
      </c>
      <c r="B86789" s="1" t="s">
        <v>159398</v>
      </c>
      <c r="C86789">
        <v>4</v>
      </c>
      <c r="D86789">
        <v>52.799999237060547</v>
      </c>
      <c r="E86789" t="b">
        <v>0</v>
      </c>
      <c r="F86789" t="b">
        <v>0</v>
      </c>
      <c r="G86789" t="b">
        <v>0</v>
      </c>
      <c r="H86789" t="b">
        <v>0</v>
      </c>
    </row>
    <row r="86790" spans="1:8" x14ac:dyDescent="0.25">
      <c r="A86790">
        <v>125079</v>
      </c>
      <c r="B86790" s="1" t="s">
        <v>159399</v>
      </c>
      <c r="C86790">
        <v>4</v>
      </c>
      <c r="D86790">
        <v>39</v>
      </c>
      <c r="E86790" t="b">
        <v>0</v>
      </c>
      <c r="F86790" t="b">
        <v>0</v>
      </c>
      <c r="G86790" t="b">
        <v>0</v>
      </c>
      <c r="H86790" t="b">
        <v>0</v>
      </c>
    </row>
    <row r="86791" spans="1:8" x14ac:dyDescent="0.25">
      <c r="A86791">
        <v>126579</v>
      </c>
      <c r="B86791" s="1" t="s">
        <v>159400</v>
      </c>
      <c r="C86791">
        <v>4</v>
      </c>
      <c r="D86791">
        <v>5.429999828338623</v>
      </c>
      <c r="E86791" t="b">
        <v>0</v>
      </c>
      <c r="F86791" t="b">
        <v>0</v>
      </c>
      <c r="G86791" t="b">
        <v>0</v>
      </c>
      <c r="H86791" t="b">
        <v>0</v>
      </c>
    </row>
    <row r="86792" spans="1:8" x14ac:dyDescent="0.25">
      <c r="A86792">
        <v>126760</v>
      </c>
      <c r="B86792" s="1" t="s">
        <v>159401</v>
      </c>
      <c r="C86792">
        <v>4</v>
      </c>
      <c r="D86792">
        <v>30.989999771118164</v>
      </c>
      <c r="E86792" t="b">
        <v>0</v>
      </c>
      <c r="F86792" t="b">
        <v>0</v>
      </c>
      <c r="G86792" t="b">
        <v>0</v>
      </c>
      <c r="H86792" t="b">
        <v>0</v>
      </c>
    </row>
    <row r="86793" spans="1:8" x14ac:dyDescent="0.25">
      <c r="A86793">
        <v>127333</v>
      </c>
      <c r="B86793" s="1" t="s">
        <v>159402</v>
      </c>
      <c r="C86793">
        <v>4</v>
      </c>
      <c r="D86793">
        <v>18</v>
      </c>
      <c r="E86793" t="b">
        <v>0</v>
      </c>
      <c r="F86793" t="b">
        <v>0</v>
      </c>
      <c r="G86793" t="b">
        <v>0</v>
      </c>
      <c r="H86793" t="b">
        <v>0</v>
      </c>
    </row>
    <row r="86794" spans="1:8" x14ac:dyDescent="0.25">
      <c r="A86794">
        <v>127633</v>
      </c>
      <c r="B86794" s="1" t="s">
        <v>159403</v>
      </c>
      <c r="C86794">
        <v>4</v>
      </c>
      <c r="D86794">
        <v>48.349998474121094</v>
      </c>
      <c r="E86794" t="b">
        <v>0</v>
      </c>
      <c r="F86794" t="b">
        <v>0</v>
      </c>
      <c r="G86794" t="b">
        <v>0</v>
      </c>
      <c r="H86794" t="b">
        <v>0</v>
      </c>
    </row>
    <row r="86795" spans="1:8" x14ac:dyDescent="0.25">
      <c r="A86795">
        <v>130367</v>
      </c>
      <c r="B86795" s="1" t="s">
        <v>159404</v>
      </c>
      <c r="C86795">
        <v>4</v>
      </c>
      <c r="D86795">
        <v>22.989999771118164</v>
      </c>
      <c r="E86795" t="b">
        <v>0</v>
      </c>
      <c r="F86795" t="b">
        <v>0</v>
      </c>
      <c r="G86795" t="b">
        <v>0</v>
      </c>
      <c r="H86795" t="b">
        <v>0</v>
      </c>
    </row>
    <row r="86796" spans="1:8" x14ac:dyDescent="0.25">
      <c r="A86796">
        <v>130398</v>
      </c>
      <c r="B86796" s="1" t="s">
        <v>159405</v>
      </c>
      <c r="C86796">
        <v>4</v>
      </c>
      <c r="D86796">
        <v>6</v>
      </c>
      <c r="E86796" t="b">
        <v>0</v>
      </c>
      <c r="F86796" t="b">
        <v>0</v>
      </c>
      <c r="G86796" t="b">
        <v>0</v>
      </c>
      <c r="H86796" t="b">
        <v>0</v>
      </c>
    </row>
    <row r="86797" spans="1:8" x14ac:dyDescent="0.25">
      <c r="A86797">
        <v>130928</v>
      </c>
      <c r="B86797" s="1" t="s">
        <v>159406</v>
      </c>
      <c r="C86797">
        <v>4</v>
      </c>
      <c r="D86797">
        <v>35.990001678466797</v>
      </c>
      <c r="E86797" t="b">
        <v>0</v>
      </c>
      <c r="F86797" t="b">
        <v>0</v>
      </c>
      <c r="G86797" t="b">
        <v>0</v>
      </c>
      <c r="H86797" t="b">
        <v>0</v>
      </c>
    </row>
    <row r="86798" spans="1:8" x14ac:dyDescent="0.25">
      <c r="A86798">
        <v>131937</v>
      </c>
      <c r="B86798" s="1" t="s">
        <v>159407</v>
      </c>
      <c r="C86798">
        <v>4</v>
      </c>
      <c r="D86798">
        <v>36.090000152587891</v>
      </c>
      <c r="E86798" t="b">
        <v>0</v>
      </c>
      <c r="F86798" t="b">
        <v>0</v>
      </c>
      <c r="G86798" t="b">
        <v>0</v>
      </c>
      <c r="H86798" t="b">
        <v>0</v>
      </c>
    </row>
    <row r="86799" spans="1:8" x14ac:dyDescent="0.25">
      <c r="A86799">
        <v>132515</v>
      </c>
      <c r="B86799" s="1" t="s">
        <v>159408</v>
      </c>
      <c r="C86799">
        <v>4</v>
      </c>
      <c r="D86799">
        <v>33.990001678466797</v>
      </c>
      <c r="E86799" t="b">
        <v>0</v>
      </c>
      <c r="F86799" t="b">
        <v>0</v>
      </c>
      <c r="G86799" t="b">
        <v>0</v>
      </c>
      <c r="H86799" t="b">
        <v>0</v>
      </c>
    </row>
    <row r="86800" spans="1:8" x14ac:dyDescent="0.25">
      <c r="A86800">
        <v>450</v>
      </c>
      <c r="B86800" s="1" t="s">
        <v>159409</v>
      </c>
      <c r="C86800">
        <v>3</v>
      </c>
      <c r="D86800">
        <v>29.989999771118164</v>
      </c>
      <c r="E86800" t="b">
        <v>0</v>
      </c>
      <c r="F86800" t="b">
        <v>0</v>
      </c>
      <c r="G86800" t="b">
        <v>0</v>
      </c>
      <c r="H86800" t="b">
        <v>0</v>
      </c>
    </row>
    <row r="86801" spans="1:8" x14ac:dyDescent="0.25">
      <c r="A86801">
        <v>689</v>
      </c>
      <c r="B86801" s="1" t="s">
        <v>159410</v>
      </c>
      <c r="C86801">
        <v>3</v>
      </c>
      <c r="D86801">
        <v>21.090000152587891</v>
      </c>
      <c r="E86801" t="b">
        <v>0</v>
      </c>
      <c r="F86801" t="b">
        <v>0</v>
      </c>
      <c r="G86801" t="b">
        <v>0</v>
      </c>
      <c r="H86801" t="b">
        <v>0</v>
      </c>
    </row>
    <row r="86802" spans="1:8" x14ac:dyDescent="0.25">
      <c r="A86802">
        <v>892</v>
      </c>
      <c r="B86802" s="1" t="s">
        <v>159411</v>
      </c>
      <c r="C86802">
        <v>3</v>
      </c>
      <c r="D86802">
        <v>24.989999771118164</v>
      </c>
      <c r="E86802" t="b">
        <v>0</v>
      </c>
      <c r="F86802" t="b">
        <v>0</v>
      </c>
      <c r="G86802" t="b">
        <v>0</v>
      </c>
      <c r="H86802" t="b">
        <v>0</v>
      </c>
    </row>
    <row r="86803" spans="1:8" x14ac:dyDescent="0.25">
      <c r="A86803">
        <v>1683</v>
      </c>
      <c r="B86803" s="1" t="s">
        <v>159412</v>
      </c>
      <c r="C86803">
        <v>3</v>
      </c>
      <c r="D86803">
        <v>21.149999618530273</v>
      </c>
      <c r="E86803" t="b">
        <v>0</v>
      </c>
      <c r="F86803" t="b">
        <v>0</v>
      </c>
      <c r="G86803" t="b">
        <v>0</v>
      </c>
      <c r="H86803" t="b">
        <v>0</v>
      </c>
    </row>
    <row r="86804" spans="1:8" x14ac:dyDescent="0.25">
      <c r="A86804">
        <v>2269</v>
      </c>
      <c r="B86804" s="1" t="s">
        <v>159413</v>
      </c>
      <c r="C86804">
        <v>3</v>
      </c>
      <c r="D86804">
        <v>16.979999542236328</v>
      </c>
      <c r="E86804" t="b">
        <v>0</v>
      </c>
      <c r="F86804" t="b">
        <v>0</v>
      </c>
      <c r="G86804" t="b">
        <v>0</v>
      </c>
      <c r="H86804" t="b">
        <v>0</v>
      </c>
    </row>
    <row r="86805" spans="1:8" x14ac:dyDescent="0.25">
      <c r="A86805">
        <v>3654</v>
      </c>
      <c r="B86805" s="1" t="s">
        <v>159414</v>
      </c>
      <c r="C86805">
        <v>3</v>
      </c>
      <c r="D86805">
        <v>33.990001678466797</v>
      </c>
      <c r="E86805" t="b">
        <v>0</v>
      </c>
      <c r="F86805" t="b">
        <v>0</v>
      </c>
      <c r="G86805" t="b">
        <v>0</v>
      </c>
      <c r="H86805" t="b">
        <v>0</v>
      </c>
    </row>
    <row r="86806" spans="1:8" x14ac:dyDescent="0.25">
      <c r="A86806">
        <v>4005</v>
      </c>
      <c r="B86806" s="1" t="s">
        <v>159415</v>
      </c>
      <c r="C86806">
        <v>3</v>
      </c>
      <c r="D86806">
        <v>13.840000152587891</v>
      </c>
      <c r="E86806" t="b">
        <v>0</v>
      </c>
      <c r="F86806" t="b">
        <v>0</v>
      </c>
      <c r="G86806" t="b">
        <v>0</v>
      </c>
      <c r="H86806" t="b">
        <v>0</v>
      </c>
    </row>
    <row r="86807" spans="1:8" x14ac:dyDescent="0.25">
      <c r="A86807">
        <v>4748</v>
      </c>
      <c r="B86807" s="1" t="s">
        <v>159416</v>
      </c>
      <c r="C86807">
        <v>3</v>
      </c>
      <c r="D86807">
        <v>21.090000152587891</v>
      </c>
      <c r="E86807" t="b">
        <v>0</v>
      </c>
      <c r="F86807" t="b">
        <v>0</v>
      </c>
      <c r="G86807" t="b">
        <v>0</v>
      </c>
      <c r="H86807" t="b">
        <v>0</v>
      </c>
    </row>
    <row r="86808" spans="1:8" x14ac:dyDescent="0.25">
      <c r="A86808">
        <v>4895</v>
      </c>
      <c r="B86808" s="1" t="s">
        <v>159417</v>
      </c>
      <c r="C86808">
        <v>3</v>
      </c>
      <c r="D86808">
        <v>21.989999771118164</v>
      </c>
      <c r="E86808" t="b">
        <v>0</v>
      </c>
      <c r="F86808" t="b">
        <v>0</v>
      </c>
      <c r="G86808" t="b">
        <v>0</v>
      </c>
      <c r="H86808" t="b">
        <v>0</v>
      </c>
    </row>
    <row r="86809" spans="1:8" x14ac:dyDescent="0.25">
      <c r="A86809">
        <v>5431</v>
      </c>
      <c r="B86809" s="1" t="s">
        <v>159418</v>
      </c>
      <c r="C86809">
        <v>3</v>
      </c>
      <c r="D86809">
        <v>19.200000762939453</v>
      </c>
      <c r="E86809" t="b">
        <v>0</v>
      </c>
      <c r="F86809" t="b">
        <v>0</v>
      </c>
      <c r="G86809" t="b">
        <v>0</v>
      </c>
      <c r="H86809" t="b">
        <v>0</v>
      </c>
    </row>
    <row r="86810" spans="1:8" x14ac:dyDescent="0.25">
      <c r="A86810">
        <v>5506</v>
      </c>
      <c r="B86810" s="1" t="s">
        <v>159419</v>
      </c>
      <c r="C86810">
        <v>3</v>
      </c>
      <c r="D86810">
        <v>47.069999694824219</v>
      </c>
      <c r="E86810" t="b">
        <v>0</v>
      </c>
      <c r="F86810" t="b">
        <v>0</v>
      </c>
      <c r="G86810" t="b">
        <v>0</v>
      </c>
      <c r="H86810" t="b">
        <v>0</v>
      </c>
    </row>
    <row r="86811" spans="1:8" x14ac:dyDescent="0.25">
      <c r="A86811">
        <v>5997</v>
      </c>
      <c r="B86811" s="1" t="s">
        <v>159420</v>
      </c>
      <c r="C86811">
        <v>3</v>
      </c>
      <c r="D86811">
        <v>39.950000762939453</v>
      </c>
      <c r="E86811" t="b">
        <v>0</v>
      </c>
      <c r="F86811" t="b">
        <v>0</v>
      </c>
      <c r="G86811" t="b">
        <v>0</v>
      </c>
      <c r="H86811" t="b">
        <v>0</v>
      </c>
    </row>
    <row r="86812" spans="1:8" x14ac:dyDescent="0.25">
      <c r="A86812">
        <v>6760</v>
      </c>
      <c r="B86812" s="1" t="s">
        <v>159421</v>
      </c>
      <c r="C86812">
        <v>3</v>
      </c>
      <c r="D86812">
        <v>19.790000915527344</v>
      </c>
      <c r="E86812" t="b">
        <v>0</v>
      </c>
      <c r="F86812" t="b">
        <v>0</v>
      </c>
      <c r="G86812" t="b">
        <v>0</v>
      </c>
      <c r="H86812" t="b">
        <v>0</v>
      </c>
    </row>
    <row r="86813" spans="1:8" x14ac:dyDescent="0.25">
      <c r="A86813">
        <v>7007</v>
      </c>
      <c r="B86813" s="1" t="s">
        <v>159422</v>
      </c>
      <c r="C86813">
        <v>3</v>
      </c>
      <c r="D86813">
        <v>30</v>
      </c>
      <c r="E86813" t="b">
        <v>0</v>
      </c>
      <c r="F86813" t="b">
        <v>0</v>
      </c>
      <c r="G86813" t="b">
        <v>0</v>
      </c>
      <c r="H86813" t="b">
        <v>0</v>
      </c>
    </row>
    <row r="86814" spans="1:8" x14ac:dyDescent="0.25">
      <c r="A86814">
        <v>7362</v>
      </c>
      <c r="B86814" s="1" t="s">
        <v>159423</v>
      </c>
      <c r="C86814">
        <v>3</v>
      </c>
      <c r="D86814">
        <v>35.729999542236328</v>
      </c>
      <c r="E86814" t="b">
        <v>0</v>
      </c>
      <c r="F86814" t="b">
        <v>0</v>
      </c>
      <c r="G86814" t="b">
        <v>0</v>
      </c>
      <c r="H86814" t="b">
        <v>0</v>
      </c>
    </row>
    <row r="86815" spans="1:8" x14ac:dyDescent="0.25">
      <c r="A86815">
        <v>7790</v>
      </c>
      <c r="B86815" s="1" t="s">
        <v>159424</v>
      </c>
      <c r="C86815">
        <v>3</v>
      </c>
      <c r="D86815">
        <v>30.989999771118164</v>
      </c>
      <c r="E86815" t="b">
        <v>0</v>
      </c>
      <c r="F86815" t="b">
        <v>0</v>
      </c>
      <c r="G86815" t="b">
        <v>0</v>
      </c>
      <c r="H86815" t="b">
        <v>0</v>
      </c>
    </row>
    <row r="86816" spans="1:8" x14ac:dyDescent="0.25">
      <c r="A86816">
        <v>8236</v>
      </c>
      <c r="B86816" s="1" t="s">
        <v>159425</v>
      </c>
      <c r="C86816">
        <v>3</v>
      </c>
      <c r="D86816">
        <v>41.990001678466797</v>
      </c>
      <c r="E86816" t="b">
        <v>0</v>
      </c>
      <c r="F86816" t="b">
        <v>0</v>
      </c>
      <c r="G86816" t="b">
        <v>0</v>
      </c>
      <c r="H86816" t="b">
        <v>0</v>
      </c>
    </row>
    <row r="86817" spans="1:8" x14ac:dyDescent="0.25">
      <c r="A86817">
        <v>8511</v>
      </c>
      <c r="B86817" s="1" t="s">
        <v>159426</v>
      </c>
      <c r="C86817">
        <v>3</v>
      </c>
      <c r="D86817">
        <v>9.9499998092651367</v>
      </c>
      <c r="E86817" t="b">
        <v>0</v>
      </c>
      <c r="F86817" t="b">
        <v>0</v>
      </c>
      <c r="G86817" t="b">
        <v>0</v>
      </c>
      <c r="H86817" t="b">
        <v>0</v>
      </c>
    </row>
    <row r="86818" spans="1:8" x14ac:dyDescent="0.25">
      <c r="A86818">
        <v>9586</v>
      </c>
      <c r="B86818" s="1" t="s">
        <v>159427</v>
      </c>
      <c r="C86818">
        <v>3</v>
      </c>
      <c r="D86818">
        <v>34.950000762939453</v>
      </c>
      <c r="E86818" t="b">
        <v>0</v>
      </c>
      <c r="F86818" t="b">
        <v>0</v>
      </c>
      <c r="G86818" t="b">
        <v>0</v>
      </c>
      <c r="H86818" t="b">
        <v>0</v>
      </c>
    </row>
    <row r="86819" spans="1:8" x14ac:dyDescent="0.25">
      <c r="A86819">
        <v>10359</v>
      </c>
      <c r="B86819" s="1" t="s">
        <v>159428</v>
      </c>
      <c r="C86819">
        <v>3</v>
      </c>
      <c r="D86819">
        <v>26</v>
      </c>
      <c r="E86819" t="b">
        <v>0</v>
      </c>
      <c r="F86819" t="b">
        <v>0</v>
      </c>
      <c r="G86819" t="b">
        <v>0</v>
      </c>
      <c r="H86819" t="b">
        <v>0</v>
      </c>
    </row>
    <row r="86820" spans="1:8" x14ac:dyDescent="0.25">
      <c r="A86820">
        <v>10954</v>
      </c>
      <c r="B86820" s="1" t="s">
        <v>159429</v>
      </c>
      <c r="C86820">
        <v>3</v>
      </c>
      <c r="D86820">
        <v>20</v>
      </c>
      <c r="E86820" t="b">
        <v>0</v>
      </c>
      <c r="F86820" t="b">
        <v>0</v>
      </c>
      <c r="G86820" t="b">
        <v>0</v>
      </c>
      <c r="H86820" t="b">
        <v>0</v>
      </c>
    </row>
    <row r="86821" spans="1:8" x14ac:dyDescent="0.25">
      <c r="A86821">
        <v>12334</v>
      </c>
      <c r="B86821" s="1" t="s">
        <v>159430</v>
      </c>
      <c r="C86821">
        <v>3</v>
      </c>
      <c r="D86821">
        <v>23.989999771118164</v>
      </c>
      <c r="E86821" t="b">
        <v>0</v>
      </c>
      <c r="F86821" t="b">
        <v>0</v>
      </c>
      <c r="G86821" t="b">
        <v>0</v>
      </c>
      <c r="H86821" t="b">
        <v>0</v>
      </c>
    </row>
    <row r="86822" spans="1:8" x14ac:dyDescent="0.25">
      <c r="A86822">
        <v>12678</v>
      </c>
      <c r="B86822" s="1" t="s">
        <v>159431</v>
      </c>
      <c r="C86822">
        <v>3</v>
      </c>
      <c r="D86822">
        <v>48</v>
      </c>
      <c r="E86822" t="b">
        <v>0</v>
      </c>
      <c r="F86822" t="b">
        <v>0</v>
      </c>
      <c r="G86822" t="b">
        <v>0</v>
      </c>
      <c r="H86822" t="b">
        <v>0</v>
      </c>
    </row>
    <row r="86823" spans="1:8" x14ac:dyDescent="0.25">
      <c r="A86823">
        <v>13433</v>
      </c>
      <c r="B86823" s="1" t="s">
        <v>159432</v>
      </c>
      <c r="C86823">
        <v>3</v>
      </c>
      <c r="D86823">
        <v>9.8999996185302734</v>
      </c>
      <c r="E86823" t="b">
        <v>0</v>
      </c>
      <c r="F86823" t="b">
        <v>0</v>
      </c>
      <c r="G86823" t="b">
        <v>0</v>
      </c>
      <c r="H86823" t="b">
        <v>0</v>
      </c>
    </row>
    <row r="86824" spans="1:8" x14ac:dyDescent="0.25">
      <c r="A86824">
        <v>14854</v>
      </c>
      <c r="B86824" s="1" t="s">
        <v>159433</v>
      </c>
      <c r="C86824">
        <v>3</v>
      </c>
      <c r="D86824">
        <v>31.719999313354492</v>
      </c>
      <c r="E86824" t="b">
        <v>0</v>
      </c>
      <c r="F86824" t="b">
        <v>0</v>
      </c>
      <c r="G86824" t="b">
        <v>0</v>
      </c>
      <c r="H86824" t="b">
        <v>0</v>
      </c>
    </row>
    <row r="86825" spans="1:8" x14ac:dyDescent="0.25">
      <c r="A86825">
        <v>17956</v>
      </c>
      <c r="B86825" s="1" t="s">
        <v>159434</v>
      </c>
      <c r="C86825">
        <v>3</v>
      </c>
      <c r="D86825">
        <v>56.490001678466797</v>
      </c>
      <c r="E86825" t="b">
        <v>0</v>
      </c>
      <c r="F86825" t="b">
        <v>0</v>
      </c>
      <c r="G86825" t="b">
        <v>0</v>
      </c>
      <c r="H86825" t="b">
        <v>0</v>
      </c>
    </row>
    <row r="86826" spans="1:8" x14ac:dyDescent="0.25">
      <c r="A86826">
        <v>18609</v>
      </c>
      <c r="B86826" s="1" t="s">
        <v>159435</v>
      </c>
      <c r="C86826">
        <v>3</v>
      </c>
      <c r="D86826">
        <v>20.489999771118164</v>
      </c>
      <c r="E86826" t="b">
        <v>0</v>
      </c>
      <c r="F86826" t="b">
        <v>0</v>
      </c>
      <c r="G86826" t="b">
        <v>0</v>
      </c>
      <c r="H86826" t="b">
        <v>0</v>
      </c>
    </row>
    <row r="86827" spans="1:8" x14ac:dyDescent="0.25">
      <c r="A86827">
        <v>19302</v>
      </c>
      <c r="B86827" s="1" t="s">
        <v>159436</v>
      </c>
      <c r="C86827">
        <v>3</v>
      </c>
      <c r="D86827">
        <v>19.489999771118164</v>
      </c>
      <c r="E86827" t="b">
        <v>0</v>
      </c>
      <c r="F86827" t="b">
        <v>0</v>
      </c>
      <c r="G86827" t="b">
        <v>0</v>
      </c>
      <c r="H86827" t="b">
        <v>0</v>
      </c>
    </row>
    <row r="86828" spans="1:8" x14ac:dyDescent="0.25">
      <c r="A86828">
        <v>19315</v>
      </c>
      <c r="B86828" s="1" t="s">
        <v>159437</v>
      </c>
      <c r="C86828">
        <v>3</v>
      </c>
      <c r="D86828">
        <v>41.990001678466797</v>
      </c>
      <c r="E86828" t="b">
        <v>0</v>
      </c>
      <c r="F86828" t="b">
        <v>0</v>
      </c>
      <c r="G86828" t="b">
        <v>0</v>
      </c>
      <c r="H86828" t="b">
        <v>0</v>
      </c>
    </row>
    <row r="86829" spans="1:8" x14ac:dyDescent="0.25">
      <c r="A86829">
        <v>19732</v>
      </c>
      <c r="B86829" s="1" t="s">
        <v>159438</v>
      </c>
      <c r="C86829">
        <v>3</v>
      </c>
      <c r="D86829">
        <v>4</v>
      </c>
      <c r="E86829" t="b">
        <v>0</v>
      </c>
      <c r="F86829" t="b">
        <v>0</v>
      </c>
      <c r="G86829" t="b">
        <v>0</v>
      </c>
      <c r="H86829" t="b">
        <v>0</v>
      </c>
    </row>
    <row r="86830" spans="1:8" x14ac:dyDescent="0.25">
      <c r="A86830">
        <v>20413</v>
      </c>
      <c r="B86830" s="1" t="s">
        <v>159439</v>
      </c>
      <c r="C86830">
        <v>3</v>
      </c>
      <c r="D86830">
        <v>47.069999694824219</v>
      </c>
      <c r="E86830" t="b">
        <v>0</v>
      </c>
      <c r="F86830" t="b">
        <v>0</v>
      </c>
      <c r="G86830" t="b">
        <v>0</v>
      </c>
      <c r="H86830" t="b">
        <v>0</v>
      </c>
    </row>
    <row r="86831" spans="1:8" x14ac:dyDescent="0.25">
      <c r="A86831">
        <v>20839</v>
      </c>
      <c r="B86831" s="1" t="s">
        <v>159440</v>
      </c>
      <c r="C86831">
        <v>3</v>
      </c>
      <c r="D86831">
        <v>54</v>
      </c>
      <c r="E86831" t="b">
        <v>0</v>
      </c>
      <c r="F86831" t="b">
        <v>0</v>
      </c>
      <c r="G86831" t="b">
        <v>0</v>
      </c>
      <c r="H86831" t="b">
        <v>0</v>
      </c>
    </row>
    <row r="86832" spans="1:8" x14ac:dyDescent="0.25">
      <c r="A86832">
        <v>21714</v>
      </c>
      <c r="B86832" s="1" t="s">
        <v>159441</v>
      </c>
      <c r="C86832">
        <v>3</v>
      </c>
      <c r="D86832">
        <v>9.8999996185302734</v>
      </c>
      <c r="E86832" t="b">
        <v>0</v>
      </c>
      <c r="F86832" t="b">
        <v>0</v>
      </c>
      <c r="G86832" t="b">
        <v>0</v>
      </c>
      <c r="H86832" t="b">
        <v>0</v>
      </c>
    </row>
    <row r="86833" spans="1:8" x14ac:dyDescent="0.25">
      <c r="A86833">
        <v>21803</v>
      </c>
      <c r="B86833" s="1" t="s">
        <v>159442</v>
      </c>
      <c r="C86833">
        <v>3</v>
      </c>
      <c r="D86833">
        <v>39.950000762939453</v>
      </c>
      <c r="E86833" t="b">
        <v>0</v>
      </c>
      <c r="F86833" t="b">
        <v>0</v>
      </c>
      <c r="G86833" t="b">
        <v>0</v>
      </c>
      <c r="H86833" t="b">
        <v>0</v>
      </c>
    </row>
    <row r="86834" spans="1:8" x14ac:dyDescent="0.25">
      <c r="A86834">
        <v>21837</v>
      </c>
      <c r="B86834" s="1" t="s">
        <v>159443</v>
      </c>
      <c r="C86834">
        <v>3</v>
      </c>
      <c r="D86834">
        <v>89.989997863769531</v>
      </c>
      <c r="E86834" t="b">
        <v>0</v>
      </c>
      <c r="F86834" t="b">
        <v>0</v>
      </c>
      <c r="G86834" t="b">
        <v>0</v>
      </c>
      <c r="H86834" t="b">
        <v>0</v>
      </c>
    </row>
    <row r="86835" spans="1:8" x14ac:dyDescent="0.25">
      <c r="A86835">
        <v>22050</v>
      </c>
      <c r="B86835" s="1" t="s">
        <v>159444</v>
      </c>
      <c r="C86835">
        <v>3</v>
      </c>
      <c r="D86835">
        <v>28.989999771118164</v>
      </c>
      <c r="E86835" t="b">
        <v>0</v>
      </c>
      <c r="F86835" t="b">
        <v>0</v>
      </c>
      <c r="G86835" t="b">
        <v>0</v>
      </c>
      <c r="H86835" t="b">
        <v>0</v>
      </c>
    </row>
    <row r="86836" spans="1:8" x14ac:dyDescent="0.25">
      <c r="A86836">
        <v>22600</v>
      </c>
      <c r="B86836" s="1" t="s">
        <v>159445</v>
      </c>
      <c r="C86836">
        <v>3</v>
      </c>
      <c r="D86836">
        <v>30</v>
      </c>
      <c r="E86836" t="b">
        <v>0</v>
      </c>
      <c r="F86836" t="b">
        <v>0</v>
      </c>
      <c r="G86836" t="b">
        <v>0</v>
      </c>
      <c r="H86836" t="b">
        <v>0</v>
      </c>
    </row>
    <row r="86837" spans="1:8" x14ac:dyDescent="0.25">
      <c r="A86837">
        <v>23046</v>
      </c>
      <c r="B86837" s="1" t="s">
        <v>159446</v>
      </c>
      <c r="C86837">
        <v>3</v>
      </c>
      <c r="D86837">
        <v>7.9499998092651367</v>
      </c>
      <c r="E86837" t="b">
        <v>0</v>
      </c>
      <c r="F86837" t="b">
        <v>0</v>
      </c>
      <c r="G86837" t="b">
        <v>0</v>
      </c>
      <c r="H86837" t="b">
        <v>0</v>
      </c>
    </row>
    <row r="86838" spans="1:8" x14ac:dyDescent="0.25">
      <c r="A86838">
        <v>23194</v>
      </c>
      <c r="B86838" s="1" t="s">
        <v>159447</v>
      </c>
      <c r="C86838">
        <v>3</v>
      </c>
      <c r="D86838">
        <v>17.600000381469727</v>
      </c>
      <c r="E86838" t="b">
        <v>0</v>
      </c>
      <c r="F86838" t="b">
        <v>0</v>
      </c>
      <c r="G86838" t="b">
        <v>0</v>
      </c>
      <c r="H86838" t="b">
        <v>0</v>
      </c>
    </row>
    <row r="86839" spans="1:8" x14ac:dyDescent="0.25">
      <c r="A86839">
        <v>24254</v>
      </c>
      <c r="B86839" s="1" t="s">
        <v>159448</v>
      </c>
      <c r="C86839">
        <v>3</v>
      </c>
      <c r="D86839">
        <v>16.5</v>
      </c>
      <c r="E86839" t="b">
        <v>0</v>
      </c>
      <c r="F86839" t="b">
        <v>0</v>
      </c>
      <c r="G86839" t="b">
        <v>0</v>
      </c>
      <c r="H86839" t="b">
        <v>0</v>
      </c>
    </row>
    <row r="86840" spans="1:8" x14ac:dyDescent="0.25">
      <c r="A86840">
        <v>24399</v>
      </c>
      <c r="B86840" s="1" t="s">
        <v>159449</v>
      </c>
      <c r="C86840">
        <v>3</v>
      </c>
      <c r="D86840">
        <v>9.8999996185302734</v>
      </c>
      <c r="E86840" t="b">
        <v>0</v>
      </c>
      <c r="F86840" t="b">
        <v>0</v>
      </c>
      <c r="G86840" t="b">
        <v>0</v>
      </c>
      <c r="H86840" t="b">
        <v>0</v>
      </c>
    </row>
    <row r="86841" spans="1:8" x14ac:dyDescent="0.25">
      <c r="A86841">
        <v>26581</v>
      </c>
      <c r="B86841" s="1" t="s">
        <v>159450</v>
      </c>
      <c r="C86841">
        <v>3</v>
      </c>
      <c r="D86841">
        <v>43.990001678466797</v>
      </c>
      <c r="E86841" t="b">
        <v>0</v>
      </c>
      <c r="F86841" t="b">
        <v>0</v>
      </c>
      <c r="G86841" t="b">
        <v>0</v>
      </c>
      <c r="H86841" t="b">
        <v>0</v>
      </c>
    </row>
    <row r="86842" spans="1:8" x14ac:dyDescent="0.25">
      <c r="A86842">
        <v>29149</v>
      </c>
      <c r="B86842" s="1" t="s">
        <v>159451</v>
      </c>
      <c r="C86842">
        <v>3</v>
      </c>
      <c r="D86842">
        <v>27.989999771118164</v>
      </c>
      <c r="E86842" t="b">
        <v>0</v>
      </c>
      <c r="F86842" t="b">
        <v>0</v>
      </c>
      <c r="G86842" t="b">
        <v>0</v>
      </c>
      <c r="H86842" t="b">
        <v>0</v>
      </c>
    </row>
    <row r="86843" spans="1:8" x14ac:dyDescent="0.25">
      <c r="A86843">
        <v>29656</v>
      </c>
      <c r="B86843" s="1" t="s">
        <v>159452</v>
      </c>
      <c r="C86843">
        <v>3</v>
      </c>
      <c r="D86843">
        <v>10.810000419616699</v>
      </c>
      <c r="E86843" t="b">
        <v>0</v>
      </c>
      <c r="F86843" t="b">
        <v>0</v>
      </c>
      <c r="G86843" t="b">
        <v>0</v>
      </c>
      <c r="H86843" t="b">
        <v>0</v>
      </c>
    </row>
    <row r="86844" spans="1:8" x14ac:dyDescent="0.25">
      <c r="A86844">
        <v>30995</v>
      </c>
      <c r="B86844" s="1" t="s">
        <v>159453</v>
      </c>
      <c r="C86844">
        <v>3</v>
      </c>
      <c r="D86844">
        <v>322</v>
      </c>
      <c r="E86844" t="b">
        <v>0</v>
      </c>
      <c r="F86844" t="b">
        <v>0</v>
      </c>
      <c r="G86844" t="b">
        <v>0</v>
      </c>
      <c r="H86844" t="b">
        <v>0</v>
      </c>
    </row>
    <row r="86845" spans="1:8" x14ac:dyDescent="0.25">
      <c r="A86845">
        <v>31491</v>
      </c>
      <c r="B86845" s="1" t="s">
        <v>159454</v>
      </c>
      <c r="C86845">
        <v>3</v>
      </c>
      <c r="D86845">
        <v>16.5</v>
      </c>
      <c r="E86845" t="b">
        <v>0</v>
      </c>
      <c r="F86845" t="b">
        <v>0</v>
      </c>
      <c r="G86845" t="b">
        <v>0</v>
      </c>
      <c r="H86845" t="b">
        <v>0</v>
      </c>
    </row>
    <row r="86846" spans="1:8" x14ac:dyDescent="0.25">
      <c r="A86846">
        <v>32049</v>
      </c>
      <c r="B86846" s="1" t="s">
        <v>159455</v>
      </c>
      <c r="C86846">
        <v>3</v>
      </c>
      <c r="D86846">
        <v>9.9700002670288086</v>
      </c>
      <c r="E86846" t="b">
        <v>0</v>
      </c>
      <c r="F86846" t="b">
        <v>0</v>
      </c>
      <c r="G86846" t="b">
        <v>0</v>
      </c>
      <c r="H86846" t="b">
        <v>0</v>
      </c>
    </row>
    <row r="86847" spans="1:8" x14ac:dyDescent="0.25">
      <c r="A86847">
        <v>32433</v>
      </c>
      <c r="B86847" s="1" t="s">
        <v>159456</v>
      </c>
      <c r="C86847">
        <v>3</v>
      </c>
      <c r="D86847">
        <v>19.219999313354492</v>
      </c>
      <c r="E86847" t="b">
        <v>0</v>
      </c>
      <c r="F86847" t="b">
        <v>0</v>
      </c>
      <c r="G86847" t="b">
        <v>0</v>
      </c>
      <c r="H86847" t="b">
        <v>0</v>
      </c>
    </row>
    <row r="86848" spans="1:8" x14ac:dyDescent="0.25">
      <c r="A86848">
        <v>32750</v>
      </c>
      <c r="B86848" s="1" t="s">
        <v>159457</v>
      </c>
      <c r="C86848">
        <v>3</v>
      </c>
      <c r="D86848">
        <v>13.199999809265137</v>
      </c>
      <c r="E86848" t="b">
        <v>0</v>
      </c>
      <c r="F86848" t="b">
        <v>0</v>
      </c>
      <c r="G86848" t="b">
        <v>0</v>
      </c>
      <c r="H86848" t="b">
        <v>0</v>
      </c>
    </row>
    <row r="86849" spans="1:8" x14ac:dyDescent="0.25">
      <c r="A86849">
        <v>32811</v>
      </c>
      <c r="B86849" s="1" t="s">
        <v>159458</v>
      </c>
      <c r="C86849">
        <v>3</v>
      </c>
      <c r="D86849">
        <v>5.6999998092651367</v>
      </c>
      <c r="E86849" t="b">
        <v>0</v>
      </c>
      <c r="F86849" t="b">
        <v>0</v>
      </c>
      <c r="G86849" t="b">
        <v>0</v>
      </c>
      <c r="H86849" t="b">
        <v>0</v>
      </c>
    </row>
    <row r="86850" spans="1:8" x14ac:dyDescent="0.25">
      <c r="A86850">
        <v>33424</v>
      </c>
      <c r="B86850" s="1" t="s">
        <v>159459</v>
      </c>
      <c r="C86850">
        <v>3</v>
      </c>
      <c r="D86850">
        <v>9.9499998092651367</v>
      </c>
      <c r="E86850" t="b">
        <v>0</v>
      </c>
      <c r="F86850" t="b">
        <v>0</v>
      </c>
      <c r="G86850" t="b">
        <v>0</v>
      </c>
      <c r="H86850" t="b">
        <v>0</v>
      </c>
    </row>
    <row r="86851" spans="1:8" x14ac:dyDescent="0.25">
      <c r="A86851">
        <v>34081</v>
      </c>
      <c r="B86851" s="1" t="s">
        <v>159460</v>
      </c>
      <c r="C86851">
        <v>3</v>
      </c>
      <c r="D86851">
        <v>49.990001678466797</v>
      </c>
      <c r="E86851" t="b">
        <v>0</v>
      </c>
      <c r="F86851" t="b">
        <v>0</v>
      </c>
      <c r="G86851" t="b">
        <v>0</v>
      </c>
      <c r="H86851" t="b">
        <v>0</v>
      </c>
    </row>
    <row r="86852" spans="1:8" x14ac:dyDescent="0.25">
      <c r="A86852">
        <v>34110</v>
      </c>
      <c r="B86852" s="1" t="s">
        <v>159461</v>
      </c>
      <c r="C86852">
        <v>3</v>
      </c>
      <c r="D86852">
        <v>20.420000076293945</v>
      </c>
      <c r="E86852" t="b">
        <v>0</v>
      </c>
      <c r="F86852" t="b">
        <v>0</v>
      </c>
      <c r="G86852" t="b">
        <v>0</v>
      </c>
      <c r="H86852" t="b">
        <v>0</v>
      </c>
    </row>
    <row r="86853" spans="1:8" x14ac:dyDescent="0.25">
      <c r="A86853">
        <v>35914</v>
      </c>
      <c r="B86853" s="1" t="s">
        <v>159462</v>
      </c>
      <c r="C86853">
        <v>3</v>
      </c>
      <c r="D86853">
        <v>19.790000915527344</v>
      </c>
      <c r="E86853" t="b">
        <v>0</v>
      </c>
      <c r="F86853" t="b">
        <v>0</v>
      </c>
      <c r="G86853" t="b">
        <v>0</v>
      </c>
      <c r="H86853" t="b">
        <v>0</v>
      </c>
    </row>
    <row r="86854" spans="1:8" x14ac:dyDescent="0.25">
      <c r="A86854">
        <v>37065</v>
      </c>
      <c r="B86854" s="1" t="s">
        <v>159463</v>
      </c>
      <c r="C86854">
        <v>3</v>
      </c>
      <c r="D86854">
        <v>13.489999771118164</v>
      </c>
      <c r="E86854" t="b">
        <v>0</v>
      </c>
      <c r="F86854" t="b">
        <v>0</v>
      </c>
      <c r="G86854" t="b">
        <v>0</v>
      </c>
      <c r="H86854" t="b">
        <v>0</v>
      </c>
    </row>
    <row r="86855" spans="1:8" x14ac:dyDescent="0.25">
      <c r="A86855">
        <v>37520</v>
      </c>
      <c r="B86855" s="1" t="s">
        <v>159464</v>
      </c>
      <c r="C86855">
        <v>3</v>
      </c>
      <c r="D86855">
        <v>17.469999313354492</v>
      </c>
      <c r="E86855" t="b">
        <v>0</v>
      </c>
      <c r="F86855" t="b">
        <v>0</v>
      </c>
      <c r="G86855" t="b">
        <v>0</v>
      </c>
      <c r="H86855" t="b">
        <v>0</v>
      </c>
    </row>
    <row r="86856" spans="1:8" x14ac:dyDescent="0.25">
      <c r="A86856">
        <v>37566</v>
      </c>
      <c r="B86856" s="1" t="s">
        <v>159465</v>
      </c>
      <c r="C86856">
        <v>3</v>
      </c>
      <c r="D86856">
        <v>48.990001678466797</v>
      </c>
      <c r="E86856" t="b">
        <v>0</v>
      </c>
      <c r="F86856" t="b">
        <v>0</v>
      </c>
      <c r="G86856" t="b">
        <v>0</v>
      </c>
      <c r="H86856" t="b">
        <v>0</v>
      </c>
    </row>
    <row r="86857" spans="1:8" x14ac:dyDescent="0.25">
      <c r="A86857">
        <v>38263</v>
      </c>
      <c r="B86857" s="1" t="s">
        <v>159466</v>
      </c>
      <c r="C86857">
        <v>3</v>
      </c>
      <c r="D86857">
        <v>33.25</v>
      </c>
      <c r="E86857" t="b">
        <v>0</v>
      </c>
      <c r="F86857" t="b">
        <v>0</v>
      </c>
      <c r="G86857" t="b">
        <v>0</v>
      </c>
      <c r="H86857" t="b">
        <v>0</v>
      </c>
    </row>
    <row r="86858" spans="1:8" x14ac:dyDescent="0.25">
      <c r="A86858">
        <v>38379</v>
      </c>
      <c r="B86858" s="1" t="s">
        <v>159467</v>
      </c>
      <c r="C86858">
        <v>3</v>
      </c>
      <c r="D86858">
        <v>35.990001678466797</v>
      </c>
      <c r="E86858" t="b">
        <v>0</v>
      </c>
      <c r="F86858" t="b">
        <v>0</v>
      </c>
      <c r="G86858" t="b">
        <v>0</v>
      </c>
      <c r="H86858" t="b">
        <v>0</v>
      </c>
    </row>
    <row r="86859" spans="1:8" x14ac:dyDescent="0.25">
      <c r="A86859">
        <v>38760</v>
      </c>
      <c r="B86859" s="1" t="s">
        <v>159468</v>
      </c>
      <c r="C86859">
        <v>3</v>
      </c>
      <c r="D86859">
        <v>15.329999923706055</v>
      </c>
      <c r="E86859" t="b">
        <v>0</v>
      </c>
      <c r="F86859" t="b">
        <v>0</v>
      </c>
      <c r="G86859" t="b">
        <v>0</v>
      </c>
      <c r="H86859" t="b">
        <v>0</v>
      </c>
    </row>
    <row r="86860" spans="1:8" x14ac:dyDescent="0.25">
      <c r="A86860">
        <v>39188</v>
      </c>
      <c r="B86860" s="1" t="s">
        <v>159469</v>
      </c>
      <c r="C86860">
        <v>3</v>
      </c>
      <c r="D86860">
        <v>9.9499998092651367</v>
      </c>
      <c r="E86860" t="b">
        <v>0</v>
      </c>
      <c r="F86860" t="b">
        <v>0</v>
      </c>
      <c r="G86860" t="b">
        <v>0</v>
      </c>
      <c r="H86860" t="b">
        <v>0</v>
      </c>
    </row>
    <row r="86861" spans="1:8" x14ac:dyDescent="0.25">
      <c r="A86861">
        <v>39580</v>
      </c>
      <c r="B86861" s="1" t="s">
        <v>159470</v>
      </c>
      <c r="C86861">
        <v>3</v>
      </c>
      <c r="D86861">
        <v>19.219999313354492</v>
      </c>
      <c r="E86861" t="b">
        <v>0</v>
      </c>
      <c r="F86861" t="b">
        <v>0</v>
      </c>
      <c r="G86861" t="b">
        <v>0</v>
      </c>
      <c r="H86861" t="b">
        <v>0</v>
      </c>
    </row>
    <row r="86862" spans="1:8" x14ac:dyDescent="0.25">
      <c r="A86862">
        <v>40119</v>
      </c>
      <c r="B86862" s="1" t="s">
        <v>159471</v>
      </c>
      <c r="C86862">
        <v>3</v>
      </c>
      <c r="D86862">
        <v>41.990001678466797</v>
      </c>
      <c r="E86862" t="b">
        <v>0</v>
      </c>
      <c r="F86862" t="b">
        <v>0</v>
      </c>
      <c r="G86862" t="b">
        <v>0</v>
      </c>
      <c r="H86862" t="b">
        <v>0</v>
      </c>
    </row>
    <row r="86863" spans="1:8" x14ac:dyDescent="0.25">
      <c r="A86863">
        <v>40737</v>
      </c>
      <c r="B86863" s="1" t="s">
        <v>159472</v>
      </c>
      <c r="C86863">
        <v>3</v>
      </c>
      <c r="D86863">
        <v>15</v>
      </c>
      <c r="E86863" t="b">
        <v>0</v>
      </c>
      <c r="F86863" t="b">
        <v>0</v>
      </c>
      <c r="G86863" t="b">
        <v>0</v>
      </c>
      <c r="H86863" t="b">
        <v>0</v>
      </c>
    </row>
    <row r="86864" spans="1:8" x14ac:dyDescent="0.25">
      <c r="A86864">
        <v>42381</v>
      </c>
      <c r="B86864" s="1" t="s">
        <v>159473</v>
      </c>
      <c r="C86864">
        <v>3</v>
      </c>
      <c r="D86864">
        <v>18</v>
      </c>
      <c r="E86864" t="b">
        <v>0</v>
      </c>
      <c r="F86864" t="b">
        <v>0</v>
      </c>
      <c r="G86864" t="b">
        <v>0</v>
      </c>
      <c r="H86864" t="b">
        <v>0</v>
      </c>
    </row>
    <row r="86865" spans="1:8" x14ac:dyDescent="0.25">
      <c r="A86865">
        <v>42575</v>
      </c>
      <c r="B86865" s="1" t="s">
        <v>159474</v>
      </c>
      <c r="C86865">
        <v>3</v>
      </c>
      <c r="D86865">
        <v>23.989999771118164</v>
      </c>
      <c r="E86865" t="b">
        <v>0</v>
      </c>
      <c r="F86865" t="b">
        <v>0</v>
      </c>
      <c r="G86865" t="b">
        <v>0</v>
      </c>
      <c r="H86865" t="b">
        <v>0</v>
      </c>
    </row>
    <row r="86866" spans="1:8" x14ac:dyDescent="0.25">
      <c r="A86866">
        <v>42743</v>
      </c>
      <c r="B86866" s="1" t="s">
        <v>159475</v>
      </c>
      <c r="C86866">
        <v>3</v>
      </c>
      <c r="D86866">
        <v>34.990001678466797</v>
      </c>
      <c r="E86866" t="b">
        <v>0</v>
      </c>
      <c r="F86866" t="b">
        <v>0</v>
      </c>
      <c r="G86866" t="b">
        <v>0</v>
      </c>
      <c r="H86866" t="b">
        <v>0</v>
      </c>
    </row>
    <row r="86867" spans="1:8" x14ac:dyDescent="0.25">
      <c r="A86867">
        <v>42744</v>
      </c>
      <c r="B86867" s="1" t="s">
        <v>159476</v>
      </c>
      <c r="C86867">
        <v>3</v>
      </c>
      <c r="D86867">
        <v>24.989999771118164</v>
      </c>
      <c r="E86867" t="b">
        <v>0</v>
      </c>
      <c r="F86867" t="b">
        <v>0</v>
      </c>
      <c r="G86867" t="b">
        <v>0</v>
      </c>
      <c r="H86867" t="b">
        <v>0</v>
      </c>
    </row>
    <row r="86868" spans="1:8" x14ac:dyDescent="0.25">
      <c r="A86868">
        <v>42771</v>
      </c>
      <c r="B86868" s="1" t="s">
        <v>159477</v>
      </c>
      <c r="C86868">
        <v>3</v>
      </c>
      <c r="D86868">
        <v>18</v>
      </c>
      <c r="E86868" t="b">
        <v>0</v>
      </c>
      <c r="F86868" t="b">
        <v>0</v>
      </c>
      <c r="G86868" t="b">
        <v>0</v>
      </c>
      <c r="H86868" t="b">
        <v>0</v>
      </c>
    </row>
    <row r="86869" spans="1:8" x14ac:dyDescent="0.25">
      <c r="A86869">
        <v>44034</v>
      </c>
      <c r="B86869" s="1" t="s">
        <v>159478</v>
      </c>
      <c r="C86869">
        <v>3</v>
      </c>
      <c r="D86869">
        <v>23.989999771118164</v>
      </c>
      <c r="E86869" t="b">
        <v>0</v>
      </c>
      <c r="F86869" t="b">
        <v>0</v>
      </c>
      <c r="G86869" t="b">
        <v>0</v>
      </c>
      <c r="H86869" t="b">
        <v>0</v>
      </c>
    </row>
    <row r="86870" spans="1:8" x14ac:dyDescent="0.25">
      <c r="A86870">
        <v>44144</v>
      </c>
      <c r="B86870" s="1" t="s">
        <v>159479</v>
      </c>
      <c r="C86870">
        <v>3</v>
      </c>
      <c r="D86870">
        <v>37.669998168945313</v>
      </c>
      <c r="E86870" t="b">
        <v>0</v>
      </c>
      <c r="F86870" t="b">
        <v>0</v>
      </c>
      <c r="G86870" t="b">
        <v>0</v>
      </c>
      <c r="H86870" t="b">
        <v>0</v>
      </c>
    </row>
    <row r="86871" spans="1:8" x14ac:dyDescent="0.25">
      <c r="A86871">
        <v>44311</v>
      </c>
      <c r="B86871" s="1" t="s">
        <v>159480</v>
      </c>
      <c r="C86871">
        <v>3</v>
      </c>
      <c r="D86871">
        <v>30.229999542236328</v>
      </c>
      <c r="E86871" t="b">
        <v>0</v>
      </c>
      <c r="F86871" t="b">
        <v>0</v>
      </c>
      <c r="G86871" t="b">
        <v>0</v>
      </c>
      <c r="H86871" t="b">
        <v>0</v>
      </c>
    </row>
    <row r="86872" spans="1:8" x14ac:dyDescent="0.25">
      <c r="A86872">
        <v>44538</v>
      </c>
      <c r="B86872" s="1" t="s">
        <v>159481</v>
      </c>
      <c r="C86872">
        <v>3</v>
      </c>
      <c r="D86872">
        <v>25</v>
      </c>
      <c r="E86872" t="b">
        <v>0</v>
      </c>
      <c r="F86872" t="b">
        <v>0</v>
      </c>
      <c r="G86872" t="b">
        <v>0</v>
      </c>
      <c r="H86872" t="b">
        <v>0</v>
      </c>
    </row>
    <row r="86873" spans="1:8" x14ac:dyDescent="0.25">
      <c r="A86873">
        <v>44704</v>
      </c>
      <c r="B86873" s="1" t="s">
        <v>159482</v>
      </c>
      <c r="C86873">
        <v>3</v>
      </c>
      <c r="D86873">
        <v>12.050000190734863</v>
      </c>
      <c r="E86873" t="b">
        <v>0</v>
      </c>
      <c r="F86873" t="b">
        <v>0</v>
      </c>
      <c r="G86873" t="b">
        <v>0</v>
      </c>
      <c r="H86873" t="b">
        <v>0</v>
      </c>
    </row>
    <row r="86874" spans="1:8" x14ac:dyDescent="0.25">
      <c r="A86874">
        <v>44967</v>
      </c>
      <c r="B86874" s="1" t="s">
        <v>159483</v>
      </c>
      <c r="C86874">
        <v>3</v>
      </c>
      <c r="D86874">
        <v>60</v>
      </c>
      <c r="E86874" t="b">
        <v>0</v>
      </c>
      <c r="F86874" t="b">
        <v>0</v>
      </c>
      <c r="G86874" t="b">
        <v>0</v>
      </c>
      <c r="H86874" t="b">
        <v>0</v>
      </c>
    </row>
    <row r="86875" spans="1:8" x14ac:dyDescent="0.25">
      <c r="A86875">
        <v>45820</v>
      </c>
      <c r="B86875" s="1" t="s">
        <v>159484</v>
      </c>
      <c r="C86875">
        <v>3</v>
      </c>
      <c r="D86875">
        <v>43.990001678466797</v>
      </c>
      <c r="E86875" t="b">
        <v>0</v>
      </c>
      <c r="F86875" t="b">
        <v>0</v>
      </c>
      <c r="G86875" t="b">
        <v>0</v>
      </c>
      <c r="H86875" t="b">
        <v>0</v>
      </c>
    </row>
    <row r="86876" spans="1:8" x14ac:dyDescent="0.25">
      <c r="A86876">
        <v>45901</v>
      </c>
      <c r="B86876" s="1" t="s">
        <v>159485</v>
      </c>
      <c r="C86876">
        <v>3</v>
      </c>
      <c r="D86876">
        <v>45.209999084472656</v>
      </c>
      <c r="E86876" t="b">
        <v>0</v>
      </c>
      <c r="F86876" t="b">
        <v>0</v>
      </c>
      <c r="G86876" t="b">
        <v>0</v>
      </c>
      <c r="H86876" t="b">
        <v>0</v>
      </c>
    </row>
    <row r="86877" spans="1:8" x14ac:dyDescent="0.25">
      <c r="A86877">
        <v>47228</v>
      </c>
      <c r="B86877" s="1" t="s">
        <v>159486</v>
      </c>
      <c r="C86877">
        <v>3</v>
      </c>
      <c r="D86877">
        <v>24.989999771118164</v>
      </c>
      <c r="E86877" t="b">
        <v>0</v>
      </c>
      <c r="F86877" t="b">
        <v>0</v>
      </c>
      <c r="G86877" t="b">
        <v>0</v>
      </c>
      <c r="H86877" t="b">
        <v>0</v>
      </c>
    </row>
    <row r="86878" spans="1:8" x14ac:dyDescent="0.25">
      <c r="A86878">
        <v>48265</v>
      </c>
      <c r="B86878" s="1" t="s">
        <v>159487</v>
      </c>
      <c r="C86878">
        <v>3</v>
      </c>
      <c r="D86878">
        <v>100.22000122070313</v>
      </c>
      <c r="E86878" t="b">
        <v>0</v>
      </c>
      <c r="F86878" t="b">
        <v>0</v>
      </c>
      <c r="G86878" t="b">
        <v>0</v>
      </c>
      <c r="H86878" t="b">
        <v>0</v>
      </c>
    </row>
    <row r="86879" spans="1:8" x14ac:dyDescent="0.25">
      <c r="A86879">
        <v>48434</v>
      </c>
      <c r="B86879" s="1" t="s">
        <v>159488</v>
      </c>
      <c r="C86879">
        <v>3</v>
      </c>
      <c r="D86879">
        <v>42</v>
      </c>
      <c r="E86879" t="b">
        <v>0</v>
      </c>
      <c r="F86879" t="b">
        <v>0</v>
      </c>
      <c r="G86879" t="b">
        <v>0</v>
      </c>
      <c r="H86879" t="b">
        <v>0</v>
      </c>
    </row>
    <row r="86880" spans="1:8" x14ac:dyDescent="0.25">
      <c r="A86880">
        <v>48971</v>
      </c>
      <c r="B86880" s="1" t="s">
        <v>159489</v>
      </c>
      <c r="C86880">
        <v>3</v>
      </c>
      <c r="D86880">
        <v>55.439998626708984</v>
      </c>
      <c r="E86880" t="b">
        <v>0</v>
      </c>
      <c r="F86880" t="b">
        <v>0</v>
      </c>
      <c r="G86880" t="b">
        <v>0</v>
      </c>
      <c r="H86880" t="b">
        <v>0</v>
      </c>
    </row>
    <row r="86881" spans="1:8" x14ac:dyDescent="0.25">
      <c r="A86881">
        <v>49501</v>
      </c>
      <c r="B86881" s="1" t="s">
        <v>159490</v>
      </c>
      <c r="C86881">
        <v>3</v>
      </c>
      <c r="D86881">
        <v>4.4899997711181641</v>
      </c>
      <c r="E86881" t="b">
        <v>0</v>
      </c>
      <c r="F86881" t="b">
        <v>0</v>
      </c>
      <c r="G86881" t="b">
        <v>0</v>
      </c>
      <c r="H86881" t="b">
        <v>0</v>
      </c>
    </row>
    <row r="86882" spans="1:8" x14ac:dyDescent="0.25">
      <c r="A86882">
        <v>51163</v>
      </c>
      <c r="B86882" s="1" t="s">
        <v>159491</v>
      </c>
      <c r="C86882">
        <v>3</v>
      </c>
      <c r="D86882">
        <v>9.9499998092651367</v>
      </c>
      <c r="E86882" t="b">
        <v>0</v>
      </c>
      <c r="F86882" t="b">
        <v>0</v>
      </c>
      <c r="G86882" t="b">
        <v>0</v>
      </c>
      <c r="H86882" t="b">
        <v>0</v>
      </c>
    </row>
    <row r="86883" spans="1:8" x14ac:dyDescent="0.25">
      <c r="A86883">
        <v>52009</v>
      </c>
      <c r="B86883" s="1" t="s">
        <v>159492</v>
      </c>
      <c r="C86883">
        <v>3</v>
      </c>
      <c r="D86883">
        <v>32.990001678466797</v>
      </c>
      <c r="E86883" t="b">
        <v>0</v>
      </c>
      <c r="F86883" t="b">
        <v>0</v>
      </c>
      <c r="G86883" t="b">
        <v>0</v>
      </c>
      <c r="H86883" t="b">
        <v>0</v>
      </c>
    </row>
    <row r="86884" spans="1:8" x14ac:dyDescent="0.25">
      <c r="A86884">
        <v>52560</v>
      </c>
      <c r="B86884" s="1" t="s">
        <v>159493</v>
      </c>
      <c r="C86884">
        <v>3</v>
      </c>
      <c r="D86884">
        <v>32.990001678466797</v>
      </c>
      <c r="E86884" t="b">
        <v>0</v>
      </c>
      <c r="F86884" t="b">
        <v>0</v>
      </c>
      <c r="G86884" t="b">
        <v>0</v>
      </c>
      <c r="H86884" t="b">
        <v>0</v>
      </c>
    </row>
    <row r="86885" spans="1:8" x14ac:dyDescent="0.25">
      <c r="A86885">
        <v>54051</v>
      </c>
      <c r="B86885" s="1" t="s">
        <v>159494</v>
      </c>
      <c r="C86885">
        <v>3</v>
      </c>
      <c r="D86885">
        <v>24</v>
      </c>
      <c r="E86885" t="b">
        <v>0</v>
      </c>
      <c r="F86885" t="b">
        <v>0</v>
      </c>
      <c r="G86885" t="b">
        <v>0</v>
      </c>
      <c r="H86885" t="b">
        <v>0</v>
      </c>
    </row>
    <row r="86886" spans="1:8" x14ac:dyDescent="0.25">
      <c r="A86886">
        <v>54644</v>
      </c>
      <c r="B86886" s="1" t="s">
        <v>159495</v>
      </c>
      <c r="C86886">
        <v>3</v>
      </c>
      <c r="D86886">
        <v>18.420000076293945</v>
      </c>
      <c r="E86886" t="b">
        <v>0</v>
      </c>
      <c r="F86886" t="b">
        <v>0</v>
      </c>
      <c r="G86886" t="b">
        <v>0</v>
      </c>
      <c r="H86886" t="b">
        <v>0</v>
      </c>
    </row>
    <row r="86887" spans="1:8" x14ac:dyDescent="0.25">
      <c r="A86887">
        <v>55145</v>
      </c>
      <c r="B86887" s="1" t="s">
        <v>159496</v>
      </c>
      <c r="C86887">
        <v>3</v>
      </c>
      <c r="D86887">
        <v>4.5</v>
      </c>
      <c r="E86887" t="b">
        <v>0</v>
      </c>
      <c r="F86887" t="b">
        <v>0</v>
      </c>
      <c r="G86887" t="b">
        <v>0</v>
      </c>
      <c r="H86887" t="b">
        <v>0</v>
      </c>
    </row>
    <row r="86888" spans="1:8" x14ac:dyDescent="0.25">
      <c r="A86888">
        <v>55530</v>
      </c>
      <c r="B86888" s="1" t="s">
        <v>159497</v>
      </c>
      <c r="C86888">
        <v>3</v>
      </c>
      <c r="D86888">
        <v>41.419998168945313</v>
      </c>
      <c r="E86888" t="b">
        <v>0</v>
      </c>
      <c r="F86888" t="b">
        <v>0</v>
      </c>
      <c r="G86888" t="b">
        <v>0</v>
      </c>
      <c r="H86888" t="b">
        <v>0</v>
      </c>
    </row>
    <row r="86889" spans="1:8" x14ac:dyDescent="0.25">
      <c r="A86889">
        <v>55790</v>
      </c>
      <c r="B86889" s="1" t="s">
        <v>159498</v>
      </c>
      <c r="C86889">
        <v>3</v>
      </c>
      <c r="D86889">
        <v>16.290000915527344</v>
      </c>
      <c r="E86889" t="b">
        <v>0</v>
      </c>
      <c r="F86889" t="b">
        <v>0</v>
      </c>
      <c r="G86889" t="b">
        <v>0</v>
      </c>
      <c r="H86889" t="b">
        <v>0</v>
      </c>
    </row>
    <row r="86890" spans="1:8" x14ac:dyDescent="0.25">
      <c r="A86890">
        <v>56241</v>
      </c>
      <c r="B86890" s="1" t="s">
        <v>159499</v>
      </c>
      <c r="C86890">
        <v>3</v>
      </c>
      <c r="D86890">
        <v>29.989999771118164</v>
      </c>
      <c r="E86890" t="b">
        <v>0</v>
      </c>
      <c r="F86890" t="b">
        <v>0</v>
      </c>
      <c r="G86890" t="b">
        <v>0</v>
      </c>
      <c r="H86890" t="b">
        <v>0</v>
      </c>
    </row>
    <row r="86891" spans="1:8" x14ac:dyDescent="0.25">
      <c r="A86891">
        <v>56307</v>
      </c>
      <c r="B86891" s="1" t="s">
        <v>159500</v>
      </c>
      <c r="C86891">
        <v>3</v>
      </c>
      <c r="D86891">
        <v>23.629999160766602</v>
      </c>
      <c r="E86891" t="b">
        <v>0</v>
      </c>
      <c r="F86891" t="b">
        <v>0</v>
      </c>
      <c r="G86891" t="b">
        <v>0</v>
      </c>
      <c r="H86891" t="b">
        <v>0</v>
      </c>
    </row>
    <row r="86892" spans="1:8" x14ac:dyDescent="0.25">
      <c r="A86892">
        <v>56491</v>
      </c>
      <c r="B86892" s="1" t="s">
        <v>159501</v>
      </c>
      <c r="C86892">
        <v>3</v>
      </c>
      <c r="D86892">
        <v>52.930000305175781</v>
      </c>
      <c r="E86892" t="b">
        <v>0</v>
      </c>
      <c r="F86892" t="b">
        <v>0</v>
      </c>
      <c r="G86892" t="b">
        <v>0</v>
      </c>
      <c r="H86892" t="b">
        <v>0</v>
      </c>
    </row>
    <row r="86893" spans="1:8" x14ac:dyDescent="0.25">
      <c r="A86893">
        <v>56603</v>
      </c>
      <c r="B86893" s="1" t="s">
        <v>159502</v>
      </c>
      <c r="C86893">
        <v>3</v>
      </c>
      <c r="D86893">
        <v>19.639999389648438</v>
      </c>
      <c r="E86893" t="b">
        <v>0</v>
      </c>
      <c r="F86893" t="b">
        <v>0</v>
      </c>
      <c r="G86893" t="b">
        <v>0</v>
      </c>
      <c r="H86893" t="b">
        <v>0</v>
      </c>
    </row>
    <row r="86894" spans="1:8" x14ac:dyDescent="0.25">
      <c r="A86894">
        <v>58210</v>
      </c>
      <c r="B86894" s="1" t="s">
        <v>159503</v>
      </c>
      <c r="C86894">
        <v>3</v>
      </c>
      <c r="D86894">
        <v>35.990001678466797</v>
      </c>
      <c r="E86894" t="b">
        <v>0</v>
      </c>
      <c r="F86894" t="b">
        <v>0</v>
      </c>
      <c r="G86894" t="b">
        <v>0</v>
      </c>
      <c r="H86894" t="b">
        <v>0</v>
      </c>
    </row>
    <row r="86895" spans="1:8" x14ac:dyDescent="0.25">
      <c r="A86895">
        <v>58522</v>
      </c>
      <c r="B86895" s="1" t="s">
        <v>159504</v>
      </c>
      <c r="C86895">
        <v>3</v>
      </c>
      <c r="D86895">
        <v>18.989999771118164</v>
      </c>
      <c r="E86895" t="b">
        <v>0</v>
      </c>
      <c r="F86895" t="b">
        <v>0</v>
      </c>
      <c r="G86895" t="b">
        <v>0</v>
      </c>
      <c r="H86895" t="b">
        <v>0</v>
      </c>
    </row>
    <row r="86896" spans="1:8" x14ac:dyDescent="0.25">
      <c r="A86896">
        <v>60117</v>
      </c>
      <c r="B86896" s="1" t="s">
        <v>159505</v>
      </c>
      <c r="C86896">
        <v>3</v>
      </c>
      <c r="D86896">
        <v>26.440000534057617</v>
      </c>
      <c r="E86896" t="b">
        <v>0</v>
      </c>
      <c r="F86896" t="b">
        <v>0</v>
      </c>
      <c r="G86896" t="b">
        <v>0</v>
      </c>
      <c r="H86896" t="b">
        <v>0</v>
      </c>
    </row>
    <row r="86897" spans="1:8" x14ac:dyDescent="0.25">
      <c r="A86897">
        <v>60276</v>
      </c>
      <c r="B86897" s="1" t="s">
        <v>159506</v>
      </c>
      <c r="C86897">
        <v>3</v>
      </c>
      <c r="D86897">
        <v>62.990001678466797</v>
      </c>
      <c r="E86897" t="b">
        <v>0</v>
      </c>
      <c r="F86897" t="b">
        <v>0</v>
      </c>
      <c r="G86897" t="b">
        <v>0</v>
      </c>
      <c r="H86897" t="b">
        <v>0</v>
      </c>
    </row>
    <row r="86898" spans="1:8" x14ac:dyDescent="0.25">
      <c r="A86898">
        <v>60506</v>
      </c>
      <c r="B86898" s="1" t="s">
        <v>159507</v>
      </c>
      <c r="C86898">
        <v>3</v>
      </c>
      <c r="D86898">
        <v>25.989999771118164</v>
      </c>
      <c r="E86898" t="b">
        <v>0</v>
      </c>
      <c r="F86898" t="b">
        <v>0</v>
      </c>
      <c r="G86898" t="b">
        <v>0</v>
      </c>
      <c r="H86898" t="b">
        <v>0</v>
      </c>
    </row>
    <row r="86899" spans="1:8" x14ac:dyDescent="0.25">
      <c r="A86899">
        <v>60627</v>
      </c>
      <c r="B86899" s="1" t="s">
        <v>159508</v>
      </c>
      <c r="C86899">
        <v>3</v>
      </c>
      <c r="D86899">
        <v>19.950000762939453</v>
      </c>
      <c r="E86899" t="b">
        <v>0</v>
      </c>
      <c r="F86899" t="b">
        <v>0</v>
      </c>
      <c r="G86899" t="b">
        <v>0</v>
      </c>
      <c r="H86899" t="b">
        <v>0</v>
      </c>
    </row>
    <row r="86900" spans="1:8" x14ac:dyDescent="0.25">
      <c r="A86900">
        <v>61126</v>
      </c>
      <c r="B86900" s="1" t="s">
        <v>159509</v>
      </c>
      <c r="C86900">
        <v>3</v>
      </c>
      <c r="D86900">
        <v>55.340000152587891</v>
      </c>
      <c r="E86900" t="b">
        <v>0</v>
      </c>
      <c r="F86900" t="b">
        <v>0</v>
      </c>
      <c r="G86900" t="b">
        <v>0</v>
      </c>
      <c r="H86900" t="b">
        <v>0</v>
      </c>
    </row>
    <row r="86901" spans="1:8" x14ac:dyDescent="0.25">
      <c r="A86901">
        <v>61960</v>
      </c>
      <c r="B86901" s="1" t="s">
        <v>159510</v>
      </c>
      <c r="C86901">
        <v>3</v>
      </c>
      <c r="D86901">
        <v>24.549999237060547</v>
      </c>
      <c r="E86901" t="b">
        <v>0</v>
      </c>
      <c r="F86901" t="b">
        <v>0</v>
      </c>
      <c r="G86901" t="b">
        <v>0</v>
      </c>
      <c r="H86901" t="b">
        <v>0</v>
      </c>
    </row>
    <row r="86902" spans="1:8" x14ac:dyDescent="0.25">
      <c r="A86902">
        <v>63160</v>
      </c>
      <c r="B86902" s="1" t="s">
        <v>159511</v>
      </c>
      <c r="C86902">
        <v>3</v>
      </c>
      <c r="D86902">
        <v>22</v>
      </c>
      <c r="E86902" t="b">
        <v>0</v>
      </c>
      <c r="F86902" t="b">
        <v>0</v>
      </c>
      <c r="G86902" t="b">
        <v>0</v>
      </c>
      <c r="H86902" t="b">
        <v>0</v>
      </c>
    </row>
    <row r="86903" spans="1:8" x14ac:dyDescent="0.25">
      <c r="A86903">
        <v>63541</v>
      </c>
      <c r="B86903" s="1" t="s">
        <v>159512</v>
      </c>
      <c r="C86903">
        <v>3</v>
      </c>
      <c r="D86903">
        <v>33</v>
      </c>
      <c r="E86903" t="b">
        <v>0</v>
      </c>
      <c r="F86903" t="b">
        <v>0</v>
      </c>
      <c r="G86903" t="b">
        <v>0</v>
      </c>
      <c r="H86903" t="b">
        <v>0</v>
      </c>
    </row>
    <row r="86904" spans="1:8" x14ac:dyDescent="0.25">
      <c r="A86904">
        <v>64334</v>
      </c>
      <c r="B86904" s="1" t="s">
        <v>159513</v>
      </c>
      <c r="C86904">
        <v>3</v>
      </c>
      <c r="D86904">
        <v>19</v>
      </c>
      <c r="E86904" t="b">
        <v>0</v>
      </c>
      <c r="F86904" t="b">
        <v>0</v>
      </c>
      <c r="G86904" t="b">
        <v>0</v>
      </c>
      <c r="H86904" t="b">
        <v>0</v>
      </c>
    </row>
    <row r="86905" spans="1:8" x14ac:dyDescent="0.25">
      <c r="A86905">
        <v>64580</v>
      </c>
      <c r="B86905" s="1" t="s">
        <v>159514</v>
      </c>
      <c r="C86905">
        <v>3</v>
      </c>
      <c r="D86905">
        <v>1.440000057220459</v>
      </c>
      <c r="E86905" t="b">
        <v>0</v>
      </c>
      <c r="F86905" t="b">
        <v>0</v>
      </c>
      <c r="G86905" t="b">
        <v>0</v>
      </c>
      <c r="H86905" t="b">
        <v>0</v>
      </c>
    </row>
    <row r="86906" spans="1:8" x14ac:dyDescent="0.25">
      <c r="A86906">
        <v>65869</v>
      </c>
      <c r="B86906" s="1" t="s">
        <v>159515</v>
      </c>
      <c r="C86906">
        <v>3</v>
      </c>
      <c r="D86906">
        <v>29.989999771118164</v>
      </c>
      <c r="E86906" t="b">
        <v>0</v>
      </c>
      <c r="F86906" t="b">
        <v>0</v>
      </c>
      <c r="G86906" t="b">
        <v>0</v>
      </c>
      <c r="H86906" t="b">
        <v>0</v>
      </c>
    </row>
    <row r="86907" spans="1:8" x14ac:dyDescent="0.25">
      <c r="A86907">
        <v>66864</v>
      </c>
      <c r="B86907" s="1" t="s">
        <v>159516</v>
      </c>
      <c r="C86907">
        <v>3</v>
      </c>
      <c r="D86907">
        <v>9.5900001525878906</v>
      </c>
      <c r="E86907" t="b">
        <v>0</v>
      </c>
      <c r="F86907" t="b">
        <v>0</v>
      </c>
      <c r="G86907" t="b">
        <v>0</v>
      </c>
      <c r="H86907" t="b">
        <v>0</v>
      </c>
    </row>
    <row r="86908" spans="1:8" x14ac:dyDescent="0.25">
      <c r="A86908">
        <v>68784</v>
      </c>
      <c r="B86908" s="1" t="s">
        <v>159517</v>
      </c>
      <c r="C86908">
        <v>3</v>
      </c>
      <c r="D86908">
        <v>48.119998931884766</v>
      </c>
      <c r="E86908" t="b">
        <v>0</v>
      </c>
      <c r="F86908" t="b">
        <v>0</v>
      </c>
      <c r="G86908" t="b">
        <v>0</v>
      </c>
      <c r="H86908" t="b">
        <v>0</v>
      </c>
    </row>
    <row r="86909" spans="1:8" x14ac:dyDescent="0.25">
      <c r="A86909">
        <v>69036</v>
      </c>
      <c r="B86909" s="1" t="s">
        <v>159518</v>
      </c>
      <c r="C86909">
        <v>3</v>
      </c>
      <c r="D86909">
        <v>20.989999771118164</v>
      </c>
      <c r="E86909" t="b">
        <v>0</v>
      </c>
      <c r="F86909" t="b">
        <v>0</v>
      </c>
      <c r="G86909" t="b">
        <v>0</v>
      </c>
      <c r="H86909" t="b">
        <v>0</v>
      </c>
    </row>
    <row r="86910" spans="1:8" x14ac:dyDescent="0.25">
      <c r="A86910">
        <v>69185</v>
      </c>
      <c r="B86910" s="1" t="s">
        <v>159519</v>
      </c>
      <c r="C86910">
        <v>3</v>
      </c>
      <c r="D86910">
        <v>31.110000610351563</v>
      </c>
      <c r="E86910" t="b">
        <v>0</v>
      </c>
      <c r="F86910" t="b">
        <v>0</v>
      </c>
      <c r="G86910" t="b">
        <v>0</v>
      </c>
      <c r="H86910" t="b">
        <v>0</v>
      </c>
    </row>
    <row r="86911" spans="1:8" x14ac:dyDescent="0.25">
      <c r="A86911">
        <v>70836</v>
      </c>
      <c r="B86911" s="1" t="s">
        <v>159520</v>
      </c>
      <c r="C86911">
        <v>3</v>
      </c>
      <c r="D86911">
        <v>24.989999771118164</v>
      </c>
      <c r="E86911" t="b">
        <v>0</v>
      </c>
      <c r="F86911" t="b">
        <v>0</v>
      </c>
      <c r="G86911" t="b">
        <v>0</v>
      </c>
      <c r="H86911" t="b">
        <v>0</v>
      </c>
    </row>
    <row r="86912" spans="1:8" x14ac:dyDescent="0.25">
      <c r="A86912">
        <v>71044</v>
      </c>
      <c r="B86912" s="1" t="s">
        <v>159521</v>
      </c>
      <c r="C86912">
        <v>3</v>
      </c>
      <c r="D86912">
        <v>9.8999996185302734</v>
      </c>
      <c r="E86912" t="b">
        <v>0</v>
      </c>
      <c r="F86912" t="b">
        <v>0</v>
      </c>
      <c r="G86912" t="b">
        <v>0</v>
      </c>
      <c r="H86912" t="b">
        <v>0</v>
      </c>
    </row>
    <row r="86913" spans="1:8" x14ac:dyDescent="0.25">
      <c r="A86913">
        <v>72491</v>
      </c>
      <c r="B86913" s="1" t="s">
        <v>159522</v>
      </c>
      <c r="C86913">
        <v>3</v>
      </c>
      <c r="D86913">
        <v>8.4899997711181641</v>
      </c>
      <c r="E86913" t="b">
        <v>0</v>
      </c>
      <c r="F86913" t="b">
        <v>0</v>
      </c>
      <c r="G86913" t="b">
        <v>0</v>
      </c>
      <c r="H86913" t="b">
        <v>0</v>
      </c>
    </row>
    <row r="86914" spans="1:8" x14ac:dyDescent="0.25">
      <c r="A86914">
        <v>74175</v>
      </c>
      <c r="B86914" s="1" t="s">
        <v>159523</v>
      </c>
      <c r="C86914">
        <v>3</v>
      </c>
      <c r="D86914">
        <v>19</v>
      </c>
      <c r="E86914" t="b">
        <v>0</v>
      </c>
      <c r="F86914" t="b">
        <v>0</v>
      </c>
      <c r="G86914" t="b">
        <v>0</v>
      </c>
      <c r="H86914" t="b">
        <v>0</v>
      </c>
    </row>
    <row r="86915" spans="1:8" x14ac:dyDescent="0.25">
      <c r="A86915">
        <v>74491</v>
      </c>
      <c r="B86915" s="1" t="s">
        <v>159524</v>
      </c>
      <c r="C86915">
        <v>3</v>
      </c>
      <c r="D86915">
        <v>3</v>
      </c>
      <c r="E86915" t="b">
        <v>0</v>
      </c>
      <c r="F86915" t="b">
        <v>0</v>
      </c>
      <c r="G86915" t="b">
        <v>0</v>
      </c>
      <c r="H86915" t="b">
        <v>0</v>
      </c>
    </row>
    <row r="86916" spans="1:8" x14ac:dyDescent="0.25">
      <c r="A86916">
        <v>75645</v>
      </c>
      <c r="B86916" s="1" t="s">
        <v>159525</v>
      </c>
      <c r="C86916">
        <v>3</v>
      </c>
      <c r="D86916">
        <v>87</v>
      </c>
      <c r="E86916" t="b">
        <v>0</v>
      </c>
      <c r="F86916" t="b">
        <v>0</v>
      </c>
      <c r="G86916" t="b">
        <v>0</v>
      </c>
      <c r="H86916" t="b">
        <v>0</v>
      </c>
    </row>
    <row r="86917" spans="1:8" x14ac:dyDescent="0.25">
      <c r="A86917">
        <v>76553</v>
      </c>
      <c r="B86917" s="1" t="s">
        <v>159526</v>
      </c>
      <c r="C86917">
        <v>3</v>
      </c>
      <c r="D86917">
        <v>59.369998931884766</v>
      </c>
      <c r="E86917" t="b">
        <v>0</v>
      </c>
      <c r="F86917" t="b">
        <v>0</v>
      </c>
      <c r="G86917" t="b">
        <v>0</v>
      </c>
      <c r="H86917" t="b">
        <v>0</v>
      </c>
    </row>
    <row r="86918" spans="1:8" x14ac:dyDescent="0.25">
      <c r="A86918">
        <v>76722</v>
      </c>
      <c r="B86918" s="1" t="s">
        <v>159527</v>
      </c>
      <c r="C86918">
        <v>3</v>
      </c>
      <c r="D86918">
        <v>15</v>
      </c>
      <c r="E86918" t="b">
        <v>0</v>
      </c>
      <c r="F86918" t="b">
        <v>0</v>
      </c>
      <c r="G86918" t="b">
        <v>0</v>
      </c>
      <c r="H86918" t="b">
        <v>0</v>
      </c>
    </row>
    <row r="86919" spans="1:8" x14ac:dyDescent="0.25">
      <c r="A86919">
        <v>79741</v>
      </c>
      <c r="B86919" s="1" t="s">
        <v>159528</v>
      </c>
      <c r="C86919">
        <v>3</v>
      </c>
      <c r="D86919">
        <v>32.990001678466797</v>
      </c>
      <c r="E86919" t="b">
        <v>0</v>
      </c>
      <c r="F86919" t="b">
        <v>0</v>
      </c>
      <c r="G86919" t="b">
        <v>0</v>
      </c>
      <c r="H86919" t="b">
        <v>0</v>
      </c>
    </row>
    <row r="86920" spans="1:8" x14ac:dyDescent="0.25">
      <c r="A86920">
        <v>79815</v>
      </c>
      <c r="B86920" s="1" t="s">
        <v>159529</v>
      </c>
      <c r="C86920">
        <v>3</v>
      </c>
      <c r="D86920">
        <v>28.989999771118164</v>
      </c>
      <c r="E86920" t="b">
        <v>0</v>
      </c>
      <c r="F86920" t="b">
        <v>0</v>
      </c>
      <c r="G86920" t="b">
        <v>0</v>
      </c>
      <c r="H86920" t="b">
        <v>0</v>
      </c>
    </row>
    <row r="86921" spans="1:8" x14ac:dyDescent="0.25">
      <c r="A86921">
        <v>80498</v>
      </c>
      <c r="B86921" s="1" t="s">
        <v>159530</v>
      </c>
      <c r="C86921">
        <v>3</v>
      </c>
      <c r="D86921">
        <v>63.200000762939453</v>
      </c>
      <c r="E86921" t="b">
        <v>0</v>
      </c>
      <c r="F86921" t="b">
        <v>0</v>
      </c>
      <c r="G86921" t="b">
        <v>0</v>
      </c>
      <c r="H86921" t="b">
        <v>0</v>
      </c>
    </row>
    <row r="86922" spans="1:8" x14ac:dyDescent="0.25">
      <c r="A86922">
        <v>81752</v>
      </c>
      <c r="B86922" s="1" t="s">
        <v>159531</v>
      </c>
      <c r="C86922">
        <v>3</v>
      </c>
      <c r="D86922">
        <v>54.979999542236328</v>
      </c>
      <c r="E86922" t="b">
        <v>0</v>
      </c>
      <c r="F86922" t="b">
        <v>0</v>
      </c>
      <c r="G86922" t="b">
        <v>0</v>
      </c>
      <c r="H86922" t="b">
        <v>0</v>
      </c>
    </row>
    <row r="86923" spans="1:8" x14ac:dyDescent="0.25">
      <c r="A86923">
        <v>82155</v>
      </c>
      <c r="B86923" s="1" t="s">
        <v>159532</v>
      </c>
      <c r="C86923">
        <v>3</v>
      </c>
      <c r="D86923">
        <v>33.990001678466797</v>
      </c>
      <c r="E86923" t="b">
        <v>0</v>
      </c>
      <c r="F86923" t="b">
        <v>0</v>
      </c>
      <c r="G86923" t="b">
        <v>0</v>
      </c>
      <c r="H86923" t="b">
        <v>0</v>
      </c>
    </row>
    <row r="86924" spans="1:8" x14ac:dyDescent="0.25">
      <c r="A86924">
        <v>82239</v>
      </c>
      <c r="B86924" s="1" t="s">
        <v>159533</v>
      </c>
      <c r="C86924">
        <v>3</v>
      </c>
      <c r="D86924">
        <v>36</v>
      </c>
      <c r="E86924" t="b">
        <v>0</v>
      </c>
      <c r="F86924" t="b">
        <v>0</v>
      </c>
      <c r="G86924" t="b">
        <v>0</v>
      </c>
      <c r="H86924" t="b">
        <v>0</v>
      </c>
    </row>
    <row r="86925" spans="1:8" x14ac:dyDescent="0.25">
      <c r="A86925">
        <v>82691</v>
      </c>
      <c r="B86925" s="1" t="s">
        <v>159534</v>
      </c>
      <c r="C86925">
        <v>3</v>
      </c>
      <c r="D86925">
        <v>23.989999771118164</v>
      </c>
      <c r="E86925" t="b">
        <v>0</v>
      </c>
      <c r="F86925" t="b">
        <v>0</v>
      </c>
      <c r="G86925" t="b">
        <v>0</v>
      </c>
      <c r="H86925" t="b">
        <v>0</v>
      </c>
    </row>
    <row r="86926" spans="1:8" x14ac:dyDescent="0.25">
      <c r="A86926">
        <v>83008</v>
      </c>
      <c r="B86926" s="1" t="s">
        <v>159535</v>
      </c>
      <c r="C86926">
        <v>3</v>
      </c>
      <c r="D86926">
        <v>18.989999771118164</v>
      </c>
      <c r="E86926" t="b">
        <v>0</v>
      </c>
      <c r="F86926" t="b">
        <v>0</v>
      </c>
      <c r="G86926" t="b">
        <v>0</v>
      </c>
      <c r="H86926" t="b">
        <v>0</v>
      </c>
    </row>
    <row r="86927" spans="1:8" x14ac:dyDescent="0.25">
      <c r="A86927">
        <v>83152</v>
      </c>
      <c r="B86927" s="1" t="s">
        <v>159536</v>
      </c>
      <c r="C86927">
        <v>3</v>
      </c>
      <c r="D86927">
        <v>37.939998626708984</v>
      </c>
      <c r="E86927" t="b">
        <v>0</v>
      </c>
      <c r="F86927" t="b">
        <v>0</v>
      </c>
      <c r="G86927" t="b">
        <v>0</v>
      </c>
      <c r="H86927" t="b">
        <v>0</v>
      </c>
    </row>
    <row r="86928" spans="1:8" x14ac:dyDescent="0.25">
      <c r="A86928">
        <v>83335</v>
      </c>
      <c r="B86928" s="1" t="s">
        <v>159537</v>
      </c>
      <c r="C86928">
        <v>3</v>
      </c>
      <c r="D86928">
        <v>52.990001678466797</v>
      </c>
      <c r="E86928" t="b">
        <v>0</v>
      </c>
      <c r="F86928" t="b">
        <v>0</v>
      </c>
      <c r="G86928" t="b">
        <v>0</v>
      </c>
      <c r="H86928" t="b">
        <v>0</v>
      </c>
    </row>
    <row r="86929" spans="1:8" x14ac:dyDescent="0.25">
      <c r="A86929">
        <v>84304</v>
      </c>
      <c r="B86929" s="1" t="s">
        <v>159538</v>
      </c>
      <c r="C86929">
        <v>3</v>
      </c>
      <c r="D86929">
        <v>177</v>
      </c>
      <c r="E86929" t="b">
        <v>0</v>
      </c>
      <c r="F86929" t="b">
        <v>0</v>
      </c>
      <c r="G86929" t="b">
        <v>0</v>
      </c>
      <c r="H86929" t="b">
        <v>0</v>
      </c>
    </row>
    <row r="86930" spans="1:8" x14ac:dyDescent="0.25">
      <c r="A86930">
        <v>84419</v>
      </c>
      <c r="B86930" s="1" t="s">
        <v>159539</v>
      </c>
      <c r="C86930">
        <v>3</v>
      </c>
      <c r="D86930">
        <v>31.489999771118164</v>
      </c>
      <c r="E86930" t="b">
        <v>0</v>
      </c>
      <c r="F86930" t="b">
        <v>0</v>
      </c>
      <c r="G86930" t="b">
        <v>0</v>
      </c>
      <c r="H86930" t="b">
        <v>0</v>
      </c>
    </row>
    <row r="86931" spans="1:8" x14ac:dyDescent="0.25">
      <c r="A86931">
        <v>84800</v>
      </c>
      <c r="B86931" s="1" t="s">
        <v>159540</v>
      </c>
      <c r="C86931">
        <v>3</v>
      </c>
      <c r="D86931">
        <v>15.390000343322754</v>
      </c>
      <c r="E86931" t="b">
        <v>0</v>
      </c>
      <c r="F86931" t="b">
        <v>0</v>
      </c>
      <c r="G86931" t="b">
        <v>0</v>
      </c>
      <c r="H86931" t="b">
        <v>0</v>
      </c>
    </row>
    <row r="86932" spans="1:8" x14ac:dyDescent="0.25">
      <c r="A86932">
        <v>85051</v>
      </c>
      <c r="B86932" s="1" t="s">
        <v>159541</v>
      </c>
      <c r="C86932">
        <v>3</v>
      </c>
      <c r="D86932">
        <v>13.489999771118164</v>
      </c>
      <c r="E86932" t="b">
        <v>0</v>
      </c>
      <c r="F86932" t="b">
        <v>0</v>
      </c>
      <c r="G86932" t="b">
        <v>0</v>
      </c>
      <c r="H86932" t="b">
        <v>0</v>
      </c>
    </row>
    <row r="86933" spans="1:8" x14ac:dyDescent="0.25">
      <c r="A86933">
        <v>85637</v>
      </c>
      <c r="B86933" s="1" t="s">
        <v>159542</v>
      </c>
      <c r="C86933">
        <v>3</v>
      </c>
      <c r="D86933">
        <v>43.990001678466797</v>
      </c>
      <c r="E86933" t="b">
        <v>0</v>
      </c>
      <c r="F86933" t="b">
        <v>0</v>
      </c>
      <c r="G86933" t="b">
        <v>0</v>
      </c>
      <c r="H86933" t="b">
        <v>0</v>
      </c>
    </row>
    <row r="86934" spans="1:8" x14ac:dyDescent="0.25">
      <c r="A86934">
        <v>86017</v>
      </c>
      <c r="B86934" s="1" t="s">
        <v>159543</v>
      </c>
      <c r="C86934">
        <v>3</v>
      </c>
      <c r="D86934">
        <v>20</v>
      </c>
      <c r="E86934" t="b">
        <v>0</v>
      </c>
      <c r="F86934" t="b">
        <v>0</v>
      </c>
      <c r="G86934" t="b">
        <v>0</v>
      </c>
      <c r="H86934" t="b">
        <v>0</v>
      </c>
    </row>
    <row r="86935" spans="1:8" x14ac:dyDescent="0.25">
      <c r="A86935">
        <v>87089</v>
      </c>
      <c r="B86935" s="1" t="s">
        <v>159544</v>
      </c>
      <c r="C86935">
        <v>3</v>
      </c>
      <c r="D86935">
        <v>29.569999694824219</v>
      </c>
      <c r="E86935" t="b">
        <v>0</v>
      </c>
      <c r="F86935" t="b">
        <v>0</v>
      </c>
      <c r="G86935" t="b">
        <v>0</v>
      </c>
      <c r="H86935" t="b">
        <v>0</v>
      </c>
    </row>
    <row r="86936" spans="1:8" x14ac:dyDescent="0.25">
      <c r="A86936">
        <v>88213</v>
      </c>
      <c r="B86936" s="1" t="s">
        <v>159545</v>
      </c>
      <c r="C86936">
        <v>3</v>
      </c>
      <c r="D86936">
        <v>33.200000762939453</v>
      </c>
      <c r="E86936" t="b">
        <v>0</v>
      </c>
      <c r="F86936" t="b">
        <v>0</v>
      </c>
      <c r="G86936" t="b">
        <v>0</v>
      </c>
      <c r="H86936" t="b">
        <v>0</v>
      </c>
    </row>
    <row r="86937" spans="1:8" x14ac:dyDescent="0.25">
      <c r="A86937">
        <v>89951</v>
      </c>
      <c r="B86937" s="1" t="s">
        <v>159546</v>
      </c>
      <c r="C86937">
        <v>3</v>
      </c>
      <c r="D86937">
        <v>12.340000152587891</v>
      </c>
      <c r="E86937" t="b">
        <v>0</v>
      </c>
      <c r="F86937" t="b">
        <v>0</v>
      </c>
      <c r="G86937" t="b">
        <v>0</v>
      </c>
      <c r="H86937" t="b">
        <v>0</v>
      </c>
    </row>
    <row r="86938" spans="1:8" x14ac:dyDescent="0.25">
      <c r="A86938">
        <v>90135</v>
      </c>
      <c r="B86938" s="1" t="s">
        <v>159547</v>
      </c>
      <c r="C86938">
        <v>3</v>
      </c>
      <c r="D86938">
        <v>18.120000839233398</v>
      </c>
      <c r="E86938" t="b">
        <v>0</v>
      </c>
      <c r="F86938" t="b">
        <v>0</v>
      </c>
      <c r="G86938" t="b">
        <v>0</v>
      </c>
      <c r="H86938" t="b">
        <v>0</v>
      </c>
    </row>
    <row r="86939" spans="1:8" x14ac:dyDescent="0.25">
      <c r="A86939">
        <v>90283</v>
      </c>
      <c r="B86939" s="1" t="s">
        <v>159548</v>
      </c>
      <c r="C86939">
        <v>3</v>
      </c>
      <c r="D86939">
        <v>21.989999771118164</v>
      </c>
      <c r="E86939" t="b">
        <v>0</v>
      </c>
      <c r="F86939" t="b">
        <v>0</v>
      </c>
      <c r="G86939" t="b">
        <v>0</v>
      </c>
      <c r="H86939" t="b">
        <v>0</v>
      </c>
    </row>
    <row r="86940" spans="1:8" x14ac:dyDescent="0.25">
      <c r="A86940">
        <v>90340</v>
      </c>
      <c r="B86940" s="1" t="s">
        <v>159549</v>
      </c>
      <c r="C86940">
        <v>3</v>
      </c>
      <c r="D86940">
        <v>18.5</v>
      </c>
      <c r="E86940" t="b">
        <v>0</v>
      </c>
      <c r="F86940" t="b">
        <v>0</v>
      </c>
      <c r="G86940" t="b">
        <v>0</v>
      </c>
      <c r="H86940" t="b">
        <v>0</v>
      </c>
    </row>
    <row r="86941" spans="1:8" x14ac:dyDescent="0.25">
      <c r="A86941">
        <v>91154</v>
      </c>
      <c r="B86941" s="1" t="s">
        <v>159550</v>
      </c>
      <c r="C86941">
        <v>3</v>
      </c>
      <c r="D86941">
        <v>23.989999771118164</v>
      </c>
      <c r="E86941" t="b">
        <v>0</v>
      </c>
      <c r="F86941" t="b">
        <v>0</v>
      </c>
      <c r="G86941" t="b">
        <v>0</v>
      </c>
      <c r="H86941" t="b">
        <v>0</v>
      </c>
    </row>
    <row r="86942" spans="1:8" x14ac:dyDescent="0.25">
      <c r="A86942">
        <v>92508</v>
      </c>
      <c r="B86942" s="1" t="s">
        <v>159551</v>
      </c>
      <c r="C86942">
        <v>3</v>
      </c>
      <c r="D86942">
        <v>44</v>
      </c>
      <c r="E86942" t="b">
        <v>0</v>
      </c>
      <c r="F86942" t="b">
        <v>0</v>
      </c>
      <c r="G86942" t="b">
        <v>0</v>
      </c>
      <c r="H86942" t="b">
        <v>0</v>
      </c>
    </row>
    <row r="86943" spans="1:8" x14ac:dyDescent="0.25">
      <c r="A86943">
        <v>92677</v>
      </c>
      <c r="B86943" s="1" t="s">
        <v>159552</v>
      </c>
      <c r="C86943">
        <v>3</v>
      </c>
      <c r="D86943">
        <v>20.420000076293945</v>
      </c>
      <c r="E86943" t="b">
        <v>0</v>
      </c>
      <c r="F86943" t="b">
        <v>0</v>
      </c>
      <c r="G86943" t="b">
        <v>0</v>
      </c>
      <c r="H86943" t="b">
        <v>0</v>
      </c>
    </row>
    <row r="86944" spans="1:8" x14ac:dyDescent="0.25">
      <c r="A86944">
        <v>94523</v>
      </c>
      <c r="B86944" s="1" t="s">
        <v>159553</v>
      </c>
      <c r="C86944">
        <v>3</v>
      </c>
      <c r="D86944">
        <v>12.579999923706055</v>
      </c>
      <c r="E86944" t="b">
        <v>0</v>
      </c>
      <c r="F86944" t="b">
        <v>0</v>
      </c>
      <c r="G86944" t="b">
        <v>0</v>
      </c>
      <c r="H86944" t="b">
        <v>0</v>
      </c>
    </row>
    <row r="86945" spans="1:8" x14ac:dyDescent="0.25">
      <c r="A86945">
        <v>94727</v>
      </c>
      <c r="B86945" s="1" t="s">
        <v>159554</v>
      </c>
      <c r="C86945">
        <v>3</v>
      </c>
      <c r="D86945">
        <v>18</v>
      </c>
      <c r="E86945" t="b">
        <v>0</v>
      </c>
      <c r="F86945" t="b">
        <v>0</v>
      </c>
      <c r="G86945" t="b">
        <v>0</v>
      </c>
      <c r="H86945" t="b">
        <v>0</v>
      </c>
    </row>
    <row r="86946" spans="1:8" x14ac:dyDescent="0.25">
      <c r="A86946">
        <v>94810</v>
      </c>
      <c r="B86946" s="1" t="s">
        <v>159555</v>
      </c>
      <c r="C86946">
        <v>3</v>
      </c>
      <c r="D86946">
        <v>39.990001678466797</v>
      </c>
      <c r="E86946" t="b">
        <v>0</v>
      </c>
      <c r="F86946" t="b">
        <v>0</v>
      </c>
      <c r="G86946" t="b">
        <v>0</v>
      </c>
      <c r="H86946" t="b">
        <v>0</v>
      </c>
    </row>
    <row r="86947" spans="1:8" x14ac:dyDescent="0.25">
      <c r="A86947">
        <v>95127</v>
      </c>
      <c r="B86947" s="1" t="s">
        <v>159556</v>
      </c>
      <c r="C86947">
        <v>3</v>
      </c>
      <c r="D86947">
        <v>10.489999771118164</v>
      </c>
      <c r="E86947" t="b">
        <v>0</v>
      </c>
      <c r="F86947" t="b">
        <v>0</v>
      </c>
      <c r="G86947" t="b">
        <v>0</v>
      </c>
      <c r="H86947" t="b">
        <v>0</v>
      </c>
    </row>
    <row r="86948" spans="1:8" x14ac:dyDescent="0.25">
      <c r="A86948">
        <v>95635</v>
      </c>
      <c r="B86948" s="1" t="s">
        <v>159557</v>
      </c>
      <c r="C86948">
        <v>3</v>
      </c>
      <c r="D86948">
        <v>46.990001678466797</v>
      </c>
      <c r="E86948" t="b">
        <v>0</v>
      </c>
      <c r="F86948" t="b">
        <v>0</v>
      </c>
      <c r="G86948" t="b">
        <v>0</v>
      </c>
      <c r="H86948" t="b">
        <v>0</v>
      </c>
    </row>
    <row r="86949" spans="1:8" x14ac:dyDescent="0.25">
      <c r="A86949">
        <v>96472</v>
      </c>
      <c r="B86949" s="1" t="s">
        <v>159558</v>
      </c>
      <c r="C86949">
        <v>3</v>
      </c>
      <c r="D86949">
        <v>1</v>
      </c>
      <c r="E86949" t="b">
        <v>0</v>
      </c>
      <c r="F86949" t="b">
        <v>0</v>
      </c>
      <c r="G86949" t="b">
        <v>0</v>
      </c>
      <c r="H86949" t="b">
        <v>0</v>
      </c>
    </row>
    <row r="86950" spans="1:8" x14ac:dyDescent="0.25">
      <c r="A86950">
        <v>98396</v>
      </c>
      <c r="B86950" s="1" t="s">
        <v>159559</v>
      </c>
      <c r="C86950">
        <v>3</v>
      </c>
      <c r="D86950">
        <v>41.990001678466797</v>
      </c>
      <c r="E86950" t="b">
        <v>0</v>
      </c>
      <c r="F86950" t="b">
        <v>0</v>
      </c>
      <c r="G86950" t="b">
        <v>0</v>
      </c>
      <c r="H86950" t="b">
        <v>0</v>
      </c>
    </row>
    <row r="86951" spans="1:8" x14ac:dyDescent="0.25">
      <c r="A86951">
        <v>99237</v>
      </c>
      <c r="B86951" s="1" t="s">
        <v>159560</v>
      </c>
      <c r="C86951">
        <v>3</v>
      </c>
      <c r="D86951">
        <v>35.990001678466797</v>
      </c>
      <c r="E86951" t="b">
        <v>0</v>
      </c>
      <c r="F86951" t="b">
        <v>0</v>
      </c>
      <c r="G86951" t="b">
        <v>0</v>
      </c>
      <c r="H86951" t="b">
        <v>0</v>
      </c>
    </row>
    <row r="86952" spans="1:8" x14ac:dyDescent="0.25">
      <c r="A86952">
        <v>100492</v>
      </c>
      <c r="B86952" s="1" t="s">
        <v>159561</v>
      </c>
      <c r="C86952">
        <v>3</v>
      </c>
      <c r="D86952">
        <v>19.790000915527344</v>
      </c>
      <c r="E86952" t="b">
        <v>0</v>
      </c>
      <c r="F86952" t="b">
        <v>0</v>
      </c>
      <c r="G86952" t="b">
        <v>0</v>
      </c>
      <c r="H86952" t="b">
        <v>0</v>
      </c>
    </row>
    <row r="86953" spans="1:8" x14ac:dyDescent="0.25">
      <c r="A86953">
        <v>100613</v>
      </c>
      <c r="B86953" s="1" t="s">
        <v>159562</v>
      </c>
      <c r="C86953">
        <v>3</v>
      </c>
      <c r="D86953">
        <v>39.680000305175781</v>
      </c>
      <c r="E86953" t="b">
        <v>0</v>
      </c>
      <c r="F86953" t="b">
        <v>0</v>
      </c>
      <c r="G86953" t="b">
        <v>0</v>
      </c>
      <c r="H86953" t="b">
        <v>0</v>
      </c>
    </row>
    <row r="86954" spans="1:8" x14ac:dyDescent="0.25">
      <c r="A86954">
        <v>101787</v>
      </c>
      <c r="B86954" s="1" t="s">
        <v>159563</v>
      </c>
      <c r="C86954">
        <v>3</v>
      </c>
      <c r="D86954">
        <v>59.950000762939453</v>
      </c>
      <c r="E86954" t="b">
        <v>0</v>
      </c>
      <c r="F86954" t="b">
        <v>0</v>
      </c>
      <c r="G86954" t="b">
        <v>0</v>
      </c>
      <c r="H86954" t="b">
        <v>0</v>
      </c>
    </row>
    <row r="86955" spans="1:8" x14ac:dyDescent="0.25">
      <c r="A86955">
        <v>102471</v>
      </c>
      <c r="B86955" s="1" t="s">
        <v>159564</v>
      </c>
      <c r="C86955">
        <v>3</v>
      </c>
      <c r="D86955">
        <v>4.369999885559082</v>
      </c>
      <c r="E86955" t="b">
        <v>0</v>
      </c>
      <c r="F86955" t="b">
        <v>0</v>
      </c>
      <c r="G86955" t="b">
        <v>0</v>
      </c>
      <c r="H86955" t="b">
        <v>0</v>
      </c>
    </row>
    <row r="86956" spans="1:8" x14ac:dyDescent="0.25">
      <c r="A86956">
        <v>103626</v>
      </c>
      <c r="B86956" s="1" t="s">
        <v>159565</v>
      </c>
      <c r="C86956">
        <v>3</v>
      </c>
      <c r="D86956">
        <v>29.989999771118164</v>
      </c>
      <c r="E86956" t="b">
        <v>0</v>
      </c>
      <c r="F86956" t="b">
        <v>0</v>
      </c>
      <c r="G86956" t="b">
        <v>0</v>
      </c>
      <c r="H86956" t="b">
        <v>0</v>
      </c>
    </row>
    <row r="86957" spans="1:8" x14ac:dyDescent="0.25">
      <c r="A86957">
        <v>104077</v>
      </c>
      <c r="B86957" s="1" t="s">
        <v>159566</v>
      </c>
      <c r="C86957">
        <v>3</v>
      </c>
      <c r="D86957">
        <v>33.200000762939453</v>
      </c>
      <c r="E86957" t="b">
        <v>0</v>
      </c>
      <c r="F86957" t="b">
        <v>0</v>
      </c>
      <c r="G86957" t="b">
        <v>0</v>
      </c>
      <c r="H86957" t="b">
        <v>0</v>
      </c>
    </row>
    <row r="86958" spans="1:8" x14ac:dyDescent="0.25">
      <c r="A86958">
        <v>104419</v>
      </c>
      <c r="B86958" s="1" t="s">
        <v>159567</v>
      </c>
      <c r="C86958">
        <v>3</v>
      </c>
      <c r="D86958">
        <v>21.989999771118164</v>
      </c>
      <c r="E86958" t="b">
        <v>0</v>
      </c>
      <c r="F86958" t="b">
        <v>0</v>
      </c>
      <c r="G86958" t="b">
        <v>0</v>
      </c>
      <c r="H86958" t="b">
        <v>0</v>
      </c>
    </row>
    <row r="86959" spans="1:8" x14ac:dyDescent="0.25">
      <c r="A86959">
        <v>104487</v>
      </c>
      <c r="B86959" s="1" t="s">
        <v>159568</v>
      </c>
      <c r="C86959">
        <v>3</v>
      </c>
      <c r="D86959">
        <v>5</v>
      </c>
      <c r="E86959" t="b">
        <v>0</v>
      </c>
      <c r="F86959" t="b">
        <v>0</v>
      </c>
      <c r="G86959" t="b">
        <v>0</v>
      </c>
      <c r="H86959" t="b">
        <v>0</v>
      </c>
    </row>
    <row r="86960" spans="1:8" x14ac:dyDescent="0.25">
      <c r="A86960">
        <v>104506</v>
      </c>
      <c r="B86960" s="1" t="s">
        <v>159569</v>
      </c>
      <c r="C86960">
        <v>3</v>
      </c>
      <c r="D86960">
        <v>46.990001678466797</v>
      </c>
      <c r="E86960" t="b">
        <v>0</v>
      </c>
      <c r="F86960" t="b">
        <v>0</v>
      </c>
      <c r="G86960" t="b">
        <v>0</v>
      </c>
      <c r="H86960" t="b">
        <v>0</v>
      </c>
    </row>
    <row r="86961" spans="1:8" x14ac:dyDescent="0.25">
      <c r="A86961">
        <v>105664</v>
      </c>
      <c r="B86961" s="1" t="s">
        <v>159570</v>
      </c>
      <c r="C86961">
        <v>3</v>
      </c>
      <c r="D86961">
        <v>13.489999771118164</v>
      </c>
      <c r="E86961" t="b">
        <v>0</v>
      </c>
      <c r="F86961" t="b">
        <v>0</v>
      </c>
      <c r="G86961" t="b">
        <v>0</v>
      </c>
      <c r="H86961" t="b">
        <v>0</v>
      </c>
    </row>
    <row r="86962" spans="1:8" x14ac:dyDescent="0.25">
      <c r="A86962">
        <v>107361</v>
      </c>
      <c r="B86962" s="1" t="s">
        <v>159571</v>
      </c>
      <c r="C86962">
        <v>3</v>
      </c>
      <c r="D86962">
        <v>31.360000610351563</v>
      </c>
      <c r="E86962" t="b">
        <v>0</v>
      </c>
      <c r="F86962" t="b">
        <v>0</v>
      </c>
      <c r="G86962" t="b">
        <v>0</v>
      </c>
      <c r="H86962" t="b">
        <v>0</v>
      </c>
    </row>
    <row r="86963" spans="1:8" x14ac:dyDescent="0.25">
      <c r="A86963">
        <v>107876</v>
      </c>
      <c r="B86963" s="1" t="s">
        <v>159572</v>
      </c>
      <c r="C86963">
        <v>3</v>
      </c>
      <c r="D86963">
        <v>16.899999618530273</v>
      </c>
      <c r="E86963" t="b">
        <v>0</v>
      </c>
      <c r="F86963" t="b">
        <v>0</v>
      </c>
      <c r="G86963" t="b">
        <v>0</v>
      </c>
      <c r="H86963" t="b">
        <v>0</v>
      </c>
    </row>
    <row r="86964" spans="1:8" x14ac:dyDescent="0.25">
      <c r="A86964">
        <v>109049</v>
      </c>
      <c r="B86964" s="1" t="s">
        <v>159573</v>
      </c>
      <c r="C86964">
        <v>3</v>
      </c>
      <c r="D86964">
        <v>55.990001678466797</v>
      </c>
      <c r="E86964" t="b">
        <v>0</v>
      </c>
      <c r="F86964" t="b">
        <v>0</v>
      </c>
      <c r="G86964" t="b">
        <v>0</v>
      </c>
      <c r="H86964" t="b">
        <v>0</v>
      </c>
    </row>
    <row r="86965" spans="1:8" x14ac:dyDescent="0.25">
      <c r="A86965">
        <v>110073</v>
      </c>
      <c r="B86965" s="1" t="s">
        <v>159574</v>
      </c>
      <c r="C86965">
        <v>3</v>
      </c>
      <c r="D86965">
        <v>39.990001678466797</v>
      </c>
      <c r="E86965" t="b">
        <v>0</v>
      </c>
      <c r="F86965" t="b">
        <v>0</v>
      </c>
      <c r="G86965" t="b">
        <v>0</v>
      </c>
      <c r="H86965" t="b">
        <v>0</v>
      </c>
    </row>
    <row r="86966" spans="1:8" x14ac:dyDescent="0.25">
      <c r="A86966">
        <v>110677</v>
      </c>
      <c r="B86966" s="1" t="s">
        <v>159575</v>
      </c>
      <c r="C86966">
        <v>3</v>
      </c>
      <c r="D86966">
        <v>21</v>
      </c>
      <c r="E86966" t="b">
        <v>0</v>
      </c>
      <c r="F86966" t="b">
        <v>0</v>
      </c>
      <c r="G86966" t="b">
        <v>0</v>
      </c>
      <c r="H86966" t="b">
        <v>0</v>
      </c>
    </row>
    <row r="86967" spans="1:8" x14ac:dyDescent="0.25">
      <c r="A86967">
        <v>110688</v>
      </c>
      <c r="B86967" s="1" t="s">
        <v>159576</v>
      </c>
      <c r="C86967">
        <v>3</v>
      </c>
      <c r="D86967">
        <v>28</v>
      </c>
      <c r="E86967" t="b">
        <v>0</v>
      </c>
      <c r="F86967" t="b">
        <v>0</v>
      </c>
      <c r="G86967" t="b">
        <v>0</v>
      </c>
      <c r="H86967" t="b">
        <v>0</v>
      </c>
    </row>
    <row r="86968" spans="1:8" x14ac:dyDescent="0.25">
      <c r="A86968">
        <v>110864</v>
      </c>
      <c r="B86968" s="1" t="s">
        <v>159577</v>
      </c>
      <c r="C86968">
        <v>3</v>
      </c>
      <c r="D86968">
        <v>17.489999771118164</v>
      </c>
      <c r="E86968" t="b">
        <v>0</v>
      </c>
      <c r="F86968" t="b">
        <v>0</v>
      </c>
      <c r="G86968" t="b">
        <v>0</v>
      </c>
      <c r="H86968" t="b">
        <v>0</v>
      </c>
    </row>
    <row r="86969" spans="1:8" x14ac:dyDescent="0.25">
      <c r="A86969">
        <v>111648</v>
      </c>
      <c r="B86969" s="1" t="s">
        <v>159578</v>
      </c>
      <c r="C86969">
        <v>3</v>
      </c>
      <c r="D86969">
        <v>71.5</v>
      </c>
      <c r="E86969" t="b">
        <v>0</v>
      </c>
      <c r="F86969" t="b">
        <v>0</v>
      </c>
      <c r="G86969" t="b">
        <v>0</v>
      </c>
      <c r="H86969" t="b">
        <v>0</v>
      </c>
    </row>
    <row r="86970" spans="1:8" x14ac:dyDescent="0.25">
      <c r="A86970">
        <v>111928</v>
      </c>
      <c r="B86970" s="1" t="s">
        <v>159579</v>
      </c>
      <c r="C86970">
        <v>3</v>
      </c>
      <c r="D86970">
        <v>45.220001220703125</v>
      </c>
      <c r="E86970" t="b">
        <v>0</v>
      </c>
      <c r="F86970" t="b">
        <v>0</v>
      </c>
      <c r="G86970" t="b">
        <v>0</v>
      </c>
      <c r="H86970" t="b">
        <v>0</v>
      </c>
    </row>
    <row r="86971" spans="1:8" x14ac:dyDescent="0.25">
      <c r="A86971">
        <v>112165</v>
      </c>
      <c r="B86971" s="1" t="s">
        <v>159580</v>
      </c>
      <c r="C86971">
        <v>3</v>
      </c>
      <c r="D86971">
        <v>22.389999389648438</v>
      </c>
      <c r="E86971" t="b">
        <v>0</v>
      </c>
      <c r="F86971" t="b">
        <v>0</v>
      </c>
      <c r="G86971" t="b">
        <v>0</v>
      </c>
      <c r="H86971" t="b">
        <v>0</v>
      </c>
    </row>
    <row r="86972" spans="1:8" x14ac:dyDescent="0.25">
      <c r="A86972">
        <v>113012</v>
      </c>
      <c r="B86972" s="1" t="s">
        <v>159581</v>
      </c>
      <c r="C86972">
        <v>3</v>
      </c>
      <c r="D86972">
        <v>41.790000915527344</v>
      </c>
      <c r="E86972" t="b">
        <v>0</v>
      </c>
      <c r="F86972" t="b">
        <v>0</v>
      </c>
      <c r="G86972" t="b">
        <v>0</v>
      </c>
      <c r="H86972" t="b">
        <v>0</v>
      </c>
    </row>
    <row r="86973" spans="1:8" x14ac:dyDescent="0.25">
      <c r="A86973">
        <v>113204</v>
      </c>
      <c r="B86973" s="1" t="s">
        <v>159582</v>
      </c>
      <c r="C86973">
        <v>3</v>
      </c>
      <c r="D86973">
        <v>39.990001678466797</v>
      </c>
      <c r="E86973" t="b">
        <v>0</v>
      </c>
      <c r="F86973" t="b">
        <v>0</v>
      </c>
      <c r="G86973" t="b">
        <v>0</v>
      </c>
      <c r="H86973" t="b">
        <v>0</v>
      </c>
    </row>
    <row r="86974" spans="1:8" x14ac:dyDescent="0.25">
      <c r="A86974">
        <v>113805</v>
      </c>
      <c r="B86974" s="1" t="s">
        <v>159583</v>
      </c>
      <c r="C86974">
        <v>3</v>
      </c>
      <c r="D86974">
        <v>16.819999694824219</v>
      </c>
      <c r="E86974" t="b">
        <v>0</v>
      </c>
      <c r="F86974" t="b">
        <v>0</v>
      </c>
      <c r="G86974" t="b">
        <v>0</v>
      </c>
      <c r="H86974" t="b">
        <v>0</v>
      </c>
    </row>
    <row r="86975" spans="1:8" x14ac:dyDescent="0.25">
      <c r="A86975">
        <v>114533</v>
      </c>
      <c r="B86975" s="1" t="s">
        <v>159584</v>
      </c>
      <c r="C86975">
        <v>3</v>
      </c>
      <c r="D86975">
        <v>16.590000152587891</v>
      </c>
      <c r="E86975" t="b">
        <v>0</v>
      </c>
      <c r="F86975" t="b">
        <v>0</v>
      </c>
      <c r="G86975" t="b">
        <v>0</v>
      </c>
      <c r="H86975" t="b">
        <v>0</v>
      </c>
    </row>
    <row r="86976" spans="1:8" x14ac:dyDescent="0.25">
      <c r="A86976">
        <v>114928</v>
      </c>
      <c r="B86976" s="1" t="s">
        <v>159585</v>
      </c>
      <c r="C86976">
        <v>3</v>
      </c>
      <c r="D86976">
        <v>31.329999923706055</v>
      </c>
      <c r="E86976" t="b">
        <v>0</v>
      </c>
      <c r="F86976" t="b">
        <v>0</v>
      </c>
      <c r="G86976" t="b">
        <v>0</v>
      </c>
      <c r="H86976" t="b">
        <v>0</v>
      </c>
    </row>
    <row r="86977" spans="1:8" x14ac:dyDescent="0.25">
      <c r="A86977">
        <v>114973</v>
      </c>
      <c r="B86977" s="1" t="s">
        <v>159586</v>
      </c>
      <c r="C86977">
        <v>3</v>
      </c>
      <c r="D86977">
        <v>19.350000381469727</v>
      </c>
      <c r="E86977" t="b">
        <v>0</v>
      </c>
      <c r="F86977" t="b">
        <v>0</v>
      </c>
      <c r="G86977" t="b">
        <v>0</v>
      </c>
      <c r="H86977" t="b">
        <v>0</v>
      </c>
    </row>
    <row r="86978" spans="1:8" x14ac:dyDescent="0.25">
      <c r="A86978">
        <v>115104</v>
      </c>
      <c r="B86978" s="1" t="s">
        <v>159587</v>
      </c>
      <c r="C86978">
        <v>3</v>
      </c>
      <c r="D86978">
        <v>25.489999771118164</v>
      </c>
      <c r="E86978" t="b">
        <v>0</v>
      </c>
      <c r="F86978" t="b">
        <v>0</v>
      </c>
      <c r="G86978" t="b">
        <v>0</v>
      </c>
      <c r="H86978" t="b">
        <v>0</v>
      </c>
    </row>
    <row r="86979" spans="1:8" x14ac:dyDescent="0.25">
      <c r="A86979">
        <v>115838</v>
      </c>
      <c r="B86979" s="1" t="s">
        <v>159588</v>
      </c>
      <c r="C86979">
        <v>3</v>
      </c>
      <c r="D86979">
        <v>37.939998626708984</v>
      </c>
      <c r="E86979" t="b">
        <v>0</v>
      </c>
      <c r="F86979" t="b">
        <v>0</v>
      </c>
      <c r="G86979" t="b">
        <v>0</v>
      </c>
      <c r="H86979" t="b">
        <v>0</v>
      </c>
    </row>
    <row r="86980" spans="1:8" x14ac:dyDescent="0.25">
      <c r="A86980">
        <v>115996</v>
      </c>
      <c r="B86980" s="1" t="s">
        <v>159589</v>
      </c>
      <c r="C86980">
        <v>3</v>
      </c>
      <c r="D86980">
        <v>44.950000762939453</v>
      </c>
      <c r="E86980" t="b">
        <v>0</v>
      </c>
      <c r="F86980" t="b">
        <v>0</v>
      </c>
      <c r="G86980" t="b">
        <v>0</v>
      </c>
      <c r="H86980" t="b">
        <v>0</v>
      </c>
    </row>
    <row r="86981" spans="1:8" x14ac:dyDescent="0.25">
      <c r="A86981">
        <v>116224</v>
      </c>
      <c r="B86981" s="1" t="s">
        <v>159590</v>
      </c>
      <c r="C86981">
        <v>3</v>
      </c>
      <c r="D86981">
        <v>6.5199999809265137</v>
      </c>
      <c r="E86981" t="b">
        <v>0</v>
      </c>
      <c r="F86981" t="b">
        <v>0</v>
      </c>
      <c r="G86981" t="b">
        <v>0</v>
      </c>
      <c r="H86981" t="b">
        <v>0</v>
      </c>
    </row>
    <row r="86982" spans="1:8" x14ac:dyDescent="0.25">
      <c r="A86982">
        <v>116443</v>
      </c>
      <c r="B86982" s="1" t="s">
        <v>159591</v>
      </c>
      <c r="C86982">
        <v>3</v>
      </c>
      <c r="D86982">
        <v>31.989999771118164</v>
      </c>
      <c r="E86982" t="b">
        <v>0</v>
      </c>
      <c r="F86982" t="b">
        <v>0</v>
      </c>
      <c r="G86982" t="b">
        <v>0</v>
      </c>
      <c r="H86982" t="b">
        <v>0</v>
      </c>
    </row>
    <row r="86983" spans="1:8" x14ac:dyDescent="0.25">
      <c r="A86983">
        <v>118152</v>
      </c>
      <c r="B86983" s="1" t="s">
        <v>159592</v>
      </c>
      <c r="C86983">
        <v>3</v>
      </c>
      <c r="D86983">
        <v>31.489999771118164</v>
      </c>
      <c r="E86983" t="b">
        <v>0</v>
      </c>
      <c r="F86983" t="b">
        <v>0</v>
      </c>
      <c r="G86983" t="b">
        <v>0</v>
      </c>
      <c r="H86983" t="b">
        <v>0</v>
      </c>
    </row>
    <row r="86984" spans="1:8" x14ac:dyDescent="0.25">
      <c r="A86984">
        <v>118190</v>
      </c>
      <c r="B86984" s="1" t="s">
        <v>159593</v>
      </c>
      <c r="C86984">
        <v>3</v>
      </c>
      <c r="D86984">
        <v>9.8500003814697266</v>
      </c>
      <c r="E86984" t="b">
        <v>0</v>
      </c>
      <c r="F86984" t="b">
        <v>0</v>
      </c>
      <c r="G86984" t="b">
        <v>0</v>
      </c>
      <c r="H86984" t="b">
        <v>0</v>
      </c>
    </row>
    <row r="86985" spans="1:8" x14ac:dyDescent="0.25">
      <c r="A86985">
        <v>118612</v>
      </c>
      <c r="B86985" s="1" t="s">
        <v>159594</v>
      </c>
      <c r="C86985">
        <v>3</v>
      </c>
      <c r="D86985">
        <v>22.389999389648438</v>
      </c>
      <c r="E86985" t="b">
        <v>0</v>
      </c>
      <c r="F86985" t="b">
        <v>0</v>
      </c>
      <c r="G86985" t="b">
        <v>0</v>
      </c>
      <c r="H86985" t="b">
        <v>0</v>
      </c>
    </row>
    <row r="86986" spans="1:8" x14ac:dyDescent="0.25">
      <c r="A86986">
        <v>119877</v>
      </c>
      <c r="B86986" s="1" t="s">
        <v>159595</v>
      </c>
      <c r="C86986">
        <v>3</v>
      </c>
      <c r="D86986">
        <v>26</v>
      </c>
      <c r="E86986" t="b">
        <v>0</v>
      </c>
      <c r="F86986" t="b">
        <v>0</v>
      </c>
      <c r="G86986" t="b">
        <v>0</v>
      </c>
      <c r="H86986" t="b">
        <v>0</v>
      </c>
    </row>
    <row r="86987" spans="1:8" x14ac:dyDescent="0.25">
      <c r="A86987">
        <v>120640</v>
      </c>
      <c r="B86987" s="1" t="s">
        <v>159596</v>
      </c>
      <c r="C86987">
        <v>3</v>
      </c>
      <c r="D86987">
        <v>10.489999771118164</v>
      </c>
      <c r="E86987" t="b">
        <v>0</v>
      </c>
      <c r="F86987" t="b">
        <v>0</v>
      </c>
      <c r="G86987" t="b">
        <v>0</v>
      </c>
      <c r="H86987" t="b">
        <v>0</v>
      </c>
    </row>
    <row r="86988" spans="1:8" x14ac:dyDescent="0.25">
      <c r="A86988">
        <v>120945</v>
      </c>
      <c r="B86988" s="1" t="s">
        <v>159597</v>
      </c>
      <c r="C86988">
        <v>3</v>
      </c>
      <c r="D86988">
        <v>12</v>
      </c>
      <c r="E86988" t="b">
        <v>0</v>
      </c>
      <c r="F86988" t="b">
        <v>0</v>
      </c>
      <c r="G86988" t="b">
        <v>0</v>
      </c>
      <c r="H86988" t="b">
        <v>0</v>
      </c>
    </row>
    <row r="86989" spans="1:8" x14ac:dyDescent="0.25">
      <c r="A86989">
        <v>121262</v>
      </c>
      <c r="B86989" s="1" t="s">
        <v>159598</v>
      </c>
      <c r="C86989">
        <v>3</v>
      </c>
      <c r="D86989">
        <v>30.989999771118164</v>
      </c>
      <c r="E86989" t="b">
        <v>0</v>
      </c>
      <c r="F86989" t="b">
        <v>0</v>
      </c>
      <c r="G86989" t="b">
        <v>0</v>
      </c>
      <c r="H86989" t="b">
        <v>0</v>
      </c>
    </row>
    <row r="86990" spans="1:8" x14ac:dyDescent="0.25">
      <c r="A86990">
        <v>121346</v>
      </c>
      <c r="B86990" s="1" t="s">
        <v>159599</v>
      </c>
      <c r="C86990">
        <v>3</v>
      </c>
      <c r="D86990">
        <v>8.4899997711181641</v>
      </c>
      <c r="E86990" t="b">
        <v>0</v>
      </c>
      <c r="F86990" t="b">
        <v>0</v>
      </c>
      <c r="G86990" t="b">
        <v>0</v>
      </c>
      <c r="H86990" t="b">
        <v>0</v>
      </c>
    </row>
    <row r="86991" spans="1:8" x14ac:dyDescent="0.25">
      <c r="A86991">
        <v>122165</v>
      </c>
      <c r="B86991" s="1" t="s">
        <v>159600</v>
      </c>
      <c r="C86991">
        <v>3</v>
      </c>
      <c r="D86991">
        <v>12.630000114440918</v>
      </c>
      <c r="E86991" t="b">
        <v>0</v>
      </c>
      <c r="F86991" t="b">
        <v>0</v>
      </c>
      <c r="G86991" t="b">
        <v>0</v>
      </c>
      <c r="H86991" t="b">
        <v>0</v>
      </c>
    </row>
    <row r="86992" spans="1:8" x14ac:dyDescent="0.25">
      <c r="A86992">
        <v>123128</v>
      </c>
      <c r="B86992" s="1" t="s">
        <v>159601</v>
      </c>
      <c r="C86992">
        <v>3</v>
      </c>
      <c r="D86992">
        <v>15.850000381469727</v>
      </c>
      <c r="E86992" t="b">
        <v>0</v>
      </c>
      <c r="F86992" t="b">
        <v>0</v>
      </c>
      <c r="G86992" t="b">
        <v>0</v>
      </c>
      <c r="H86992" t="b">
        <v>0</v>
      </c>
    </row>
    <row r="86993" spans="1:8" x14ac:dyDescent="0.25">
      <c r="A86993">
        <v>124876</v>
      </c>
      <c r="B86993" s="1" t="s">
        <v>159602</v>
      </c>
      <c r="C86993">
        <v>3</v>
      </c>
      <c r="D86993">
        <v>39.990001678466797</v>
      </c>
      <c r="E86993" t="b">
        <v>0</v>
      </c>
      <c r="F86993" t="b">
        <v>0</v>
      </c>
      <c r="G86993" t="b">
        <v>0</v>
      </c>
      <c r="H86993" t="b">
        <v>0</v>
      </c>
    </row>
    <row r="86994" spans="1:8" x14ac:dyDescent="0.25">
      <c r="A86994">
        <v>125850</v>
      </c>
      <c r="B86994" s="1" t="s">
        <v>159603</v>
      </c>
      <c r="C86994">
        <v>3</v>
      </c>
      <c r="D86994">
        <v>71.989997863769531</v>
      </c>
      <c r="E86994" t="b">
        <v>0</v>
      </c>
      <c r="F86994" t="b">
        <v>0</v>
      </c>
      <c r="G86994" t="b">
        <v>0</v>
      </c>
      <c r="H86994" t="b">
        <v>0</v>
      </c>
    </row>
    <row r="86995" spans="1:8" x14ac:dyDescent="0.25">
      <c r="A86995">
        <v>126242</v>
      </c>
      <c r="B86995" s="1" t="s">
        <v>159604</v>
      </c>
      <c r="C86995">
        <v>3</v>
      </c>
      <c r="D86995">
        <v>21</v>
      </c>
      <c r="E86995" t="b">
        <v>0</v>
      </c>
      <c r="F86995" t="b">
        <v>0</v>
      </c>
      <c r="G86995" t="b">
        <v>0</v>
      </c>
      <c r="H86995" t="b">
        <v>0</v>
      </c>
    </row>
    <row r="86996" spans="1:8" x14ac:dyDescent="0.25">
      <c r="A86996">
        <v>126563</v>
      </c>
      <c r="B86996" s="1" t="s">
        <v>159605</v>
      </c>
      <c r="C86996">
        <v>3</v>
      </c>
      <c r="D86996">
        <v>28.450000762939453</v>
      </c>
      <c r="E86996" t="b">
        <v>0</v>
      </c>
      <c r="F86996" t="b">
        <v>0</v>
      </c>
      <c r="G86996" t="b">
        <v>0</v>
      </c>
      <c r="H86996" t="b">
        <v>0</v>
      </c>
    </row>
    <row r="86997" spans="1:8" x14ac:dyDescent="0.25">
      <c r="A86997">
        <v>126594</v>
      </c>
      <c r="B86997" s="1" t="s">
        <v>159606</v>
      </c>
      <c r="C86997">
        <v>3</v>
      </c>
      <c r="D86997">
        <v>42</v>
      </c>
      <c r="E86997" t="b">
        <v>0</v>
      </c>
      <c r="F86997" t="b">
        <v>0</v>
      </c>
      <c r="G86997" t="b">
        <v>0</v>
      </c>
      <c r="H86997" t="b">
        <v>0</v>
      </c>
    </row>
    <row r="86998" spans="1:8" x14ac:dyDescent="0.25">
      <c r="A86998">
        <v>127699</v>
      </c>
      <c r="B86998" s="1" t="s">
        <v>159607</v>
      </c>
      <c r="C86998">
        <v>3</v>
      </c>
      <c r="D86998">
        <v>1</v>
      </c>
      <c r="E86998" t="b">
        <v>0</v>
      </c>
      <c r="F86998" t="b">
        <v>0</v>
      </c>
      <c r="G86998" t="b">
        <v>0</v>
      </c>
      <c r="H86998" t="b">
        <v>0</v>
      </c>
    </row>
    <row r="86999" spans="1:8" x14ac:dyDescent="0.25">
      <c r="A86999">
        <v>127701</v>
      </c>
      <c r="B86999" s="1" t="s">
        <v>159608</v>
      </c>
      <c r="C86999">
        <v>3</v>
      </c>
      <c r="D86999">
        <v>34.950000762939453</v>
      </c>
      <c r="E86999" t="b">
        <v>0</v>
      </c>
      <c r="F86999" t="b">
        <v>0</v>
      </c>
      <c r="G86999" t="b">
        <v>0</v>
      </c>
      <c r="H86999" t="b">
        <v>0</v>
      </c>
    </row>
    <row r="87000" spans="1:8" x14ac:dyDescent="0.25">
      <c r="A87000">
        <v>127811</v>
      </c>
      <c r="B87000" s="1" t="s">
        <v>159609</v>
      </c>
      <c r="C87000">
        <v>3</v>
      </c>
      <c r="D87000">
        <v>15.630000114440918</v>
      </c>
      <c r="E87000" t="b">
        <v>0</v>
      </c>
      <c r="F87000" t="b">
        <v>0</v>
      </c>
      <c r="G87000" t="b">
        <v>0</v>
      </c>
      <c r="H87000" t="b">
        <v>0</v>
      </c>
    </row>
    <row r="87001" spans="1:8" x14ac:dyDescent="0.25">
      <c r="A87001">
        <v>128722</v>
      </c>
      <c r="B87001" s="1" t="s">
        <v>159610</v>
      </c>
      <c r="C87001">
        <v>3</v>
      </c>
      <c r="D87001">
        <v>34.990001678466797</v>
      </c>
      <c r="E87001" t="b">
        <v>0</v>
      </c>
      <c r="F87001" t="b">
        <v>0</v>
      </c>
      <c r="G87001" t="b">
        <v>0</v>
      </c>
      <c r="H87001" t="b">
        <v>0</v>
      </c>
    </row>
    <row r="87002" spans="1:8" x14ac:dyDescent="0.25">
      <c r="A87002">
        <v>129466</v>
      </c>
      <c r="B87002" s="1" t="s">
        <v>159611</v>
      </c>
      <c r="C87002">
        <v>3</v>
      </c>
      <c r="D87002">
        <v>34.990001678466797</v>
      </c>
      <c r="E87002" t="b">
        <v>0</v>
      </c>
      <c r="F87002" t="b">
        <v>0</v>
      </c>
      <c r="G87002" t="b">
        <v>0</v>
      </c>
      <c r="H87002" t="b">
        <v>0</v>
      </c>
    </row>
    <row r="87003" spans="1:8" x14ac:dyDescent="0.25">
      <c r="A87003">
        <v>129576</v>
      </c>
      <c r="B87003" s="1" t="s">
        <v>159612</v>
      </c>
      <c r="C87003">
        <v>3</v>
      </c>
      <c r="D87003">
        <v>18.989999771118164</v>
      </c>
      <c r="E87003" t="b">
        <v>0</v>
      </c>
      <c r="F87003" t="b">
        <v>0</v>
      </c>
      <c r="G87003" t="b">
        <v>0</v>
      </c>
      <c r="H87003" t="b">
        <v>0</v>
      </c>
    </row>
    <row r="87004" spans="1:8" x14ac:dyDescent="0.25">
      <c r="A87004">
        <v>130228</v>
      </c>
      <c r="B87004" s="1" t="s">
        <v>159613</v>
      </c>
      <c r="C87004">
        <v>3</v>
      </c>
      <c r="D87004">
        <v>7.9499998092651367</v>
      </c>
      <c r="E87004" t="b">
        <v>0</v>
      </c>
      <c r="F87004" t="b">
        <v>0</v>
      </c>
      <c r="G87004" t="b">
        <v>0</v>
      </c>
      <c r="H87004" t="b">
        <v>0</v>
      </c>
    </row>
    <row r="87005" spans="1:8" x14ac:dyDescent="0.25">
      <c r="A87005">
        <v>131574</v>
      </c>
      <c r="B87005" s="1" t="s">
        <v>159614</v>
      </c>
      <c r="C87005">
        <v>3</v>
      </c>
      <c r="D87005">
        <v>36.990001678466797</v>
      </c>
      <c r="E87005" t="b">
        <v>0</v>
      </c>
      <c r="F87005" t="b">
        <v>0</v>
      </c>
      <c r="G87005" t="b">
        <v>0</v>
      </c>
      <c r="H87005" t="b">
        <v>0</v>
      </c>
    </row>
    <row r="87006" spans="1:8" x14ac:dyDescent="0.25">
      <c r="A87006">
        <v>131769</v>
      </c>
      <c r="B87006" s="1" t="s">
        <v>159615</v>
      </c>
      <c r="C87006">
        <v>3</v>
      </c>
      <c r="D87006">
        <v>65</v>
      </c>
      <c r="E87006" t="b">
        <v>0</v>
      </c>
      <c r="F87006" t="b">
        <v>0</v>
      </c>
      <c r="G87006" t="b">
        <v>0</v>
      </c>
      <c r="H87006" t="b">
        <v>0</v>
      </c>
    </row>
    <row r="87007" spans="1:8" x14ac:dyDescent="0.25">
      <c r="A87007">
        <v>131933</v>
      </c>
      <c r="B87007" s="1" t="s">
        <v>159616</v>
      </c>
      <c r="C87007">
        <v>3</v>
      </c>
      <c r="D87007">
        <v>35.990001678466797</v>
      </c>
      <c r="E87007" t="b">
        <v>0</v>
      </c>
      <c r="F87007" t="b">
        <v>0</v>
      </c>
      <c r="G87007" t="b">
        <v>0</v>
      </c>
      <c r="H87007" t="b">
        <v>0</v>
      </c>
    </row>
    <row r="87008" spans="1:8" x14ac:dyDescent="0.25">
      <c r="A87008">
        <v>132668</v>
      </c>
      <c r="B87008" s="1" t="s">
        <v>159617</v>
      </c>
      <c r="C87008">
        <v>3</v>
      </c>
      <c r="D87008">
        <v>39.990001678466797</v>
      </c>
      <c r="E87008" t="b">
        <v>0</v>
      </c>
      <c r="F87008" t="b">
        <v>0</v>
      </c>
      <c r="G87008" t="b">
        <v>0</v>
      </c>
      <c r="H87008" t="b">
        <v>0</v>
      </c>
    </row>
    <row r="87009" spans="1:8" x14ac:dyDescent="0.25">
      <c r="A87009">
        <v>445440</v>
      </c>
      <c r="B87009" s="1" t="s">
        <v>159618</v>
      </c>
      <c r="C87009">
        <v>3</v>
      </c>
      <c r="D87009">
        <v>41.490001678466797</v>
      </c>
      <c r="E87009" t="b">
        <v>0</v>
      </c>
      <c r="F87009" t="b">
        <v>0</v>
      </c>
      <c r="G87009" t="b">
        <v>0</v>
      </c>
      <c r="H87009" t="b">
        <v>0</v>
      </c>
    </row>
    <row r="87010" spans="1:8" x14ac:dyDescent="0.25">
      <c r="A87010">
        <v>1208</v>
      </c>
      <c r="B87010" s="1" t="s">
        <v>159619</v>
      </c>
      <c r="C87010">
        <v>784</v>
      </c>
      <c r="D87010">
        <v>17.989999771118164</v>
      </c>
      <c r="E87010" t="b">
        <v>0</v>
      </c>
      <c r="F87010" t="b">
        <v>0</v>
      </c>
      <c r="G87010" t="b">
        <v>0</v>
      </c>
      <c r="H87010" t="b">
        <v>0</v>
      </c>
    </row>
    <row r="87011" spans="1:8" x14ac:dyDescent="0.25">
      <c r="A87011">
        <v>1298</v>
      </c>
      <c r="B87011" s="1" t="s">
        <v>159620</v>
      </c>
      <c r="C87011">
        <v>88</v>
      </c>
      <c r="D87011">
        <v>17.989999771118164</v>
      </c>
      <c r="E87011" t="b">
        <v>0</v>
      </c>
      <c r="F87011" t="b">
        <v>0</v>
      </c>
      <c r="G87011" t="b">
        <v>0</v>
      </c>
      <c r="H87011" t="b">
        <v>0</v>
      </c>
    </row>
    <row r="87012" spans="1:8" x14ac:dyDescent="0.25">
      <c r="A87012">
        <v>1608</v>
      </c>
      <c r="B87012" s="1" t="s">
        <v>159621</v>
      </c>
      <c r="C87012">
        <v>124</v>
      </c>
      <c r="D87012">
        <v>17.989999771118164</v>
      </c>
      <c r="E87012" t="b">
        <v>0</v>
      </c>
      <c r="F87012" t="b">
        <v>0</v>
      </c>
      <c r="G87012" t="b">
        <v>0</v>
      </c>
      <c r="H87012" t="b">
        <v>0</v>
      </c>
    </row>
    <row r="87013" spans="1:8" x14ac:dyDescent="0.25">
      <c r="A87013">
        <v>2196</v>
      </c>
      <c r="B87013" s="1" t="s">
        <v>159622</v>
      </c>
      <c r="C87013">
        <v>78</v>
      </c>
      <c r="D87013">
        <v>17.989999771118164</v>
      </c>
      <c r="E87013" t="b">
        <v>0</v>
      </c>
      <c r="F87013" t="b">
        <v>0</v>
      </c>
      <c r="G87013" t="b">
        <v>0</v>
      </c>
      <c r="H87013" t="b">
        <v>0</v>
      </c>
    </row>
    <row r="87014" spans="1:8" x14ac:dyDescent="0.25">
      <c r="A87014">
        <v>2379</v>
      </c>
      <c r="B87014" s="1" t="s">
        <v>159623</v>
      </c>
      <c r="C87014">
        <v>44</v>
      </c>
      <c r="D87014">
        <v>17.989999771118164</v>
      </c>
      <c r="E87014" t="b">
        <v>0</v>
      </c>
      <c r="F87014" t="b">
        <v>0</v>
      </c>
      <c r="G87014" t="b">
        <v>0</v>
      </c>
      <c r="H87014" t="b">
        <v>0</v>
      </c>
    </row>
    <row r="87015" spans="1:8" x14ac:dyDescent="0.25">
      <c r="A87015">
        <v>2481</v>
      </c>
      <c r="B87015" s="1" t="s">
        <v>159624</v>
      </c>
      <c r="C87015">
        <v>12</v>
      </c>
      <c r="D87015">
        <v>17.989999771118164</v>
      </c>
      <c r="E87015" t="b">
        <v>0</v>
      </c>
      <c r="F87015" t="b">
        <v>0</v>
      </c>
      <c r="G87015" t="b">
        <v>0</v>
      </c>
      <c r="H87015" t="b">
        <v>0</v>
      </c>
    </row>
    <row r="87016" spans="1:8" x14ac:dyDescent="0.25">
      <c r="A87016">
        <v>3608</v>
      </c>
      <c r="B87016" s="1" t="s">
        <v>159625</v>
      </c>
      <c r="C87016">
        <v>51</v>
      </c>
      <c r="D87016">
        <v>17.989999771118164</v>
      </c>
      <c r="E87016" t="b">
        <v>0</v>
      </c>
      <c r="F87016" t="b">
        <v>0</v>
      </c>
      <c r="G87016" t="b">
        <v>0</v>
      </c>
      <c r="H87016" t="b">
        <v>0</v>
      </c>
    </row>
    <row r="87017" spans="1:8" x14ac:dyDescent="0.25">
      <c r="A87017">
        <v>4208</v>
      </c>
      <c r="B87017" s="1" t="s">
        <v>159626</v>
      </c>
      <c r="C87017">
        <v>248</v>
      </c>
      <c r="D87017">
        <v>17.989999771118164</v>
      </c>
      <c r="E87017" t="b">
        <v>0</v>
      </c>
      <c r="F87017" t="b">
        <v>0</v>
      </c>
      <c r="G87017" t="b">
        <v>0</v>
      </c>
      <c r="H87017" t="b">
        <v>0</v>
      </c>
    </row>
    <row r="87018" spans="1:8" x14ac:dyDescent="0.25">
      <c r="A87018">
        <v>4853</v>
      </c>
      <c r="B87018" s="1" t="s">
        <v>159627</v>
      </c>
      <c r="C87018">
        <v>92</v>
      </c>
      <c r="D87018">
        <v>17.989999771118164</v>
      </c>
      <c r="E87018" t="b">
        <v>0</v>
      </c>
      <c r="F87018" t="b">
        <v>0</v>
      </c>
      <c r="G87018" t="b">
        <v>0</v>
      </c>
      <c r="H87018" t="b">
        <v>0</v>
      </c>
    </row>
    <row r="87019" spans="1:8" x14ac:dyDescent="0.25">
      <c r="A87019">
        <v>4856</v>
      </c>
      <c r="B87019" s="1" t="s">
        <v>159628</v>
      </c>
      <c r="C87019">
        <v>68</v>
      </c>
      <c r="D87019">
        <v>17.989999771118164</v>
      </c>
      <c r="E87019" t="b">
        <v>0</v>
      </c>
      <c r="F87019" t="b">
        <v>0</v>
      </c>
      <c r="G87019" t="b">
        <v>0</v>
      </c>
      <c r="H87019" t="b">
        <v>0</v>
      </c>
    </row>
    <row r="87020" spans="1:8" x14ac:dyDescent="0.25">
      <c r="A87020">
        <v>5048</v>
      </c>
      <c r="B87020" s="1" t="s">
        <v>159629</v>
      </c>
      <c r="C87020">
        <v>65</v>
      </c>
      <c r="D87020">
        <v>17.989999771118164</v>
      </c>
      <c r="E87020" t="b">
        <v>0</v>
      </c>
      <c r="F87020" t="b">
        <v>0</v>
      </c>
      <c r="G87020" t="b">
        <v>0</v>
      </c>
      <c r="H87020" t="b">
        <v>0</v>
      </c>
    </row>
    <row r="87021" spans="1:8" x14ac:dyDescent="0.25">
      <c r="A87021">
        <v>5347</v>
      </c>
      <c r="B87021" s="1" t="s">
        <v>159630</v>
      </c>
      <c r="C87021">
        <v>24</v>
      </c>
      <c r="D87021">
        <v>17.989999771118164</v>
      </c>
      <c r="E87021" t="b">
        <v>0</v>
      </c>
      <c r="F87021" t="b">
        <v>0</v>
      </c>
      <c r="G87021" t="b">
        <v>0</v>
      </c>
      <c r="H87021" t="b">
        <v>0</v>
      </c>
    </row>
    <row r="87022" spans="1:8" x14ac:dyDescent="0.25">
      <c r="A87022">
        <v>5450</v>
      </c>
      <c r="B87022" s="1" t="s">
        <v>159631</v>
      </c>
      <c r="C87022">
        <v>2668</v>
      </c>
      <c r="D87022">
        <v>17.989999771118164</v>
      </c>
      <c r="E87022" t="b">
        <v>0</v>
      </c>
      <c r="F87022" t="b">
        <v>0</v>
      </c>
      <c r="G87022" t="b">
        <v>0</v>
      </c>
      <c r="H87022" t="b">
        <v>0</v>
      </c>
    </row>
    <row r="87023" spans="1:8" x14ac:dyDescent="0.25">
      <c r="A87023">
        <v>5599</v>
      </c>
      <c r="B87023" s="1" t="s">
        <v>159632</v>
      </c>
      <c r="C87023">
        <v>107</v>
      </c>
      <c r="D87023">
        <v>17.989999771118164</v>
      </c>
      <c r="E87023" t="b">
        <v>0</v>
      </c>
      <c r="F87023" t="b">
        <v>0</v>
      </c>
      <c r="G87023" t="b">
        <v>0</v>
      </c>
      <c r="H87023" t="b">
        <v>0</v>
      </c>
    </row>
    <row r="87024" spans="1:8" x14ac:dyDescent="0.25">
      <c r="A87024">
        <v>6224</v>
      </c>
      <c r="B87024" s="1" t="s">
        <v>159633</v>
      </c>
      <c r="C87024">
        <v>465</v>
      </c>
      <c r="D87024">
        <v>17.989999771118164</v>
      </c>
      <c r="E87024" t="b">
        <v>0</v>
      </c>
      <c r="F87024" t="b">
        <v>0</v>
      </c>
      <c r="G87024" t="b">
        <v>0</v>
      </c>
      <c r="H87024" t="b">
        <v>0</v>
      </c>
    </row>
    <row r="87025" spans="1:8" x14ac:dyDescent="0.25">
      <c r="A87025">
        <v>6589</v>
      </c>
      <c r="B87025" s="1" t="s">
        <v>159634</v>
      </c>
      <c r="C87025">
        <v>2387</v>
      </c>
      <c r="D87025">
        <v>17.989999771118164</v>
      </c>
      <c r="E87025" t="b">
        <v>0</v>
      </c>
      <c r="F87025" t="b">
        <v>0</v>
      </c>
      <c r="G87025" t="b">
        <v>0</v>
      </c>
      <c r="H87025" t="b">
        <v>0</v>
      </c>
    </row>
    <row r="87026" spans="1:8" x14ac:dyDescent="0.25">
      <c r="A87026">
        <v>6719</v>
      </c>
      <c r="B87026" s="1" t="s">
        <v>159635</v>
      </c>
      <c r="C87026">
        <v>8</v>
      </c>
      <c r="D87026">
        <v>17.989999771118164</v>
      </c>
      <c r="E87026" t="b">
        <v>0</v>
      </c>
      <c r="F87026" t="b">
        <v>0</v>
      </c>
      <c r="G87026" t="b">
        <v>0</v>
      </c>
      <c r="H87026" t="b">
        <v>0</v>
      </c>
    </row>
    <row r="87027" spans="1:8" x14ac:dyDescent="0.25">
      <c r="A87027">
        <v>7562</v>
      </c>
      <c r="B87027" s="1" t="s">
        <v>159636</v>
      </c>
      <c r="C87027">
        <v>16</v>
      </c>
      <c r="D87027">
        <v>17.989999771118164</v>
      </c>
      <c r="E87027" t="b">
        <v>0</v>
      </c>
      <c r="F87027" t="b">
        <v>0</v>
      </c>
      <c r="G87027" t="b">
        <v>0</v>
      </c>
      <c r="H87027" t="b">
        <v>0</v>
      </c>
    </row>
    <row r="87028" spans="1:8" x14ac:dyDescent="0.25">
      <c r="A87028">
        <v>7876</v>
      </c>
      <c r="B87028" s="1" t="s">
        <v>159637</v>
      </c>
      <c r="C87028">
        <v>169</v>
      </c>
      <c r="D87028">
        <v>17.989999771118164</v>
      </c>
      <c r="E87028" t="b">
        <v>0</v>
      </c>
      <c r="F87028" t="b">
        <v>0</v>
      </c>
      <c r="G87028" t="b">
        <v>0</v>
      </c>
      <c r="H87028" t="b">
        <v>0</v>
      </c>
    </row>
    <row r="87029" spans="1:8" x14ac:dyDescent="0.25">
      <c r="A87029">
        <v>8126</v>
      </c>
      <c r="B87029" s="1" t="s">
        <v>159638</v>
      </c>
      <c r="C87029">
        <v>27</v>
      </c>
      <c r="D87029">
        <v>17.989999771118164</v>
      </c>
      <c r="E87029" t="b">
        <v>0</v>
      </c>
      <c r="F87029" t="b">
        <v>0</v>
      </c>
      <c r="G87029" t="b">
        <v>0</v>
      </c>
      <c r="H87029" t="b">
        <v>0</v>
      </c>
    </row>
    <row r="87030" spans="1:8" x14ac:dyDescent="0.25">
      <c r="A87030">
        <v>8425</v>
      </c>
      <c r="B87030" s="1" t="s">
        <v>159639</v>
      </c>
      <c r="C87030">
        <v>561</v>
      </c>
      <c r="D87030">
        <v>17.989999771118164</v>
      </c>
      <c r="E87030" t="b">
        <v>0</v>
      </c>
      <c r="F87030" t="b">
        <v>0</v>
      </c>
      <c r="G87030" t="b">
        <v>0</v>
      </c>
      <c r="H87030" t="b">
        <v>0</v>
      </c>
    </row>
    <row r="87031" spans="1:8" x14ac:dyDescent="0.25">
      <c r="A87031">
        <v>8761</v>
      </c>
      <c r="B87031" s="1" t="s">
        <v>159640</v>
      </c>
      <c r="C87031">
        <v>357</v>
      </c>
      <c r="D87031">
        <v>17.989999771118164</v>
      </c>
      <c r="E87031" t="b">
        <v>0</v>
      </c>
      <c r="F87031" t="b">
        <v>0</v>
      </c>
      <c r="G87031" t="b">
        <v>0</v>
      </c>
      <c r="H87031" t="b">
        <v>0</v>
      </c>
    </row>
    <row r="87032" spans="1:8" x14ac:dyDescent="0.25">
      <c r="A87032">
        <v>9309</v>
      </c>
      <c r="B87032" s="1" t="s">
        <v>159641</v>
      </c>
      <c r="C87032">
        <v>90</v>
      </c>
      <c r="D87032">
        <v>17.989999771118164</v>
      </c>
      <c r="E87032" t="b">
        <v>0</v>
      </c>
      <c r="F87032" t="b">
        <v>0</v>
      </c>
      <c r="G87032" t="b">
        <v>0</v>
      </c>
      <c r="H87032" t="b">
        <v>0</v>
      </c>
    </row>
    <row r="87033" spans="1:8" x14ac:dyDescent="0.25">
      <c r="A87033">
        <v>10184</v>
      </c>
      <c r="B87033" s="1" t="s">
        <v>159642</v>
      </c>
      <c r="C87033">
        <v>155</v>
      </c>
      <c r="D87033">
        <v>17.989999771118164</v>
      </c>
      <c r="E87033" t="b">
        <v>0</v>
      </c>
      <c r="F87033" t="b">
        <v>0</v>
      </c>
      <c r="G87033" t="b">
        <v>0</v>
      </c>
      <c r="H87033" t="b">
        <v>0</v>
      </c>
    </row>
    <row r="87034" spans="1:8" x14ac:dyDescent="0.25">
      <c r="A87034">
        <v>10577</v>
      </c>
      <c r="B87034" s="1" t="s">
        <v>159643</v>
      </c>
      <c r="C87034">
        <v>65</v>
      </c>
      <c r="D87034">
        <v>17.989999771118164</v>
      </c>
      <c r="E87034" t="b">
        <v>0</v>
      </c>
      <c r="F87034" t="b">
        <v>0</v>
      </c>
      <c r="G87034" t="b">
        <v>0</v>
      </c>
      <c r="H87034" t="b">
        <v>0</v>
      </c>
    </row>
    <row r="87035" spans="1:8" x14ac:dyDescent="0.25">
      <c r="A87035">
        <v>12467</v>
      </c>
      <c r="B87035" s="1" t="s">
        <v>159644</v>
      </c>
      <c r="C87035">
        <v>49</v>
      </c>
      <c r="D87035">
        <v>17.989999771118164</v>
      </c>
      <c r="E87035" t="b">
        <v>0</v>
      </c>
      <c r="F87035" t="b">
        <v>0</v>
      </c>
      <c r="G87035" t="b">
        <v>0</v>
      </c>
      <c r="H87035" t="b">
        <v>0</v>
      </c>
    </row>
    <row r="87036" spans="1:8" x14ac:dyDescent="0.25">
      <c r="A87036">
        <v>12558</v>
      </c>
      <c r="B87036" s="1" t="s">
        <v>159645</v>
      </c>
      <c r="C87036">
        <v>51</v>
      </c>
      <c r="D87036">
        <v>17.989999771118164</v>
      </c>
      <c r="E87036" t="b">
        <v>0</v>
      </c>
      <c r="F87036" t="b">
        <v>0</v>
      </c>
      <c r="G87036" t="b">
        <v>0</v>
      </c>
      <c r="H87036" t="b">
        <v>0</v>
      </c>
    </row>
    <row r="87037" spans="1:8" x14ac:dyDescent="0.25">
      <c r="A87037">
        <v>12832</v>
      </c>
      <c r="B87037" s="1" t="s">
        <v>159646</v>
      </c>
      <c r="C87037">
        <v>1235</v>
      </c>
      <c r="D87037">
        <v>17.989999771118164</v>
      </c>
      <c r="E87037" t="b">
        <v>0</v>
      </c>
      <c r="F87037" t="b">
        <v>0</v>
      </c>
      <c r="G87037" t="b">
        <v>0</v>
      </c>
      <c r="H87037" t="b">
        <v>0</v>
      </c>
    </row>
    <row r="87038" spans="1:8" x14ac:dyDescent="0.25">
      <c r="A87038">
        <v>12931</v>
      </c>
      <c r="B87038" s="1" t="s">
        <v>159647</v>
      </c>
      <c r="C87038">
        <v>18</v>
      </c>
      <c r="D87038">
        <v>17.989999771118164</v>
      </c>
      <c r="E87038" t="b">
        <v>0</v>
      </c>
      <c r="F87038" t="b">
        <v>0</v>
      </c>
      <c r="G87038" t="b">
        <v>0</v>
      </c>
      <c r="H87038" t="b">
        <v>0</v>
      </c>
    </row>
    <row r="87039" spans="1:8" x14ac:dyDescent="0.25">
      <c r="A87039">
        <v>13331</v>
      </c>
      <c r="B87039" s="1" t="s">
        <v>159648</v>
      </c>
      <c r="C87039">
        <v>327</v>
      </c>
      <c r="D87039">
        <v>17.989999771118164</v>
      </c>
      <c r="E87039" t="b">
        <v>0</v>
      </c>
      <c r="F87039" t="b">
        <v>0</v>
      </c>
      <c r="G87039" t="b">
        <v>0</v>
      </c>
      <c r="H87039" t="b">
        <v>0</v>
      </c>
    </row>
    <row r="87040" spans="1:8" x14ac:dyDescent="0.25">
      <c r="A87040">
        <v>14339</v>
      </c>
      <c r="B87040" s="1" t="s">
        <v>159649</v>
      </c>
      <c r="C87040">
        <v>12</v>
      </c>
      <c r="D87040">
        <v>17.989999771118164</v>
      </c>
      <c r="E87040" t="b">
        <v>0</v>
      </c>
      <c r="F87040" t="b">
        <v>0</v>
      </c>
      <c r="G87040" t="b">
        <v>0</v>
      </c>
      <c r="H87040" t="b">
        <v>0</v>
      </c>
    </row>
    <row r="87041" spans="1:8" x14ac:dyDescent="0.25">
      <c r="A87041">
        <v>14470</v>
      </c>
      <c r="B87041" s="1" t="s">
        <v>159650</v>
      </c>
      <c r="C87041">
        <v>7</v>
      </c>
      <c r="D87041">
        <v>17.989999771118164</v>
      </c>
      <c r="E87041" t="b">
        <v>0</v>
      </c>
      <c r="F87041" t="b">
        <v>0</v>
      </c>
      <c r="G87041" t="b">
        <v>0</v>
      </c>
      <c r="H87041" t="b">
        <v>0</v>
      </c>
    </row>
    <row r="87042" spans="1:8" x14ac:dyDescent="0.25">
      <c r="A87042">
        <v>14529</v>
      </c>
      <c r="B87042" s="1" t="s">
        <v>159651</v>
      </c>
      <c r="C87042">
        <v>1213</v>
      </c>
      <c r="D87042">
        <v>17.989999771118164</v>
      </c>
      <c r="E87042" t="b">
        <v>0</v>
      </c>
      <c r="F87042" t="b">
        <v>0</v>
      </c>
      <c r="G87042" t="b">
        <v>0</v>
      </c>
      <c r="H87042" t="b">
        <v>0</v>
      </c>
    </row>
    <row r="87043" spans="1:8" x14ac:dyDescent="0.25">
      <c r="A87043">
        <v>14767</v>
      </c>
      <c r="B87043" s="1" t="s">
        <v>159652</v>
      </c>
      <c r="C87043">
        <v>39</v>
      </c>
      <c r="D87043">
        <v>17.989999771118164</v>
      </c>
      <c r="E87043" t="b">
        <v>0</v>
      </c>
      <c r="F87043" t="b">
        <v>0</v>
      </c>
      <c r="G87043" t="b">
        <v>0</v>
      </c>
      <c r="H87043" t="b">
        <v>0</v>
      </c>
    </row>
    <row r="87044" spans="1:8" x14ac:dyDescent="0.25">
      <c r="A87044">
        <v>15315</v>
      </c>
      <c r="B87044" s="1" t="s">
        <v>159653</v>
      </c>
      <c r="C87044">
        <v>2288</v>
      </c>
      <c r="D87044">
        <v>17.989999771118164</v>
      </c>
      <c r="E87044" t="b">
        <v>0</v>
      </c>
      <c r="F87044" t="b">
        <v>0</v>
      </c>
      <c r="G87044" t="b">
        <v>0</v>
      </c>
      <c r="H87044" t="b">
        <v>0</v>
      </c>
    </row>
    <row r="87045" spans="1:8" x14ac:dyDescent="0.25">
      <c r="A87045">
        <v>15659</v>
      </c>
      <c r="B87045" s="1" t="s">
        <v>159654</v>
      </c>
      <c r="C87045">
        <v>1531</v>
      </c>
      <c r="D87045">
        <v>17.989999771118164</v>
      </c>
      <c r="E87045" t="b">
        <v>0</v>
      </c>
      <c r="F87045" t="b">
        <v>0</v>
      </c>
      <c r="G87045" t="b">
        <v>0</v>
      </c>
      <c r="H87045" t="b">
        <v>0</v>
      </c>
    </row>
    <row r="87046" spans="1:8" x14ac:dyDescent="0.25">
      <c r="A87046">
        <v>16380</v>
      </c>
      <c r="B87046" s="1" t="s">
        <v>159655</v>
      </c>
      <c r="C87046">
        <v>121</v>
      </c>
      <c r="D87046">
        <v>17.989999771118164</v>
      </c>
      <c r="E87046" t="b">
        <v>0</v>
      </c>
      <c r="F87046" t="b">
        <v>0</v>
      </c>
      <c r="G87046" t="b">
        <v>0</v>
      </c>
      <c r="H87046" t="b">
        <v>0</v>
      </c>
    </row>
    <row r="87047" spans="1:8" x14ac:dyDescent="0.25">
      <c r="A87047">
        <v>16473</v>
      </c>
      <c r="B87047" s="1" t="s">
        <v>159656</v>
      </c>
      <c r="C87047">
        <v>1839</v>
      </c>
      <c r="D87047">
        <v>17.989999771118164</v>
      </c>
      <c r="E87047" t="b">
        <v>0</v>
      </c>
      <c r="F87047" t="b">
        <v>0</v>
      </c>
      <c r="G87047" t="b">
        <v>0</v>
      </c>
      <c r="H87047" t="b">
        <v>0</v>
      </c>
    </row>
    <row r="87048" spans="1:8" x14ac:dyDescent="0.25">
      <c r="A87048">
        <v>16647</v>
      </c>
      <c r="B87048" s="1" t="s">
        <v>159657</v>
      </c>
      <c r="C87048">
        <v>114</v>
      </c>
      <c r="D87048">
        <v>17.989999771118164</v>
      </c>
      <c r="E87048" t="b">
        <v>0</v>
      </c>
      <c r="F87048" t="b">
        <v>0</v>
      </c>
      <c r="G87048" t="b">
        <v>0</v>
      </c>
      <c r="H87048" t="b">
        <v>0</v>
      </c>
    </row>
    <row r="87049" spans="1:8" x14ac:dyDescent="0.25">
      <c r="A87049">
        <v>17581</v>
      </c>
      <c r="B87049" s="1" t="s">
        <v>159658</v>
      </c>
      <c r="C87049">
        <v>14</v>
      </c>
      <c r="D87049">
        <v>17.989999771118164</v>
      </c>
      <c r="E87049" t="b">
        <v>0</v>
      </c>
      <c r="F87049" t="b">
        <v>0</v>
      </c>
      <c r="G87049" t="b">
        <v>0</v>
      </c>
      <c r="H87049" t="b">
        <v>0</v>
      </c>
    </row>
    <row r="87050" spans="1:8" x14ac:dyDescent="0.25">
      <c r="A87050">
        <v>17803</v>
      </c>
      <c r="B87050" s="1" t="s">
        <v>159659</v>
      </c>
      <c r="C87050">
        <v>4</v>
      </c>
      <c r="D87050">
        <v>17.989999771118164</v>
      </c>
      <c r="E87050" t="b">
        <v>0</v>
      </c>
      <c r="F87050" t="b">
        <v>0</v>
      </c>
      <c r="G87050" t="b">
        <v>0</v>
      </c>
      <c r="H87050" t="b">
        <v>0</v>
      </c>
    </row>
    <row r="87051" spans="1:8" x14ac:dyDescent="0.25">
      <c r="A87051">
        <v>18176</v>
      </c>
      <c r="B87051" s="1" t="s">
        <v>159660</v>
      </c>
      <c r="C87051">
        <v>2</v>
      </c>
      <c r="D87051">
        <v>17.989999771118164</v>
      </c>
      <c r="E87051" t="b">
        <v>0</v>
      </c>
      <c r="F87051" t="b">
        <v>0</v>
      </c>
      <c r="G87051" t="b">
        <v>0</v>
      </c>
      <c r="H87051" t="b">
        <v>0</v>
      </c>
    </row>
    <row r="87052" spans="1:8" x14ac:dyDescent="0.25">
      <c r="A87052">
        <v>18301</v>
      </c>
      <c r="B87052" s="1" t="s">
        <v>159661</v>
      </c>
      <c r="C87052">
        <v>2426</v>
      </c>
      <c r="D87052">
        <v>17.989999771118164</v>
      </c>
      <c r="E87052" t="b">
        <v>0</v>
      </c>
      <c r="F87052" t="b">
        <v>0</v>
      </c>
      <c r="G87052" t="b">
        <v>0</v>
      </c>
      <c r="H87052" t="b">
        <v>0</v>
      </c>
    </row>
    <row r="87053" spans="1:8" x14ac:dyDescent="0.25">
      <c r="A87053">
        <v>18725</v>
      </c>
      <c r="B87053" s="1" t="s">
        <v>159662</v>
      </c>
      <c r="C87053">
        <v>58</v>
      </c>
      <c r="D87053">
        <v>17.989999771118164</v>
      </c>
      <c r="E87053" t="b">
        <v>0</v>
      </c>
      <c r="F87053" t="b">
        <v>0</v>
      </c>
      <c r="G87053" t="b">
        <v>0</v>
      </c>
      <c r="H87053" t="b">
        <v>0</v>
      </c>
    </row>
    <row r="87054" spans="1:8" x14ac:dyDescent="0.25">
      <c r="A87054">
        <v>20072</v>
      </c>
      <c r="B87054" s="1" t="s">
        <v>159663</v>
      </c>
      <c r="C87054">
        <v>17</v>
      </c>
      <c r="D87054">
        <v>17.989999771118164</v>
      </c>
      <c r="E87054" t="b">
        <v>0</v>
      </c>
      <c r="F87054" t="b">
        <v>0</v>
      </c>
      <c r="G87054" t="b">
        <v>0</v>
      </c>
      <c r="H87054" t="b">
        <v>0</v>
      </c>
    </row>
    <row r="87055" spans="1:8" x14ac:dyDescent="0.25">
      <c r="A87055">
        <v>21674</v>
      </c>
      <c r="B87055" s="1" t="s">
        <v>159664</v>
      </c>
      <c r="C87055">
        <v>20</v>
      </c>
      <c r="D87055">
        <v>17.989999771118164</v>
      </c>
      <c r="E87055" t="b">
        <v>0</v>
      </c>
      <c r="F87055" t="b">
        <v>0</v>
      </c>
      <c r="G87055" t="b">
        <v>0</v>
      </c>
      <c r="H87055" t="b">
        <v>0</v>
      </c>
    </row>
    <row r="87056" spans="1:8" x14ac:dyDescent="0.25">
      <c r="A87056">
        <v>22625</v>
      </c>
      <c r="B87056" s="1" t="s">
        <v>159665</v>
      </c>
      <c r="C87056">
        <v>77</v>
      </c>
      <c r="D87056">
        <v>17.989999771118164</v>
      </c>
      <c r="E87056" t="b">
        <v>0</v>
      </c>
      <c r="F87056" t="b">
        <v>0</v>
      </c>
      <c r="G87056" t="b">
        <v>0</v>
      </c>
      <c r="H87056" t="b">
        <v>0</v>
      </c>
    </row>
    <row r="87057" spans="1:8" x14ac:dyDescent="0.25">
      <c r="A87057">
        <v>23274</v>
      </c>
      <c r="B87057" s="1" t="s">
        <v>159666</v>
      </c>
      <c r="C87057">
        <v>2</v>
      </c>
      <c r="D87057">
        <v>17.989999771118164</v>
      </c>
      <c r="E87057" t="b">
        <v>0</v>
      </c>
      <c r="F87057" t="b">
        <v>0</v>
      </c>
      <c r="G87057" t="b">
        <v>0</v>
      </c>
      <c r="H87057" t="b">
        <v>0</v>
      </c>
    </row>
    <row r="87058" spans="1:8" x14ac:dyDescent="0.25">
      <c r="A87058">
        <v>23772</v>
      </c>
      <c r="B87058" s="1" t="s">
        <v>159667</v>
      </c>
      <c r="C87058">
        <v>176</v>
      </c>
      <c r="D87058">
        <v>17.989999771118164</v>
      </c>
      <c r="E87058" t="b">
        <v>0</v>
      </c>
      <c r="F87058" t="b">
        <v>0</v>
      </c>
      <c r="G87058" t="b">
        <v>0</v>
      </c>
      <c r="H87058" t="b">
        <v>0</v>
      </c>
    </row>
    <row r="87059" spans="1:8" x14ac:dyDescent="0.25">
      <c r="A87059">
        <v>23829</v>
      </c>
      <c r="B87059" s="1" t="s">
        <v>159668</v>
      </c>
      <c r="C87059">
        <v>53</v>
      </c>
      <c r="D87059">
        <v>17.989999771118164</v>
      </c>
      <c r="E87059" t="b">
        <v>0</v>
      </c>
      <c r="F87059" t="b">
        <v>0</v>
      </c>
      <c r="G87059" t="b">
        <v>0</v>
      </c>
      <c r="H87059" t="b">
        <v>0</v>
      </c>
    </row>
    <row r="87060" spans="1:8" x14ac:dyDescent="0.25">
      <c r="A87060">
        <v>24078</v>
      </c>
      <c r="B87060" s="1" t="s">
        <v>159669</v>
      </c>
      <c r="C87060">
        <v>969</v>
      </c>
      <c r="D87060">
        <v>17.989999771118164</v>
      </c>
      <c r="E87060" t="b">
        <v>0</v>
      </c>
      <c r="F87060" t="b">
        <v>0</v>
      </c>
      <c r="G87060" t="b">
        <v>0</v>
      </c>
      <c r="H87060" t="b">
        <v>0</v>
      </c>
    </row>
    <row r="87061" spans="1:8" x14ac:dyDescent="0.25">
      <c r="A87061">
        <v>25043</v>
      </c>
      <c r="B87061" s="1" t="s">
        <v>159670</v>
      </c>
      <c r="C87061">
        <v>237</v>
      </c>
      <c r="D87061">
        <v>17.989999771118164</v>
      </c>
      <c r="E87061" t="b">
        <v>0</v>
      </c>
      <c r="F87061" t="b">
        <v>0</v>
      </c>
      <c r="G87061" t="b">
        <v>0</v>
      </c>
      <c r="H87061" t="b">
        <v>0</v>
      </c>
    </row>
    <row r="87062" spans="1:8" x14ac:dyDescent="0.25">
      <c r="A87062">
        <v>25149</v>
      </c>
      <c r="B87062" s="1" t="s">
        <v>159671</v>
      </c>
      <c r="C87062">
        <v>889</v>
      </c>
      <c r="D87062">
        <v>17.989999771118164</v>
      </c>
      <c r="E87062" t="b">
        <v>0</v>
      </c>
      <c r="F87062" t="b">
        <v>0</v>
      </c>
      <c r="G87062" t="b">
        <v>0</v>
      </c>
      <c r="H87062" t="b">
        <v>0</v>
      </c>
    </row>
    <row r="87063" spans="1:8" x14ac:dyDescent="0.25">
      <c r="A87063">
        <v>25660</v>
      </c>
      <c r="B87063" s="1" t="s">
        <v>159672</v>
      </c>
      <c r="C87063">
        <v>93</v>
      </c>
      <c r="D87063">
        <v>17.989999771118164</v>
      </c>
      <c r="E87063" t="b">
        <v>0</v>
      </c>
      <c r="F87063" t="b">
        <v>0</v>
      </c>
      <c r="G87063" t="b">
        <v>0</v>
      </c>
      <c r="H87063" t="b">
        <v>0</v>
      </c>
    </row>
    <row r="87064" spans="1:8" x14ac:dyDescent="0.25">
      <c r="A87064">
        <v>25920</v>
      </c>
      <c r="B87064" s="1" t="s">
        <v>159673</v>
      </c>
      <c r="C87064">
        <v>17</v>
      </c>
      <c r="D87064">
        <v>17.989999771118164</v>
      </c>
      <c r="E87064" t="b">
        <v>0</v>
      </c>
      <c r="F87064" t="b">
        <v>0</v>
      </c>
      <c r="G87064" t="b">
        <v>0</v>
      </c>
      <c r="H87064" t="b">
        <v>0</v>
      </c>
    </row>
    <row r="87065" spans="1:8" x14ac:dyDescent="0.25">
      <c r="A87065">
        <v>26029</v>
      </c>
      <c r="B87065" s="1" t="s">
        <v>159674</v>
      </c>
      <c r="C87065">
        <v>8</v>
      </c>
      <c r="D87065">
        <v>17.989999771118164</v>
      </c>
      <c r="E87065" t="b">
        <v>0</v>
      </c>
      <c r="F87065" t="b">
        <v>0</v>
      </c>
      <c r="G87065" t="b">
        <v>0</v>
      </c>
      <c r="H87065" t="b">
        <v>0</v>
      </c>
    </row>
    <row r="87066" spans="1:8" x14ac:dyDescent="0.25">
      <c r="A87066">
        <v>26863</v>
      </c>
      <c r="B87066" s="1" t="s">
        <v>159675</v>
      </c>
      <c r="C87066">
        <v>85</v>
      </c>
      <c r="D87066">
        <v>17.989999771118164</v>
      </c>
      <c r="E87066" t="b">
        <v>0</v>
      </c>
      <c r="F87066" t="b">
        <v>0</v>
      </c>
      <c r="G87066" t="b">
        <v>0</v>
      </c>
      <c r="H87066" t="b">
        <v>0</v>
      </c>
    </row>
    <row r="87067" spans="1:8" x14ac:dyDescent="0.25">
      <c r="A87067">
        <v>26964</v>
      </c>
      <c r="B87067" s="1" t="s">
        <v>159676</v>
      </c>
      <c r="C87067">
        <v>12</v>
      </c>
      <c r="D87067">
        <v>17.989999771118164</v>
      </c>
      <c r="E87067" t="b">
        <v>0</v>
      </c>
      <c r="F87067" t="b">
        <v>0</v>
      </c>
      <c r="G87067" t="b">
        <v>0</v>
      </c>
      <c r="H87067" t="b">
        <v>0</v>
      </c>
    </row>
    <row r="87068" spans="1:8" x14ac:dyDescent="0.25">
      <c r="A87068">
        <v>27347</v>
      </c>
      <c r="B87068" s="1" t="s">
        <v>159677</v>
      </c>
      <c r="C87068">
        <v>1822</v>
      </c>
      <c r="D87068">
        <v>17.989999771118164</v>
      </c>
      <c r="E87068" t="b">
        <v>0</v>
      </c>
      <c r="F87068" t="b">
        <v>0</v>
      </c>
      <c r="G87068" t="b">
        <v>0</v>
      </c>
      <c r="H87068" t="b">
        <v>0</v>
      </c>
    </row>
    <row r="87069" spans="1:8" x14ac:dyDescent="0.25">
      <c r="A87069">
        <v>27901</v>
      </c>
      <c r="B87069" s="1" t="s">
        <v>159678</v>
      </c>
      <c r="C87069">
        <v>98</v>
      </c>
      <c r="D87069">
        <v>17.989999771118164</v>
      </c>
      <c r="E87069" t="b">
        <v>0</v>
      </c>
      <c r="F87069" t="b">
        <v>0</v>
      </c>
      <c r="G87069" t="b">
        <v>0</v>
      </c>
      <c r="H87069" t="b">
        <v>0</v>
      </c>
    </row>
    <row r="87070" spans="1:8" x14ac:dyDescent="0.25">
      <c r="A87070">
        <v>28794</v>
      </c>
      <c r="B87070" s="1" t="s">
        <v>159679</v>
      </c>
      <c r="C87070">
        <v>32</v>
      </c>
      <c r="D87070">
        <v>17.989999771118164</v>
      </c>
      <c r="E87070" t="b">
        <v>0</v>
      </c>
      <c r="F87070" t="b">
        <v>0</v>
      </c>
      <c r="G87070" t="b">
        <v>0</v>
      </c>
      <c r="H87070" t="b">
        <v>0</v>
      </c>
    </row>
    <row r="87071" spans="1:8" x14ac:dyDescent="0.25">
      <c r="A87071">
        <v>29485</v>
      </c>
      <c r="B87071" s="1" t="s">
        <v>159680</v>
      </c>
      <c r="C87071">
        <v>415</v>
      </c>
      <c r="D87071">
        <v>17.989999771118164</v>
      </c>
      <c r="E87071" t="b">
        <v>0</v>
      </c>
      <c r="F87071" t="b">
        <v>0</v>
      </c>
      <c r="G87071" t="b">
        <v>0</v>
      </c>
      <c r="H87071" t="b">
        <v>0</v>
      </c>
    </row>
    <row r="87072" spans="1:8" x14ac:dyDescent="0.25">
      <c r="A87072">
        <v>30279</v>
      </c>
      <c r="B87072" s="1" t="s">
        <v>159681</v>
      </c>
      <c r="C87072">
        <v>965</v>
      </c>
      <c r="D87072">
        <v>17.989999771118164</v>
      </c>
      <c r="E87072" t="b">
        <v>0</v>
      </c>
      <c r="F87072" t="b">
        <v>0</v>
      </c>
      <c r="G87072" t="b">
        <v>0</v>
      </c>
      <c r="H87072" t="b">
        <v>0</v>
      </c>
    </row>
    <row r="87073" spans="1:8" x14ac:dyDescent="0.25">
      <c r="A87073">
        <v>30608</v>
      </c>
      <c r="B87073" s="1" t="s">
        <v>159682</v>
      </c>
      <c r="C87073">
        <v>258</v>
      </c>
      <c r="D87073">
        <v>17.989999771118164</v>
      </c>
      <c r="E87073" t="b">
        <v>0</v>
      </c>
      <c r="F87073" t="b">
        <v>0</v>
      </c>
      <c r="G87073" t="b">
        <v>0</v>
      </c>
      <c r="H87073" t="b">
        <v>0</v>
      </c>
    </row>
    <row r="87074" spans="1:8" x14ac:dyDescent="0.25">
      <c r="A87074">
        <v>31439</v>
      </c>
      <c r="B87074" s="1" t="s">
        <v>159683</v>
      </c>
      <c r="C87074">
        <v>122</v>
      </c>
      <c r="D87074">
        <v>17.989999771118164</v>
      </c>
      <c r="E87074" t="b">
        <v>0</v>
      </c>
      <c r="F87074" t="b">
        <v>0</v>
      </c>
      <c r="G87074" t="b">
        <v>0</v>
      </c>
      <c r="H87074" t="b">
        <v>0</v>
      </c>
    </row>
    <row r="87075" spans="1:8" x14ac:dyDescent="0.25">
      <c r="A87075">
        <v>31471</v>
      </c>
      <c r="B87075" s="1" t="s">
        <v>159684</v>
      </c>
      <c r="C87075">
        <v>1772</v>
      </c>
      <c r="D87075">
        <v>17.989999771118164</v>
      </c>
      <c r="E87075" t="b">
        <v>0</v>
      </c>
      <c r="F87075" t="b">
        <v>0</v>
      </c>
      <c r="G87075" t="b">
        <v>0</v>
      </c>
      <c r="H87075" t="b">
        <v>0</v>
      </c>
    </row>
    <row r="87076" spans="1:8" x14ac:dyDescent="0.25">
      <c r="A87076">
        <v>31987</v>
      </c>
      <c r="B87076" s="1" t="s">
        <v>159685</v>
      </c>
      <c r="C87076">
        <v>1256</v>
      </c>
      <c r="D87076">
        <v>17.989999771118164</v>
      </c>
      <c r="E87076" t="b">
        <v>0</v>
      </c>
      <c r="F87076" t="b">
        <v>0</v>
      </c>
      <c r="G87076" t="b">
        <v>0</v>
      </c>
      <c r="H87076" t="b">
        <v>0</v>
      </c>
    </row>
    <row r="87077" spans="1:8" x14ac:dyDescent="0.25">
      <c r="A87077">
        <v>32061</v>
      </c>
      <c r="B87077" s="1" t="s">
        <v>159686</v>
      </c>
      <c r="C87077">
        <v>6</v>
      </c>
      <c r="D87077">
        <v>17.989999771118164</v>
      </c>
      <c r="E87077" t="b">
        <v>0</v>
      </c>
      <c r="F87077" t="b">
        <v>0</v>
      </c>
      <c r="G87077" t="b">
        <v>0</v>
      </c>
      <c r="H87077" t="b">
        <v>0</v>
      </c>
    </row>
    <row r="87078" spans="1:8" x14ac:dyDescent="0.25">
      <c r="A87078">
        <v>33006</v>
      </c>
      <c r="B87078" s="1" t="s">
        <v>159687</v>
      </c>
      <c r="C87078">
        <v>182</v>
      </c>
      <c r="D87078">
        <v>17.989999771118164</v>
      </c>
      <c r="E87078" t="b">
        <v>0</v>
      </c>
      <c r="F87078" t="b">
        <v>0</v>
      </c>
      <c r="G87078" t="b">
        <v>0</v>
      </c>
      <c r="H87078" t="b">
        <v>0</v>
      </c>
    </row>
    <row r="87079" spans="1:8" x14ac:dyDescent="0.25">
      <c r="A87079">
        <v>33303</v>
      </c>
      <c r="B87079" s="1" t="s">
        <v>159688</v>
      </c>
      <c r="C87079">
        <v>824</v>
      </c>
      <c r="D87079">
        <v>17.989999771118164</v>
      </c>
      <c r="E87079" t="b">
        <v>0</v>
      </c>
      <c r="F87079" t="b">
        <v>0</v>
      </c>
      <c r="G87079" t="b">
        <v>0</v>
      </c>
      <c r="H87079" t="b">
        <v>0</v>
      </c>
    </row>
    <row r="87080" spans="1:8" x14ac:dyDescent="0.25">
      <c r="A87080">
        <v>33643</v>
      </c>
      <c r="B87080" s="1" t="s">
        <v>159689</v>
      </c>
      <c r="C87080">
        <v>16</v>
      </c>
      <c r="D87080">
        <v>17.989999771118164</v>
      </c>
      <c r="E87080" t="b">
        <v>0</v>
      </c>
      <c r="F87080" t="b">
        <v>0</v>
      </c>
      <c r="G87080" t="b">
        <v>0</v>
      </c>
      <c r="H87080" t="b">
        <v>0</v>
      </c>
    </row>
    <row r="87081" spans="1:8" x14ac:dyDescent="0.25">
      <c r="A87081">
        <v>33870</v>
      </c>
      <c r="B87081" s="1" t="s">
        <v>159690</v>
      </c>
      <c r="C87081">
        <v>85</v>
      </c>
      <c r="D87081">
        <v>17.989999771118164</v>
      </c>
      <c r="E87081" t="b">
        <v>0</v>
      </c>
      <c r="F87081" t="b">
        <v>0</v>
      </c>
      <c r="G87081" t="b">
        <v>0</v>
      </c>
      <c r="H87081" t="b">
        <v>0</v>
      </c>
    </row>
    <row r="87082" spans="1:8" x14ac:dyDescent="0.25">
      <c r="A87082">
        <v>34623</v>
      </c>
      <c r="B87082" s="1" t="s">
        <v>159691</v>
      </c>
      <c r="C87082">
        <v>1447</v>
      </c>
      <c r="D87082">
        <v>17.989999771118164</v>
      </c>
      <c r="E87082" t="b">
        <v>0</v>
      </c>
      <c r="F87082" t="b">
        <v>0</v>
      </c>
      <c r="G87082" t="b">
        <v>0</v>
      </c>
      <c r="H87082" t="b">
        <v>0</v>
      </c>
    </row>
    <row r="87083" spans="1:8" x14ac:dyDescent="0.25">
      <c r="A87083">
        <v>34897</v>
      </c>
      <c r="B87083" s="1" t="s">
        <v>159692</v>
      </c>
      <c r="C87083">
        <v>565</v>
      </c>
      <c r="D87083">
        <v>17.989999771118164</v>
      </c>
      <c r="E87083" t="b">
        <v>0</v>
      </c>
      <c r="F87083" t="b">
        <v>0</v>
      </c>
      <c r="G87083" t="b">
        <v>0</v>
      </c>
      <c r="H87083" t="b">
        <v>0</v>
      </c>
    </row>
    <row r="87084" spans="1:8" x14ac:dyDescent="0.25">
      <c r="A87084">
        <v>34939</v>
      </c>
      <c r="B87084" s="1" t="s">
        <v>159693</v>
      </c>
      <c r="C87084">
        <v>16</v>
      </c>
      <c r="D87084">
        <v>17.989999771118164</v>
      </c>
      <c r="E87084" t="b">
        <v>0</v>
      </c>
      <c r="F87084" t="b">
        <v>0</v>
      </c>
      <c r="G87084" t="b">
        <v>0</v>
      </c>
      <c r="H87084" t="b">
        <v>0</v>
      </c>
    </row>
    <row r="87085" spans="1:8" x14ac:dyDescent="0.25">
      <c r="A87085">
        <v>34997</v>
      </c>
      <c r="B87085" s="1" t="s">
        <v>159694</v>
      </c>
      <c r="C87085">
        <v>407</v>
      </c>
      <c r="D87085">
        <v>17.989999771118164</v>
      </c>
      <c r="E87085" t="b">
        <v>0</v>
      </c>
      <c r="F87085" t="b">
        <v>0</v>
      </c>
      <c r="G87085" t="b">
        <v>0</v>
      </c>
      <c r="H87085" t="b">
        <v>0</v>
      </c>
    </row>
    <row r="87086" spans="1:8" x14ac:dyDescent="0.25">
      <c r="A87086">
        <v>35059</v>
      </c>
      <c r="B87086" s="1" t="s">
        <v>159695</v>
      </c>
      <c r="C87086">
        <v>985</v>
      </c>
      <c r="D87086">
        <v>17.989999771118164</v>
      </c>
      <c r="E87086" t="b">
        <v>0</v>
      </c>
      <c r="F87086" t="b">
        <v>0</v>
      </c>
      <c r="G87086" t="b">
        <v>0</v>
      </c>
      <c r="H87086" t="b">
        <v>0</v>
      </c>
    </row>
    <row r="87087" spans="1:8" x14ac:dyDescent="0.25">
      <c r="A87087">
        <v>36007</v>
      </c>
      <c r="B87087" s="1" t="s">
        <v>159696</v>
      </c>
      <c r="C87087">
        <v>12</v>
      </c>
      <c r="D87087">
        <v>17.989999771118164</v>
      </c>
      <c r="E87087" t="b">
        <v>0</v>
      </c>
      <c r="F87087" t="b">
        <v>0</v>
      </c>
      <c r="G87087" t="b">
        <v>0</v>
      </c>
      <c r="H87087" t="b">
        <v>0</v>
      </c>
    </row>
    <row r="87088" spans="1:8" x14ac:dyDescent="0.25">
      <c r="A87088">
        <v>36376</v>
      </c>
      <c r="B87088" s="1" t="s">
        <v>159697</v>
      </c>
      <c r="C87088">
        <v>496</v>
      </c>
      <c r="D87088">
        <v>17.989999771118164</v>
      </c>
      <c r="E87088" t="b">
        <v>0</v>
      </c>
      <c r="F87088" t="b">
        <v>0</v>
      </c>
      <c r="G87088" t="b">
        <v>0</v>
      </c>
      <c r="H87088" t="b">
        <v>0</v>
      </c>
    </row>
    <row r="87089" spans="1:8" x14ac:dyDescent="0.25">
      <c r="A87089">
        <v>36541</v>
      </c>
      <c r="B87089" s="1" t="s">
        <v>159698</v>
      </c>
      <c r="C87089">
        <v>294</v>
      </c>
      <c r="D87089">
        <v>17.989999771118164</v>
      </c>
      <c r="E87089" t="b">
        <v>0</v>
      </c>
      <c r="F87089" t="b">
        <v>0</v>
      </c>
      <c r="G87089" t="b">
        <v>0</v>
      </c>
      <c r="H87089" t="b">
        <v>0</v>
      </c>
    </row>
    <row r="87090" spans="1:8" x14ac:dyDescent="0.25">
      <c r="A87090">
        <v>36608</v>
      </c>
      <c r="B87090" s="1" t="s">
        <v>159699</v>
      </c>
      <c r="C87090">
        <v>130</v>
      </c>
      <c r="D87090">
        <v>17.989999771118164</v>
      </c>
      <c r="E87090" t="b">
        <v>0</v>
      </c>
      <c r="F87090" t="b">
        <v>0</v>
      </c>
      <c r="G87090" t="b">
        <v>0</v>
      </c>
      <c r="H87090" t="b">
        <v>0</v>
      </c>
    </row>
    <row r="87091" spans="1:8" x14ac:dyDescent="0.25">
      <c r="A87091">
        <v>36947</v>
      </c>
      <c r="B87091" s="1" t="s">
        <v>159700</v>
      </c>
      <c r="C87091">
        <v>1184</v>
      </c>
      <c r="D87091">
        <v>17.989999771118164</v>
      </c>
      <c r="E87091" t="b">
        <v>0</v>
      </c>
      <c r="F87091" t="b">
        <v>0</v>
      </c>
      <c r="G87091" t="b">
        <v>0</v>
      </c>
      <c r="H87091" t="b">
        <v>0</v>
      </c>
    </row>
    <row r="87092" spans="1:8" x14ac:dyDescent="0.25">
      <c r="A87092">
        <v>37027</v>
      </c>
      <c r="B87092" s="1" t="s">
        <v>159701</v>
      </c>
      <c r="C87092">
        <v>272</v>
      </c>
      <c r="D87092">
        <v>17.989999771118164</v>
      </c>
      <c r="E87092" t="b">
        <v>0</v>
      </c>
      <c r="F87092" t="b">
        <v>0</v>
      </c>
      <c r="G87092" t="b">
        <v>0</v>
      </c>
      <c r="H87092" t="b">
        <v>0</v>
      </c>
    </row>
    <row r="87093" spans="1:8" x14ac:dyDescent="0.25">
      <c r="A87093">
        <v>37414</v>
      </c>
      <c r="B87093" s="1" t="s">
        <v>159702</v>
      </c>
      <c r="C87093">
        <v>8</v>
      </c>
      <c r="D87093">
        <v>17.989999771118164</v>
      </c>
      <c r="E87093" t="b">
        <v>0</v>
      </c>
      <c r="F87093" t="b">
        <v>0</v>
      </c>
      <c r="G87093" t="b">
        <v>0</v>
      </c>
      <c r="H87093" t="b">
        <v>0</v>
      </c>
    </row>
    <row r="87094" spans="1:8" x14ac:dyDescent="0.25">
      <c r="A87094">
        <v>37618</v>
      </c>
      <c r="B87094" s="1" t="s">
        <v>159703</v>
      </c>
      <c r="C87094">
        <v>65</v>
      </c>
      <c r="D87094">
        <v>17.989999771118164</v>
      </c>
      <c r="E87094" t="b">
        <v>0</v>
      </c>
      <c r="F87094" t="b">
        <v>0</v>
      </c>
      <c r="G87094" t="b">
        <v>0</v>
      </c>
      <c r="H87094" t="b">
        <v>0</v>
      </c>
    </row>
    <row r="87095" spans="1:8" x14ac:dyDescent="0.25">
      <c r="A87095">
        <v>38089</v>
      </c>
      <c r="B87095" s="1" t="s">
        <v>159704</v>
      </c>
      <c r="C87095">
        <v>108</v>
      </c>
      <c r="D87095">
        <v>17.989999771118164</v>
      </c>
      <c r="E87095" t="b">
        <v>0</v>
      </c>
      <c r="F87095" t="b">
        <v>0</v>
      </c>
      <c r="G87095" t="b">
        <v>0</v>
      </c>
      <c r="H87095" t="b">
        <v>0</v>
      </c>
    </row>
    <row r="87096" spans="1:8" x14ac:dyDescent="0.25">
      <c r="A87096">
        <v>38130</v>
      </c>
      <c r="B87096" s="1" t="s">
        <v>159705</v>
      </c>
      <c r="C87096">
        <v>48</v>
      </c>
      <c r="D87096">
        <v>17.989999771118164</v>
      </c>
      <c r="E87096" t="b">
        <v>0</v>
      </c>
      <c r="F87096" t="b">
        <v>0</v>
      </c>
      <c r="G87096" t="b">
        <v>0</v>
      </c>
      <c r="H87096" t="b">
        <v>0</v>
      </c>
    </row>
    <row r="87097" spans="1:8" x14ac:dyDescent="0.25">
      <c r="A87097">
        <v>38965</v>
      </c>
      <c r="B87097" s="1" t="s">
        <v>159706</v>
      </c>
      <c r="C87097">
        <v>34</v>
      </c>
      <c r="D87097">
        <v>17.989999771118164</v>
      </c>
      <c r="E87097" t="b">
        <v>0</v>
      </c>
      <c r="F87097" t="b">
        <v>0</v>
      </c>
      <c r="G87097" t="b">
        <v>0</v>
      </c>
      <c r="H87097" t="b">
        <v>0</v>
      </c>
    </row>
    <row r="87098" spans="1:8" x14ac:dyDescent="0.25">
      <c r="A87098">
        <v>39017</v>
      </c>
      <c r="B87098" s="1" t="s">
        <v>159707</v>
      </c>
      <c r="C87098">
        <v>329</v>
      </c>
      <c r="D87098">
        <v>17.989999771118164</v>
      </c>
      <c r="E87098" t="b">
        <v>0</v>
      </c>
      <c r="F87098" t="b">
        <v>0</v>
      </c>
      <c r="G87098" t="b">
        <v>0</v>
      </c>
      <c r="H87098" t="b">
        <v>0</v>
      </c>
    </row>
    <row r="87099" spans="1:8" x14ac:dyDescent="0.25">
      <c r="A87099">
        <v>39239</v>
      </c>
      <c r="B87099" s="1" t="s">
        <v>159708</v>
      </c>
      <c r="C87099">
        <v>378</v>
      </c>
      <c r="D87099">
        <v>17.989999771118164</v>
      </c>
      <c r="E87099" t="b">
        <v>0</v>
      </c>
      <c r="F87099" t="b">
        <v>0</v>
      </c>
      <c r="G87099" t="b">
        <v>0</v>
      </c>
      <c r="H87099" t="b">
        <v>0</v>
      </c>
    </row>
    <row r="87100" spans="1:8" x14ac:dyDescent="0.25">
      <c r="A87100">
        <v>39400</v>
      </c>
      <c r="B87100" s="1" t="s">
        <v>159709</v>
      </c>
      <c r="C87100">
        <v>291</v>
      </c>
      <c r="D87100">
        <v>17.989999771118164</v>
      </c>
      <c r="E87100" t="b">
        <v>0</v>
      </c>
      <c r="F87100" t="b">
        <v>0</v>
      </c>
      <c r="G87100" t="b">
        <v>0</v>
      </c>
      <c r="H87100" t="b">
        <v>0</v>
      </c>
    </row>
    <row r="87101" spans="1:8" x14ac:dyDescent="0.25">
      <c r="A87101">
        <v>39439</v>
      </c>
      <c r="B87101" s="1" t="s">
        <v>159710</v>
      </c>
      <c r="C87101">
        <v>206</v>
      </c>
      <c r="D87101">
        <v>17.989999771118164</v>
      </c>
      <c r="E87101" t="b">
        <v>0</v>
      </c>
      <c r="F87101" t="b">
        <v>0</v>
      </c>
      <c r="G87101" t="b">
        <v>0</v>
      </c>
      <c r="H87101" t="b">
        <v>0</v>
      </c>
    </row>
    <row r="87102" spans="1:8" x14ac:dyDescent="0.25">
      <c r="A87102">
        <v>39999</v>
      </c>
      <c r="B87102" s="1" t="s">
        <v>159711</v>
      </c>
      <c r="C87102">
        <v>67</v>
      </c>
      <c r="D87102">
        <v>17.989999771118164</v>
      </c>
      <c r="E87102" t="b">
        <v>0</v>
      </c>
      <c r="F87102" t="b">
        <v>0</v>
      </c>
      <c r="G87102" t="b">
        <v>0</v>
      </c>
      <c r="H87102" t="b">
        <v>0</v>
      </c>
    </row>
    <row r="87103" spans="1:8" x14ac:dyDescent="0.25">
      <c r="A87103">
        <v>40328</v>
      </c>
      <c r="B87103" s="1" t="s">
        <v>159712</v>
      </c>
      <c r="C87103">
        <v>303</v>
      </c>
      <c r="D87103">
        <v>17.989999771118164</v>
      </c>
      <c r="E87103" t="b">
        <v>0</v>
      </c>
      <c r="F87103" t="b">
        <v>0</v>
      </c>
      <c r="G87103" t="b">
        <v>0</v>
      </c>
      <c r="H87103" t="b">
        <v>0</v>
      </c>
    </row>
    <row r="87104" spans="1:8" x14ac:dyDescent="0.25">
      <c r="A87104">
        <v>41228</v>
      </c>
      <c r="B87104" s="1" t="s">
        <v>159713</v>
      </c>
      <c r="C87104">
        <v>226</v>
      </c>
      <c r="D87104">
        <v>17.989999771118164</v>
      </c>
      <c r="E87104" t="b">
        <v>0</v>
      </c>
      <c r="F87104" t="b">
        <v>0</v>
      </c>
      <c r="G87104" t="b">
        <v>0</v>
      </c>
      <c r="H87104" t="b">
        <v>0</v>
      </c>
    </row>
    <row r="87105" spans="1:8" x14ac:dyDescent="0.25">
      <c r="A87105">
        <v>41657</v>
      </c>
      <c r="B87105" s="1" t="s">
        <v>159714</v>
      </c>
      <c r="C87105">
        <v>36</v>
      </c>
      <c r="D87105">
        <v>17.989999771118164</v>
      </c>
      <c r="E87105" t="b">
        <v>0</v>
      </c>
      <c r="F87105" t="b">
        <v>0</v>
      </c>
      <c r="G87105" t="b">
        <v>0</v>
      </c>
      <c r="H87105" t="b">
        <v>0</v>
      </c>
    </row>
    <row r="87106" spans="1:8" x14ac:dyDescent="0.25">
      <c r="A87106">
        <v>42267</v>
      </c>
      <c r="B87106" s="1" t="s">
        <v>159715</v>
      </c>
      <c r="C87106">
        <v>1217</v>
      </c>
      <c r="D87106">
        <v>17.989999771118164</v>
      </c>
      <c r="E87106" t="b">
        <v>0</v>
      </c>
      <c r="F87106" t="b">
        <v>0</v>
      </c>
      <c r="G87106" t="b">
        <v>0</v>
      </c>
      <c r="H87106" t="b">
        <v>0</v>
      </c>
    </row>
    <row r="87107" spans="1:8" x14ac:dyDescent="0.25">
      <c r="A87107">
        <v>42506</v>
      </c>
      <c r="B87107" s="1" t="s">
        <v>159716</v>
      </c>
      <c r="C87107">
        <v>917</v>
      </c>
      <c r="D87107">
        <v>17.989999771118164</v>
      </c>
      <c r="E87107" t="b">
        <v>0</v>
      </c>
      <c r="F87107" t="b">
        <v>0</v>
      </c>
      <c r="G87107" t="b">
        <v>0</v>
      </c>
      <c r="H87107" t="b">
        <v>0</v>
      </c>
    </row>
    <row r="87108" spans="1:8" x14ac:dyDescent="0.25">
      <c r="A87108">
        <v>42773</v>
      </c>
      <c r="B87108" s="1" t="s">
        <v>159717</v>
      </c>
      <c r="C87108">
        <v>231</v>
      </c>
      <c r="D87108">
        <v>17.989999771118164</v>
      </c>
      <c r="E87108" t="b">
        <v>0</v>
      </c>
      <c r="F87108" t="b">
        <v>0</v>
      </c>
      <c r="G87108" t="b">
        <v>0</v>
      </c>
      <c r="H87108" t="b">
        <v>0</v>
      </c>
    </row>
    <row r="87109" spans="1:8" x14ac:dyDescent="0.25">
      <c r="A87109">
        <v>42862</v>
      </c>
      <c r="B87109" s="1" t="s">
        <v>159718</v>
      </c>
      <c r="C87109">
        <v>478</v>
      </c>
      <c r="D87109">
        <v>17.989999771118164</v>
      </c>
      <c r="E87109" t="b">
        <v>0</v>
      </c>
      <c r="F87109" t="b">
        <v>0</v>
      </c>
      <c r="G87109" t="b">
        <v>0</v>
      </c>
      <c r="H87109" t="b">
        <v>0</v>
      </c>
    </row>
    <row r="87110" spans="1:8" x14ac:dyDescent="0.25">
      <c r="A87110">
        <v>43422</v>
      </c>
      <c r="B87110" s="1" t="s">
        <v>159719</v>
      </c>
      <c r="C87110">
        <v>1032</v>
      </c>
      <c r="D87110">
        <v>17.989999771118164</v>
      </c>
      <c r="E87110" t="b">
        <v>0</v>
      </c>
      <c r="F87110" t="b">
        <v>0</v>
      </c>
      <c r="G87110" t="b">
        <v>0</v>
      </c>
      <c r="H87110" t="b">
        <v>0</v>
      </c>
    </row>
    <row r="87111" spans="1:8" x14ac:dyDescent="0.25">
      <c r="A87111">
        <v>43520</v>
      </c>
      <c r="B87111" s="1" t="s">
        <v>159720</v>
      </c>
      <c r="C87111">
        <v>43</v>
      </c>
      <c r="D87111">
        <v>17.989999771118164</v>
      </c>
      <c r="E87111" t="b">
        <v>0</v>
      </c>
      <c r="F87111" t="b">
        <v>0</v>
      </c>
      <c r="G87111" t="b">
        <v>0</v>
      </c>
      <c r="H87111" t="b">
        <v>0</v>
      </c>
    </row>
    <row r="87112" spans="1:8" x14ac:dyDescent="0.25">
      <c r="A87112">
        <v>43533</v>
      </c>
      <c r="B87112" s="1" t="s">
        <v>159721</v>
      </c>
      <c r="C87112">
        <v>38</v>
      </c>
      <c r="D87112">
        <v>17.989999771118164</v>
      </c>
      <c r="E87112" t="b">
        <v>0</v>
      </c>
      <c r="F87112" t="b">
        <v>0</v>
      </c>
      <c r="G87112" t="b">
        <v>0</v>
      </c>
      <c r="H87112" t="b">
        <v>0</v>
      </c>
    </row>
    <row r="87113" spans="1:8" x14ac:dyDescent="0.25">
      <c r="A87113">
        <v>43613</v>
      </c>
      <c r="B87113" s="1" t="s">
        <v>159722</v>
      </c>
      <c r="C87113">
        <v>469</v>
      </c>
      <c r="D87113">
        <v>17.989999771118164</v>
      </c>
      <c r="E87113" t="b">
        <v>0</v>
      </c>
      <c r="F87113" t="b">
        <v>0</v>
      </c>
      <c r="G87113" t="b">
        <v>0</v>
      </c>
      <c r="H87113" t="b">
        <v>0</v>
      </c>
    </row>
    <row r="87114" spans="1:8" x14ac:dyDescent="0.25">
      <c r="A87114">
        <v>44007</v>
      </c>
      <c r="B87114" s="1" t="s">
        <v>159723</v>
      </c>
      <c r="C87114">
        <v>20</v>
      </c>
      <c r="D87114">
        <v>17.989999771118164</v>
      </c>
      <c r="E87114" t="b">
        <v>0</v>
      </c>
      <c r="F87114" t="b">
        <v>0</v>
      </c>
      <c r="G87114" t="b">
        <v>0</v>
      </c>
      <c r="H87114" t="b">
        <v>0</v>
      </c>
    </row>
    <row r="87115" spans="1:8" x14ac:dyDescent="0.25">
      <c r="A87115">
        <v>44317</v>
      </c>
      <c r="B87115" s="1" t="s">
        <v>159724</v>
      </c>
      <c r="C87115">
        <v>4</v>
      </c>
      <c r="D87115">
        <v>17.989999771118164</v>
      </c>
      <c r="E87115" t="b">
        <v>0</v>
      </c>
      <c r="F87115" t="b">
        <v>0</v>
      </c>
      <c r="G87115" t="b">
        <v>0</v>
      </c>
      <c r="H87115" t="b">
        <v>0</v>
      </c>
    </row>
    <row r="87116" spans="1:8" x14ac:dyDescent="0.25">
      <c r="A87116">
        <v>45012</v>
      </c>
      <c r="B87116" s="1" t="s">
        <v>159725</v>
      </c>
      <c r="C87116">
        <v>20</v>
      </c>
      <c r="D87116">
        <v>17.989999771118164</v>
      </c>
      <c r="E87116" t="b">
        <v>0</v>
      </c>
      <c r="F87116" t="b">
        <v>0</v>
      </c>
      <c r="G87116" t="b">
        <v>0</v>
      </c>
      <c r="H87116" t="b">
        <v>0</v>
      </c>
    </row>
    <row r="87117" spans="1:8" x14ac:dyDescent="0.25">
      <c r="A87117">
        <v>45271</v>
      </c>
      <c r="B87117" s="1" t="s">
        <v>159726</v>
      </c>
      <c r="C87117">
        <v>27</v>
      </c>
      <c r="D87117">
        <v>17.989999771118164</v>
      </c>
      <c r="E87117" t="b">
        <v>0</v>
      </c>
      <c r="F87117" t="b">
        <v>0</v>
      </c>
      <c r="G87117" t="b">
        <v>0</v>
      </c>
      <c r="H87117" t="b">
        <v>0</v>
      </c>
    </row>
    <row r="87118" spans="1:8" x14ac:dyDescent="0.25">
      <c r="A87118">
        <v>45403</v>
      </c>
      <c r="B87118" s="1" t="s">
        <v>159727</v>
      </c>
      <c r="C87118">
        <v>339</v>
      </c>
      <c r="D87118">
        <v>17.989999771118164</v>
      </c>
      <c r="E87118" t="b">
        <v>0</v>
      </c>
      <c r="F87118" t="b">
        <v>0</v>
      </c>
      <c r="G87118" t="b">
        <v>0</v>
      </c>
      <c r="H87118" t="b">
        <v>0</v>
      </c>
    </row>
    <row r="87119" spans="1:8" x14ac:dyDescent="0.25">
      <c r="A87119">
        <v>45693</v>
      </c>
      <c r="B87119" s="1" t="s">
        <v>159728</v>
      </c>
      <c r="C87119">
        <v>208</v>
      </c>
      <c r="D87119">
        <v>17.989999771118164</v>
      </c>
      <c r="E87119" t="b">
        <v>0</v>
      </c>
      <c r="F87119" t="b">
        <v>0</v>
      </c>
      <c r="G87119" t="b">
        <v>0</v>
      </c>
      <c r="H87119" t="b">
        <v>0</v>
      </c>
    </row>
    <row r="87120" spans="1:8" x14ac:dyDescent="0.25">
      <c r="A87120">
        <v>45824</v>
      </c>
      <c r="B87120" s="1" t="s">
        <v>159729</v>
      </c>
      <c r="C87120">
        <v>104</v>
      </c>
      <c r="D87120">
        <v>17.989999771118164</v>
      </c>
      <c r="E87120" t="b">
        <v>0</v>
      </c>
      <c r="F87120" t="b">
        <v>0</v>
      </c>
      <c r="G87120" t="b">
        <v>0</v>
      </c>
      <c r="H87120" t="b">
        <v>0</v>
      </c>
    </row>
    <row r="87121" spans="1:8" x14ac:dyDescent="0.25">
      <c r="A87121">
        <v>45879</v>
      </c>
      <c r="B87121" s="1" t="s">
        <v>159730</v>
      </c>
      <c r="C87121">
        <v>1386</v>
      </c>
      <c r="D87121">
        <v>17.989999771118164</v>
      </c>
      <c r="E87121" t="b">
        <v>0</v>
      </c>
      <c r="F87121" t="b">
        <v>0</v>
      </c>
      <c r="G87121" t="b">
        <v>0</v>
      </c>
      <c r="H87121" t="b">
        <v>0</v>
      </c>
    </row>
    <row r="87122" spans="1:8" x14ac:dyDescent="0.25">
      <c r="A87122">
        <v>47018</v>
      </c>
      <c r="B87122" s="1" t="s">
        <v>159731</v>
      </c>
      <c r="C87122">
        <v>73</v>
      </c>
      <c r="D87122">
        <v>17.989999771118164</v>
      </c>
      <c r="E87122" t="b">
        <v>0</v>
      </c>
      <c r="F87122" t="b">
        <v>0</v>
      </c>
      <c r="G87122" t="b">
        <v>0</v>
      </c>
      <c r="H87122" t="b">
        <v>0</v>
      </c>
    </row>
    <row r="87123" spans="1:8" x14ac:dyDescent="0.25">
      <c r="A87123">
        <v>47248</v>
      </c>
      <c r="B87123" s="1" t="s">
        <v>159732</v>
      </c>
      <c r="C87123">
        <v>4313</v>
      </c>
      <c r="D87123">
        <v>17.989999771118164</v>
      </c>
      <c r="E87123" t="b">
        <v>0</v>
      </c>
      <c r="F87123" t="b">
        <v>0</v>
      </c>
      <c r="G87123" t="b">
        <v>0</v>
      </c>
      <c r="H87123" t="b">
        <v>0</v>
      </c>
    </row>
    <row r="87124" spans="1:8" x14ac:dyDescent="0.25">
      <c r="A87124">
        <v>47313</v>
      </c>
      <c r="B87124" s="1" t="s">
        <v>159733</v>
      </c>
      <c r="C87124">
        <v>309</v>
      </c>
      <c r="D87124">
        <v>17.989999771118164</v>
      </c>
      <c r="E87124" t="b">
        <v>0</v>
      </c>
      <c r="F87124" t="b">
        <v>0</v>
      </c>
      <c r="G87124" t="b">
        <v>0</v>
      </c>
      <c r="H87124" t="b">
        <v>0</v>
      </c>
    </row>
    <row r="87125" spans="1:8" x14ac:dyDescent="0.25">
      <c r="A87125">
        <v>47732</v>
      </c>
      <c r="B87125" s="1" t="s">
        <v>159734</v>
      </c>
      <c r="C87125">
        <v>40</v>
      </c>
      <c r="D87125">
        <v>17.989999771118164</v>
      </c>
      <c r="E87125" t="b">
        <v>0</v>
      </c>
      <c r="F87125" t="b">
        <v>0</v>
      </c>
      <c r="G87125" t="b">
        <v>0</v>
      </c>
      <c r="H87125" t="b">
        <v>0</v>
      </c>
    </row>
    <row r="87126" spans="1:8" x14ac:dyDescent="0.25">
      <c r="A87126">
        <v>47843</v>
      </c>
      <c r="B87126" s="1" t="s">
        <v>159735</v>
      </c>
      <c r="C87126">
        <v>179</v>
      </c>
      <c r="D87126">
        <v>17.989999771118164</v>
      </c>
      <c r="E87126" t="b">
        <v>0</v>
      </c>
      <c r="F87126" t="b">
        <v>0</v>
      </c>
      <c r="G87126" t="b">
        <v>0</v>
      </c>
      <c r="H87126" t="b">
        <v>0</v>
      </c>
    </row>
    <row r="87127" spans="1:8" x14ac:dyDescent="0.25">
      <c r="A87127">
        <v>47901</v>
      </c>
      <c r="B87127" s="1" t="s">
        <v>159736</v>
      </c>
      <c r="C87127">
        <v>336</v>
      </c>
      <c r="D87127">
        <v>17.989999771118164</v>
      </c>
      <c r="E87127" t="b">
        <v>0</v>
      </c>
      <c r="F87127" t="b">
        <v>0</v>
      </c>
      <c r="G87127" t="b">
        <v>0</v>
      </c>
      <c r="H87127" t="b">
        <v>0</v>
      </c>
    </row>
    <row r="87128" spans="1:8" x14ac:dyDescent="0.25">
      <c r="A87128">
        <v>48091</v>
      </c>
      <c r="B87128" s="1" t="s">
        <v>159737</v>
      </c>
      <c r="C87128">
        <v>867</v>
      </c>
      <c r="D87128">
        <v>17.989999771118164</v>
      </c>
      <c r="E87128" t="b">
        <v>0</v>
      </c>
      <c r="F87128" t="b">
        <v>0</v>
      </c>
      <c r="G87128" t="b">
        <v>0</v>
      </c>
      <c r="H87128" t="b">
        <v>0</v>
      </c>
    </row>
    <row r="87129" spans="1:8" x14ac:dyDescent="0.25">
      <c r="A87129">
        <v>48237</v>
      </c>
      <c r="B87129" s="1" t="s">
        <v>159738</v>
      </c>
      <c r="C87129">
        <v>17</v>
      </c>
      <c r="D87129">
        <v>17.989999771118164</v>
      </c>
      <c r="E87129" t="b">
        <v>0</v>
      </c>
      <c r="F87129" t="b">
        <v>0</v>
      </c>
      <c r="G87129" t="b">
        <v>0</v>
      </c>
      <c r="H87129" t="b">
        <v>0</v>
      </c>
    </row>
    <row r="87130" spans="1:8" x14ac:dyDescent="0.25">
      <c r="A87130">
        <v>48299</v>
      </c>
      <c r="B87130" s="1" t="s">
        <v>159739</v>
      </c>
      <c r="C87130">
        <v>55</v>
      </c>
      <c r="D87130">
        <v>17.989999771118164</v>
      </c>
      <c r="E87130" t="b">
        <v>0</v>
      </c>
      <c r="F87130" t="b">
        <v>0</v>
      </c>
      <c r="G87130" t="b">
        <v>0</v>
      </c>
      <c r="H87130" t="b">
        <v>0</v>
      </c>
    </row>
    <row r="87131" spans="1:8" x14ac:dyDescent="0.25">
      <c r="A87131">
        <v>48400</v>
      </c>
      <c r="B87131" s="1" t="s">
        <v>159740</v>
      </c>
      <c r="C87131">
        <v>76</v>
      </c>
      <c r="D87131">
        <v>17.989999771118164</v>
      </c>
      <c r="E87131" t="b">
        <v>0</v>
      </c>
      <c r="F87131" t="b">
        <v>0</v>
      </c>
      <c r="G87131" t="b">
        <v>0</v>
      </c>
      <c r="H87131" t="b">
        <v>0</v>
      </c>
    </row>
    <row r="87132" spans="1:8" x14ac:dyDescent="0.25">
      <c r="A87132">
        <v>49083</v>
      </c>
      <c r="B87132" s="1" t="s">
        <v>159741</v>
      </c>
      <c r="C87132">
        <v>94</v>
      </c>
      <c r="D87132">
        <v>17.989999771118164</v>
      </c>
      <c r="E87132" t="b">
        <v>0</v>
      </c>
      <c r="F87132" t="b">
        <v>0</v>
      </c>
      <c r="G87132" t="b">
        <v>0</v>
      </c>
      <c r="H87132" t="b">
        <v>0</v>
      </c>
    </row>
    <row r="87133" spans="1:8" x14ac:dyDescent="0.25">
      <c r="A87133">
        <v>49225</v>
      </c>
      <c r="B87133" s="1" t="s">
        <v>159742</v>
      </c>
      <c r="C87133">
        <v>138</v>
      </c>
      <c r="D87133">
        <v>17.989999771118164</v>
      </c>
      <c r="E87133" t="b">
        <v>0</v>
      </c>
      <c r="F87133" t="b">
        <v>0</v>
      </c>
      <c r="G87133" t="b">
        <v>0</v>
      </c>
      <c r="H87133" t="b">
        <v>0</v>
      </c>
    </row>
    <row r="87134" spans="1:8" x14ac:dyDescent="0.25">
      <c r="A87134">
        <v>49332</v>
      </c>
      <c r="B87134" s="1" t="s">
        <v>159743</v>
      </c>
      <c r="C87134">
        <v>250</v>
      </c>
      <c r="D87134">
        <v>17.989999771118164</v>
      </c>
      <c r="E87134" t="b">
        <v>0</v>
      </c>
      <c r="F87134" t="b">
        <v>0</v>
      </c>
      <c r="G87134" t="b">
        <v>0</v>
      </c>
      <c r="H87134" t="b">
        <v>0</v>
      </c>
    </row>
    <row r="87135" spans="1:8" x14ac:dyDescent="0.25">
      <c r="A87135">
        <v>49364</v>
      </c>
      <c r="B87135" s="1" t="s">
        <v>159744</v>
      </c>
      <c r="C87135">
        <v>509</v>
      </c>
      <c r="D87135">
        <v>17.989999771118164</v>
      </c>
      <c r="E87135" t="b">
        <v>0</v>
      </c>
      <c r="F87135" t="b">
        <v>0</v>
      </c>
      <c r="G87135" t="b">
        <v>0</v>
      </c>
      <c r="H87135" t="b">
        <v>0</v>
      </c>
    </row>
    <row r="87136" spans="1:8" x14ac:dyDescent="0.25">
      <c r="A87136">
        <v>49510</v>
      </c>
      <c r="B87136" s="1" t="s">
        <v>159745</v>
      </c>
      <c r="C87136">
        <v>1172</v>
      </c>
      <c r="D87136">
        <v>17.989999771118164</v>
      </c>
      <c r="E87136" t="b">
        <v>0</v>
      </c>
      <c r="F87136" t="b">
        <v>0</v>
      </c>
      <c r="G87136" t="b">
        <v>0</v>
      </c>
      <c r="H87136" t="b">
        <v>0</v>
      </c>
    </row>
    <row r="87137" spans="1:8" x14ac:dyDescent="0.25">
      <c r="A87137">
        <v>49772</v>
      </c>
      <c r="B87137" s="1" t="s">
        <v>159746</v>
      </c>
      <c r="C87137">
        <v>27</v>
      </c>
      <c r="D87137">
        <v>17.989999771118164</v>
      </c>
      <c r="E87137" t="b">
        <v>0</v>
      </c>
      <c r="F87137" t="b">
        <v>0</v>
      </c>
      <c r="G87137" t="b">
        <v>0</v>
      </c>
      <c r="H87137" t="b">
        <v>0</v>
      </c>
    </row>
    <row r="87138" spans="1:8" x14ac:dyDescent="0.25">
      <c r="A87138">
        <v>49972</v>
      </c>
      <c r="B87138" s="1" t="s">
        <v>159747</v>
      </c>
      <c r="C87138">
        <v>382</v>
      </c>
      <c r="D87138">
        <v>17.989999771118164</v>
      </c>
      <c r="E87138" t="b">
        <v>0</v>
      </c>
      <c r="F87138" t="b">
        <v>0</v>
      </c>
      <c r="G87138" t="b">
        <v>0</v>
      </c>
      <c r="H87138" t="b">
        <v>0</v>
      </c>
    </row>
    <row r="87139" spans="1:8" x14ac:dyDescent="0.25">
      <c r="A87139">
        <v>50195</v>
      </c>
      <c r="B87139" s="1" t="s">
        <v>159748</v>
      </c>
      <c r="C87139">
        <v>25</v>
      </c>
      <c r="D87139">
        <v>17.989999771118164</v>
      </c>
      <c r="E87139" t="b">
        <v>0</v>
      </c>
      <c r="F87139" t="b">
        <v>0</v>
      </c>
      <c r="G87139" t="b">
        <v>0</v>
      </c>
      <c r="H87139" t="b">
        <v>0</v>
      </c>
    </row>
    <row r="87140" spans="1:8" x14ac:dyDescent="0.25">
      <c r="A87140">
        <v>51522</v>
      </c>
      <c r="B87140" s="1" t="s">
        <v>159749</v>
      </c>
      <c r="C87140">
        <v>581</v>
      </c>
      <c r="D87140">
        <v>17.989999771118164</v>
      </c>
      <c r="E87140" t="b">
        <v>0</v>
      </c>
      <c r="F87140" t="b">
        <v>0</v>
      </c>
      <c r="G87140" t="b">
        <v>0</v>
      </c>
      <c r="H87140" t="b">
        <v>0</v>
      </c>
    </row>
    <row r="87141" spans="1:8" x14ac:dyDescent="0.25">
      <c r="A87141">
        <v>51722</v>
      </c>
      <c r="B87141" s="1" t="s">
        <v>159750</v>
      </c>
      <c r="C87141">
        <v>71</v>
      </c>
      <c r="D87141">
        <v>17.989999771118164</v>
      </c>
      <c r="E87141" t="b">
        <v>0</v>
      </c>
      <c r="F87141" t="b">
        <v>0</v>
      </c>
      <c r="G87141" t="b">
        <v>0</v>
      </c>
      <c r="H87141" t="b">
        <v>0</v>
      </c>
    </row>
    <row r="87142" spans="1:8" x14ac:dyDescent="0.25">
      <c r="A87142">
        <v>51877</v>
      </c>
      <c r="B87142" s="1" t="s">
        <v>159751</v>
      </c>
      <c r="C87142">
        <v>111</v>
      </c>
      <c r="D87142">
        <v>17.989999771118164</v>
      </c>
      <c r="E87142" t="b">
        <v>0</v>
      </c>
      <c r="F87142" t="b">
        <v>0</v>
      </c>
      <c r="G87142" t="b">
        <v>0</v>
      </c>
      <c r="H87142" t="b">
        <v>0</v>
      </c>
    </row>
    <row r="87143" spans="1:8" x14ac:dyDescent="0.25">
      <c r="A87143">
        <v>52480</v>
      </c>
      <c r="B87143" s="1" t="s">
        <v>159752</v>
      </c>
      <c r="C87143">
        <v>20</v>
      </c>
      <c r="D87143">
        <v>17.989999771118164</v>
      </c>
      <c r="E87143" t="b">
        <v>0</v>
      </c>
      <c r="F87143" t="b">
        <v>0</v>
      </c>
      <c r="G87143" t="b">
        <v>0</v>
      </c>
      <c r="H87143" t="b">
        <v>0</v>
      </c>
    </row>
    <row r="87144" spans="1:8" x14ac:dyDescent="0.25">
      <c r="A87144">
        <v>52545</v>
      </c>
      <c r="B87144" s="1" t="s">
        <v>159753</v>
      </c>
      <c r="C87144">
        <v>37</v>
      </c>
      <c r="D87144">
        <v>17.989999771118164</v>
      </c>
      <c r="E87144" t="b">
        <v>0</v>
      </c>
      <c r="F87144" t="b">
        <v>0</v>
      </c>
      <c r="G87144" t="b">
        <v>0</v>
      </c>
      <c r="H87144" t="b">
        <v>0</v>
      </c>
    </row>
    <row r="87145" spans="1:8" x14ac:dyDescent="0.25">
      <c r="A87145">
        <v>52570</v>
      </c>
      <c r="B87145" s="1" t="s">
        <v>159754</v>
      </c>
      <c r="C87145">
        <v>138</v>
      </c>
      <c r="D87145">
        <v>17.989999771118164</v>
      </c>
      <c r="E87145" t="b">
        <v>0</v>
      </c>
      <c r="F87145" t="b">
        <v>0</v>
      </c>
      <c r="G87145" t="b">
        <v>0</v>
      </c>
      <c r="H87145" t="b">
        <v>0</v>
      </c>
    </row>
    <row r="87146" spans="1:8" x14ac:dyDescent="0.25">
      <c r="A87146">
        <v>53393</v>
      </c>
      <c r="B87146" s="1" t="s">
        <v>159755</v>
      </c>
      <c r="C87146">
        <v>101</v>
      </c>
      <c r="D87146">
        <v>17.989999771118164</v>
      </c>
      <c r="E87146" t="b">
        <v>0</v>
      </c>
      <c r="F87146" t="b">
        <v>0</v>
      </c>
      <c r="G87146" t="b">
        <v>0</v>
      </c>
      <c r="H87146" t="b">
        <v>0</v>
      </c>
    </row>
    <row r="87147" spans="1:8" x14ac:dyDescent="0.25">
      <c r="A87147">
        <v>53398</v>
      </c>
      <c r="B87147" s="1" t="s">
        <v>159756</v>
      </c>
      <c r="C87147">
        <v>16</v>
      </c>
      <c r="D87147">
        <v>17.989999771118164</v>
      </c>
      <c r="E87147" t="b">
        <v>0</v>
      </c>
      <c r="F87147" t="b">
        <v>0</v>
      </c>
      <c r="G87147" t="b">
        <v>0</v>
      </c>
      <c r="H87147" t="b">
        <v>0</v>
      </c>
    </row>
    <row r="87148" spans="1:8" x14ac:dyDescent="0.25">
      <c r="A87148">
        <v>53431</v>
      </c>
      <c r="B87148" s="1" t="s">
        <v>159757</v>
      </c>
      <c r="C87148">
        <v>3193</v>
      </c>
      <c r="D87148">
        <v>17.989999771118164</v>
      </c>
      <c r="E87148" t="b">
        <v>0</v>
      </c>
      <c r="F87148" t="b">
        <v>0</v>
      </c>
      <c r="G87148" t="b">
        <v>0</v>
      </c>
      <c r="H87148" t="b">
        <v>0</v>
      </c>
    </row>
    <row r="87149" spans="1:8" x14ac:dyDescent="0.25">
      <c r="A87149">
        <v>53435</v>
      </c>
      <c r="B87149" s="1" t="s">
        <v>159758</v>
      </c>
      <c r="C87149">
        <v>41</v>
      </c>
      <c r="D87149">
        <v>17.989999771118164</v>
      </c>
      <c r="E87149" t="b">
        <v>0</v>
      </c>
      <c r="F87149" t="b">
        <v>0</v>
      </c>
      <c r="G87149" t="b">
        <v>0</v>
      </c>
      <c r="H87149" t="b">
        <v>0</v>
      </c>
    </row>
    <row r="87150" spans="1:8" x14ac:dyDescent="0.25">
      <c r="A87150">
        <v>54708</v>
      </c>
      <c r="B87150" s="1" t="s">
        <v>159759</v>
      </c>
      <c r="C87150">
        <v>233</v>
      </c>
      <c r="D87150">
        <v>17.989999771118164</v>
      </c>
      <c r="E87150" t="b">
        <v>0</v>
      </c>
      <c r="F87150" t="b">
        <v>0</v>
      </c>
      <c r="G87150" t="b">
        <v>0</v>
      </c>
      <c r="H87150" t="b">
        <v>0</v>
      </c>
    </row>
    <row r="87151" spans="1:8" x14ac:dyDescent="0.25">
      <c r="A87151">
        <v>54711</v>
      </c>
      <c r="B87151" s="1" t="s">
        <v>159760</v>
      </c>
      <c r="C87151">
        <v>6</v>
      </c>
      <c r="D87151">
        <v>17.989999771118164</v>
      </c>
      <c r="E87151" t="b">
        <v>0</v>
      </c>
      <c r="F87151" t="b">
        <v>0</v>
      </c>
      <c r="G87151" t="b">
        <v>0</v>
      </c>
      <c r="H87151" t="b">
        <v>0</v>
      </c>
    </row>
    <row r="87152" spans="1:8" x14ac:dyDescent="0.25">
      <c r="A87152">
        <v>54801</v>
      </c>
      <c r="B87152" s="1" t="s">
        <v>159761</v>
      </c>
      <c r="C87152">
        <v>1136</v>
      </c>
      <c r="D87152">
        <v>17.989999771118164</v>
      </c>
      <c r="E87152" t="b">
        <v>0</v>
      </c>
      <c r="F87152" t="b">
        <v>0</v>
      </c>
      <c r="G87152" t="b">
        <v>0</v>
      </c>
      <c r="H87152" t="b">
        <v>0</v>
      </c>
    </row>
    <row r="87153" spans="1:8" x14ac:dyDescent="0.25">
      <c r="A87153">
        <v>54854</v>
      </c>
      <c r="B87153" s="1" t="s">
        <v>159762</v>
      </c>
      <c r="C87153">
        <v>213</v>
      </c>
      <c r="D87153">
        <v>17.989999771118164</v>
      </c>
      <c r="E87153" t="b">
        <v>0</v>
      </c>
      <c r="F87153" t="b">
        <v>0</v>
      </c>
      <c r="G87153" t="b">
        <v>0</v>
      </c>
      <c r="H87153" t="b">
        <v>0</v>
      </c>
    </row>
    <row r="87154" spans="1:8" x14ac:dyDescent="0.25">
      <c r="A87154">
        <v>55699</v>
      </c>
      <c r="B87154" s="1" t="s">
        <v>159763</v>
      </c>
      <c r="C87154">
        <v>7</v>
      </c>
      <c r="D87154">
        <v>17.989999771118164</v>
      </c>
      <c r="E87154" t="b">
        <v>0</v>
      </c>
      <c r="F87154" t="b">
        <v>0</v>
      </c>
      <c r="G87154" t="b">
        <v>0</v>
      </c>
      <c r="H87154" t="b">
        <v>0</v>
      </c>
    </row>
    <row r="87155" spans="1:8" x14ac:dyDescent="0.25">
      <c r="A87155">
        <v>56501</v>
      </c>
      <c r="B87155" s="1" t="s">
        <v>159764</v>
      </c>
      <c r="C87155">
        <v>1381</v>
      </c>
      <c r="D87155">
        <v>17.989999771118164</v>
      </c>
      <c r="E87155" t="b">
        <v>0</v>
      </c>
      <c r="F87155" t="b">
        <v>0</v>
      </c>
      <c r="G87155" t="b">
        <v>0</v>
      </c>
      <c r="H87155" t="b">
        <v>0</v>
      </c>
    </row>
    <row r="87156" spans="1:8" x14ac:dyDescent="0.25">
      <c r="A87156">
        <v>56908</v>
      </c>
      <c r="B87156" s="1" t="s">
        <v>159765</v>
      </c>
      <c r="C87156">
        <v>35</v>
      </c>
      <c r="D87156">
        <v>17.989999771118164</v>
      </c>
      <c r="E87156" t="b">
        <v>0</v>
      </c>
      <c r="F87156" t="b">
        <v>0</v>
      </c>
      <c r="G87156" t="b">
        <v>0</v>
      </c>
      <c r="H87156" t="b">
        <v>0</v>
      </c>
    </row>
    <row r="87157" spans="1:8" x14ac:dyDescent="0.25">
      <c r="A87157">
        <v>56927</v>
      </c>
      <c r="B87157" s="1" t="s">
        <v>159766</v>
      </c>
      <c r="C87157">
        <v>790</v>
      </c>
      <c r="D87157">
        <v>17.989999771118164</v>
      </c>
      <c r="E87157" t="b">
        <v>0</v>
      </c>
      <c r="F87157" t="b">
        <v>0</v>
      </c>
      <c r="G87157" t="b">
        <v>0</v>
      </c>
      <c r="H87157" t="b">
        <v>0</v>
      </c>
    </row>
    <row r="87158" spans="1:8" x14ac:dyDescent="0.25">
      <c r="A87158">
        <v>56983</v>
      </c>
      <c r="B87158" s="1" t="s">
        <v>159767</v>
      </c>
      <c r="C87158">
        <v>143</v>
      </c>
      <c r="D87158">
        <v>17.989999771118164</v>
      </c>
      <c r="E87158" t="b">
        <v>0</v>
      </c>
      <c r="F87158" t="b">
        <v>0</v>
      </c>
      <c r="G87158" t="b">
        <v>0</v>
      </c>
      <c r="H87158" t="b">
        <v>0</v>
      </c>
    </row>
    <row r="87159" spans="1:8" x14ac:dyDescent="0.25">
      <c r="A87159">
        <v>57723</v>
      </c>
      <c r="B87159" s="1" t="s">
        <v>159768</v>
      </c>
      <c r="C87159">
        <v>807</v>
      </c>
      <c r="D87159">
        <v>17.989999771118164</v>
      </c>
      <c r="E87159" t="b">
        <v>0</v>
      </c>
      <c r="F87159" t="b">
        <v>0</v>
      </c>
      <c r="G87159" t="b">
        <v>0</v>
      </c>
      <c r="H87159" t="b">
        <v>0</v>
      </c>
    </row>
    <row r="87160" spans="1:8" x14ac:dyDescent="0.25">
      <c r="A87160">
        <v>58078</v>
      </c>
      <c r="B87160" s="1" t="s">
        <v>159769</v>
      </c>
      <c r="C87160">
        <v>440</v>
      </c>
      <c r="D87160">
        <v>17.989999771118164</v>
      </c>
      <c r="E87160" t="b">
        <v>0</v>
      </c>
      <c r="F87160" t="b">
        <v>0</v>
      </c>
      <c r="G87160" t="b">
        <v>0</v>
      </c>
      <c r="H87160" t="b">
        <v>0</v>
      </c>
    </row>
    <row r="87161" spans="1:8" x14ac:dyDescent="0.25">
      <c r="A87161">
        <v>58491</v>
      </c>
      <c r="B87161" s="1" t="s">
        <v>159770</v>
      </c>
      <c r="C87161">
        <v>232</v>
      </c>
      <c r="D87161">
        <v>17.989999771118164</v>
      </c>
      <c r="E87161" t="b">
        <v>0</v>
      </c>
      <c r="F87161" t="b">
        <v>0</v>
      </c>
      <c r="G87161" t="b">
        <v>0</v>
      </c>
      <c r="H87161" t="b">
        <v>0</v>
      </c>
    </row>
    <row r="87162" spans="1:8" x14ac:dyDescent="0.25">
      <c r="A87162">
        <v>58586</v>
      </c>
      <c r="B87162" s="1" t="s">
        <v>159771</v>
      </c>
      <c r="C87162">
        <v>139</v>
      </c>
      <c r="D87162">
        <v>17.989999771118164</v>
      </c>
      <c r="E87162" t="b">
        <v>0</v>
      </c>
      <c r="F87162" t="b">
        <v>0</v>
      </c>
      <c r="G87162" t="b">
        <v>0</v>
      </c>
      <c r="H87162" t="b">
        <v>0</v>
      </c>
    </row>
    <row r="87163" spans="1:8" x14ac:dyDescent="0.25">
      <c r="A87163">
        <v>58685</v>
      </c>
      <c r="B87163" s="1" t="s">
        <v>159772</v>
      </c>
      <c r="C87163">
        <v>962</v>
      </c>
      <c r="D87163">
        <v>17.989999771118164</v>
      </c>
      <c r="E87163" t="b">
        <v>0</v>
      </c>
      <c r="F87163" t="b">
        <v>0</v>
      </c>
      <c r="G87163" t="b">
        <v>0</v>
      </c>
      <c r="H87163" t="b">
        <v>0</v>
      </c>
    </row>
    <row r="87164" spans="1:8" x14ac:dyDescent="0.25">
      <c r="A87164">
        <v>58915</v>
      </c>
      <c r="B87164" s="1" t="s">
        <v>159773</v>
      </c>
      <c r="C87164">
        <v>1538</v>
      </c>
      <c r="D87164">
        <v>17.989999771118164</v>
      </c>
      <c r="E87164" t="b">
        <v>0</v>
      </c>
      <c r="F87164" t="b">
        <v>0</v>
      </c>
      <c r="G87164" t="b">
        <v>0</v>
      </c>
      <c r="H87164" t="b">
        <v>0</v>
      </c>
    </row>
    <row r="87165" spans="1:8" x14ac:dyDescent="0.25">
      <c r="A87165">
        <v>59094</v>
      </c>
      <c r="B87165" s="1" t="s">
        <v>159774</v>
      </c>
      <c r="C87165">
        <v>224</v>
      </c>
      <c r="D87165">
        <v>17.989999771118164</v>
      </c>
      <c r="E87165" t="b">
        <v>0</v>
      </c>
      <c r="F87165" t="b">
        <v>0</v>
      </c>
      <c r="G87165" t="b">
        <v>0</v>
      </c>
      <c r="H87165" t="b">
        <v>0</v>
      </c>
    </row>
    <row r="87166" spans="1:8" x14ac:dyDescent="0.25">
      <c r="A87166">
        <v>59110</v>
      </c>
      <c r="B87166" s="1" t="s">
        <v>159775</v>
      </c>
      <c r="C87166">
        <v>71</v>
      </c>
      <c r="D87166">
        <v>17.989999771118164</v>
      </c>
      <c r="E87166" t="b">
        <v>0</v>
      </c>
      <c r="F87166" t="b">
        <v>0</v>
      </c>
      <c r="G87166" t="b">
        <v>0</v>
      </c>
      <c r="H87166" t="b">
        <v>0</v>
      </c>
    </row>
    <row r="87167" spans="1:8" x14ac:dyDescent="0.25">
      <c r="A87167">
        <v>59249</v>
      </c>
      <c r="B87167" s="1" t="s">
        <v>159776</v>
      </c>
      <c r="C87167">
        <v>139</v>
      </c>
      <c r="D87167">
        <v>17.989999771118164</v>
      </c>
      <c r="E87167" t="b">
        <v>0</v>
      </c>
      <c r="F87167" t="b">
        <v>0</v>
      </c>
      <c r="G87167" t="b">
        <v>0</v>
      </c>
      <c r="H87167" t="b">
        <v>0</v>
      </c>
    </row>
    <row r="87168" spans="1:8" x14ac:dyDescent="0.25">
      <c r="A87168">
        <v>59330</v>
      </c>
      <c r="B87168" s="1" t="s">
        <v>159777</v>
      </c>
      <c r="C87168">
        <v>123</v>
      </c>
      <c r="D87168">
        <v>17.989999771118164</v>
      </c>
      <c r="E87168" t="b">
        <v>0</v>
      </c>
      <c r="F87168" t="b">
        <v>0</v>
      </c>
      <c r="G87168" t="b">
        <v>0</v>
      </c>
      <c r="H87168" t="b">
        <v>0</v>
      </c>
    </row>
    <row r="87169" spans="1:8" x14ac:dyDescent="0.25">
      <c r="A87169">
        <v>59466</v>
      </c>
      <c r="B87169" s="1" t="s">
        <v>159778</v>
      </c>
      <c r="C87169">
        <v>61</v>
      </c>
      <c r="D87169">
        <v>17.989999771118164</v>
      </c>
      <c r="E87169" t="b">
        <v>0</v>
      </c>
      <c r="F87169" t="b">
        <v>0</v>
      </c>
      <c r="G87169" t="b">
        <v>0</v>
      </c>
      <c r="H87169" t="b">
        <v>0</v>
      </c>
    </row>
    <row r="87170" spans="1:8" x14ac:dyDescent="0.25">
      <c r="A87170">
        <v>60577</v>
      </c>
      <c r="B87170" s="1" t="s">
        <v>159779</v>
      </c>
      <c r="C87170">
        <v>20</v>
      </c>
      <c r="D87170">
        <v>17.989999771118164</v>
      </c>
      <c r="E87170" t="b">
        <v>0</v>
      </c>
      <c r="F87170" t="b">
        <v>0</v>
      </c>
      <c r="G87170" t="b">
        <v>0</v>
      </c>
      <c r="H87170" t="b">
        <v>0</v>
      </c>
    </row>
    <row r="87171" spans="1:8" x14ac:dyDescent="0.25">
      <c r="A87171">
        <v>61149</v>
      </c>
      <c r="B87171" s="1" t="s">
        <v>159780</v>
      </c>
      <c r="C87171">
        <v>765</v>
      </c>
      <c r="D87171">
        <v>17.989999771118164</v>
      </c>
      <c r="E87171" t="b">
        <v>0</v>
      </c>
      <c r="F87171" t="b">
        <v>0</v>
      </c>
      <c r="G87171" t="b">
        <v>0</v>
      </c>
      <c r="H87171" t="b">
        <v>0</v>
      </c>
    </row>
    <row r="87172" spans="1:8" x14ac:dyDescent="0.25">
      <c r="A87172">
        <v>61202</v>
      </c>
      <c r="B87172" s="1" t="s">
        <v>159781</v>
      </c>
      <c r="C87172">
        <v>263</v>
      </c>
      <c r="D87172">
        <v>17.989999771118164</v>
      </c>
      <c r="E87172" t="b">
        <v>0</v>
      </c>
      <c r="F87172" t="b">
        <v>0</v>
      </c>
      <c r="G87172" t="b">
        <v>0</v>
      </c>
      <c r="H87172" t="b">
        <v>0</v>
      </c>
    </row>
    <row r="87173" spans="1:8" x14ac:dyDescent="0.25">
      <c r="A87173">
        <v>61613</v>
      </c>
      <c r="B87173" s="1" t="s">
        <v>159782</v>
      </c>
      <c r="C87173">
        <v>50</v>
      </c>
      <c r="D87173">
        <v>17.989999771118164</v>
      </c>
      <c r="E87173" t="b">
        <v>0</v>
      </c>
      <c r="F87173" t="b">
        <v>0</v>
      </c>
      <c r="G87173" t="b">
        <v>0</v>
      </c>
      <c r="H87173" t="b">
        <v>0</v>
      </c>
    </row>
    <row r="87174" spans="1:8" x14ac:dyDescent="0.25">
      <c r="A87174">
        <v>61726</v>
      </c>
      <c r="B87174" s="1" t="s">
        <v>159783</v>
      </c>
      <c r="C87174">
        <v>57</v>
      </c>
      <c r="D87174">
        <v>17.989999771118164</v>
      </c>
      <c r="E87174" t="b">
        <v>0</v>
      </c>
      <c r="F87174" t="b">
        <v>0</v>
      </c>
      <c r="G87174" t="b">
        <v>0</v>
      </c>
      <c r="H87174" t="b">
        <v>0</v>
      </c>
    </row>
    <row r="87175" spans="1:8" x14ac:dyDescent="0.25">
      <c r="A87175">
        <v>62920</v>
      </c>
      <c r="B87175" s="1" t="s">
        <v>159784</v>
      </c>
      <c r="C87175">
        <v>49</v>
      </c>
      <c r="D87175">
        <v>17.989999771118164</v>
      </c>
      <c r="E87175" t="b">
        <v>0</v>
      </c>
      <c r="F87175" t="b">
        <v>0</v>
      </c>
      <c r="G87175" t="b">
        <v>0</v>
      </c>
      <c r="H87175" t="b">
        <v>0</v>
      </c>
    </row>
    <row r="87176" spans="1:8" x14ac:dyDescent="0.25">
      <c r="A87176">
        <v>63137</v>
      </c>
      <c r="B87176" s="1" t="s">
        <v>159785</v>
      </c>
      <c r="C87176">
        <v>300</v>
      </c>
      <c r="D87176">
        <v>17.989999771118164</v>
      </c>
      <c r="E87176" t="b">
        <v>0</v>
      </c>
      <c r="F87176" t="b">
        <v>0</v>
      </c>
      <c r="G87176" t="b">
        <v>0</v>
      </c>
      <c r="H87176" t="b">
        <v>0</v>
      </c>
    </row>
    <row r="87177" spans="1:8" x14ac:dyDescent="0.25">
      <c r="A87177">
        <v>63296</v>
      </c>
      <c r="B87177" s="1" t="s">
        <v>159786</v>
      </c>
      <c r="C87177">
        <v>36</v>
      </c>
      <c r="D87177">
        <v>17.989999771118164</v>
      </c>
      <c r="E87177" t="b">
        <v>0</v>
      </c>
      <c r="F87177" t="b">
        <v>0</v>
      </c>
      <c r="G87177" t="b">
        <v>0</v>
      </c>
      <c r="H87177" t="b">
        <v>0</v>
      </c>
    </row>
    <row r="87178" spans="1:8" x14ac:dyDescent="0.25">
      <c r="A87178">
        <v>64576</v>
      </c>
      <c r="B87178" s="1" t="s">
        <v>159787</v>
      </c>
      <c r="C87178">
        <v>16</v>
      </c>
      <c r="D87178">
        <v>17.989999771118164</v>
      </c>
      <c r="E87178" t="b">
        <v>0</v>
      </c>
      <c r="F87178" t="b">
        <v>0</v>
      </c>
      <c r="G87178" t="b">
        <v>0</v>
      </c>
      <c r="H87178" t="b">
        <v>0</v>
      </c>
    </row>
    <row r="87179" spans="1:8" x14ac:dyDescent="0.25">
      <c r="A87179">
        <v>64721</v>
      </c>
      <c r="B87179" s="1" t="s">
        <v>159788</v>
      </c>
      <c r="C87179">
        <v>15</v>
      </c>
      <c r="D87179">
        <v>17.989999771118164</v>
      </c>
      <c r="E87179" t="b">
        <v>0</v>
      </c>
      <c r="F87179" t="b">
        <v>0</v>
      </c>
      <c r="G87179" t="b">
        <v>0</v>
      </c>
      <c r="H87179" t="b">
        <v>0</v>
      </c>
    </row>
    <row r="87180" spans="1:8" x14ac:dyDescent="0.25">
      <c r="A87180">
        <v>64882</v>
      </c>
      <c r="B87180" s="1" t="s">
        <v>159789</v>
      </c>
      <c r="C87180">
        <v>46</v>
      </c>
      <c r="D87180">
        <v>17.989999771118164</v>
      </c>
      <c r="E87180" t="b">
        <v>0</v>
      </c>
      <c r="F87180" t="b">
        <v>0</v>
      </c>
      <c r="G87180" t="b">
        <v>0</v>
      </c>
      <c r="H87180" t="b">
        <v>0</v>
      </c>
    </row>
    <row r="87181" spans="1:8" x14ac:dyDescent="0.25">
      <c r="A87181">
        <v>65257</v>
      </c>
      <c r="B87181" s="1" t="s">
        <v>159790</v>
      </c>
      <c r="C87181">
        <v>137</v>
      </c>
      <c r="D87181">
        <v>17.989999771118164</v>
      </c>
      <c r="E87181" t="b">
        <v>0</v>
      </c>
      <c r="F87181" t="b">
        <v>0</v>
      </c>
      <c r="G87181" t="b">
        <v>0</v>
      </c>
      <c r="H87181" t="b">
        <v>0</v>
      </c>
    </row>
    <row r="87182" spans="1:8" x14ac:dyDescent="0.25">
      <c r="A87182">
        <v>65725</v>
      </c>
      <c r="B87182" s="1" t="s">
        <v>159791</v>
      </c>
      <c r="C87182">
        <v>105</v>
      </c>
      <c r="D87182">
        <v>17.989999771118164</v>
      </c>
      <c r="E87182" t="b">
        <v>0</v>
      </c>
      <c r="F87182" t="b">
        <v>0</v>
      </c>
      <c r="G87182" t="b">
        <v>0</v>
      </c>
      <c r="H87182" t="b">
        <v>0</v>
      </c>
    </row>
    <row r="87183" spans="1:8" x14ac:dyDescent="0.25">
      <c r="A87183">
        <v>65772</v>
      </c>
      <c r="B87183" s="1" t="s">
        <v>159792</v>
      </c>
      <c r="C87183">
        <v>2507</v>
      </c>
      <c r="D87183">
        <v>17.989999771118164</v>
      </c>
      <c r="E87183" t="b">
        <v>0</v>
      </c>
      <c r="F87183" t="b">
        <v>0</v>
      </c>
      <c r="G87183" t="b">
        <v>0</v>
      </c>
      <c r="H87183" t="b">
        <v>0</v>
      </c>
    </row>
    <row r="87184" spans="1:8" x14ac:dyDescent="0.25">
      <c r="A87184">
        <v>65789</v>
      </c>
      <c r="B87184" s="1" t="s">
        <v>159793</v>
      </c>
      <c r="C87184">
        <v>321</v>
      </c>
      <c r="D87184">
        <v>17.989999771118164</v>
      </c>
      <c r="E87184" t="b">
        <v>0</v>
      </c>
      <c r="F87184" t="b">
        <v>0</v>
      </c>
      <c r="G87184" t="b">
        <v>0</v>
      </c>
      <c r="H87184" t="b">
        <v>0</v>
      </c>
    </row>
    <row r="87185" spans="1:8" x14ac:dyDescent="0.25">
      <c r="A87185">
        <v>66092</v>
      </c>
      <c r="B87185" s="1" t="s">
        <v>159794</v>
      </c>
      <c r="C87185">
        <v>107</v>
      </c>
      <c r="D87185">
        <v>17.989999771118164</v>
      </c>
      <c r="E87185" t="b">
        <v>0</v>
      </c>
      <c r="F87185" t="b">
        <v>0</v>
      </c>
      <c r="G87185" t="b">
        <v>0</v>
      </c>
      <c r="H87185" t="b">
        <v>0</v>
      </c>
    </row>
    <row r="87186" spans="1:8" x14ac:dyDescent="0.25">
      <c r="A87186">
        <v>66648</v>
      </c>
      <c r="B87186" s="1" t="s">
        <v>159795</v>
      </c>
      <c r="C87186">
        <v>627</v>
      </c>
      <c r="D87186">
        <v>17.989999771118164</v>
      </c>
      <c r="E87186" t="b">
        <v>0</v>
      </c>
      <c r="F87186" t="b">
        <v>0</v>
      </c>
      <c r="G87186" t="b">
        <v>0</v>
      </c>
      <c r="H87186" t="b">
        <v>0</v>
      </c>
    </row>
    <row r="87187" spans="1:8" x14ac:dyDescent="0.25">
      <c r="A87187">
        <v>67054</v>
      </c>
      <c r="B87187" s="1" t="s">
        <v>159796</v>
      </c>
      <c r="C87187">
        <v>110</v>
      </c>
      <c r="D87187">
        <v>17.989999771118164</v>
      </c>
      <c r="E87187" t="b">
        <v>0</v>
      </c>
      <c r="F87187" t="b">
        <v>0</v>
      </c>
      <c r="G87187" t="b">
        <v>0</v>
      </c>
      <c r="H87187" t="b">
        <v>0</v>
      </c>
    </row>
    <row r="87188" spans="1:8" x14ac:dyDescent="0.25">
      <c r="A87188">
        <v>67524</v>
      </c>
      <c r="B87188" s="1" t="s">
        <v>159797</v>
      </c>
      <c r="C87188">
        <v>266</v>
      </c>
      <c r="D87188">
        <v>17.989999771118164</v>
      </c>
      <c r="E87188" t="b">
        <v>0</v>
      </c>
      <c r="F87188" t="b">
        <v>0</v>
      </c>
      <c r="G87188" t="b">
        <v>0</v>
      </c>
      <c r="H87188" t="b">
        <v>0</v>
      </c>
    </row>
    <row r="87189" spans="1:8" x14ac:dyDescent="0.25">
      <c r="A87189">
        <v>68239</v>
      </c>
      <c r="B87189" s="1" t="s">
        <v>159798</v>
      </c>
      <c r="C87189">
        <v>31</v>
      </c>
      <c r="D87189">
        <v>17.989999771118164</v>
      </c>
      <c r="E87189" t="b">
        <v>0</v>
      </c>
      <c r="F87189" t="b">
        <v>0</v>
      </c>
      <c r="G87189" t="b">
        <v>0</v>
      </c>
      <c r="H87189" t="b">
        <v>0</v>
      </c>
    </row>
    <row r="87190" spans="1:8" x14ac:dyDescent="0.25">
      <c r="A87190">
        <v>68277</v>
      </c>
      <c r="B87190" s="1" t="s">
        <v>159799</v>
      </c>
      <c r="C87190">
        <v>56</v>
      </c>
      <c r="D87190">
        <v>17.989999771118164</v>
      </c>
      <c r="E87190" t="b">
        <v>0</v>
      </c>
      <c r="F87190" t="b">
        <v>0</v>
      </c>
      <c r="G87190" t="b">
        <v>0</v>
      </c>
      <c r="H87190" t="b">
        <v>0</v>
      </c>
    </row>
    <row r="87191" spans="1:8" x14ac:dyDescent="0.25">
      <c r="A87191">
        <v>69262</v>
      </c>
      <c r="B87191" s="1" t="s">
        <v>159800</v>
      </c>
      <c r="C87191">
        <v>87</v>
      </c>
      <c r="D87191">
        <v>17.989999771118164</v>
      </c>
      <c r="E87191" t="b">
        <v>0</v>
      </c>
      <c r="F87191" t="b">
        <v>0</v>
      </c>
      <c r="G87191" t="b">
        <v>0</v>
      </c>
      <c r="H87191" t="b">
        <v>0</v>
      </c>
    </row>
    <row r="87192" spans="1:8" x14ac:dyDescent="0.25">
      <c r="A87192">
        <v>69446</v>
      </c>
      <c r="B87192" s="1" t="s">
        <v>159801</v>
      </c>
      <c r="C87192">
        <v>242</v>
      </c>
      <c r="D87192">
        <v>17.989999771118164</v>
      </c>
      <c r="E87192" t="b">
        <v>0</v>
      </c>
      <c r="F87192" t="b">
        <v>0</v>
      </c>
      <c r="G87192" t="b">
        <v>0</v>
      </c>
      <c r="H87192" t="b">
        <v>0</v>
      </c>
    </row>
    <row r="87193" spans="1:8" x14ac:dyDescent="0.25">
      <c r="A87193">
        <v>69628</v>
      </c>
      <c r="B87193" s="1" t="s">
        <v>159802</v>
      </c>
      <c r="C87193">
        <v>2362</v>
      </c>
      <c r="D87193">
        <v>17.989999771118164</v>
      </c>
      <c r="E87193" t="b">
        <v>0</v>
      </c>
      <c r="F87193" t="b">
        <v>0</v>
      </c>
      <c r="G87193" t="b">
        <v>0</v>
      </c>
      <c r="H87193" t="b">
        <v>0</v>
      </c>
    </row>
    <row r="87194" spans="1:8" x14ac:dyDescent="0.25">
      <c r="A87194">
        <v>70605</v>
      </c>
      <c r="B87194" s="1" t="s">
        <v>159803</v>
      </c>
      <c r="C87194">
        <v>1109</v>
      </c>
      <c r="D87194">
        <v>17.989999771118164</v>
      </c>
      <c r="E87194" t="b">
        <v>0</v>
      </c>
      <c r="F87194" t="b">
        <v>0</v>
      </c>
      <c r="G87194" t="b">
        <v>0</v>
      </c>
      <c r="H87194" t="b">
        <v>0</v>
      </c>
    </row>
    <row r="87195" spans="1:8" x14ac:dyDescent="0.25">
      <c r="A87195">
        <v>70678</v>
      </c>
      <c r="B87195" s="1" t="s">
        <v>159804</v>
      </c>
      <c r="C87195">
        <v>131</v>
      </c>
      <c r="D87195">
        <v>17.989999771118164</v>
      </c>
      <c r="E87195" t="b">
        <v>0</v>
      </c>
      <c r="F87195" t="b">
        <v>0</v>
      </c>
      <c r="G87195" t="b">
        <v>0</v>
      </c>
      <c r="H87195" t="b">
        <v>0</v>
      </c>
    </row>
    <row r="87196" spans="1:8" x14ac:dyDescent="0.25">
      <c r="A87196">
        <v>71177</v>
      </c>
      <c r="B87196" s="1" t="s">
        <v>159805</v>
      </c>
      <c r="C87196">
        <v>22</v>
      </c>
      <c r="D87196">
        <v>17.989999771118164</v>
      </c>
      <c r="E87196" t="b">
        <v>0</v>
      </c>
      <c r="F87196" t="b">
        <v>0</v>
      </c>
      <c r="G87196" t="b">
        <v>0</v>
      </c>
      <c r="H87196" t="b">
        <v>0</v>
      </c>
    </row>
    <row r="87197" spans="1:8" x14ac:dyDescent="0.25">
      <c r="A87197">
        <v>71976</v>
      </c>
      <c r="B87197" s="1" t="s">
        <v>159806</v>
      </c>
      <c r="C87197">
        <v>510</v>
      </c>
      <c r="D87197">
        <v>17.989999771118164</v>
      </c>
      <c r="E87197" t="b">
        <v>0</v>
      </c>
      <c r="F87197" t="b">
        <v>0</v>
      </c>
      <c r="G87197" t="b">
        <v>0</v>
      </c>
      <c r="H87197" t="b">
        <v>0</v>
      </c>
    </row>
    <row r="87198" spans="1:8" x14ac:dyDescent="0.25">
      <c r="A87198">
        <v>72102</v>
      </c>
      <c r="B87198" s="1" t="s">
        <v>159807</v>
      </c>
      <c r="C87198">
        <v>90</v>
      </c>
      <c r="D87198">
        <v>17.989999771118164</v>
      </c>
      <c r="E87198" t="b">
        <v>0</v>
      </c>
      <c r="F87198" t="b">
        <v>0</v>
      </c>
      <c r="G87198" t="b">
        <v>0</v>
      </c>
      <c r="H87198" t="b">
        <v>0</v>
      </c>
    </row>
    <row r="87199" spans="1:8" x14ac:dyDescent="0.25">
      <c r="A87199">
        <v>72110</v>
      </c>
      <c r="B87199" s="1" t="s">
        <v>159808</v>
      </c>
      <c r="C87199">
        <v>180</v>
      </c>
      <c r="D87199">
        <v>17.989999771118164</v>
      </c>
      <c r="E87199" t="b">
        <v>0</v>
      </c>
      <c r="F87199" t="b">
        <v>0</v>
      </c>
      <c r="G87199" t="b">
        <v>0</v>
      </c>
      <c r="H87199" t="b">
        <v>0</v>
      </c>
    </row>
    <row r="87200" spans="1:8" x14ac:dyDescent="0.25">
      <c r="A87200">
        <v>72666</v>
      </c>
      <c r="B87200" s="1" t="s">
        <v>159809</v>
      </c>
      <c r="C87200">
        <v>548</v>
      </c>
      <c r="D87200">
        <v>17.989999771118164</v>
      </c>
      <c r="E87200" t="b">
        <v>0</v>
      </c>
      <c r="F87200" t="b">
        <v>0</v>
      </c>
      <c r="G87200" t="b">
        <v>0</v>
      </c>
      <c r="H87200" t="b">
        <v>0</v>
      </c>
    </row>
    <row r="87201" spans="1:8" x14ac:dyDescent="0.25">
      <c r="A87201">
        <v>72739</v>
      </c>
      <c r="B87201" s="1" t="s">
        <v>159810</v>
      </c>
      <c r="C87201">
        <v>37</v>
      </c>
      <c r="D87201">
        <v>17.989999771118164</v>
      </c>
      <c r="E87201" t="b">
        <v>0</v>
      </c>
      <c r="F87201" t="b">
        <v>0</v>
      </c>
      <c r="G87201" t="b">
        <v>0</v>
      </c>
      <c r="H87201" t="b">
        <v>0</v>
      </c>
    </row>
    <row r="87202" spans="1:8" x14ac:dyDescent="0.25">
      <c r="A87202">
        <v>72788</v>
      </c>
      <c r="B87202" s="1" t="s">
        <v>159811</v>
      </c>
      <c r="C87202">
        <v>129</v>
      </c>
      <c r="D87202">
        <v>17.989999771118164</v>
      </c>
      <c r="E87202" t="b">
        <v>0</v>
      </c>
      <c r="F87202" t="b">
        <v>0</v>
      </c>
      <c r="G87202" t="b">
        <v>0</v>
      </c>
      <c r="H87202" t="b">
        <v>0</v>
      </c>
    </row>
    <row r="87203" spans="1:8" x14ac:dyDescent="0.25">
      <c r="A87203">
        <v>72875</v>
      </c>
      <c r="B87203" s="1" t="s">
        <v>159812</v>
      </c>
      <c r="C87203">
        <v>14</v>
      </c>
      <c r="D87203">
        <v>17.989999771118164</v>
      </c>
      <c r="E87203" t="b">
        <v>0</v>
      </c>
      <c r="F87203" t="b">
        <v>0</v>
      </c>
      <c r="G87203" t="b">
        <v>0</v>
      </c>
      <c r="H87203" t="b">
        <v>0</v>
      </c>
    </row>
    <row r="87204" spans="1:8" x14ac:dyDescent="0.25">
      <c r="A87204">
        <v>73396</v>
      </c>
      <c r="B87204" s="1" t="s">
        <v>159813</v>
      </c>
      <c r="C87204">
        <v>1989</v>
      </c>
      <c r="D87204">
        <v>17.989999771118164</v>
      </c>
      <c r="E87204" t="b">
        <v>0</v>
      </c>
      <c r="F87204" t="b">
        <v>0</v>
      </c>
      <c r="G87204" t="b">
        <v>0</v>
      </c>
      <c r="H87204" t="b">
        <v>0</v>
      </c>
    </row>
    <row r="87205" spans="1:8" x14ac:dyDescent="0.25">
      <c r="A87205">
        <v>73618</v>
      </c>
      <c r="B87205" s="1" t="s">
        <v>159814</v>
      </c>
      <c r="C87205">
        <v>67</v>
      </c>
      <c r="D87205">
        <v>17.989999771118164</v>
      </c>
      <c r="E87205" t="b">
        <v>0</v>
      </c>
      <c r="F87205" t="b">
        <v>0</v>
      </c>
      <c r="G87205" t="b">
        <v>0</v>
      </c>
      <c r="H87205" t="b">
        <v>0</v>
      </c>
    </row>
    <row r="87206" spans="1:8" x14ac:dyDescent="0.25">
      <c r="A87206">
        <v>74193</v>
      </c>
      <c r="B87206" s="1" t="s">
        <v>159815</v>
      </c>
      <c r="C87206">
        <v>719</v>
      </c>
      <c r="D87206">
        <v>17.989999771118164</v>
      </c>
      <c r="E87206" t="b">
        <v>0</v>
      </c>
      <c r="F87206" t="b">
        <v>0</v>
      </c>
      <c r="G87206" t="b">
        <v>0</v>
      </c>
      <c r="H87206" t="b">
        <v>0</v>
      </c>
    </row>
    <row r="87207" spans="1:8" x14ac:dyDescent="0.25">
      <c r="A87207">
        <v>74451</v>
      </c>
      <c r="B87207" s="1" t="s">
        <v>159816</v>
      </c>
      <c r="C87207">
        <v>185</v>
      </c>
      <c r="D87207">
        <v>17.989999771118164</v>
      </c>
      <c r="E87207" t="b">
        <v>0</v>
      </c>
      <c r="F87207" t="b">
        <v>0</v>
      </c>
      <c r="G87207" t="b">
        <v>0</v>
      </c>
      <c r="H87207" t="b">
        <v>0</v>
      </c>
    </row>
    <row r="87208" spans="1:8" x14ac:dyDescent="0.25">
      <c r="A87208">
        <v>74453</v>
      </c>
      <c r="B87208" s="1" t="s">
        <v>159817</v>
      </c>
      <c r="C87208">
        <v>17</v>
      </c>
      <c r="D87208">
        <v>17.989999771118164</v>
      </c>
      <c r="E87208" t="b">
        <v>0</v>
      </c>
      <c r="F87208" t="b">
        <v>0</v>
      </c>
      <c r="G87208" t="b">
        <v>0</v>
      </c>
      <c r="H87208" t="b">
        <v>0</v>
      </c>
    </row>
    <row r="87209" spans="1:8" x14ac:dyDescent="0.25">
      <c r="A87209">
        <v>74493</v>
      </c>
      <c r="B87209" s="1" t="s">
        <v>159818</v>
      </c>
      <c r="C87209">
        <v>153</v>
      </c>
      <c r="D87209">
        <v>17.989999771118164</v>
      </c>
      <c r="E87209" t="b">
        <v>0</v>
      </c>
      <c r="F87209" t="b">
        <v>0</v>
      </c>
      <c r="G87209" t="b">
        <v>0</v>
      </c>
      <c r="H87209" t="b">
        <v>0</v>
      </c>
    </row>
    <row r="87210" spans="1:8" x14ac:dyDescent="0.25">
      <c r="A87210">
        <v>74670</v>
      </c>
      <c r="B87210" s="1" t="s">
        <v>159819</v>
      </c>
      <c r="C87210">
        <v>1007</v>
      </c>
      <c r="D87210">
        <v>17.989999771118164</v>
      </c>
      <c r="E87210" t="b">
        <v>0</v>
      </c>
      <c r="F87210" t="b">
        <v>0</v>
      </c>
      <c r="G87210" t="b">
        <v>0</v>
      </c>
      <c r="H87210" t="b">
        <v>0</v>
      </c>
    </row>
    <row r="87211" spans="1:8" x14ac:dyDescent="0.25">
      <c r="A87211">
        <v>74718</v>
      </c>
      <c r="B87211" s="1" t="s">
        <v>159820</v>
      </c>
      <c r="C87211">
        <v>10</v>
      </c>
      <c r="D87211">
        <v>17.989999771118164</v>
      </c>
      <c r="E87211" t="b">
        <v>0</v>
      </c>
      <c r="F87211" t="b">
        <v>0</v>
      </c>
      <c r="G87211" t="b">
        <v>0</v>
      </c>
      <c r="H87211" t="b">
        <v>0</v>
      </c>
    </row>
    <row r="87212" spans="1:8" x14ac:dyDescent="0.25">
      <c r="A87212">
        <v>74813</v>
      </c>
      <c r="B87212" s="1" t="s">
        <v>159821</v>
      </c>
      <c r="C87212">
        <v>327</v>
      </c>
      <c r="D87212">
        <v>17.989999771118164</v>
      </c>
      <c r="E87212" t="b">
        <v>0</v>
      </c>
      <c r="F87212" t="b">
        <v>0</v>
      </c>
      <c r="G87212" t="b">
        <v>0</v>
      </c>
      <c r="H87212" t="b">
        <v>0</v>
      </c>
    </row>
    <row r="87213" spans="1:8" x14ac:dyDescent="0.25">
      <c r="A87213">
        <v>75501</v>
      </c>
      <c r="B87213" s="1" t="s">
        <v>159822</v>
      </c>
      <c r="C87213">
        <v>1782</v>
      </c>
      <c r="D87213">
        <v>17.989999771118164</v>
      </c>
      <c r="E87213" t="b">
        <v>0</v>
      </c>
      <c r="F87213" t="b">
        <v>0</v>
      </c>
      <c r="G87213" t="b">
        <v>0</v>
      </c>
      <c r="H87213" t="b">
        <v>0</v>
      </c>
    </row>
    <row r="87214" spans="1:8" x14ac:dyDescent="0.25">
      <c r="A87214">
        <v>76209</v>
      </c>
      <c r="B87214" s="1" t="s">
        <v>159823</v>
      </c>
      <c r="C87214">
        <v>2</v>
      </c>
      <c r="D87214">
        <v>17.989999771118164</v>
      </c>
      <c r="E87214" t="b">
        <v>0</v>
      </c>
      <c r="F87214" t="b">
        <v>0</v>
      </c>
      <c r="G87214" t="b">
        <v>0</v>
      </c>
      <c r="H87214" t="b">
        <v>0</v>
      </c>
    </row>
    <row r="87215" spans="1:8" x14ac:dyDescent="0.25">
      <c r="A87215">
        <v>76260</v>
      </c>
      <c r="B87215" s="1" t="s">
        <v>159824</v>
      </c>
      <c r="C87215">
        <v>233</v>
      </c>
      <c r="D87215">
        <v>17.989999771118164</v>
      </c>
      <c r="E87215" t="b">
        <v>0</v>
      </c>
      <c r="F87215" t="b">
        <v>0</v>
      </c>
      <c r="G87215" t="b">
        <v>0</v>
      </c>
      <c r="H87215" t="b">
        <v>0</v>
      </c>
    </row>
    <row r="87216" spans="1:8" x14ac:dyDescent="0.25">
      <c r="A87216">
        <v>76817</v>
      </c>
      <c r="B87216" s="1" t="s">
        <v>159825</v>
      </c>
      <c r="C87216">
        <v>927</v>
      </c>
      <c r="D87216">
        <v>17.989999771118164</v>
      </c>
      <c r="E87216" t="b">
        <v>0</v>
      </c>
      <c r="F87216" t="b">
        <v>0</v>
      </c>
      <c r="G87216" t="b">
        <v>0</v>
      </c>
      <c r="H87216" t="b">
        <v>0</v>
      </c>
    </row>
    <row r="87217" spans="1:8" x14ac:dyDescent="0.25">
      <c r="A87217">
        <v>77140</v>
      </c>
      <c r="B87217" s="1" t="s">
        <v>159826</v>
      </c>
      <c r="C87217">
        <v>18</v>
      </c>
      <c r="D87217">
        <v>17.989999771118164</v>
      </c>
      <c r="E87217" t="b">
        <v>0</v>
      </c>
      <c r="F87217" t="b">
        <v>0</v>
      </c>
      <c r="G87217" t="b">
        <v>0</v>
      </c>
      <c r="H87217" t="b">
        <v>0</v>
      </c>
    </row>
    <row r="87218" spans="1:8" x14ac:dyDescent="0.25">
      <c r="A87218">
        <v>77818</v>
      </c>
      <c r="B87218" s="1" t="s">
        <v>159827</v>
      </c>
      <c r="C87218">
        <v>1040</v>
      </c>
      <c r="D87218">
        <v>17.989999771118164</v>
      </c>
      <c r="E87218" t="b">
        <v>0</v>
      </c>
      <c r="F87218" t="b">
        <v>0</v>
      </c>
      <c r="G87218" t="b">
        <v>0</v>
      </c>
      <c r="H87218" t="b">
        <v>0</v>
      </c>
    </row>
    <row r="87219" spans="1:8" x14ac:dyDescent="0.25">
      <c r="A87219">
        <v>78104</v>
      </c>
      <c r="B87219" s="1" t="s">
        <v>159828</v>
      </c>
      <c r="C87219">
        <v>101</v>
      </c>
      <c r="D87219">
        <v>17.989999771118164</v>
      </c>
      <c r="E87219" t="b">
        <v>0</v>
      </c>
      <c r="F87219" t="b">
        <v>0</v>
      </c>
      <c r="G87219" t="b">
        <v>0</v>
      </c>
      <c r="H87219" t="b">
        <v>0</v>
      </c>
    </row>
    <row r="87220" spans="1:8" x14ac:dyDescent="0.25">
      <c r="A87220">
        <v>79516</v>
      </c>
      <c r="B87220" s="1" t="s">
        <v>159829</v>
      </c>
      <c r="C87220">
        <v>4070</v>
      </c>
      <c r="D87220">
        <v>17.989999771118164</v>
      </c>
      <c r="E87220" t="b">
        <v>0</v>
      </c>
      <c r="F87220" t="b">
        <v>0</v>
      </c>
      <c r="G87220" t="b">
        <v>0</v>
      </c>
      <c r="H87220" t="b">
        <v>0</v>
      </c>
    </row>
    <row r="87221" spans="1:8" x14ac:dyDescent="0.25">
      <c r="A87221">
        <v>79690</v>
      </c>
      <c r="B87221" s="1" t="s">
        <v>159830</v>
      </c>
      <c r="C87221">
        <v>232</v>
      </c>
      <c r="D87221">
        <v>17.989999771118164</v>
      </c>
      <c r="E87221" t="b">
        <v>0</v>
      </c>
      <c r="F87221" t="b">
        <v>0</v>
      </c>
      <c r="G87221" t="b">
        <v>0</v>
      </c>
      <c r="H87221" t="b">
        <v>0</v>
      </c>
    </row>
    <row r="87222" spans="1:8" x14ac:dyDescent="0.25">
      <c r="A87222">
        <v>79986</v>
      </c>
      <c r="B87222" s="1" t="s">
        <v>159831</v>
      </c>
      <c r="C87222">
        <v>894</v>
      </c>
      <c r="D87222">
        <v>17.989999771118164</v>
      </c>
      <c r="E87222" t="b">
        <v>0</v>
      </c>
      <c r="F87222" t="b">
        <v>0</v>
      </c>
      <c r="G87222" t="b">
        <v>0</v>
      </c>
      <c r="H87222" t="b">
        <v>0</v>
      </c>
    </row>
    <row r="87223" spans="1:8" x14ac:dyDescent="0.25">
      <c r="A87223">
        <v>80117</v>
      </c>
      <c r="B87223" s="1" t="s">
        <v>159832</v>
      </c>
      <c r="C87223">
        <v>182</v>
      </c>
      <c r="D87223">
        <v>17.989999771118164</v>
      </c>
      <c r="E87223" t="b">
        <v>0</v>
      </c>
      <c r="F87223" t="b">
        <v>0</v>
      </c>
      <c r="G87223" t="b">
        <v>0</v>
      </c>
      <c r="H87223" t="b">
        <v>0</v>
      </c>
    </row>
    <row r="87224" spans="1:8" x14ac:dyDescent="0.25">
      <c r="A87224">
        <v>80341</v>
      </c>
      <c r="B87224" s="1" t="s">
        <v>159833</v>
      </c>
      <c r="C87224">
        <v>54</v>
      </c>
      <c r="D87224">
        <v>17.989999771118164</v>
      </c>
      <c r="E87224" t="b">
        <v>0</v>
      </c>
      <c r="F87224" t="b">
        <v>0</v>
      </c>
      <c r="G87224" t="b">
        <v>0</v>
      </c>
      <c r="H87224" t="b">
        <v>0</v>
      </c>
    </row>
    <row r="87225" spans="1:8" x14ac:dyDescent="0.25">
      <c r="A87225">
        <v>80675</v>
      </c>
      <c r="B87225" s="1" t="s">
        <v>159834</v>
      </c>
      <c r="C87225">
        <v>20</v>
      </c>
      <c r="D87225">
        <v>17.989999771118164</v>
      </c>
      <c r="E87225" t="b">
        <v>0</v>
      </c>
      <c r="F87225" t="b">
        <v>0</v>
      </c>
      <c r="G87225" t="b">
        <v>0</v>
      </c>
      <c r="H87225" t="b">
        <v>0</v>
      </c>
    </row>
    <row r="87226" spans="1:8" x14ac:dyDescent="0.25">
      <c r="A87226">
        <v>80702</v>
      </c>
      <c r="B87226" s="1" t="s">
        <v>159835</v>
      </c>
      <c r="C87226">
        <v>109</v>
      </c>
      <c r="D87226">
        <v>17.989999771118164</v>
      </c>
      <c r="E87226" t="b">
        <v>0</v>
      </c>
      <c r="F87226" t="b">
        <v>0</v>
      </c>
      <c r="G87226" t="b">
        <v>0</v>
      </c>
      <c r="H87226" t="b">
        <v>0</v>
      </c>
    </row>
    <row r="87227" spans="1:8" x14ac:dyDescent="0.25">
      <c r="A87227">
        <v>81407</v>
      </c>
      <c r="B87227" s="1" t="s">
        <v>159836</v>
      </c>
      <c r="C87227">
        <v>26</v>
      </c>
      <c r="D87227">
        <v>17.989999771118164</v>
      </c>
      <c r="E87227" t="b">
        <v>0</v>
      </c>
      <c r="F87227" t="b">
        <v>0</v>
      </c>
      <c r="G87227" t="b">
        <v>0</v>
      </c>
      <c r="H87227" t="b">
        <v>0</v>
      </c>
    </row>
    <row r="87228" spans="1:8" x14ac:dyDescent="0.25">
      <c r="A87228">
        <v>81432</v>
      </c>
      <c r="B87228" s="1" t="s">
        <v>159837</v>
      </c>
      <c r="C87228">
        <v>40</v>
      </c>
      <c r="D87228">
        <v>17.989999771118164</v>
      </c>
      <c r="E87228" t="b">
        <v>0</v>
      </c>
      <c r="F87228" t="b">
        <v>0</v>
      </c>
      <c r="G87228" t="b">
        <v>0</v>
      </c>
      <c r="H87228" t="b">
        <v>0</v>
      </c>
    </row>
    <row r="87229" spans="1:8" x14ac:dyDescent="0.25">
      <c r="A87229">
        <v>81664</v>
      </c>
      <c r="B87229" s="1" t="s">
        <v>159838</v>
      </c>
      <c r="C87229">
        <v>12</v>
      </c>
      <c r="D87229">
        <v>17.989999771118164</v>
      </c>
      <c r="E87229" t="b">
        <v>0</v>
      </c>
      <c r="F87229" t="b">
        <v>0</v>
      </c>
      <c r="G87229" t="b">
        <v>0</v>
      </c>
      <c r="H87229" t="b">
        <v>0</v>
      </c>
    </row>
    <row r="87230" spans="1:8" x14ac:dyDescent="0.25">
      <c r="A87230">
        <v>81747</v>
      </c>
      <c r="B87230" s="1" t="s">
        <v>159839</v>
      </c>
      <c r="C87230">
        <v>163</v>
      </c>
      <c r="D87230">
        <v>17.989999771118164</v>
      </c>
      <c r="E87230" t="b">
        <v>0</v>
      </c>
      <c r="F87230" t="b">
        <v>0</v>
      </c>
      <c r="G87230" t="b">
        <v>0</v>
      </c>
      <c r="H87230" t="b">
        <v>0</v>
      </c>
    </row>
    <row r="87231" spans="1:8" x14ac:dyDescent="0.25">
      <c r="A87231">
        <v>82292</v>
      </c>
      <c r="B87231" s="1" t="s">
        <v>159840</v>
      </c>
      <c r="C87231">
        <v>108</v>
      </c>
      <c r="D87231">
        <v>17.989999771118164</v>
      </c>
      <c r="E87231" t="b">
        <v>0</v>
      </c>
      <c r="F87231" t="b">
        <v>0</v>
      </c>
      <c r="G87231" t="b">
        <v>0</v>
      </c>
      <c r="H87231" t="b">
        <v>0</v>
      </c>
    </row>
    <row r="87232" spans="1:8" x14ac:dyDescent="0.25">
      <c r="A87232">
        <v>82372</v>
      </c>
      <c r="B87232" s="1" t="s">
        <v>159841</v>
      </c>
      <c r="C87232">
        <v>391</v>
      </c>
      <c r="D87232">
        <v>17.989999771118164</v>
      </c>
      <c r="E87232" t="b">
        <v>0</v>
      </c>
      <c r="F87232" t="b">
        <v>0</v>
      </c>
      <c r="G87232" t="b">
        <v>0</v>
      </c>
      <c r="H87232" t="b">
        <v>0</v>
      </c>
    </row>
    <row r="87233" spans="1:8" x14ac:dyDescent="0.25">
      <c r="A87233">
        <v>82989</v>
      </c>
      <c r="B87233" s="1" t="s">
        <v>159842</v>
      </c>
      <c r="C87233">
        <v>100</v>
      </c>
      <c r="D87233">
        <v>17.989999771118164</v>
      </c>
      <c r="E87233" t="b">
        <v>0</v>
      </c>
      <c r="F87233" t="b">
        <v>0</v>
      </c>
      <c r="G87233" t="b">
        <v>0</v>
      </c>
      <c r="H87233" t="b">
        <v>0</v>
      </c>
    </row>
    <row r="87234" spans="1:8" x14ac:dyDescent="0.25">
      <c r="A87234">
        <v>83367</v>
      </c>
      <c r="B87234" s="1" t="s">
        <v>159843</v>
      </c>
      <c r="C87234">
        <v>474</v>
      </c>
      <c r="D87234">
        <v>17.989999771118164</v>
      </c>
      <c r="E87234" t="b">
        <v>0</v>
      </c>
      <c r="F87234" t="b">
        <v>0</v>
      </c>
      <c r="G87234" t="b">
        <v>0</v>
      </c>
      <c r="H87234" t="b">
        <v>0</v>
      </c>
    </row>
    <row r="87235" spans="1:8" x14ac:dyDescent="0.25">
      <c r="A87235">
        <v>83441</v>
      </c>
      <c r="B87235" s="1" t="s">
        <v>159844</v>
      </c>
      <c r="C87235">
        <v>72</v>
      </c>
      <c r="D87235">
        <v>17.989999771118164</v>
      </c>
      <c r="E87235" t="b">
        <v>0</v>
      </c>
      <c r="F87235" t="b">
        <v>0</v>
      </c>
      <c r="G87235" t="b">
        <v>0</v>
      </c>
      <c r="H87235" t="b">
        <v>0</v>
      </c>
    </row>
    <row r="87236" spans="1:8" x14ac:dyDescent="0.25">
      <c r="A87236">
        <v>83592</v>
      </c>
      <c r="B87236" s="1" t="s">
        <v>159845</v>
      </c>
      <c r="C87236">
        <v>360</v>
      </c>
      <c r="D87236">
        <v>17.989999771118164</v>
      </c>
      <c r="E87236" t="b">
        <v>0</v>
      </c>
      <c r="F87236" t="b">
        <v>0</v>
      </c>
      <c r="G87236" t="b">
        <v>0</v>
      </c>
      <c r="H87236" t="b">
        <v>0</v>
      </c>
    </row>
    <row r="87237" spans="1:8" x14ac:dyDescent="0.25">
      <c r="A87237">
        <v>83691</v>
      </c>
      <c r="B87237" s="1" t="s">
        <v>159846</v>
      </c>
      <c r="C87237">
        <v>49</v>
      </c>
      <c r="D87237">
        <v>17.989999771118164</v>
      </c>
      <c r="E87237" t="b">
        <v>0</v>
      </c>
      <c r="F87237" t="b">
        <v>0</v>
      </c>
      <c r="G87237" t="b">
        <v>0</v>
      </c>
      <c r="H87237" t="b">
        <v>0</v>
      </c>
    </row>
    <row r="87238" spans="1:8" x14ac:dyDescent="0.25">
      <c r="A87238">
        <v>83744</v>
      </c>
      <c r="B87238" s="1" t="s">
        <v>159847</v>
      </c>
      <c r="C87238">
        <v>4045</v>
      </c>
      <c r="D87238">
        <v>17.989999771118164</v>
      </c>
      <c r="E87238" t="b">
        <v>0</v>
      </c>
      <c r="F87238" t="b">
        <v>0</v>
      </c>
      <c r="G87238" t="b">
        <v>0</v>
      </c>
      <c r="H87238" t="b">
        <v>0</v>
      </c>
    </row>
    <row r="87239" spans="1:8" x14ac:dyDescent="0.25">
      <c r="A87239">
        <v>83818</v>
      </c>
      <c r="B87239" s="1" t="s">
        <v>159848</v>
      </c>
      <c r="C87239">
        <v>430</v>
      </c>
      <c r="D87239">
        <v>17.989999771118164</v>
      </c>
      <c r="E87239" t="b">
        <v>0</v>
      </c>
      <c r="F87239" t="b">
        <v>0</v>
      </c>
      <c r="G87239" t="b">
        <v>0</v>
      </c>
      <c r="H87239" t="b">
        <v>0</v>
      </c>
    </row>
    <row r="87240" spans="1:8" x14ac:dyDescent="0.25">
      <c r="A87240">
        <v>84481</v>
      </c>
      <c r="B87240" s="1" t="s">
        <v>159849</v>
      </c>
      <c r="C87240">
        <v>69</v>
      </c>
      <c r="D87240">
        <v>17.989999771118164</v>
      </c>
      <c r="E87240" t="b">
        <v>0</v>
      </c>
      <c r="F87240" t="b">
        <v>0</v>
      </c>
      <c r="G87240" t="b">
        <v>0</v>
      </c>
      <c r="H87240" t="b">
        <v>0</v>
      </c>
    </row>
    <row r="87241" spans="1:8" x14ac:dyDescent="0.25">
      <c r="A87241">
        <v>84608</v>
      </c>
      <c r="B87241" s="1" t="s">
        <v>159850</v>
      </c>
      <c r="C87241">
        <v>780</v>
      </c>
      <c r="D87241">
        <v>17.989999771118164</v>
      </c>
      <c r="E87241" t="b">
        <v>0</v>
      </c>
      <c r="F87241" t="b">
        <v>0</v>
      </c>
      <c r="G87241" t="b">
        <v>0</v>
      </c>
      <c r="H87241" t="b">
        <v>0</v>
      </c>
    </row>
    <row r="87242" spans="1:8" x14ac:dyDescent="0.25">
      <c r="A87242">
        <v>84854</v>
      </c>
      <c r="B87242" s="1" t="s">
        <v>159851</v>
      </c>
      <c r="C87242">
        <v>4</v>
      </c>
      <c r="D87242">
        <v>17.989999771118164</v>
      </c>
      <c r="E87242" t="b">
        <v>0</v>
      </c>
      <c r="F87242" t="b">
        <v>0</v>
      </c>
      <c r="G87242" t="b">
        <v>0</v>
      </c>
      <c r="H87242" t="b">
        <v>0</v>
      </c>
    </row>
    <row r="87243" spans="1:8" x14ac:dyDescent="0.25">
      <c r="A87243">
        <v>84889</v>
      </c>
      <c r="B87243" s="1" t="s">
        <v>159852</v>
      </c>
      <c r="C87243">
        <v>140</v>
      </c>
      <c r="D87243">
        <v>17.989999771118164</v>
      </c>
      <c r="E87243" t="b">
        <v>0</v>
      </c>
      <c r="F87243" t="b">
        <v>0</v>
      </c>
      <c r="G87243" t="b">
        <v>0</v>
      </c>
      <c r="H87243" t="b">
        <v>0</v>
      </c>
    </row>
    <row r="87244" spans="1:8" x14ac:dyDescent="0.25">
      <c r="A87244">
        <v>85319</v>
      </c>
      <c r="B87244" s="1" t="s">
        <v>159853</v>
      </c>
      <c r="C87244">
        <v>211</v>
      </c>
      <c r="D87244">
        <v>17.989999771118164</v>
      </c>
      <c r="E87244" t="b">
        <v>0</v>
      </c>
      <c r="F87244" t="b">
        <v>0</v>
      </c>
      <c r="G87244" t="b">
        <v>0</v>
      </c>
      <c r="H87244" t="b">
        <v>0</v>
      </c>
    </row>
    <row r="87245" spans="1:8" x14ac:dyDescent="0.25">
      <c r="A87245">
        <v>85687</v>
      </c>
      <c r="B87245" s="1" t="s">
        <v>159854</v>
      </c>
      <c r="C87245">
        <v>1015</v>
      </c>
      <c r="D87245">
        <v>17.989999771118164</v>
      </c>
      <c r="E87245" t="b">
        <v>0</v>
      </c>
      <c r="F87245" t="b">
        <v>0</v>
      </c>
      <c r="G87245" t="b">
        <v>0</v>
      </c>
      <c r="H87245" t="b">
        <v>0</v>
      </c>
    </row>
    <row r="87246" spans="1:8" x14ac:dyDescent="0.25">
      <c r="A87246">
        <v>85978</v>
      </c>
      <c r="B87246" s="1" t="s">
        <v>159855</v>
      </c>
      <c r="C87246">
        <v>141</v>
      </c>
      <c r="D87246">
        <v>17.989999771118164</v>
      </c>
      <c r="E87246" t="b">
        <v>0</v>
      </c>
      <c r="F87246" t="b">
        <v>0</v>
      </c>
      <c r="G87246" t="b">
        <v>0</v>
      </c>
      <c r="H87246" t="b">
        <v>0</v>
      </c>
    </row>
    <row r="87247" spans="1:8" x14ac:dyDescent="0.25">
      <c r="A87247">
        <v>87103</v>
      </c>
      <c r="B87247" s="1" t="s">
        <v>159856</v>
      </c>
      <c r="C87247">
        <v>2742</v>
      </c>
      <c r="D87247">
        <v>17.989999771118164</v>
      </c>
      <c r="E87247" t="b">
        <v>0</v>
      </c>
      <c r="F87247" t="b">
        <v>0</v>
      </c>
      <c r="G87247" t="b">
        <v>0</v>
      </c>
      <c r="H87247" t="b">
        <v>0</v>
      </c>
    </row>
    <row r="87248" spans="1:8" x14ac:dyDescent="0.25">
      <c r="A87248">
        <v>87219</v>
      </c>
      <c r="B87248" s="1" t="s">
        <v>159857</v>
      </c>
      <c r="C87248">
        <v>95</v>
      </c>
      <c r="D87248">
        <v>17.989999771118164</v>
      </c>
      <c r="E87248" t="b">
        <v>0</v>
      </c>
      <c r="F87248" t="b">
        <v>0</v>
      </c>
      <c r="G87248" t="b">
        <v>0</v>
      </c>
      <c r="H87248" t="b">
        <v>0</v>
      </c>
    </row>
    <row r="87249" spans="1:8" x14ac:dyDescent="0.25">
      <c r="A87249">
        <v>87819</v>
      </c>
      <c r="B87249" s="1" t="s">
        <v>159858</v>
      </c>
      <c r="C87249">
        <v>31</v>
      </c>
      <c r="D87249">
        <v>17.989999771118164</v>
      </c>
      <c r="E87249" t="b">
        <v>0</v>
      </c>
      <c r="F87249" t="b">
        <v>0</v>
      </c>
      <c r="G87249" t="b">
        <v>0</v>
      </c>
      <c r="H87249" t="b">
        <v>0</v>
      </c>
    </row>
    <row r="87250" spans="1:8" x14ac:dyDescent="0.25">
      <c r="A87250">
        <v>88223</v>
      </c>
      <c r="B87250" s="1" t="s">
        <v>159859</v>
      </c>
      <c r="C87250">
        <v>163</v>
      </c>
      <c r="D87250">
        <v>17.989999771118164</v>
      </c>
      <c r="E87250" t="b">
        <v>0</v>
      </c>
      <c r="F87250" t="b">
        <v>0</v>
      </c>
      <c r="G87250" t="b">
        <v>0</v>
      </c>
      <c r="H87250" t="b">
        <v>0</v>
      </c>
    </row>
    <row r="87251" spans="1:8" x14ac:dyDescent="0.25">
      <c r="A87251">
        <v>88321</v>
      </c>
      <c r="B87251" s="1" t="s">
        <v>159860</v>
      </c>
      <c r="C87251">
        <v>9</v>
      </c>
      <c r="D87251">
        <v>17.989999771118164</v>
      </c>
      <c r="E87251" t="b">
        <v>0</v>
      </c>
      <c r="F87251" t="b">
        <v>0</v>
      </c>
      <c r="G87251" t="b">
        <v>0</v>
      </c>
      <c r="H87251" t="b">
        <v>0</v>
      </c>
    </row>
    <row r="87252" spans="1:8" x14ac:dyDescent="0.25">
      <c r="A87252">
        <v>88624</v>
      </c>
      <c r="B87252" s="1" t="s">
        <v>159861</v>
      </c>
      <c r="C87252">
        <v>29</v>
      </c>
      <c r="D87252">
        <v>17.989999771118164</v>
      </c>
      <c r="E87252" t="b">
        <v>0</v>
      </c>
      <c r="F87252" t="b">
        <v>0</v>
      </c>
      <c r="G87252" t="b">
        <v>0</v>
      </c>
      <c r="H87252" t="b">
        <v>0</v>
      </c>
    </row>
    <row r="87253" spans="1:8" x14ac:dyDescent="0.25">
      <c r="A87253">
        <v>88914</v>
      </c>
      <c r="B87253" s="1" t="s">
        <v>159862</v>
      </c>
      <c r="C87253">
        <v>171</v>
      </c>
      <c r="D87253">
        <v>17.989999771118164</v>
      </c>
      <c r="E87253" t="b">
        <v>0</v>
      </c>
      <c r="F87253" t="b">
        <v>0</v>
      </c>
      <c r="G87253" t="b">
        <v>0</v>
      </c>
      <c r="H87253" t="b">
        <v>0</v>
      </c>
    </row>
    <row r="87254" spans="1:8" x14ac:dyDescent="0.25">
      <c r="A87254">
        <v>89443</v>
      </c>
      <c r="B87254" s="1" t="s">
        <v>159863</v>
      </c>
      <c r="C87254">
        <v>5</v>
      </c>
      <c r="D87254">
        <v>17.989999771118164</v>
      </c>
      <c r="E87254" t="b">
        <v>0</v>
      </c>
      <c r="F87254" t="b">
        <v>0</v>
      </c>
      <c r="G87254" t="b">
        <v>0</v>
      </c>
      <c r="H87254" t="b">
        <v>0</v>
      </c>
    </row>
    <row r="87255" spans="1:8" x14ac:dyDescent="0.25">
      <c r="A87255">
        <v>90413</v>
      </c>
      <c r="B87255" s="1" t="s">
        <v>159864</v>
      </c>
      <c r="C87255">
        <v>132</v>
      </c>
      <c r="D87255">
        <v>17.989999771118164</v>
      </c>
      <c r="E87255" t="b">
        <v>0</v>
      </c>
      <c r="F87255" t="b">
        <v>0</v>
      </c>
      <c r="G87255" t="b">
        <v>0</v>
      </c>
      <c r="H87255" t="b">
        <v>0</v>
      </c>
    </row>
    <row r="87256" spans="1:8" x14ac:dyDescent="0.25">
      <c r="A87256">
        <v>91052</v>
      </c>
      <c r="B87256" s="1" t="s">
        <v>159865</v>
      </c>
      <c r="C87256">
        <v>72</v>
      </c>
      <c r="D87256">
        <v>17.989999771118164</v>
      </c>
      <c r="E87256" t="b">
        <v>0</v>
      </c>
      <c r="F87256" t="b">
        <v>0</v>
      </c>
      <c r="G87256" t="b">
        <v>0</v>
      </c>
      <c r="H87256" t="b">
        <v>0</v>
      </c>
    </row>
    <row r="87257" spans="1:8" x14ac:dyDescent="0.25">
      <c r="A87257">
        <v>91164</v>
      </c>
      <c r="B87257" s="1" t="s">
        <v>159866</v>
      </c>
      <c r="C87257">
        <v>9</v>
      </c>
      <c r="D87257">
        <v>17.989999771118164</v>
      </c>
      <c r="E87257" t="b">
        <v>0</v>
      </c>
      <c r="F87257" t="b">
        <v>0</v>
      </c>
      <c r="G87257" t="b">
        <v>0</v>
      </c>
      <c r="H87257" t="b">
        <v>0</v>
      </c>
    </row>
    <row r="87258" spans="1:8" x14ac:dyDescent="0.25">
      <c r="A87258">
        <v>91993</v>
      </c>
      <c r="B87258" s="1" t="s">
        <v>159867</v>
      </c>
      <c r="C87258">
        <v>70</v>
      </c>
      <c r="D87258">
        <v>17.989999771118164</v>
      </c>
      <c r="E87258" t="b">
        <v>0</v>
      </c>
      <c r="F87258" t="b">
        <v>0</v>
      </c>
      <c r="G87258" t="b">
        <v>0</v>
      </c>
      <c r="H87258" t="b">
        <v>0</v>
      </c>
    </row>
    <row r="87259" spans="1:8" x14ac:dyDescent="0.25">
      <c r="A87259">
        <v>92601</v>
      </c>
      <c r="B87259" s="1" t="s">
        <v>159868</v>
      </c>
      <c r="C87259">
        <v>71</v>
      </c>
      <c r="D87259">
        <v>17.989999771118164</v>
      </c>
      <c r="E87259" t="b">
        <v>0</v>
      </c>
      <c r="F87259" t="b">
        <v>0</v>
      </c>
      <c r="G87259" t="b">
        <v>0</v>
      </c>
      <c r="H87259" t="b">
        <v>0</v>
      </c>
    </row>
    <row r="87260" spans="1:8" x14ac:dyDescent="0.25">
      <c r="A87260">
        <v>93722</v>
      </c>
      <c r="B87260" s="1" t="s">
        <v>159869</v>
      </c>
      <c r="C87260">
        <v>210</v>
      </c>
      <c r="D87260">
        <v>17.989999771118164</v>
      </c>
      <c r="E87260" t="b">
        <v>0</v>
      </c>
      <c r="F87260" t="b">
        <v>0</v>
      </c>
      <c r="G87260" t="b">
        <v>0</v>
      </c>
      <c r="H87260" t="b">
        <v>0</v>
      </c>
    </row>
    <row r="87261" spans="1:8" x14ac:dyDescent="0.25">
      <c r="A87261">
        <v>94514</v>
      </c>
      <c r="B87261" s="1" t="s">
        <v>159870</v>
      </c>
      <c r="C87261">
        <v>719</v>
      </c>
      <c r="D87261">
        <v>17.989999771118164</v>
      </c>
      <c r="E87261" t="b">
        <v>0</v>
      </c>
      <c r="F87261" t="b">
        <v>0</v>
      </c>
      <c r="G87261" t="b">
        <v>0</v>
      </c>
      <c r="H87261" t="b">
        <v>0</v>
      </c>
    </row>
    <row r="87262" spans="1:8" x14ac:dyDescent="0.25">
      <c r="A87262">
        <v>94714</v>
      </c>
      <c r="B87262" s="1" t="s">
        <v>159871</v>
      </c>
      <c r="C87262">
        <v>2859</v>
      </c>
      <c r="D87262">
        <v>17.989999771118164</v>
      </c>
      <c r="E87262" t="b">
        <v>0</v>
      </c>
      <c r="F87262" t="b">
        <v>0</v>
      </c>
      <c r="G87262" t="b">
        <v>0</v>
      </c>
      <c r="H87262" t="b">
        <v>0</v>
      </c>
    </row>
    <row r="87263" spans="1:8" x14ac:dyDescent="0.25">
      <c r="A87263">
        <v>95221</v>
      </c>
      <c r="B87263" s="1" t="s">
        <v>159872</v>
      </c>
      <c r="C87263">
        <v>487</v>
      </c>
      <c r="D87263">
        <v>17.989999771118164</v>
      </c>
      <c r="E87263" t="b">
        <v>0</v>
      </c>
      <c r="F87263" t="b">
        <v>0</v>
      </c>
      <c r="G87263" t="b">
        <v>0</v>
      </c>
      <c r="H87263" t="b">
        <v>0</v>
      </c>
    </row>
    <row r="87264" spans="1:8" x14ac:dyDescent="0.25">
      <c r="A87264">
        <v>95323</v>
      </c>
      <c r="B87264" s="1" t="s">
        <v>159873</v>
      </c>
      <c r="C87264">
        <v>180</v>
      </c>
      <c r="D87264">
        <v>17.989999771118164</v>
      </c>
      <c r="E87264" t="b">
        <v>0</v>
      </c>
      <c r="F87264" t="b">
        <v>0</v>
      </c>
      <c r="G87264" t="b">
        <v>0</v>
      </c>
      <c r="H87264" t="b">
        <v>0</v>
      </c>
    </row>
    <row r="87265" spans="1:8" x14ac:dyDescent="0.25">
      <c r="A87265">
        <v>96337</v>
      </c>
      <c r="B87265" s="1" t="s">
        <v>159874</v>
      </c>
      <c r="C87265">
        <v>3</v>
      </c>
      <c r="D87265">
        <v>17.989999771118164</v>
      </c>
      <c r="E87265" t="b">
        <v>0</v>
      </c>
      <c r="F87265" t="b">
        <v>0</v>
      </c>
      <c r="G87265" t="b">
        <v>0</v>
      </c>
      <c r="H87265" t="b">
        <v>0</v>
      </c>
    </row>
    <row r="87266" spans="1:8" x14ac:dyDescent="0.25">
      <c r="A87266">
        <v>96527</v>
      </c>
      <c r="B87266" s="1" t="s">
        <v>159875</v>
      </c>
      <c r="C87266">
        <v>42</v>
      </c>
      <c r="D87266">
        <v>17.989999771118164</v>
      </c>
      <c r="E87266" t="b">
        <v>0</v>
      </c>
      <c r="F87266" t="b">
        <v>0</v>
      </c>
      <c r="G87266" t="b">
        <v>0</v>
      </c>
      <c r="H87266" t="b">
        <v>0</v>
      </c>
    </row>
    <row r="87267" spans="1:8" x14ac:dyDescent="0.25">
      <c r="A87267">
        <v>97011</v>
      </c>
      <c r="B87267" s="1" t="s">
        <v>159876</v>
      </c>
      <c r="C87267">
        <v>2064</v>
      </c>
      <c r="D87267">
        <v>17.989999771118164</v>
      </c>
      <c r="E87267" t="b">
        <v>0</v>
      </c>
      <c r="F87267" t="b">
        <v>0</v>
      </c>
      <c r="G87267" t="b">
        <v>0</v>
      </c>
      <c r="H87267" t="b">
        <v>0</v>
      </c>
    </row>
    <row r="87268" spans="1:8" x14ac:dyDescent="0.25">
      <c r="A87268">
        <v>97845</v>
      </c>
      <c r="B87268" s="1" t="s">
        <v>159877</v>
      </c>
      <c r="C87268">
        <v>57</v>
      </c>
      <c r="D87268">
        <v>17.989999771118164</v>
      </c>
      <c r="E87268" t="b">
        <v>0</v>
      </c>
      <c r="F87268" t="b">
        <v>0</v>
      </c>
      <c r="G87268" t="b">
        <v>0</v>
      </c>
      <c r="H87268" t="b">
        <v>0</v>
      </c>
    </row>
    <row r="87269" spans="1:8" x14ac:dyDescent="0.25">
      <c r="A87269">
        <v>97947</v>
      </c>
      <c r="B87269" s="1" t="s">
        <v>159878</v>
      </c>
      <c r="C87269">
        <v>52</v>
      </c>
      <c r="D87269">
        <v>17.989999771118164</v>
      </c>
      <c r="E87269" t="b">
        <v>0</v>
      </c>
      <c r="F87269" t="b">
        <v>0</v>
      </c>
      <c r="G87269" t="b">
        <v>0</v>
      </c>
      <c r="H87269" t="b">
        <v>0</v>
      </c>
    </row>
    <row r="87270" spans="1:8" x14ac:dyDescent="0.25">
      <c r="A87270">
        <v>98016</v>
      </c>
      <c r="B87270" s="1" t="s">
        <v>159879</v>
      </c>
      <c r="C87270">
        <v>305</v>
      </c>
      <c r="D87270">
        <v>17.989999771118164</v>
      </c>
      <c r="E87270" t="b">
        <v>0</v>
      </c>
      <c r="F87270" t="b">
        <v>0</v>
      </c>
      <c r="G87270" t="b">
        <v>0</v>
      </c>
      <c r="H87270" t="b">
        <v>0</v>
      </c>
    </row>
    <row r="87271" spans="1:8" x14ac:dyDescent="0.25">
      <c r="A87271">
        <v>98136</v>
      </c>
      <c r="B87271" s="1" t="s">
        <v>159880</v>
      </c>
      <c r="C87271">
        <v>1083</v>
      </c>
      <c r="D87271">
        <v>17.989999771118164</v>
      </c>
      <c r="E87271" t="b">
        <v>0</v>
      </c>
      <c r="F87271" t="b">
        <v>0</v>
      </c>
      <c r="G87271" t="b">
        <v>0</v>
      </c>
      <c r="H87271" t="b">
        <v>0</v>
      </c>
    </row>
    <row r="87272" spans="1:8" x14ac:dyDescent="0.25">
      <c r="A87272">
        <v>98394</v>
      </c>
      <c r="B87272" s="1" t="s">
        <v>159881</v>
      </c>
      <c r="C87272">
        <v>168</v>
      </c>
      <c r="D87272">
        <v>17.989999771118164</v>
      </c>
      <c r="E87272" t="b">
        <v>0</v>
      </c>
      <c r="F87272" t="b">
        <v>0</v>
      </c>
      <c r="G87272" t="b">
        <v>0</v>
      </c>
      <c r="H87272" t="b">
        <v>0</v>
      </c>
    </row>
    <row r="87273" spans="1:8" x14ac:dyDescent="0.25">
      <c r="A87273">
        <v>98520</v>
      </c>
      <c r="B87273" s="1" t="s">
        <v>159882</v>
      </c>
      <c r="C87273">
        <v>8</v>
      </c>
      <c r="D87273">
        <v>17.989999771118164</v>
      </c>
      <c r="E87273" t="b">
        <v>0</v>
      </c>
      <c r="F87273" t="b">
        <v>0</v>
      </c>
      <c r="G87273" t="b">
        <v>0</v>
      </c>
      <c r="H87273" t="b">
        <v>0</v>
      </c>
    </row>
    <row r="87274" spans="1:8" x14ac:dyDescent="0.25">
      <c r="A87274">
        <v>98528</v>
      </c>
      <c r="B87274" s="1" t="s">
        <v>159883</v>
      </c>
      <c r="C87274">
        <v>1669</v>
      </c>
      <c r="D87274">
        <v>17.989999771118164</v>
      </c>
      <c r="E87274" t="b">
        <v>0</v>
      </c>
      <c r="F87274" t="b">
        <v>0</v>
      </c>
      <c r="G87274" t="b">
        <v>0</v>
      </c>
      <c r="H87274" t="b">
        <v>0</v>
      </c>
    </row>
    <row r="87275" spans="1:8" x14ac:dyDescent="0.25">
      <c r="A87275">
        <v>99778</v>
      </c>
      <c r="B87275" s="1" t="s">
        <v>159884</v>
      </c>
      <c r="C87275">
        <v>187</v>
      </c>
      <c r="D87275">
        <v>17.989999771118164</v>
      </c>
      <c r="E87275" t="b">
        <v>0</v>
      </c>
      <c r="F87275" t="b">
        <v>0</v>
      </c>
      <c r="G87275" t="b">
        <v>0</v>
      </c>
      <c r="H87275" t="b">
        <v>0</v>
      </c>
    </row>
    <row r="87276" spans="1:8" x14ac:dyDescent="0.25">
      <c r="A87276">
        <v>99806</v>
      </c>
      <c r="B87276" s="1" t="s">
        <v>159885</v>
      </c>
      <c r="C87276">
        <v>150</v>
      </c>
      <c r="D87276">
        <v>17.989999771118164</v>
      </c>
      <c r="E87276" t="b">
        <v>0</v>
      </c>
      <c r="F87276" t="b">
        <v>0</v>
      </c>
      <c r="G87276" t="b">
        <v>0</v>
      </c>
      <c r="H87276" t="b">
        <v>0</v>
      </c>
    </row>
    <row r="87277" spans="1:8" x14ac:dyDescent="0.25">
      <c r="A87277">
        <v>100768</v>
      </c>
      <c r="B87277" s="1" t="s">
        <v>159886</v>
      </c>
      <c r="C87277">
        <v>8</v>
      </c>
      <c r="D87277">
        <v>17.989999771118164</v>
      </c>
      <c r="E87277" t="b">
        <v>0</v>
      </c>
      <c r="F87277" t="b">
        <v>0</v>
      </c>
      <c r="G87277" t="b">
        <v>0</v>
      </c>
      <c r="H87277" t="b">
        <v>0</v>
      </c>
    </row>
    <row r="87278" spans="1:8" x14ac:dyDescent="0.25">
      <c r="A87278">
        <v>101017</v>
      </c>
      <c r="B87278" s="1" t="s">
        <v>159887</v>
      </c>
      <c r="C87278">
        <v>623</v>
      </c>
      <c r="D87278">
        <v>17.989999771118164</v>
      </c>
      <c r="E87278" t="b">
        <v>0</v>
      </c>
      <c r="F87278" t="b">
        <v>0</v>
      </c>
      <c r="G87278" t="b">
        <v>0</v>
      </c>
      <c r="H87278" t="b">
        <v>0</v>
      </c>
    </row>
    <row r="87279" spans="1:8" x14ac:dyDescent="0.25">
      <c r="A87279">
        <v>101498</v>
      </c>
      <c r="B87279" s="1" t="s">
        <v>159888</v>
      </c>
      <c r="C87279">
        <v>76</v>
      </c>
      <c r="D87279">
        <v>17.989999771118164</v>
      </c>
      <c r="E87279" t="b">
        <v>0</v>
      </c>
      <c r="F87279" t="b">
        <v>0</v>
      </c>
      <c r="G87279" t="b">
        <v>0</v>
      </c>
      <c r="H87279" t="b">
        <v>0</v>
      </c>
    </row>
    <row r="87280" spans="1:8" x14ac:dyDescent="0.25">
      <c r="A87280">
        <v>101604</v>
      </c>
      <c r="B87280" s="1" t="s">
        <v>159889</v>
      </c>
      <c r="C87280">
        <v>1238</v>
      </c>
      <c r="D87280">
        <v>17.989999771118164</v>
      </c>
      <c r="E87280" t="b">
        <v>0</v>
      </c>
      <c r="F87280" t="b">
        <v>0</v>
      </c>
      <c r="G87280" t="b">
        <v>0</v>
      </c>
      <c r="H87280" t="b">
        <v>0</v>
      </c>
    </row>
    <row r="87281" spans="1:8" x14ac:dyDescent="0.25">
      <c r="A87281">
        <v>101735</v>
      </c>
      <c r="B87281" s="1" t="s">
        <v>159890</v>
      </c>
      <c r="C87281">
        <v>329</v>
      </c>
      <c r="D87281">
        <v>17.989999771118164</v>
      </c>
      <c r="E87281" t="b">
        <v>0</v>
      </c>
      <c r="F87281" t="b">
        <v>0</v>
      </c>
      <c r="G87281" t="b">
        <v>0</v>
      </c>
      <c r="H87281" t="b">
        <v>0</v>
      </c>
    </row>
    <row r="87282" spans="1:8" x14ac:dyDescent="0.25">
      <c r="A87282">
        <v>101994</v>
      </c>
      <c r="B87282" s="1" t="s">
        <v>159891</v>
      </c>
      <c r="C87282">
        <v>5</v>
      </c>
      <c r="D87282">
        <v>17.989999771118164</v>
      </c>
      <c r="E87282" t="b">
        <v>0</v>
      </c>
      <c r="F87282" t="b">
        <v>0</v>
      </c>
      <c r="G87282" t="b">
        <v>0</v>
      </c>
      <c r="H87282" t="b">
        <v>0</v>
      </c>
    </row>
    <row r="87283" spans="1:8" x14ac:dyDescent="0.25">
      <c r="A87283">
        <v>103932</v>
      </c>
      <c r="B87283" s="1" t="s">
        <v>159892</v>
      </c>
      <c r="C87283">
        <v>175</v>
      </c>
      <c r="D87283">
        <v>17.989999771118164</v>
      </c>
      <c r="E87283" t="b">
        <v>0</v>
      </c>
      <c r="F87283" t="b">
        <v>0</v>
      </c>
      <c r="G87283" t="b">
        <v>0</v>
      </c>
      <c r="H87283" t="b">
        <v>0</v>
      </c>
    </row>
    <row r="87284" spans="1:8" x14ac:dyDescent="0.25">
      <c r="A87284">
        <v>104327</v>
      </c>
      <c r="B87284" s="1" t="s">
        <v>159893</v>
      </c>
      <c r="C87284">
        <v>1880</v>
      </c>
      <c r="D87284">
        <v>17.989999771118164</v>
      </c>
      <c r="E87284" t="b">
        <v>0</v>
      </c>
      <c r="F87284" t="b">
        <v>0</v>
      </c>
      <c r="G87284" t="b">
        <v>0</v>
      </c>
      <c r="H87284" t="b">
        <v>0</v>
      </c>
    </row>
    <row r="87285" spans="1:8" x14ac:dyDescent="0.25">
      <c r="A87285">
        <v>104643</v>
      </c>
      <c r="B87285" s="1" t="s">
        <v>159894</v>
      </c>
      <c r="C87285">
        <v>1507</v>
      </c>
      <c r="D87285">
        <v>17.989999771118164</v>
      </c>
      <c r="E87285" t="b">
        <v>0</v>
      </c>
      <c r="F87285" t="b">
        <v>0</v>
      </c>
      <c r="G87285" t="b">
        <v>0</v>
      </c>
      <c r="H87285" t="b">
        <v>0</v>
      </c>
    </row>
    <row r="87286" spans="1:8" x14ac:dyDescent="0.25">
      <c r="A87286">
        <v>104678</v>
      </c>
      <c r="B87286" s="1" t="s">
        <v>159895</v>
      </c>
      <c r="C87286">
        <v>28</v>
      </c>
      <c r="D87286">
        <v>17.989999771118164</v>
      </c>
      <c r="E87286" t="b">
        <v>0</v>
      </c>
      <c r="F87286" t="b">
        <v>0</v>
      </c>
      <c r="G87286" t="b">
        <v>0</v>
      </c>
      <c r="H87286" t="b">
        <v>0</v>
      </c>
    </row>
    <row r="87287" spans="1:8" x14ac:dyDescent="0.25">
      <c r="A87287">
        <v>104816</v>
      </c>
      <c r="B87287" s="1" t="s">
        <v>159896</v>
      </c>
      <c r="C87287">
        <v>612</v>
      </c>
      <c r="D87287">
        <v>17.989999771118164</v>
      </c>
      <c r="E87287" t="b">
        <v>0</v>
      </c>
      <c r="F87287" t="b">
        <v>0</v>
      </c>
      <c r="G87287" t="b">
        <v>0</v>
      </c>
      <c r="H87287" t="b">
        <v>0</v>
      </c>
    </row>
    <row r="87288" spans="1:8" x14ac:dyDescent="0.25">
      <c r="A87288">
        <v>104887</v>
      </c>
      <c r="B87288" s="1" t="s">
        <v>159897</v>
      </c>
      <c r="C87288">
        <v>131</v>
      </c>
      <c r="D87288">
        <v>17.989999771118164</v>
      </c>
      <c r="E87288" t="b">
        <v>0</v>
      </c>
      <c r="F87288" t="b">
        <v>0</v>
      </c>
      <c r="G87288" t="b">
        <v>0</v>
      </c>
      <c r="H87288" t="b">
        <v>0</v>
      </c>
    </row>
    <row r="87289" spans="1:8" x14ac:dyDescent="0.25">
      <c r="A87289">
        <v>104993</v>
      </c>
      <c r="B87289" s="1" t="s">
        <v>159898</v>
      </c>
      <c r="C87289">
        <v>27</v>
      </c>
      <c r="D87289">
        <v>17.989999771118164</v>
      </c>
      <c r="E87289" t="b">
        <v>0</v>
      </c>
      <c r="F87289" t="b">
        <v>0</v>
      </c>
      <c r="G87289" t="b">
        <v>0</v>
      </c>
      <c r="H87289" t="b">
        <v>0</v>
      </c>
    </row>
    <row r="87290" spans="1:8" x14ac:dyDescent="0.25">
      <c r="A87290">
        <v>105017</v>
      </c>
      <c r="B87290" s="1" t="s">
        <v>159899</v>
      </c>
      <c r="C87290">
        <v>5</v>
      </c>
      <c r="D87290">
        <v>17.989999771118164</v>
      </c>
      <c r="E87290" t="b">
        <v>0</v>
      </c>
      <c r="F87290" t="b">
        <v>0</v>
      </c>
      <c r="G87290" t="b">
        <v>0</v>
      </c>
      <c r="H87290" t="b">
        <v>0</v>
      </c>
    </row>
    <row r="87291" spans="1:8" x14ac:dyDescent="0.25">
      <c r="A87291">
        <v>105182</v>
      </c>
      <c r="B87291" s="1" t="s">
        <v>159900</v>
      </c>
      <c r="C87291">
        <v>9</v>
      </c>
      <c r="D87291">
        <v>17.989999771118164</v>
      </c>
      <c r="E87291" t="b">
        <v>0</v>
      </c>
      <c r="F87291" t="b">
        <v>0</v>
      </c>
      <c r="G87291" t="b">
        <v>0</v>
      </c>
      <c r="H87291" t="b">
        <v>0</v>
      </c>
    </row>
    <row r="87292" spans="1:8" x14ac:dyDescent="0.25">
      <c r="A87292">
        <v>105214</v>
      </c>
      <c r="B87292" s="1" t="s">
        <v>159901</v>
      </c>
      <c r="C87292">
        <v>17</v>
      </c>
      <c r="D87292">
        <v>17.989999771118164</v>
      </c>
      <c r="E87292" t="b">
        <v>0</v>
      </c>
      <c r="F87292" t="b">
        <v>0</v>
      </c>
      <c r="G87292" t="b">
        <v>0</v>
      </c>
      <c r="H87292" t="b">
        <v>0</v>
      </c>
    </row>
    <row r="87293" spans="1:8" x14ac:dyDescent="0.25">
      <c r="A87293">
        <v>105650</v>
      </c>
      <c r="B87293" s="1" t="s">
        <v>159902</v>
      </c>
      <c r="C87293">
        <v>252</v>
      </c>
      <c r="D87293">
        <v>17.989999771118164</v>
      </c>
      <c r="E87293" t="b">
        <v>0</v>
      </c>
      <c r="F87293" t="b">
        <v>0</v>
      </c>
      <c r="G87293" t="b">
        <v>0</v>
      </c>
      <c r="H87293" t="b">
        <v>0</v>
      </c>
    </row>
    <row r="87294" spans="1:8" x14ac:dyDescent="0.25">
      <c r="A87294">
        <v>106172</v>
      </c>
      <c r="B87294" s="1" t="s">
        <v>159903</v>
      </c>
      <c r="C87294">
        <v>87</v>
      </c>
      <c r="D87294">
        <v>17.989999771118164</v>
      </c>
      <c r="E87294" t="b">
        <v>0</v>
      </c>
      <c r="F87294" t="b">
        <v>0</v>
      </c>
      <c r="G87294" t="b">
        <v>0</v>
      </c>
      <c r="H87294" t="b">
        <v>0</v>
      </c>
    </row>
    <row r="87295" spans="1:8" x14ac:dyDescent="0.25">
      <c r="A87295">
        <v>106201</v>
      </c>
      <c r="B87295" s="1" t="s">
        <v>159904</v>
      </c>
      <c r="C87295">
        <v>4</v>
      </c>
      <c r="D87295">
        <v>17.989999771118164</v>
      </c>
      <c r="E87295" t="b">
        <v>0</v>
      </c>
      <c r="F87295" t="b">
        <v>0</v>
      </c>
      <c r="G87295" t="b">
        <v>0</v>
      </c>
      <c r="H87295" t="b">
        <v>0</v>
      </c>
    </row>
    <row r="87296" spans="1:8" x14ac:dyDescent="0.25">
      <c r="A87296">
        <v>106624</v>
      </c>
      <c r="B87296" s="1" t="s">
        <v>159905</v>
      </c>
      <c r="C87296">
        <v>679</v>
      </c>
      <c r="D87296">
        <v>17.989999771118164</v>
      </c>
      <c r="E87296" t="b">
        <v>0</v>
      </c>
      <c r="F87296" t="b">
        <v>0</v>
      </c>
      <c r="G87296" t="b">
        <v>0</v>
      </c>
      <c r="H87296" t="b">
        <v>0</v>
      </c>
    </row>
    <row r="87297" spans="1:8" x14ac:dyDescent="0.25">
      <c r="A87297">
        <v>106641</v>
      </c>
      <c r="B87297" s="1" t="s">
        <v>159906</v>
      </c>
      <c r="C87297">
        <v>1526</v>
      </c>
      <c r="D87297">
        <v>17.989999771118164</v>
      </c>
      <c r="E87297" t="b">
        <v>0</v>
      </c>
      <c r="F87297" t="b">
        <v>0</v>
      </c>
      <c r="G87297" t="b">
        <v>0</v>
      </c>
      <c r="H87297" t="b">
        <v>0</v>
      </c>
    </row>
    <row r="87298" spans="1:8" x14ac:dyDescent="0.25">
      <c r="A87298">
        <v>107085</v>
      </c>
      <c r="B87298" s="1" t="s">
        <v>159907</v>
      </c>
      <c r="C87298">
        <v>317</v>
      </c>
      <c r="D87298">
        <v>17.989999771118164</v>
      </c>
      <c r="E87298" t="b">
        <v>0</v>
      </c>
      <c r="F87298" t="b">
        <v>0</v>
      </c>
      <c r="G87298" t="b">
        <v>0</v>
      </c>
      <c r="H87298" t="b">
        <v>0</v>
      </c>
    </row>
    <row r="87299" spans="1:8" x14ac:dyDescent="0.25">
      <c r="A87299">
        <v>107514</v>
      </c>
      <c r="B87299" s="1" t="s">
        <v>159908</v>
      </c>
      <c r="C87299">
        <v>319</v>
      </c>
      <c r="D87299">
        <v>17.989999771118164</v>
      </c>
      <c r="E87299" t="b">
        <v>0</v>
      </c>
      <c r="F87299" t="b">
        <v>0</v>
      </c>
      <c r="G87299" t="b">
        <v>0</v>
      </c>
      <c r="H87299" t="b">
        <v>0</v>
      </c>
    </row>
    <row r="87300" spans="1:8" x14ac:dyDescent="0.25">
      <c r="A87300">
        <v>107886</v>
      </c>
      <c r="B87300" s="1" t="s">
        <v>159909</v>
      </c>
      <c r="C87300">
        <v>158</v>
      </c>
      <c r="D87300">
        <v>17.989999771118164</v>
      </c>
      <c r="E87300" t="b">
        <v>0</v>
      </c>
      <c r="F87300" t="b">
        <v>0</v>
      </c>
      <c r="G87300" t="b">
        <v>0</v>
      </c>
      <c r="H87300" t="b">
        <v>0</v>
      </c>
    </row>
    <row r="87301" spans="1:8" x14ac:dyDescent="0.25">
      <c r="A87301">
        <v>108357</v>
      </c>
      <c r="B87301" s="1" t="s">
        <v>159910</v>
      </c>
      <c r="C87301">
        <v>47</v>
      </c>
      <c r="D87301">
        <v>17.989999771118164</v>
      </c>
      <c r="E87301" t="b">
        <v>0</v>
      </c>
      <c r="F87301" t="b">
        <v>0</v>
      </c>
      <c r="G87301" t="b">
        <v>0</v>
      </c>
      <c r="H87301" t="b">
        <v>0</v>
      </c>
    </row>
    <row r="87302" spans="1:8" x14ac:dyDescent="0.25">
      <c r="A87302">
        <v>108667</v>
      </c>
      <c r="B87302" s="1" t="s">
        <v>159911</v>
      </c>
      <c r="C87302">
        <v>4295</v>
      </c>
      <c r="D87302">
        <v>17.989999771118164</v>
      </c>
      <c r="E87302" t="b">
        <v>0</v>
      </c>
      <c r="F87302" t="b">
        <v>0</v>
      </c>
      <c r="G87302" t="b">
        <v>0</v>
      </c>
      <c r="H87302" t="b">
        <v>0</v>
      </c>
    </row>
    <row r="87303" spans="1:8" x14ac:dyDescent="0.25">
      <c r="A87303">
        <v>108733</v>
      </c>
      <c r="B87303" s="1" t="s">
        <v>159912</v>
      </c>
      <c r="C87303">
        <v>16</v>
      </c>
      <c r="D87303">
        <v>17.989999771118164</v>
      </c>
      <c r="E87303" t="b">
        <v>0</v>
      </c>
      <c r="F87303" t="b">
        <v>0</v>
      </c>
      <c r="G87303" t="b">
        <v>0</v>
      </c>
      <c r="H87303" t="b">
        <v>0</v>
      </c>
    </row>
    <row r="87304" spans="1:8" x14ac:dyDescent="0.25">
      <c r="A87304">
        <v>109103</v>
      </c>
      <c r="B87304" s="1" t="s">
        <v>159913</v>
      </c>
      <c r="C87304">
        <v>296</v>
      </c>
      <c r="D87304">
        <v>17.989999771118164</v>
      </c>
      <c r="E87304" t="b">
        <v>0</v>
      </c>
      <c r="F87304" t="b">
        <v>0</v>
      </c>
      <c r="G87304" t="b">
        <v>0</v>
      </c>
      <c r="H87304" t="b">
        <v>0</v>
      </c>
    </row>
    <row r="87305" spans="1:8" x14ac:dyDescent="0.25">
      <c r="A87305">
        <v>109139</v>
      </c>
      <c r="B87305" s="1" t="s">
        <v>159914</v>
      </c>
      <c r="C87305">
        <v>221</v>
      </c>
      <c r="D87305">
        <v>17.989999771118164</v>
      </c>
      <c r="E87305" t="b">
        <v>0</v>
      </c>
      <c r="F87305" t="b">
        <v>0</v>
      </c>
      <c r="G87305" t="b">
        <v>0</v>
      </c>
      <c r="H87305" t="b">
        <v>0</v>
      </c>
    </row>
    <row r="87306" spans="1:8" x14ac:dyDescent="0.25">
      <c r="A87306">
        <v>109248</v>
      </c>
      <c r="B87306" s="1" t="s">
        <v>159915</v>
      </c>
      <c r="C87306">
        <v>59</v>
      </c>
      <c r="D87306">
        <v>17.989999771118164</v>
      </c>
      <c r="E87306" t="b">
        <v>0</v>
      </c>
      <c r="F87306" t="b">
        <v>0</v>
      </c>
      <c r="G87306" t="b">
        <v>0</v>
      </c>
      <c r="H87306" t="b">
        <v>0</v>
      </c>
    </row>
    <row r="87307" spans="1:8" x14ac:dyDescent="0.25">
      <c r="A87307">
        <v>109702</v>
      </c>
      <c r="B87307" s="1" t="s">
        <v>159916</v>
      </c>
      <c r="C87307">
        <v>9448</v>
      </c>
      <c r="D87307">
        <v>17.989999771118164</v>
      </c>
      <c r="E87307" t="b">
        <v>0</v>
      </c>
      <c r="F87307" t="b">
        <v>0</v>
      </c>
      <c r="G87307" t="b">
        <v>0</v>
      </c>
      <c r="H87307" t="b">
        <v>0</v>
      </c>
    </row>
    <row r="87308" spans="1:8" x14ac:dyDescent="0.25">
      <c r="A87308">
        <v>110190</v>
      </c>
      <c r="B87308" s="1" t="s">
        <v>159917</v>
      </c>
      <c r="C87308">
        <v>50</v>
      </c>
      <c r="D87308">
        <v>17.989999771118164</v>
      </c>
      <c r="E87308" t="b">
        <v>0</v>
      </c>
      <c r="F87308" t="b">
        <v>0</v>
      </c>
      <c r="G87308" t="b">
        <v>0</v>
      </c>
      <c r="H87308" t="b">
        <v>0</v>
      </c>
    </row>
    <row r="87309" spans="1:8" x14ac:dyDescent="0.25">
      <c r="A87309">
        <v>110616</v>
      </c>
      <c r="B87309" s="1" t="s">
        <v>159918</v>
      </c>
      <c r="C87309">
        <v>54</v>
      </c>
      <c r="D87309">
        <v>17.989999771118164</v>
      </c>
      <c r="E87309" t="b">
        <v>0</v>
      </c>
      <c r="F87309" t="b">
        <v>0</v>
      </c>
      <c r="G87309" t="b">
        <v>0</v>
      </c>
      <c r="H87309" t="b">
        <v>0</v>
      </c>
    </row>
    <row r="87310" spans="1:8" x14ac:dyDescent="0.25">
      <c r="A87310">
        <v>110990</v>
      </c>
      <c r="B87310" s="1" t="s">
        <v>159919</v>
      </c>
      <c r="C87310">
        <v>58</v>
      </c>
      <c r="D87310">
        <v>17.989999771118164</v>
      </c>
      <c r="E87310" t="b">
        <v>0</v>
      </c>
      <c r="F87310" t="b">
        <v>0</v>
      </c>
      <c r="G87310" t="b">
        <v>0</v>
      </c>
      <c r="H87310" t="b">
        <v>0</v>
      </c>
    </row>
    <row r="87311" spans="1:8" x14ac:dyDescent="0.25">
      <c r="A87311">
        <v>111544</v>
      </c>
      <c r="B87311" s="1" t="s">
        <v>159920</v>
      </c>
      <c r="C87311">
        <v>87</v>
      </c>
      <c r="D87311">
        <v>17.989999771118164</v>
      </c>
      <c r="E87311" t="b">
        <v>0</v>
      </c>
      <c r="F87311" t="b">
        <v>0</v>
      </c>
      <c r="G87311" t="b">
        <v>0</v>
      </c>
      <c r="H87311" t="b">
        <v>0</v>
      </c>
    </row>
    <row r="87312" spans="1:8" x14ac:dyDescent="0.25">
      <c r="A87312">
        <v>111954</v>
      </c>
      <c r="B87312" s="1" t="s">
        <v>159921</v>
      </c>
      <c r="C87312">
        <v>8</v>
      </c>
      <c r="D87312">
        <v>17.989999771118164</v>
      </c>
      <c r="E87312" t="b">
        <v>0</v>
      </c>
      <c r="F87312" t="b">
        <v>0</v>
      </c>
      <c r="G87312" t="b">
        <v>0</v>
      </c>
      <c r="H87312" t="b">
        <v>0</v>
      </c>
    </row>
    <row r="87313" spans="1:8" x14ac:dyDescent="0.25">
      <c r="A87313">
        <v>112061</v>
      </c>
      <c r="B87313" s="1" t="s">
        <v>159922</v>
      </c>
      <c r="C87313">
        <v>22</v>
      </c>
      <c r="D87313">
        <v>17.989999771118164</v>
      </c>
      <c r="E87313" t="b">
        <v>0</v>
      </c>
      <c r="F87313" t="b">
        <v>0</v>
      </c>
      <c r="G87313" t="b">
        <v>0</v>
      </c>
      <c r="H87313" t="b">
        <v>0</v>
      </c>
    </row>
    <row r="87314" spans="1:8" x14ac:dyDescent="0.25">
      <c r="A87314">
        <v>113068</v>
      </c>
      <c r="B87314" s="1" t="s">
        <v>159923</v>
      </c>
      <c r="C87314">
        <v>30</v>
      </c>
      <c r="D87314">
        <v>17.989999771118164</v>
      </c>
      <c r="E87314" t="b">
        <v>0</v>
      </c>
      <c r="F87314" t="b">
        <v>0</v>
      </c>
      <c r="G87314" t="b">
        <v>0</v>
      </c>
      <c r="H87314" t="b">
        <v>0</v>
      </c>
    </row>
    <row r="87315" spans="1:8" x14ac:dyDescent="0.25">
      <c r="A87315">
        <v>113911</v>
      </c>
      <c r="B87315" s="1" t="s">
        <v>159924</v>
      </c>
      <c r="C87315">
        <v>30</v>
      </c>
      <c r="D87315">
        <v>17.989999771118164</v>
      </c>
      <c r="E87315" t="b">
        <v>0</v>
      </c>
      <c r="F87315" t="b">
        <v>0</v>
      </c>
      <c r="G87315" t="b">
        <v>0</v>
      </c>
      <c r="H87315" t="b">
        <v>0</v>
      </c>
    </row>
    <row r="87316" spans="1:8" x14ac:dyDescent="0.25">
      <c r="A87316">
        <v>114279</v>
      </c>
      <c r="B87316" s="1" t="s">
        <v>159925</v>
      </c>
      <c r="C87316">
        <v>17</v>
      </c>
      <c r="D87316">
        <v>17.989999771118164</v>
      </c>
      <c r="E87316" t="b">
        <v>0</v>
      </c>
      <c r="F87316" t="b">
        <v>0</v>
      </c>
      <c r="G87316" t="b">
        <v>0</v>
      </c>
      <c r="H87316" t="b">
        <v>0</v>
      </c>
    </row>
    <row r="87317" spans="1:8" x14ac:dyDescent="0.25">
      <c r="A87317">
        <v>115421</v>
      </c>
      <c r="B87317" s="1" t="s">
        <v>159926</v>
      </c>
      <c r="C87317">
        <v>10</v>
      </c>
      <c r="D87317">
        <v>17.989999771118164</v>
      </c>
      <c r="E87317" t="b">
        <v>0</v>
      </c>
      <c r="F87317" t="b">
        <v>0</v>
      </c>
      <c r="G87317" t="b">
        <v>0</v>
      </c>
      <c r="H87317" t="b">
        <v>0</v>
      </c>
    </row>
    <row r="87318" spans="1:8" x14ac:dyDescent="0.25">
      <c r="A87318">
        <v>115459</v>
      </c>
      <c r="B87318" s="1" t="s">
        <v>159927</v>
      </c>
      <c r="C87318">
        <v>52</v>
      </c>
      <c r="D87318">
        <v>17.989999771118164</v>
      </c>
      <c r="E87318" t="b">
        <v>0</v>
      </c>
      <c r="F87318" t="b">
        <v>0</v>
      </c>
      <c r="G87318" t="b">
        <v>0</v>
      </c>
      <c r="H87318" t="b">
        <v>0</v>
      </c>
    </row>
    <row r="87319" spans="1:8" x14ac:dyDescent="0.25">
      <c r="A87319">
        <v>115666</v>
      </c>
      <c r="B87319" s="1" t="s">
        <v>159928</v>
      </c>
      <c r="C87319">
        <v>20</v>
      </c>
      <c r="D87319">
        <v>17.989999771118164</v>
      </c>
      <c r="E87319" t="b">
        <v>0</v>
      </c>
      <c r="F87319" t="b">
        <v>0</v>
      </c>
      <c r="G87319" t="b">
        <v>0</v>
      </c>
      <c r="H87319" t="b">
        <v>0</v>
      </c>
    </row>
    <row r="87320" spans="1:8" x14ac:dyDescent="0.25">
      <c r="A87320">
        <v>116212</v>
      </c>
      <c r="B87320" s="1" t="s">
        <v>159929</v>
      </c>
      <c r="C87320">
        <v>461</v>
      </c>
      <c r="D87320">
        <v>17.989999771118164</v>
      </c>
      <c r="E87320" t="b">
        <v>0</v>
      </c>
      <c r="F87320" t="b">
        <v>0</v>
      </c>
      <c r="G87320" t="b">
        <v>0</v>
      </c>
      <c r="H87320" t="b">
        <v>0</v>
      </c>
    </row>
    <row r="87321" spans="1:8" x14ac:dyDescent="0.25">
      <c r="A87321">
        <v>116290</v>
      </c>
      <c r="B87321" s="1" t="s">
        <v>159930</v>
      </c>
      <c r="C87321">
        <v>202</v>
      </c>
      <c r="D87321">
        <v>17.989999771118164</v>
      </c>
      <c r="E87321" t="b">
        <v>0</v>
      </c>
      <c r="F87321" t="b">
        <v>0</v>
      </c>
      <c r="G87321" t="b">
        <v>0</v>
      </c>
      <c r="H87321" t="b">
        <v>0</v>
      </c>
    </row>
    <row r="87322" spans="1:8" x14ac:dyDescent="0.25">
      <c r="A87322">
        <v>116293</v>
      </c>
      <c r="B87322" s="1" t="s">
        <v>159931</v>
      </c>
      <c r="C87322">
        <v>2417</v>
      </c>
      <c r="D87322">
        <v>17.989999771118164</v>
      </c>
      <c r="E87322" t="b">
        <v>0</v>
      </c>
      <c r="F87322" t="b">
        <v>0</v>
      </c>
      <c r="G87322" t="b">
        <v>0</v>
      </c>
      <c r="H87322" t="b">
        <v>0</v>
      </c>
    </row>
    <row r="87323" spans="1:8" x14ac:dyDescent="0.25">
      <c r="A87323">
        <v>116558</v>
      </c>
      <c r="B87323" s="1" t="s">
        <v>159932</v>
      </c>
      <c r="C87323">
        <v>33</v>
      </c>
      <c r="D87323">
        <v>17.989999771118164</v>
      </c>
      <c r="E87323" t="b">
        <v>0</v>
      </c>
      <c r="F87323" t="b">
        <v>0</v>
      </c>
      <c r="G87323" t="b">
        <v>0</v>
      </c>
      <c r="H87323" t="b">
        <v>0</v>
      </c>
    </row>
    <row r="87324" spans="1:8" x14ac:dyDescent="0.25">
      <c r="A87324">
        <v>117012</v>
      </c>
      <c r="B87324" s="1" t="s">
        <v>159933</v>
      </c>
      <c r="C87324">
        <v>263</v>
      </c>
      <c r="D87324">
        <v>17.989999771118164</v>
      </c>
      <c r="E87324" t="b">
        <v>0</v>
      </c>
      <c r="F87324" t="b">
        <v>0</v>
      </c>
      <c r="G87324" t="b">
        <v>0</v>
      </c>
      <c r="H87324" t="b">
        <v>0</v>
      </c>
    </row>
    <row r="87325" spans="1:8" x14ac:dyDescent="0.25">
      <c r="A87325">
        <v>117179</v>
      </c>
      <c r="B87325" s="1" t="s">
        <v>159934</v>
      </c>
      <c r="C87325">
        <v>119</v>
      </c>
      <c r="D87325">
        <v>17.989999771118164</v>
      </c>
      <c r="E87325" t="b">
        <v>0</v>
      </c>
      <c r="F87325" t="b">
        <v>0</v>
      </c>
      <c r="G87325" t="b">
        <v>0</v>
      </c>
      <c r="H87325" t="b">
        <v>0</v>
      </c>
    </row>
    <row r="87326" spans="1:8" x14ac:dyDescent="0.25">
      <c r="A87326">
        <v>117762</v>
      </c>
      <c r="B87326" s="1" t="s">
        <v>159935</v>
      </c>
      <c r="C87326">
        <v>135</v>
      </c>
      <c r="D87326">
        <v>17.989999771118164</v>
      </c>
      <c r="E87326" t="b">
        <v>0</v>
      </c>
      <c r="F87326" t="b">
        <v>0</v>
      </c>
      <c r="G87326" t="b">
        <v>0</v>
      </c>
      <c r="H87326" t="b">
        <v>0</v>
      </c>
    </row>
    <row r="87327" spans="1:8" x14ac:dyDescent="0.25">
      <c r="A87327">
        <v>118175</v>
      </c>
      <c r="B87327" s="1" t="s">
        <v>159936</v>
      </c>
      <c r="C87327">
        <v>99</v>
      </c>
      <c r="D87327">
        <v>17.989999771118164</v>
      </c>
      <c r="E87327" t="b">
        <v>0</v>
      </c>
      <c r="F87327" t="b">
        <v>0</v>
      </c>
      <c r="G87327" t="b">
        <v>0</v>
      </c>
      <c r="H87327" t="b">
        <v>0</v>
      </c>
    </row>
    <row r="87328" spans="1:8" x14ac:dyDescent="0.25">
      <c r="A87328">
        <v>118340</v>
      </c>
      <c r="B87328" s="1" t="s">
        <v>159937</v>
      </c>
      <c r="C87328">
        <v>650</v>
      </c>
      <c r="D87328">
        <v>17.989999771118164</v>
      </c>
      <c r="E87328" t="b">
        <v>0</v>
      </c>
      <c r="F87328" t="b">
        <v>0</v>
      </c>
      <c r="G87328" t="b">
        <v>0</v>
      </c>
      <c r="H87328" t="b">
        <v>0</v>
      </c>
    </row>
    <row r="87329" spans="1:8" x14ac:dyDescent="0.25">
      <c r="A87329">
        <v>118656</v>
      </c>
      <c r="B87329" s="1" t="s">
        <v>159938</v>
      </c>
      <c r="C87329">
        <v>120</v>
      </c>
      <c r="D87329">
        <v>17.989999771118164</v>
      </c>
      <c r="E87329" t="b">
        <v>0</v>
      </c>
      <c r="F87329" t="b">
        <v>0</v>
      </c>
      <c r="G87329" t="b">
        <v>0</v>
      </c>
      <c r="H87329" t="b">
        <v>0</v>
      </c>
    </row>
    <row r="87330" spans="1:8" x14ac:dyDescent="0.25">
      <c r="A87330">
        <v>118716</v>
      </c>
      <c r="B87330" s="1" t="s">
        <v>159939</v>
      </c>
      <c r="C87330">
        <v>4779</v>
      </c>
      <c r="D87330">
        <v>17.989999771118164</v>
      </c>
      <c r="E87330" t="b">
        <v>0</v>
      </c>
      <c r="F87330" t="b">
        <v>0</v>
      </c>
      <c r="G87330" t="b">
        <v>0</v>
      </c>
      <c r="H87330" t="b">
        <v>0</v>
      </c>
    </row>
    <row r="87331" spans="1:8" x14ac:dyDescent="0.25">
      <c r="A87331">
        <v>118813</v>
      </c>
      <c r="B87331" s="1" t="s">
        <v>159940</v>
      </c>
      <c r="C87331">
        <v>720</v>
      </c>
      <c r="D87331">
        <v>17.989999771118164</v>
      </c>
      <c r="E87331" t="b">
        <v>0</v>
      </c>
      <c r="F87331" t="b">
        <v>0</v>
      </c>
      <c r="G87331" t="b">
        <v>0</v>
      </c>
      <c r="H87331" t="b">
        <v>0</v>
      </c>
    </row>
    <row r="87332" spans="1:8" x14ac:dyDescent="0.25">
      <c r="A87332">
        <v>120794</v>
      </c>
      <c r="B87332" s="1" t="s">
        <v>159941</v>
      </c>
      <c r="C87332">
        <v>1573</v>
      </c>
      <c r="D87332">
        <v>17.989999771118164</v>
      </c>
      <c r="E87332" t="b">
        <v>0</v>
      </c>
      <c r="F87332" t="b">
        <v>0</v>
      </c>
      <c r="G87332" t="b">
        <v>0</v>
      </c>
      <c r="H87332" t="b">
        <v>0</v>
      </c>
    </row>
    <row r="87333" spans="1:8" x14ac:dyDescent="0.25">
      <c r="A87333">
        <v>120956</v>
      </c>
      <c r="B87333" s="1" t="s">
        <v>159942</v>
      </c>
      <c r="C87333">
        <v>438</v>
      </c>
      <c r="D87333">
        <v>17.989999771118164</v>
      </c>
      <c r="E87333" t="b">
        <v>0</v>
      </c>
      <c r="F87333" t="b">
        <v>0</v>
      </c>
      <c r="G87333" t="b">
        <v>0</v>
      </c>
      <c r="H87333" t="b">
        <v>0</v>
      </c>
    </row>
    <row r="87334" spans="1:8" x14ac:dyDescent="0.25">
      <c r="A87334">
        <v>121028</v>
      </c>
      <c r="B87334" s="1" t="s">
        <v>159943</v>
      </c>
      <c r="C87334">
        <v>113</v>
      </c>
      <c r="D87334">
        <v>17.989999771118164</v>
      </c>
      <c r="E87334" t="b">
        <v>0</v>
      </c>
      <c r="F87334" t="b">
        <v>0</v>
      </c>
      <c r="G87334" t="b">
        <v>0</v>
      </c>
      <c r="H87334" t="b">
        <v>0</v>
      </c>
    </row>
    <row r="87335" spans="1:8" x14ac:dyDescent="0.25">
      <c r="A87335">
        <v>121314</v>
      </c>
      <c r="B87335" s="1" t="s">
        <v>159944</v>
      </c>
      <c r="C87335">
        <v>677</v>
      </c>
      <c r="D87335">
        <v>17.989999771118164</v>
      </c>
      <c r="E87335" t="b">
        <v>0</v>
      </c>
      <c r="F87335" t="b">
        <v>0</v>
      </c>
      <c r="G87335" t="b">
        <v>0</v>
      </c>
      <c r="H87335" t="b">
        <v>0</v>
      </c>
    </row>
    <row r="87336" spans="1:8" x14ac:dyDescent="0.25">
      <c r="A87336">
        <v>121706</v>
      </c>
      <c r="B87336" s="1" t="s">
        <v>159945</v>
      </c>
      <c r="C87336">
        <v>155</v>
      </c>
      <c r="D87336">
        <v>17.989999771118164</v>
      </c>
      <c r="E87336" t="b">
        <v>0</v>
      </c>
      <c r="F87336" t="b">
        <v>0</v>
      </c>
      <c r="G87336" t="b">
        <v>0</v>
      </c>
      <c r="H87336" t="b">
        <v>0</v>
      </c>
    </row>
    <row r="87337" spans="1:8" x14ac:dyDescent="0.25">
      <c r="A87337">
        <v>121747</v>
      </c>
      <c r="B87337" s="1" t="s">
        <v>159946</v>
      </c>
      <c r="C87337">
        <v>148</v>
      </c>
      <c r="D87337">
        <v>17.989999771118164</v>
      </c>
      <c r="E87337" t="b">
        <v>0</v>
      </c>
      <c r="F87337" t="b">
        <v>0</v>
      </c>
      <c r="G87337" t="b">
        <v>0</v>
      </c>
      <c r="H87337" t="b">
        <v>0</v>
      </c>
    </row>
    <row r="87338" spans="1:8" x14ac:dyDescent="0.25">
      <c r="A87338">
        <v>121759</v>
      </c>
      <c r="B87338" s="1" t="s">
        <v>159947</v>
      </c>
      <c r="C87338">
        <v>152</v>
      </c>
      <c r="D87338">
        <v>17.989999771118164</v>
      </c>
      <c r="E87338" t="b">
        <v>0</v>
      </c>
      <c r="F87338" t="b">
        <v>0</v>
      </c>
      <c r="G87338" t="b">
        <v>0</v>
      </c>
      <c r="H87338" t="b">
        <v>0</v>
      </c>
    </row>
    <row r="87339" spans="1:8" x14ac:dyDescent="0.25">
      <c r="A87339">
        <v>122748</v>
      </c>
      <c r="B87339" s="1" t="s">
        <v>159948</v>
      </c>
      <c r="C87339">
        <v>198</v>
      </c>
      <c r="D87339">
        <v>17.989999771118164</v>
      </c>
      <c r="E87339" t="b">
        <v>0</v>
      </c>
      <c r="F87339" t="b">
        <v>0</v>
      </c>
      <c r="G87339" t="b">
        <v>0</v>
      </c>
      <c r="H87339" t="b">
        <v>0</v>
      </c>
    </row>
    <row r="87340" spans="1:8" x14ac:dyDescent="0.25">
      <c r="A87340">
        <v>122878</v>
      </c>
      <c r="B87340" s="1" t="s">
        <v>159949</v>
      </c>
      <c r="C87340">
        <v>172</v>
      </c>
      <c r="D87340">
        <v>17.989999771118164</v>
      </c>
      <c r="E87340" t="b">
        <v>0</v>
      </c>
      <c r="F87340" t="b">
        <v>0</v>
      </c>
      <c r="G87340" t="b">
        <v>0</v>
      </c>
      <c r="H87340" t="b">
        <v>0</v>
      </c>
    </row>
    <row r="87341" spans="1:8" x14ac:dyDescent="0.25">
      <c r="A87341">
        <v>123116</v>
      </c>
      <c r="B87341" s="1" t="s">
        <v>159950</v>
      </c>
      <c r="C87341">
        <v>7</v>
      </c>
      <c r="D87341">
        <v>17.989999771118164</v>
      </c>
      <c r="E87341" t="b">
        <v>0</v>
      </c>
      <c r="F87341" t="b">
        <v>0</v>
      </c>
      <c r="G87341" t="b">
        <v>0</v>
      </c>
      <c r="H87341" t="b">
        <v>0</v>
      </c>
    </row>
    <row r="87342" spans="1:8" x14ac:dyDescent="0.25">
      <c r="A87342">
        <v>123142</v>
      </c>
      <c r="B87342" s="1" t="s">
        <v>159951</v>
      </c>
      <c r="C87342">
        <v>8</v>
      </c>
      <c r="D87342">
        <v>17.989999771118164</v>
      </c>
      <c r="E87342" t="b">
        <v>0</v>
      </c>
      <c r="F87342" t="b">
        <v>0</v>
      </c>
      <c r="G87342" t="b">
        <v>0</v>
      </c>
      <c r="H87342" t="b">
        <v>0</v>
      </c>
    </row>
    <row r="87343" spans="1:8" x14ac:dyDescent="0.25">
      <c r="A87343">
        <v>123148</v>
      </c>
      <c r="B87343" s="1" t="s">
        <v>159952</v>
      </c>
      <c r="C87343">
        <v>25</v>
      </c>
      <c r="D87343">
        <v>17.989999771118164</v>
      </c>
      <c r="E87343" t="b">
        <v>0</v>
      </c>
      <c r="F87343" t="b">
        <v>0</v>
      </c>
      <c r="G87343" t="b">
        <v>0</v>
      </c>
      <c r="H87343" t="b">
        <v>0</v>
      </c>
    </row>
    <row r="87344" spans="1:8" x14ac:dyDescent="0.25">
      <c r="A87344">
        <v>123366</v>
      </c>
      <c r="B87344" s="1" t="s">
        <v>159953</v>
      </c>
      <c r="C87344">
        <v>66</v>
      </c>
      <c r="D87344">
        <v>17.989999771118164</v>
      </c>
      <c r="E87344" t="b">
        <v>0</v>
      </c>
      <c r="F87344" t="b">
        <v>0</v>
      </c>
      <c r="G87344" t="b">
        <v>0</v>
      </c>
      <c r="H87344" t="b">
        <v>0</v>
      </c>
    </row>
    <row r="87345" spans="1:8" x14ac:dyDescent="0.25">
      <c r="A87345">
        <v>124911</v>
      </c>
      <c r="B87345" s="1" t="s">
        <v>159954</v>
      </c>
      <c r="C87345">
        <v>31</v>
      </c>
      <c r="D87345">
        <v>17.989999771118164</v>
      </c>
      <c r="E87345" t="b">
        <v>0</v>
      </c>
      <c r="F87345" t="b">
        <v>0</v>
      </c>
      <c r="G87345" t="b">
        <v>0</v>
      </c>
      <c r="H87345" t="b">
        <v>0</v>
      </c>
    </row>
    <row r="87346" spans="1:8" x14ac:dyDescent="0.25">
      <c r="A87346">
        <v>125128</v>
      </c>
      <c r="B87346" s="1" t="s">
        <v>159955</v>
      </c>
      <c r="C87346">
        <v>121</v>
      </c>
      <c r="D87346">
        <v>17.989999771118164</v>
      </c>
      <c r="E87346" t="b">
        <v>0</v>
      </c>
      <c r="F87346" t="b">
        <v>0</v>
      </c>
      <c r="G87346" t="b">
        <v>0</v>
      </c>
      <c r="H87346" t="b">
        <v>0</v>
      </c>
    </row>
    <row r="87347" spans="1:8" x14ac:dyDescent="0.25">
      <c r="A87347">
        <v>125628</v>
      </c>
      <c r="B87347" s="1" t="s">
        <v>159956</v>
      </c>
      <c r="C87347">
        <v>4988</v>
      </c>
      <c r="D87347">
        <v>17.989999771118164</v>
      </c>
      <c r="E87347" t="b">
        <v>0</v>
      </c>
      <c r="F87347" t="b">
        <v>0</v>
      </c>
      <c r="G87347" t="b">
        <v>0</v>
      </c>
      <c r="H87347" t="b">
        <v>0</v>
      </c>
    </row>
    <row r="87348" spans="1:8" x14ac:dyDescent="0.25">
      <c r="A87348">
        <v>125685</v>
      </c>
      <c r="B87348" s="1" t="s">
        <v>159957</v>
      </c>
      <c r="C87348">
        <v>532</v>
      </c>
      <c r="D87348">
        <v>17.989999771118164</v>
      </c>
      <c r="E87348" t="b">
        <v>0</v>
      </c>
      <c r="F87348" t="b">
        <v>0</v>
      </c>
      <c r="G87348" t="b">
        <v>0</v>
      </c>
      <c r="H87348" t="b">
        <v>0</v>
      </c>
    </row>
    <row r="87349" spans="1:8" x14ac:dyDescent="0.25">
      <c r="A87349">
        <v>125988</v>
      </c>
      <c r="B87349" s="1" t="s">
        <v>159958</v>
      </c>
      <c r="C87349">
        <v>159</v>
      </c>
      <c r="D87349">
        <v>17.989999771118164</v>
      </c>
      <c r="E87349" t="b">
        <v>0</v>
      </c>
      <c r="F87349" t="b">
        <v>0</v>
      </c>
      <c r="G87349" t="b">
        <v>0</v>
      </c>
      <c r="H87349" t="b">
        <v>0</v>
      </c>
    </row>
    <row r="87350" spans="1:8" x14ac:dyDescent="0.25">
      <c r="A87350">
        <v>125989</v>
      </c>
      <c r="B87350" s="1" t="s">
        <v>159959</v>
      </c>
      <c r="C87350">
        <v>5</v>
      </c>
      <c r="D87350">
        <v>17.989999771118164</v>
      </c>
      <c r="E87350" t="b">
        <v>0</v>
      </c>
      <c r="F87350" t="b">
        <v>0</v>
      </c>
      <c r="G87350" t="b">
        <v>0</v>
      </c>
      <c r="H87350" t="b">
        <v>0</v>
      </c>
    </row>
    <row r="87351" spans="1:8" x14ac:dyDescent="0.25">
      <c r="A87351">
        <v>126063</v>
      </c>
      <c r="B87351" s="1" t="s">
        <v>159960</v>
      </c>
      <c r="C87351">
        <v>239</v>
      </c>
      <c r="D87351">
        <v>17.989999771118164</v>
      </c>
      <c r="E87351" t="b">
        <v>0</v>
      </c>
      <c r="F87351" t="b">
        <v>0</v>
      </c>
      <c r="G87351" t="b">
        <v>0</v>
      </c>
      <c r="H87351" t="b">
        <v>0</v>
      </c>
    </row>
    <row r="87352" spans="1:8" x14ac:dyDescent="0.25">
      <c r="A87352">
        <v>127612</v>
      </c>
      <c r="B87352" s="1" t="s">
        <v>159961</v>
      </c>
      <c r="C87352">
        <v>75</v>
      </c>
      <c r="D87352">
        <v>17.989999771118164</v>
      </c>
      <c r="E87352" t="b">
        <v>0</v>
      </c>
      <c r="F87352" t="b">
        <v>0</v>
      </c>
      <c r="G87352" t="b">
        <v>0</v>
      </c>
      <c r="H87352" t="b">
        <v>0</v>
      </c>
    </row>
    <row r="87353" spans="1:8" x14ac:dyDescent="0.25">
      <c r="A87353">
        <v>127712</v>
      </c>
      <c r="B87353" s="1" t="s">
        <v>159962</v>
      </c>
      <c r="C87353">
        <v>27</v>
      </c>
      <c r="D87353">
        <v>17.989999771118164</v>
      </c>
      <c r="E87353" t="b">
        <v>0</v>
      </c>
      <c r="F87353" t="b">
        <v>0</v>
      </c>
      <c r="G87353" t="b">
        <v>0</v>
      </c>
      <c r="H87353" t="b">
        <v>0</v>
      </c>
    </row>
    <row r="87354" spans="1:8" x14ac:dyDescent="0.25">
      <c r="A87354">
        <v>129667</v>
      </c>
      <c r="B87354" s="1" t="s">
        <v>159963</v>
      </c>
      <c r="C87354">
        <v>1765</v>
      </c>
      <c r="D87354">
        <v>17.989999771118164</v>
      </c>
      <c r="E87354" t="b">
        <v>0</v>
      </c>
      <c r="F87354" t="b">
        <v>0</v>
      </c>
      <c r="G87354" t="b">
        <v>0</v>
      </c>
      <c r="H87354" t="b">
        <v>0</v>
      </c>
    </row>
    <row r="87355" spans="1:8" x14ac:dyDescent="0.25">
      <c r="A87355">
        <v>131034</v>
      </c>
      <c r="B87355" s="1" t="s">
        <v>159964</v>
      </c>
      <c r="C87355">
        <v>5</v>
      </c>
      <c r="D87355">
        <v>17.989999771118164</v>
      </c>
      <c r="E87355" t="b">
        <v>0</v>
      </c>
      <c r="F87355" t="b">
        <v>0</v>
      </c>
      <c r="G87355" t="b">
        <v>0</v>
      </c>
      <c r="H87355" t="b">
        <v>0</v>
      </c>
    </row>
    <row r="87356" spans="1:8" x14ac:dyDescent="0.25">
      <c r="A87356">
        <v>131285</v>
      </c>
      <c r="B87356" s="1" t="s">
        <v>159965</v>
      </c>
      <c r="C87356">
        <v>18</v>
      </c>
      <c r="D87356">
        <v>17.989999771118164</v>
      </c>
      <c r="E87356" t="b">
        <v>0</v>
      </c>
      <c r="F87356" t="b">
        <v>0</v>
      </c>
      <c r="G87356" t="b">
        <v>0</v>
      </c>
      <c r="H87356" t="b">
        <v>0</v>
      </c>
    </row>
    <row r="87357" spans="1:8" x14ac:dyDescent="0.25">
      <c r="A87357">
        <v>131614</v>
      </c>
      <c r="B87357" s="1" t="s">
        <v>159966</v>
      </c>
      <c r="C87357">
        <v>23</v>
      </c>
      <c r="D87357">
        <v>17.989999771118164</v>
      </c>
      <c r="E87357" t="b">
        <v>0</v>
      </c>
      <c r="F87357" t="b">
        <v>0</v>
      </c>
      <c r="G87357" t="b">
        <v>0</v>
      </c>
      <c r="H87357" t="b">
        <v>0</v>
      </c>
    </row>
    <row r="87358" spans="1:8" x14ac:dyDescent="0.25">
      <c r="A87358">
        <v>131659</v>
      </c>
      <c r="B87358" s="1" t="s">
        <v>159967</v>
      </c>
      <c r="C87358">
        <v>18</v>
      </c>
      <c r="D87358">
        <v>17.989999771118164</v>
      </c>
      <c r="E87358" t="b">
        <v>0</v>
      </c>
      <c r="F87358" t="b">
        <v>0</v>
      </c>
      <c r="G87358" t="b">
        <v>0</v>
      </c>
      <c r="H87358" t="b">
        <v>0</v>
      </c>
    </row>
    <row r="87359" spans="1:8" x14ac:dyDescent="0.25">
      <c r="A87359">
        <v>477</v>
      </c>
      <c r="B87359" s="1" t="s">
        <v>159968</v>
      </c>
      <c r="C87359">
        <v>137</v>
      </c>
      <c r="D87359">
        <v>19.989999771118164</v>
      </c>
      <c r="E87359" t="b">
        <v>0</v>
      </c>
      <c r="F87359" t="b">
        <v>0</v>
      </c>
      <c r="G87359" t="b">
        <v>0</v>
      </c>
      <c r="H87359" t="b">
        <v>0</v>
      </c>
    </row>
    <row r="87360" spans="1:8" x14ac:dyDescent="0.25">
      <c r="A87360">
        <v>606</v>
      </c>
      <c r="B87360" s="1" t="s">
        <v>159969</v>
      </c>
      <c r="C87360">
        <v>5739</v>
      </c>
      <c r="D87360">
        <v>19.989999771118164</v>
      </c>
      <c r="E87360" t="b">
        <v>0</v>
      </c>
      <c r="F87360" t="b">
        <v>0</v>
      </c>
      <c r="G87360" t="b">
        <v>0</v>
      </c>
      <c r="H87360" t="b">
        <v>0</v>
      </c>
    </row>
    <row r="87361" spans="1:8" x14ac:dyDescent="0.25">
      <c r="A87361">
        <v>656</v>
      </c>
      <c r="B87361" s="1" t="s">
        <v>159970</v>
      </c>
      <c r="C87361">
        <v>76</v>
      </c>
      <c r="D87361">
        <v>19.989999771118164</v>
      </c>
      <c r="E87361" t="b">
        <v>0</v>
      </c>
      <c r="F87361" t="b">
        <v>0</v>
      </c>
      <c r="G87361" t="b">
        <v>0</v>
      </c>
      <c r="H87361" t="b">
        <v>0</v>
      </c>
    </row>
    <row r="87362" spans="1:8" x14ac:dyDescent="0.25">
      <c r="A87362">
        <v>808</v>
      </c>
      <c r="B87362" s="1" t="s">
        <v>159971</v>
      </c>
      <c r="C87362">
        <v>131</v>
      </c>
      <c r="D87362">
        <v>19.989999771118164</v>
      </c>
      <c r="E87362" t="b">
        <v>0</v>
      </c>
      <c r="F87362" t="b">
        <v>0</v>
      </c>
      <c r="G87362" t="b">
        <v>0</v>
      </c>
      <c r="H87362" t="b">
        <v>0</v>
      </c>
    </row>
    <row r="87363" spans="1:8" x14ac:dyDescent="0.25">
      <c r="A87363">
        <v>1048</v>
      </c>
      <c r="B87363" s="1" t="s">
        <v>159972</v>
      </c>
      <c r="C87363">
        <v>28</v>
      </c>
      <c r="D87363">
        <v>19.989999771118164</v>
      </c>
      <c r="E87363" t="b">
        <v>0</v>
      </c>
      <c r="F87363" t="b">
        <v>0</v>
      </c>
      <c r="G87363" t="b">
        <v>0</v>
      </c>
      <c r="H87363" t="b">
        <v>0</v>
      </c>
    </row>
    <row r="87364" spans="1:8" x14ac:dyDescent="0.25">
      <c r="A87364">
        <v>1202</v>
      </c>
      <c r="B87364" s="1" t="s">
        <v>159973</v>
      </c>
      <c r="C87364">
        <v>234</v>
      </c>
      <c r="D87364">
        <v>19.989999771118164</v>
      </c>
      <c r="E87364" t="b">
        <v>0</v>
      </c>
      <c r="F87364" t="b">
        <v>0</v>
      </c>
      <c r="G87364" t="b">
        <v>0</v>
      </c>
      <c r="H87364" t="b">
        <v>0</v>
      </c>
    </row>
    <row r="87365" spans="1:8" x14ac:dyDescent="0.25">
      <c r="A87365">
        <v>1667</v>
      </c>
      <c r="B87365" s="1" t="s">
        <v>159974</v>
      </c>
      <c r="C87365">
        <v>120</v>
      </c>
      <c r="D87365">
        <v>19.989999771118164</v>
      </c>
      <c r="E87365" t="b">
        <v>0</v>
      </c>
      <c r="F87365" t="b">
        <v>0</v>
      </c>
      <c r="G87365" t="b">
        <v>0</v>
      </c>
      <c r="H87365" t="b">
        <v>0</v>
      </c>
    </row>
    <row r="87366" spans="1:8" x14ac:dyDescent="0.25">
      <c r="A87366">
        <v>1747</v>
      </c>
      <c r="B87366" s="1" t="s">
        <v>159975</v>
      </c>
      <c r="C87366">
        <v>119</v>
      </c>
      <c r="D87366">
        <v>19.989999771118164</v>
      </c>
      <c r="E87366" t="b">
        <v>0</v>
      </c>
      <c r="F87366" t="b">
        <v>0</v>
      </c>
      <c r="G87366" t="b">
        <v>0</v>
      </c>
      <c r="H87366" t="b">
        <v>0</v>
      </c>
    </row>
    <row r="87367" spans="1:8" x14ac:dyDescent="0.25">
      <c r="A87367">
        <v>1907</v>
      </c>
      <c r="B87367" s="1" t="s">
        <v>159976</v>
      </c>
      <c r="C87367">
        <v>49</v>
      </c>
      <c r="D87367">
        <v>19.989999771118164</v>
      </c>
      <c r="E87367" t="b">
        <v>0</v>
      </c>
      <c r="F87367" t="b">
        <v>0</v>
      </c>
      <c r="G87367" t="b">
        <v>0</v>
      </c>
      <c r="H87367" t="b">
        <v>0</v>
      </c>
    </row>
    <row r="87368" spans="1:8" x14ac:dyDescent="0.25">
      <c r="A87368">
        <v>2019</v>
      </c>
      <c r="B87368" s="1" t="s">
        <v>159977</v>
      </c>
      <c r="C87368">
        <v>24</v>
      </c>
      <c r="D87368">
        <v>19.989999771118164</v>
      </c>
      <c r="E87368" t="b">
        <v>0</v>
      </c>
      <c r="F87368" t="b">
        <v>0</v>
      </c>
      <c r="G87368" t="b">
        <v>0</v>
      </c>
      <c r="H87368" t="b">
        <v>0</v>
      </c>
    </row>
    <row r="87369" spans="1:8" x14ac:dyDescent="0.25">
      <c r="A87369">
        <v>2121</v>
      </c>
      <c r="B87369" s="1" t="s">
        <v>159978</v>
      </c>
      <c r="C87369">
        <v>432</v>
      </c>
      <c r="D87369">
        <v>19.989999771118164</v>
      </c>
      <c r="E87369" t="b">
        <v>0</v>
      </c>
      <c r="F87369" t="b">
        <v>0</v>
      </c>
      <c r="G87369" t="b">
        <v>0</v>
      </c>
      <c r="H87369" t="b">
        <v>0</v>
      </c>
    </row>
    <row r="87370" spans="1:8" x14ac:dyDescent="0.25">
      <c r="A87370">
        <v>2252</v>
      </c>
      <c r="B87370" s="1" t="s">
        <v>159979</v>
      </c>
      <c r="C87370">
        <v>768</v>
      </c>
      <c r="D87370">
        <v>19.989999771118164</v>
      </c>
      <c r="E87370" t="b">
        <v>0</v>
      </c>
      <c r="F87370" t="b">
        <v>0</v>
      </c>
      <c r="G87370" t="b">
        <v>0</v>
      </c>
      <c r="H87370" t="b">
        <v>0</v>
      </c>
    </row>
    <row r="87371" spans="1:8" x14ac:dyDescent="0.25">
      <c r="A87371">
        <v>2642</v>
      </c>
      <c r="B87371" s="1" t="s">
        <v>159980</v>
      </c>
      <c r="C87371">
        <v>44</v>
      </c>
      <c r="D87371">
        <v>19.989999771118164</v>
      </c>
      <c r="E87371" t="b">
        <v>0</v>
      </c>
      <c r="F87371" t="b">
        <v>0</v>
      </c>
      <c r="G87371" t="b">
        <v>0</v>
      </c>
      <c r="H87371" t="b">
        <v>0</v>
      </c>
    </row>
    <row r="87372" spans="1:8" x14ac:dyDescent="0.25">
      <c r="A87372">
        <v>2910</v>
      </c>
      <c r="B87372" s="1" t="s">
        <v>159981</v>
      </c>
      <c r="C87372">
        <v>2</v>
      </c>
      <c r="D87372">
        <v>19.989999771118164</v>
      </c>
      <c r="E87372" t="b">
        <v>0</v>
      </c>
      <c r="F87372" t="b">
        <v>0</v>
      </c>
      <c r="G87372" t="b">
        <v>0</v>
      </c>
      <c r="H87372" t="b">
        <v>0</v>
      </c>
    </row>
    <row r="87373" spans="1:8" x14ac:dyDescent="0.25">
      <c r="A87373">
        <v>3432</v>
      </c>
      <c r="B87373" s="1" t="s">
        <v>159982</v>
      </c>
      <c r="C87373">
        <v>2372</v>
      </c>
      <c r="D87373">
        <v>19.989999771118164</v>
      </c>
      <c r="E87373" t="b">
        <v>0</v>
      </c>
      <c r="F87373" t="b">
        <v>0</v>
      </c>
      <c r="G87373" t="b">
        <v>0</v>
      </c>
      <c r="H87373" t="b">
        <v>0</v>
      </c>
    </row>
    <row r="87374" spans="1:8" x14ac:dyDescent="0.25">
      <c r="A87374">
        <v>3891</v>
      </c>
      <c r="B87374" s="1" t="s">
        <v>159983</v>
      </c>
      <c r="C87374">
        <v>91</v>
      </c>
      <c r="D87374">
        <v>19.989999771118164</v>
      </c>
      <c r="E87374" t="b">
        <v>0</v>
      </c>
      <c r="F87374" t="b">
        <v>0</v>
      </c>
      <c r="G87374" t="b">
        <v>0</v>
      </c>
      <c r="H87374" t="b">
        <v>0</v>
      </c>
    </row>
    <row r="87375" spans="1:8" x14ac:dyDescent="0.25">
      <c r="A87375">
        <v>5044</v>
      </c>
      <c r="B87375" s="1" t="s">
        <v>159984</v>
      </c>
      <c r="C87375">
        <v>189</v>
      </c>
      <c r="D87375">
        <v>19.989999771118164</v>
      </c>
      <c r="E87375" t="b">
        <v>0</v>
      </c>
      <c r="F87375" t="b">
        <v>0</v>
      </c>
      <c r="G87375" t="b">
        <v>0</v>
      </c>
      <c r="H87375" t="b">
        <v>0</v>
      </c>
    </row>
    <row r="87376" spans="1:8" x14ac:dyDescent="0.25">
      <c r="A87376">
        <v>5574</v>
      </c>
      <c r="B87376" s="1" t="s">
        <v>159985</v>
      </c>
      <c r="C87376">
        <v>672</v>
      </c>
      <c r="D87376">
        <v>19.989999771118164</v>
      </c>
      <c r="E87376" t="b">
        <v>0</v>
      </c>
      <c r="F87376" t="b">
        <v>0</v>
      </c>
      <c r="G87376" t="b">
        <v>0</v>
      </c>
      <c r="H87376" t="b">
        <v>0</v>
      </c>
    </row>
    <row r="87377" spans="1:8" x14ac:dyDescent="0.25">
      <c r="A87377">
        <v>5888</v>
      </c>
      <c r="B87377" s="1" t="s">
        <v>159986</v>
      </c>
      <c r="C87377">
        <v>51</v>
      </c>
      <c r="D87377">
        <v>19.989999771118164</v>
      </c>
      <c r="E87377" t="b">
        <v>0</v>
      </c>
      <c r="F87377" t="b">
        <v>0</v>
      </c>
      <c r="G87377" t="b">
        <v>0</v>
      </c>
      <c r="H87377" t="b">
        <v>0</v>
      </c>
    </row>
    <row r="87378" spans="1:8" x14ac:dyDescent="0.25">
      <c r="A87378">
        <v>6056</v>
      </c>
      <c r="B87378" s="1" t="s">
        <v>159987</v>
      </c>
      <c r="C87378">
        <v>223</v>
      </c>
      <c r="D87378">
        <v>19.989999771118164</v>
      </c>
      <c r="E87378" t="b">
        <v>0</v>
      </c>
      <c r="F87378" t="b">
        <v>0</v>
      </c>
      <c r="G87378" t="b">
        <v>0</v>
      </c>
      <c r="H87378" t="b">
        <v>0</v>
      </c>
    </row>
    <row r="87379" spans="1:8" x14ac:dyDescent="0.25">
      <c r="A87379">
        <v>6152</v>
      </c>
      <c r="B87379" s="1" t="s">
        <v>159988</v>
      </c>
      <c r="C87379">
        <v>1388</v>
      </c>
      <c r="D87379">
        <v>19.989999771118164</v>
      </c>
      <c r="E87379" t="b">
        <v>0</v>
      </c>
      <c r="F87379" t="b">
        <v>0</v>
      </c>
      <c r="G87379" t="b">
        <v>0</v>
      </c>
      <c r="H87379" t="b">
        <v>0</v>
      </c>
    </row>
    <row r="87380" spans="1:8" x14ac:dyDescent="0.25">
      <c r="A87380">
        <v>6539</v>
      </c>
      <c r="B87380" s="1" t="s">
        <v>159989</v>
      </c>
      <c r="C87380">
        <v>3550</v>
      </c>
      <c r="D87380">
        <v>19.989999771118164</v>
      </c>
      <c r="E87380" t="b">
        <v>0</v>
      </c>
      <c r="F87380" t="b">
        <v>0</v>
      </c>
      <c r="G87380" t="b">
        <v>0</v>
      </c>
      <c r="H87380" t="b">
        <v>0</v>
      </c>
    </row>
    <row r="87381" spans="1:8" x14ac:dyDescent="0.25">
      <c r="A87381">
        <v>6952</v>
      </c>
      <c r="B87381" s="1" t="s">
        <v>159990</v>
      </c>
      <c r="C87381">
        <v>10</v>
      </c>
      <c r="D87381">
        <v>19.989999771118164</v>
      </c>
      <c r="E87381" t="b">
        <v>0</v>
      </c>
      <c r="F87381" t="b">
        <v>0</v>
      </c>
      <c r="G87381" t="b">
        <v>0</v>
      </c>
      <c r="H87381" t="b">
        <v>0</v>
      </c>
    </row>
    <row r="87382" spans="1:8" x14ac:dyDescent="0.25">
      <c r="A87382">
        <v>7559</v>
      </c>
      <c r="B87382" s="1" t="s">
        <v>159991</v>
      </c>
      <c r="C87382">
        <v>1725</v>
      </c>
      <c r="D87382">
        <v>19.989999771118164</v>
      </c>
      <c r="E87382" t="b">
        <v>0</v>
      </c>
      <c r="F87382" t="b">
        <v>0</v>
      </c>
      <c r="G87382" t="b">
        <v>0</v>
      </c>
      <c r="H87382" t="b">
        <v>0</v>
      </c>
    </row>
    <row r="87383" spans="1:8" x14ac:dyDescent="0.25">
      <c r="A87383">
        <v>7968</v>
      </c>
      <c r="B87383" s="1" t="s">
        <v>159992</v>
      </c>
      <c r="C87383">
        <v>370</v>
      </c>
      <c r="D87383">
        <v>19.989999771118164</v>
      </c>
      <c r="E87383" t="b">
        <v>0</v>
      </c>
      <c r="F87383" t="b">
        <v>0</v>
      </c>
      <c r="G87383" t="b">
        <v>0</v>
      </c>
      <c r="H87383" t="b">
        <v>0</v>
      </c>
    </row>
    <row r="87384" spans="1:8" x14ac:dyDescent="0.25">
      <c r="A87384">
        <v>8034</v>
      </c>
      <c r="B87384" s="1" t="s">
        <v>159993</v>
      </c>
      <c r="C87384">
        <v>195</v>
      </c>
      <c r="D87384">
        <v>19.989999771118164</v>
      </c>
      <c r="E87384" t="b">
        <v>0</v>
      </c>
      <c r="F87384" t="b">
        <v>0</v>
      </c>
      <c r="G87384" t="b">
        <v>0</v>
      </c>
      <c r="H87384" t="b">
        <v>0</v>
      </c>
    </row>
    <row r="87385" spans="1:8" x14ac:dyDescent="0.25">
      <c r="A87385">
        <v>8525</v>
      </c>
      <c r="B87385" s="1" t="s">
        <v>159994</v>
      </c>
      <c r="C87385">
        <v>322</v>
      </c>
      <c r="D87385">
        <v>19.989999771118164</v>
      </c>
      <c r="E87385" t="b">
        <v>0</v>
      </c>
      <c r="F87385" t="b">
        <v>0</v>
      </c>
      <c r="G87385" t="b">
        <v>0</v>
      </c>
      <c r="H87385" t="b">
        <v>0</v>
      </c>
    </row>
    <row r="87386" spans="1:8" x14ac:dyDescent="0.25">
      <c r="A87386">
        <v>8594</v>
      </c>
      <c r="B87386" s="1" t="s">
        <v>159995</v>
      </c>
      <c r="C87386">
        <v>926</v>
      </c>
      <c r="D87386">
        <v>19.989999771118164</v>
      </c>
      <c r="E87386" t="b">
        <v>0</v>
      </c>
      <c r="F87386" t="b">
        <v>0</v>
      </c>
      <c r="G87386" t="b">
        <v>0</v>
      </c>
      <c r="H87386" t="b">
        <v>0</v>
      </c>
    </row>
    <row r="87387" spans="1:8" x14ac:dyDescent="0.25">
      <c r="A87387">
        <v>8854</v>
      </c>
      <c r="B87387" s="1" t="s">
        <v>159996</v>
      </c>
      <c r="C87387">
        <v>315</v>
      </c>
      <c r="D87387">
        <v>19.989999771118164</v>
      </c>
      <c r="E87387" t="b">
        <v>0</v>
      </c>
      <c r="F87387" t="b">
        <v>0</v>
      </c>
      <c r="G87387" t="b">
        <v>0</v>
      </c>
      <c r="H87387" t="b">
        <v>0</v>
      </c>
    </row>
    <row r="87388" spans="1:8" x14ac:dyDescent="0.25">
      <c r="A87388">
        <v>9011</v>
      </c>
      <c r="B87388" s="1" t="s">
        <v>159997</v>
      </c>
      <c r="C87388">
        <v>149</v>
      </c>
      <c r="D87388">
        <v>19.989999771118164</v>
      </c>
      <c r="E87388" t="b">
        <v>0</v>
      </c>
      <c r="F87388" t="b">
        <v>0</v>
      </c>
      <c r="G87388" t="b">
        <v>0</v>
      </c>
      <c r="H87388" t="b">
        <v>0</v>
      </c>
    </row>
    <row r="87389" spans="1:8" x14ac:dyDescent="0.25">
      <c r="A87389">
        <v>9108</v>
      </c>
      <c r="B87389" s="1" t="s">
        <v>159998</v>
      </c>
      <c r="C87389">
        <v>254</v>
      </c>
      <c r="D87389">
        <v>19.989999771118164</v>
      </c>
      <c r="E87389" t="b">
        <v>0</v>
      </c>
      <c r="F87389" t="b">
        <v>0</v>
      </c>
      <c r="G87389" t="b">
        <v>0</v>
      </c>
      <c r="H87389" t="b">
        <v>0</v>
      </c>
    </row>
    <row r="87390" spans="1:8" x14ac:dyDescent="0.25">
      <c r="A87390">
        <v>9278</v>
      </c>
      <c r="B87390" s="1" t="s">
        <v>159999</v>
      </c>
      <c r="C87390">
        <v>4772</v>
      </c>
      <c r="D87390">
        <v>19.989999771118164</v>
      </c>
      <c r="E87390" t="b">
        <v>0</v>
      </c>
      <c r="F87390" t="b">
        <v>0</v>
      </c>
      <c r="G87390" t="b">
        <v>0</v>
      </c>
      <c r="H87390" t="b">
        <v>0</v>
      </c>
    </row>
    <row r="87391" spans="1:8" x14ac:dyDescent="0.25">
      <c r="A87391">
        <v>9524</v>
      </c>
      <c r="B87391" s="1" t="s">
        <v>160000</v>
      </c>
      <c r="C87391">
        <v>107</v>
      </c>
      <c r="D87391">
        <v>19.989999771118164</v>
      </c>
      <c r="E87391" t="b">
        <v>0</v>
      </c>
      <c r="F87391" t="b">
        <v>0</v>
      </c>
      <c r="G87391" t="b">
        <v>0</v>
      </c>
      <c r="H87391" t="b">
        <v>0</v>
      </c>
    </row>
    <row r="87392" spans="1:8" x14ac:dyDescent="0.25">
      <c r="A87392">
        <v>9949</v>
      </c>
      <c r="B87392" s="1" t="s">
        <v>160001</v>
      </c>
      <c r="C87392">
        <v>34</v>
      </c>
      <c r="D87392">
        <v>19.989999771118164</v>
      </c>
      <c r="E87392" t="b">
        <v>0</v>
      </c>
      <c r="F87392" t="b">
        <v>0</v>
      </c>
      <c r="G87392" t="b">
        <v>0</v>
      </c>
      <c r="H87392" t="b">
        <v>0</v>
      </c>
    </row>
    <row r="87393" spans="1:8" x14ac:dyDescent="0.25">
      <c r="A87393">
        <v>10071</v>
      </c>
      <c r="B87393" s="1" t="s">
        <v>160002</v>
      </c>
      <c r="C87393">
        <v>117</v>
      </c>
      <c r="D87393">
        <v>19.989999771118164</v>
      </c>
      <c r="E87393" t="b">
        <v>0</v>
      </c>
      <c r="F87393" t="b">
        <v>0</v>
      </c>
      <c r="G87393" t="b">
        <v>0</v>
      </c>
      <c r="H87393" t="b">
        <v>0</v>
      </c>
    </row>
    <row r="87394" spans="1:8" x14ac:dyDescent="0.25">
      <c r="A87394">
        <v>10590</v>
      </c>
      <c r="B87394" s="1" t="s">
        <v>160003</v>
      </c>
      <c r="C87394">
        <v>58</v>
      </c>
      <c r="D87394">
        <v>19.989999771118164</v>
      </c>
      <c r="E87394" t="b">
        <v>0</v>
      </c>
      <c r="F87394" t="b">
        <v>0</v>
      </c>
      <c r="G87394" t="b">
        <v>0</v>
      </c>
      <c r="H87394" t="b">
        <v>0</v>
      </c>
    </row>
    <row r="87395" spans="1:8" x14ac:dyDescent="0.25">
      <c r="A87395">
        <v>10957</v>
      </c>
      <c r="B87395" s="1" t="s">
        <v>160004</v>
      </c>
      <c r="C87395">
        <v>74</v>
      </c>
      <c r="D87395">
        <v>19.989999771118164</v>
      </c>
      <c r="E87395" t="b">
        <v>0</v>
      </c>
      <c r="F87395" t="b">
        <v>0</v>
      </c>
      <c r="G87395" t="b">
        <v>0</v>
      </c>
      <c r="H87395" t="b">
        <v>0</v>
      </c>
    </row>
    <row r="87396" spans="1:8" x14ac:dyDescent="0.25">
      <c r="A87396">
        <v>11570</v>
      </c>
      <c r="B87396" s="1" t="s">
        <v>160005</v>
      </c>
      <c r="C87396">
        <v>7</v>
      </c>
      <c r="D87396">
        <v>19.989999771118164</v>
      </c>
      <c r="E87396" t="b">
        <v>0</v>
      </c>
      <c r="F87396" t="b">
        <v>0</v>
      </c>
      <c r="G87396" t="b">
        <v>0</v>
      </c>
      <c r="H87396" t="b">
        <v>0</v>
      </c>
    </row>
    <row r="87397" spans="1:8" x14ac:dyDescent="0.25">
      <c r="A87397">
        <v>12768</v>
      </c>
      <c r="B87397" s="1" t="s">
        <v>160006</v>
      </c>
      <c r="C87397">
        <v>198</v>
      </c>
      <c r="D87397">
        <v>19.989999771118164</v>
      </c>
      <c r="E87397" t="b">
        <v>0</v>
      </c>
      <c r="F87397" t="b">
        <v>0</v>
      </c>
      <c r="G87397" t="b">
        <v>0</v>
      </c>
      <c r="H87397" t="b">
        <v>0</v>
      </c>
    </row>
    <row r="87398" spans="1:8" x14ac:dyDescent="0.25">
      <c r="A87398">
        <v>12901</v>
      </c>
      <c r="B87398" s="1" t="s">
        <v>160007</v>
      </c>
      <c r="C87398">
        <v>30</v>
      </c>
      <c r="D87398">
        <v>19.989999771118164</v>
      </c>
      <c r="E87398" t="b">
        <v>0</v>
      </c>
      <c r="F87398" t="b">
        <v>0</v>
      </c>
      <c r="G87398" t="b">
        <v>0</v>
      </c>
      <c r="H87398" t="b">
        <v>0</v>
      </c>
    </row>
    <row r="87399" spans="1:8" x14ac:dyDescent="0.25">
      <c r="A87399">
        <v>13149</v>
      </c>
      <c r="B87399" s="1" t="s">
        <v>160008</v>
      </c>
      <c r="C87399">
        <v>38</v>
      </c>
      <c r="D87399">
        <v>19.989999771118164</v>
      </c>
      <c r="E87399" t="b">
        <v>0</v>
      </c>
      <c r="F87399" t="b">
        <v>0</v>
      </c>
      <c r="G87399" t="b">
        <v>0</v>
      </c>
      <c r="H87399" t="b">
        <v>0</v>
      </c>
    </row>
    <row r="87400" spans="1:8" x14ac:dyDescent="0.25">
      <c r="A87400">
        <v>13294</v>
      </c>
      <c r="B87400" s="1" t="s">
        <v>160009</v>
      </c>
      <c r="C87400">
        <v>40</v>
      </c>
      <c r="D87400">
        <v>19.989999771118164</v>
      </c>
      <c r="E87400" t="b">
        <v>0</v>
      </c>
      <c r="F87400" t="b">
        <v>0</v>
      </c>
      <c r="G87400" t="b">
        <v>0</v>
      </c>
      <c r="H87400" t="b">
        <v>0</v>
      </c>
    </row>
    <row r="87401" spans="1:8" x14ac:dyDescent="0.25">
      <c r="A87401">
        <v>13702</v>
      </c>
      <c r="B87401" s="1" t="s">
        <v>160010</v>
      </c>
      <c r="C87401">
        <v>200</v>
      </c>
      <c r="D87401">
        <v>19.989999771118164</v>
      </c>
      <c r="E87401" t="b">
        <v>0</v>
      </c>
      <c r="F87401" t="b">
        <v>0</v>
      </c>
      <c r="G87401" t="b">
        <v>0</v>
      </c>
      <c r="H87401" t="b">
        <v>0</v>
      </c>
    </row>
    <row r="87402" spans="1:8" x14ac:dyDescent="0.25">
      <c r="A87402">
        <v>14499</v>
      </c>
      <c r="B87402" s="1" t="s">
        <v>160011</v>
      </c>
      <c r="C87402">
        <v>8520</v>
      </c>
      <c r="D87402">
        <v>19.989999771118164</v>
      </c>
      <c r="E87402" t="b">
        <v>0</v>
      </c>
      <c r="F87402" t="b">
        <v>0</v>
      </c>
      <c r="G87402" t="b">
        <v>0</v>
      </c>
      <c r="H87402" t="b">
        <v>0</v>
      </c>
    </row>
    <row r="87403" spans="1:8" x14ac:dyDescent="0.25">
      <c r="A87403">
        <v>14769</v>
      </c>
      <c r="B87403" s="1" t="s">
        <v>160012</v>
      </c>
      <c r="C87403">
        <v>541</v>
      </c>
      <c r="D87403">
        <v>19.989999771118164</v>
      </c>
      <c r="E87403" t="b">
        <v>0</v>
      </c>
      <c r="F87403" t="b">
        <v>0</v>
      </c>
      <c r="G87403" t="b">
        <v>0</v>
      </c>
      <c r="H87403" t="b">
        <v>0</v>
      </c>
    </row>
    <row r="87404" spans="1:8" x14ac:dyDescent="0.25">
      <c r="A87404">
        <v>14893</v>
      </c>
      <c r="B87404" s="1" t="s">
        <v>160013</v>
      </c>
      <c r="C87404">
        <v>278</v>
      </c>
      <c r="D87404">
        <v>19.989999771118164</v>
      </c>
      <c r="E87404" t="b">
        <v>0</v>
      </c>
      <c r="F87404" t="b">
        <v>0</v>
      </c>
      <c r="G87404" t="b">
        <v>0</v>
      </c>
      <c r="H87404" t="b">
        <v>0</v>
      </c>
    </row>
    <row r="87405" spans="1:8" x14ac:dyDescent="0.25">
      <c r="A87405">
        <v>15226</v>
      </c>
      <c r="B87405" s="1" t="s">
        <v>160014</v>
      </c>
      <c r="C87405">
        <v>63</v>
      </c>
      <c r="D87405">
        <v>19.989999771118164</v>
      </c>
      <c r="E87405" t="b">
        <v>0</v>
      </c>
      <c r="F87405" t="b">
        <v>0</v>
      </c>
      <c r="G87405" t="b">
        <v>0</v>
      </c>
      <c r="H87405" t="b">
        <v>0</v>
      </c>
    </row>
    <row r="87406" spans="1:8" x14ac:dyDescent="0.25">
      <c r="A87406">
        <v>15342</v>
      </c>
      <c r="B87406" s="1" t="s">
        <v>160015</v>
      </c>
      <c r="C87406">
        <v>3136</v>
      </c>
      <c r="D87406">
        <v>19.989999771118164</v>
      </c>
      <c r="E87406" t="b">
        <v>0</v>
      </c>
      <c r="F87406" t="b">
        <v>0</v>
      </c>
      <c r="G87406" t="b">
        <v>0</v>
      </c>
      <c r="H87406" t="b">
        <v>0</v>
      </c>
    </row>
    <row r="87407" spans="1:8" x14ac:dyDescent="0.25">
      <c r="A87407">
        <v>16200</v>
      </c>
      <c r="B87407" s="1" t="s">
        <v>160016</v>
      </c>
      <c r="C87407">
        <v>9</v>
      </c>
      <c r="D87407">
        <v>19.989999771118164</v>
      </c>
      <c r="E87407" t="b">
        <v>0</v>
      </c>
      <c r="F87407" t="b">
        <v>0</v>
      </c>
      <c r="G87407" t="b">
        <v>0</v>
      </c>
      <c r="H87407" t="b">
        <v>0</v>
      </c>
    </row>
    <row r="87408" spans="1:8" x14ac:dyDescent="0.25">
      <c r="A87408">
        <v>16254</v>
      </c>
      <c r="B87408" s="1" t="s">
        <v>160017</v>
      </c>
      <c r="C87408">
        <v>18</v>
      </c>
      <c r="D87408">
        <v>19.989999771118164</v>
      </c>
      <c r="E87408" t="b">
        <v>0</v>
      </c>
      <c r="F87408" t="b">
        <v>0</v>
      </c>
      <c r="G87408" t="b">
        <v>0</v>
      </c>
      <c r="H87408" t="b">
        <v>0</v>
      </c>
    </row>
    <row r="87409" spans="1:8" x14ac:dyDescent="0.25">
      <c r="A87409">
        <v>17348</v>
      </c>
      <c r="B87409" s="1" t="s">
        <v>160018</v>
      </c>
      <c r="C87409">
        <v>454</v>
      </c>
      <c r="D87409">
        <v>19.989999771118164</v>
      </c>
      <c r="E87409" t="b">
        <v>0</v>
      </c>
      <c r="F87409" t="b">
        <v>0</v>
      </c>
      <c r="G87409" t="b">
        <v>0</v>
      </c>
      <c r="H87409" t="b">
        <v>0</v>
      </c>
    </row>
    <row r="87410" spans="1:8" x14ac:dyDescent="0.25">
      <c r="A87410">
        <v>17380</v>
      </c>
      <c r="B87410" s="1" t="s">
        <v>160019</v>
      </c>
      <c r="C87410">
        <v>10</v>
      </c>
      <c r="D87410">
        <v>19.989999771118164</v>
      </c>
      <c r="E87410" t="b">
        <v>0</v>
      </c>
      <c r="F87410" t="b">
        <v>0</v>
      </c>
      <c r="G87410" t="b">
        <v>0</v>
      </c>
      <c r="H87410" t="b">
        <v>0</v>
      </c>
    </row>
    <row r="87411" spans="1:8" x14ac:dyDescent="0.25">
      <c r="A87411">
        <v>17463</v>
      </c>
      <c r="B87411" s="1" t="s">
        <v>160020</v>
      </c>
      <c r="C87411">
        <v>2976</v>
      </c>
      <c r="D87411">
        <v>19.989999771118164</v>
      </c>
      <c r="E87411" t="b">
        <v>0</v>
      </c>
      <c r="F87411" t="b">
        <v>0</v>
      </c>
      <c r="G87411" t="b">
        <v>0</v>
      </c>
      <c r="H87411" t="b">
        <v>0</v>
      </c>
    </row>
    <row r="87412" spans="1:8" x14ac:dyDescent="0.25">
      <c r="A87412">
        <v>17627</v>
      </c>
      <c r="B87412" s="1" t="s">
        <v>160021</v>
      </c>
      <c r="C87412">
        <v>131</v>
      </c>
      <c r="D87412">
        <v>19.989999771118164</v>
      </c>
      <c r="E87412" t="b">
        <v>0</v>
      </c>
      <c r="F87412" t="b">
        <v>0</v>
      </c>
      <c r="G87412" t="b">
        <v>0</v>
      </c>
      <c r="H87412" t="b">
        <v>0</v>
      </c>
    </row>
    <row r="87413" spans="1:8" x14ac:dyDescent="0.25">
      <c r="A87413">
        <v>17636</v>
      </c>
      <c r="B87413" s="1" t="s">
        <v>160022</v>
      </c>
      <c r="C87413">
        <v>14</v>
      </c>
      <c r="D87413">
        <v>19.989999771118164</v>
      </c>
      <c r="E87413" t="b">
        <v>0</v>
      </c>
      <c r="F87413" t="b">
        <v>0</v>
      </c>
      <c r="G87413" t="b">
        <v>0</v>
      </c>
      <c r="H87413" t="b">
        <v>0</v>
      </c>
    </row>
    <row r="87414" spans="1:8" x14ac:dyDescent="0.25">
      <c r="A87414">
        <v>17656</v>
      </c>
      <c r="B87414" s="1" t="s">
        <v>160023</v>
      </c>
      <c r="C87414">
        <v>440</v>
      </c>
      <c r="D87414">
        <v>19.989999771118164</v>
      </c>
      <c r="E87414" t="b">
        <v>0</v>
      </c>
      <c r="F87414" t="b">
        <v>0</v>
      </c>
      <c r="G87414" t="b">
        <v>0</v>
      </c>
      <c r="H87414" t="b">
        <v>0</v>
      </c>
    </row>
    <row r="87415" spans="1:8" x14ac:dyDescent="0.25">
      <c r="A87415">
        <v>18057</v>
      </c>
      <c r="B87415" s="1" t="s">
        <v>160024</v>
      </c>
      <c r="C87415">
        <v>33</v>
      </c>
      <c r="D87415">
        <v>19.989999771118164</v>
      </c>
      <c r="E87415" t="b">
        <v>0</v>
      </c>
      <c r="F87415" t="b">
        <v>0</v>
      </c>
      <c r="G87415" t="b">
        <v>0</v>
      </c>
      <c r="H87415" t="b">
        <v>0</v>
      </c>
    </row>
    <row r="87416" spans="1:8" x14ac:dyDescent="0.25">
      <c r="A87416">
        <v>18288</v>
      </c>
      <c r="B87416" s="1" t="s">
        <v>160025</v>
      </c>
      <c r="C87416">
        <v>29</v>
      </c>
      <c r="D87416">
        <v>19.989999771118164</v>
      </c>
      <c r="E87416" t="b">
        <v>0</v>
      </c>
      <c r="F87416" t="b">
        <v>0</v>
      </c>
      <c r="G87416" t="b">
        <v>0</v>
      </c>
      <c r="H87416" t="b">
        <v>0</v>
      </c>
    </row>
    <row r="87417" spans="1:8" x14ac:dyDescent="0.25">
      <c r="A87417">
        <v>18307</v>
      </c>
      <c r="B87417" s="1" t="s">
        <v>160026</v>
      </c>
      <c r="C87417">
        <v>2424</v>
      </c>
      <c r="D87417">
        <v>19.989999771118164</v>
      </c>
      <c r="E87417" t="b">
        <v>0</v>
      </c>
      <c r="F87417" t="b">
        <v>0</v>
      </c>
      <c r="G87417" t="b">
        <v>0</v>
      </c>
      <c r="H87417" t="b">
        <v>0</v>
      </c>
    </row>
    <row r="87418" spans="1:8" x14ac:dyDescent="0.25">
      <c r="A87418">
        <v>18334</v>
      </c>
      <c r="B87418" s="1" t="s">
        <v>160027</v>
      </c>
      <c r="C87418">
        <v>192</v>
      </c>
      <c r="D87418">
        <v>19.989999771118164</v>
      </c>
      <c r="E87418" t="b">
        <v>0</v>
      </c>
      <c r="F87418" t="b">
        <v>0</v>
      </c>
      <c r="G87418" t="b">
        <v>0</v>
      </c>
      <c r="H87418" t="b">
        <v>0</v>
      </c>
    </row>
    <row r="87419" spans="1:8" x14ac:dyDescent="0.25">
      <c r="A87419">
        <v>18368</v>
      </c>
      <c r="B87419" s="1" t="s">
        <v>160028</v>
      </c>
      <c r="C87419">
        <v>101</v>
      </c>
      <c r="D87419">
        <v>19.989999771118164</v>
      </c>
      <c r="E87419" t="b">
        <v>0</v>
      </c>
      <c r="F87419" t="b">
        <v>0</v>
      </c>
      <c r="G87419" t="b">
        <v>0</v>
      </c>
      <c r="H87419" t="b">
        <v>0</v>
      </c>
    </row>
    <row r="87420" spans="1:8" x14ac:dyDescent="0.25">
      <c r="A87420">
        <v>18497</v>
      </c>
      <c r="B87420" s="1" t="s">
        <v>160029</v>
      </c>
      <c r="C87420">
        <v>1337</v>
      </c>
      <c r="D87420">
        <v>19.989999771118164</v>
      </c>
      <c r="E87420" t="b">
        <v>0</v>
      </c>
      <c r="F87420" t="b">
        <v>0</v>
      </c>
      <c r="G87420" t="b">
        <v>0</v>
      </c>
      <c r="H87420" t="b">
        <v>0</v>
      </c>
    </row>
    <row r="87421" spans="1:8" x14ac:dyDescent="0.25">
      <c r="A87421">
        <v>18515</v>
      </c>
      <c r="B87421" s="1" t="s">
        <v>160030</v>
      </c>
      <c r="C87421">
        <v>50</v>
      </c>
      <c r="D87421">
        <v>19.989999771118164</v>
      </c>
      <c r="E87421" t="b">
        <v>0</v>
      </c>
      <c r="F87421" t="b">
        <v>0</v>
      </c>
      <c r="G87421" t="b">
        <v>0</v>
      </c>
      <c r="H87421" t="b">
        <v>0</v>
      </c>
    </row>
    <row r="87422" spans="1:8" x14ac:dyDescent="0.25">
      <c r="A87422">
        <v>19532</v>
      </c>
      <c r="B87422" s="1" t="s">
        <v>160031</v>
      </c>
      <c r="C87422">
        <v>402</v>
      </c>
      <c r="D87422">
        <v>19.989999771118164</v>
      </c>
      <c r="E87422" t="b">
        <v>0</v>
      </c>
      <c r="F87422" t="b">
        <v>0</v>
      </c>
      <c r="G87422" t="b">
        <v>0</v>
      </c>
      <c r="H87422" t="b">
        <v>0</v>
      </c>
    </row>
    <row r="87423" spans="1:8" x14ac:dyDescent="0.25">
      <c r="A87423">
        <v>19772</v>
      </c>
      <c r="B87423" s="1" t="s">
        <v>160032</v>
      </c>
      <c r="C87423">
        <v>130</v>
      </c>
      <c r="D87423">
        <v>19.989999771118164</v>
      </c>
      <c r="E87423" t="b">
        <v>0</v>
      </c>
      <c r="F87423" t="b">
        <v>0</v>
      </c>
      <c r="G87423" t="b">
        <v>0</v>
      </c>
      <c r="H87423" t="b">
        <v>0</v>
      </c>
    </row>
    <row r="87424" spans="1:8" x14ac:dyDescent="0.25">
      <c r="A87424">
        <v>20058</v>
      </c>
      <c r="B87424" s="1" t="s">
        <v>160033</v>
      </c>
      <c r="C87424">
        <v>257</v>
      </c>
      <c r="D87424">
        <v>19.989999771118164</v>
      </c>
      <c r="E87424" t="b">
        <v>0</v>
      </c>
      <c r="F87424" t="b">
        <v>0</v>
      </c>
      <c r="G87424" t="b">
        <v>0</v>
      </c>
      <c r="H87424" t="b">
        <v>0</v>
      </c>
    </row>
    <row r="87425" spans="1:8" x14ac:dyDescent="0.25">
      <c r="A87425">
        <v>20219</v>
      </c>
      <c r="B87425" s="1" t="s">
        <v>160034</v>
      </c>
      <c r="C87425">
        <v>159</v>
      </c>
      <c r="D87425">
        <v>19.989999771118164</v>
      </c>
      <c r="E87425" t="b">
        <v>0</v>
      </c>
      <c r="F87425" t="b">
        <v>0</v>
      </c>
      <c r="G87425" t="b">
        <v>0</v>
      </c>
      <c r="H87425" t="b">
        <v>0</v>
      </c>
    </row>
    <row r="87426" spans="1:8" x14ac:dyDescent="0.25">
      <c r="A87426">
        <v>20353</v>
      </c>
      <c r="B87426" s="1" t="s">
        <v>160035</v>
      </c>
      <c r="C87426">
        <v>47</v>
      </c>
      <c r="D87426">
        <v>19.989999771118164</v>
      </c>
      <c r="E87426" t="b">
        <v>0</v>
      </c>
      <c r="F87426" t="b">
        <v>0</v>
      </c>
      <c r="G87426" t="b">
        <v>0</v>
      </c>
      <c r="H87426" t="b">
        <v>0</v>
      </c>
    </row>
    <row r="87427" spans="1:8" x14ac:dyDescent="0.25">
      <c r="A87427">
        <v>20474</v>
      </c>
      <c r="B87427" s="1" t="s">
        <v>160036</v>
      </c>
      <c r="C87427">
        <v>17</v>
      </c>
      <c r="D87427">
        <v>19.989999771118164</v>
      </c>
      <c r="E87427" t="b">
        <v>0</v>
      </c>
      <c r="F87427" t="b">
        <v>0</v>
      </c>
      <c r="G87427" t="b">
        <v>0</v>
      </c>
      <c r="H87427" t="b">
        <v>0</v>
      </c>
    </row>
    <row r="87428" spans="1:8" x14ac:dyDescent="0.25">
      <c r="A87428">
        <v>21172</v>
      </c>
      <c r="B87428" s="1" t="s">
        <v>160037</v>
      </c>
      <c r="C87428">
        <v>114</v>
      </c>
      <c r="D87428">
        <v>19.989999771118164</v>
      </c>
      <c r="E87428" t="b">
        <v>0</v>
      </c>
      <c r="F87428" t="b">
        <v>0</v>
      </c>
      <c r="G87428" t="b">
        <v>0</v>
      </c>
      <c r="H87428" t="b">
        <v>0</v>
      </c>
    </row>
    <row r="87429" spans="1:8" x14ac:dyDescent="0.25">
      <c r="A87429">
        <v>21221</v>
      </c>
      <c r="B87429" s="1" t="s">
        <v>160038</v>
      </c>
      <c r="C87429">
        <v>242</v>
      </c>
      <c r="D87429">
        <v>19.989999771118164</v>
      </c>
      <c r="E87429" t="b">
        <v>0</v>
      </c>
      <c r="F87429" t="b">
        <v>0</v>
      </c>
      <c r="G87429" t="b">
        <v>0</v>
      </c>
      <c r="H87429" t="b">
        <v>0</v>
      </c>
    </row>
    <row r="87430" spans="1:8" x14ac:dyDescent="0.25">
      <c r="A87430">
        <v>21417</v>
      </c>
      <c r="B87430" s="1" t="s">
        <v>160039</v>
      </c>
      <c r="C87430">
        <v>25</v>
      </c>
      <c r="D87430">
        <v>19.989999771118164</v>
      </c>
      <c r="E87430" t="b">
        <v>0</v>
      </c>
      <c r="F87430" t="b">
        <v>0</v>
      </c>
      <c r="G87430" t="b">
        <v>0</v>
      </c>
      <c r="H87430" t="b">
        <v>0</v>
      </c>
    </row>
    <row r="87431" spans="1:8" x14ac:dyDescent="0.25">
      <c r="A87431">
        <v>21479</v>
      </c>
      <c r="B87431" s="1" t="s">
        <v>160040</v>
      </c>
      <c r="C87431">
        <v>177</v>
      </c>
      <c r="D87431">
        <v>19.989999771118164</v>
      </c>
      <c r="E87431" t="b">
        <v>0</v>
      </c>
      <c r="F87431" t="b">
        <v>0</v>
      </c>
      <c r="G87431" t="b">
        <v>0</v>
      </c>
      <c r="H87431" t="b">
        <v>0</v>
      </c>
    </row>
    <row r="87432" spans="1:8" x14ac:dyDescent="0.25">
      <c r="A87432">
        <v>21729</v>
      </c>
      <c r="B87432" s="1" t="s">
        <v>160041</v>
      </c>
      <c r="C87432">
        <v>1117</v>
      </c>
      <c r="D87432">
        <v>19.989999771118164</v>
      </c>
      <c r="E87432" t="b">
        <v>0</v>
      </c>
      <c r="F87432" t="b">
        <v>0</v>
      </c>
      <c r="G87432" t="b">
        <v>0</v>
      </c>
      <c r="H87432" t="b">
        <v>0</v>
      </c>
    </row>
    <row r="87433" spans="1:8" x14ac:dyDescent="0.25">
      <c r="A87433">
        <v>21831</v>
      </c>
      <c r="B87433" s="1" t="s">
        <v>160042</v>
      </c>
      <c r="C87433">
        <v>240</v>
      </c>
      <c r="D87433">
        <v>19.989999771118164</v>
      </c>
      <c r="E87433" t="b">
        <v>0</v>
      </c>
      <c r="F87433" t="b">
        <v>0</v>
      </c>
      <c r="G87433" t="b">
        <v>0</v>
      </c>
      <c r="H87433" t="b">
        <v>0</v>
      </c>
    </row>
    <row r="87434" spans="1:8" x14ac:dyDescent="0.25">
      <c r="A87434">
        <v>21988</v>
      </c>
      <c r="B87434" s="1" t="s">
        <v>160043</v>
      </c>
      <c r="C87434">
        <v>164</v>
      </c>
      <c r="D87434">
        <v>19.989999771118164</v>
      </c>
      <c r="E87434" t="b">
        <v>0</v>
      </c>
      <c r="F87434" t="b">
        <v>0</v>
      </c>
      <c r="G87434" t="b">
        <v>0</v>
      </c>
      <c r="H87434" t="b">
        <v>0</v>
      </c>
    </row>
    <row r="87435" spans="1:8" x14ac:dyDescent="0.25">
      <c r="A87435">
        <v>22469</v>
      </c>
      <c r="B87435" s="1" t="s">
        <v>160044</v>
      </c>
      <c r="C87435">
        <v>2605</v>
      </c>
      <c r="D87435">
        <v>19.989999771118164</v>
      </c>
      <c r="E87435" t="b">
        <v>0</v>
      </c>
      <c r="F87435" t="b">
        <v>0</v>
      </c>
      <c r="G87435" t="b">
        <v>0</v>
      </c>
      <c r="H87435" t="b">
        <v>0</v>
      </c>
    </row>
    <row r="87436" spans="1:8" x14ac:dyDescent="0.25">
      <c r="A87436">
        <v>22632</v>
      </c>
      <c r="B87436" s="1" t="s">
        <v>160045</v>
      </c>
      <c r="C87436">
        <v>4</v>
      </c>
      <c r="D87436">
        <v>19.989999771118164</v>
      </c>
      <c r="E87436" t="b">
        <v>0</v>
      </c>
      <c r="F87436" t="b">
        <v>0</v>
      </c>
      <c r="G87436" t="b">
        <v>0</v>
      </c>
      <c r="H87436" t="b">
        <v>0</v>
      </c>
    </row>
    <row r="87437" spans="1:8" x14ac:dyDescent="0.25">
      <c r="A87437">
        <v>22664</v>
      </c>
      <c r="B87437" s="1" t="s">
        <v>160046</v>
      </c>
      <c r="C87437">
        <v>10</v>
      </c>
      <c r="D87437">
        <v>19.989999771118164</v>
      </c>
      <c r="E87437" t="b">
        <v>0</v>
      </c>
      <c r="F87437" t="b">
        <v>0</v>
      </c>
      <c r="G87437" t="b">
        <v>0</v>
      </c>
      <c r="H87437" t="b">
        <v>0</v>
      </c>
    </row>
    <row r="87438" spans="1:8" x14ac:dyDescent="0.25">
      <c r="A87438">
        <v>22719</v>
      </c>
      <c r="B87438" s="1" t="s">
        <v>160047</v>
      </c>
      <c r="C87438">
        <v>69</v>
      </c>
      <c r="D87438">
        <v>19.989999771118164</v>
      </c>
      <c r="E87438" t="b">
        <v>0</v>
      </c>
      <c r="F87438" t="b">
        <v>0</v>
      </c>
      <c r="G87438" t="b">
        <v>0</v>
      </c>
      <c r="H87438" t="b">
        <v>0</v>
      </c>
    </row>
    <row r="87439" spans="1:8" x14ac:dyDescent="0.25">
      <c r="A87439">
        <v>23442</v>
      </c>
      <c r="B87439" s="1" t="s">
        <v>160048</v>
      </c>
      <c r="C87439">
        <v>13</v>
      </c>
      <c r="D87439">
        <v>19.989999771118164</v>
      </c>
      <c r="E87439" t="b">
        <v>0</v>
      </c>
      <c r="F87439" t="b">
        <v>0</v>
      </c>
      <c r="G87439" t="b">
        <v>0</v>
      </c>
      <c r="H87439" t="b">
        <v>0</v>
      </c>
    </row>
    <row r="87440" spans="1:8" x14ac:dyDescent="0.25">
      <c r="A87440">
        <v>23663</v>
      </c>
      <c r="B87440" s="1" t="s">
        <v>160049</v>
      </c>
      <c r="C87440">
        <v>295</v>
      </c>
      <c r="D87440">
        <v>19.989999771118164</v>
      </c>
      <c r="E87440" t="b">
        <v>0</v>
      </c>
      <c r="F87440" t="b">
        <v>0</v>
      </c>
      <c r="G87440" t="b">
        <v>0</v>
      </c>
      <c r="H87440" t="b">
        <v>0</v>
      </c>
    </row>
    <row r="87441" spans="1:8" x14ac:dyDescent="0.25">
      <c r="A87441">
        <v>24276</v>
      </c>
      <c r="B87441" s="1" t="s">
        <v>160050</v>
      </c>
      <c r="C87441">
        <v>3317</v>
      </c>
      <c r="D87441">
        <v>19.989999771118164</v>
      </c>
      <c r="E87441" t="b">
        <v>0</v>
      </c>
      <c r="F87441" t="b">
        <v>0</v>
      </c>
      <c r="G87441" t="b">
        <v>0</v>
      </c>
      <c r="H87441" t="b">
        <v>0</v>
      </c>
    </row>
    <row r="87442" spans="1:8" x14ac:dyDescent="0.25">
      <c r="A87442">
        <v>24369</v>
      </c>
      <c r="B87442" s="1" t="s">
        <v>160051</v>
      </c>
      <c r="C87442">
        <v>21</v>
      </c>
      <c r="D87442">
        <v>19.989999771118164</v>
      </c>
      <c r="E87442" t="b">
        <v>0</v>
      </c>
      <c r="F87442" t="b">
        <v>0</v>
      </c>
      <c r="G87442" t="b">
        <v>0</v>
      </c>
      <c r="H87442" t="b">
        <v>0</v>
      </c>
    </row>
    <row r="87443" spans="1:8" x14ac:dyDescent="0.25">
      <c r="A87443">
        <v>24732</v>
      </c>
      <c r="B87443" s="1" t="s">
        <v>160052</v>
      </c>
      <c r="C87443">
        <v>303</v>
      </c>
      <c r="D87443">
        <v>19.989999771118164</v>
      </c>
      <c r="E87443" t="b">
        <v>0</v>
      </c>
      <c r="F87443" t="b">
        <v>0</v>
      </c>
      <c r="G87443" t="b">
        <v>0</v>
      </c>
      <c r="H87443" t="b">
        <v>0</v>
      </c>
    </row>
    <row r="87444" spans="1:8" x14ac:dyDescent="0.25">
      <c r="A87444">
        <v>24764</v>
      </c>
      <c r="B87444" s="1" t="s">
        <v>160053</v>
      </c>
      <c r="C87444">
        <v>97</v>
      </c>
      <c r="D87444">
        <v>19.989999771118164</v>
      </c>
      <c r="E87444" t="b">
        <v>0</v>
      </c>
      <c r="F87444" t="b">
        <v>0</v>
      </c>
      <c r="G87444" t="b">
        <v>0</v>
      </c>
      <c r="H87444" t="b">
        <v>0</v>
      </c>
    </row>
    <row r="87445" spans="1:8" x14ac:dyDescent="0.25">
      <c r="A87445">
        <v>24909</v>
      </c>
      <c r="B87445" s="1" t="s">
        <v>160054</v>
      </c>
      <c r="C87445">
        <v>99</v>
      </c>
      <c r="D87445">
        <v>19.989999771118164</v>
      </c>
      <c r="E87445" t="b">
        <v>0</v>
      </c>
      <c r="F87445" t="b">
        <v>0</v>
      </c>
      <c r="G87445" t="b">
        <v>0</v>
      </c>
      <c r="H87445" t="b">
        <v>0</v>
      </c>
    </row>
    <row r="87446" spans="1:8" x14ac:dyDescent="0.25">
      <c r="A87446">
        <v>25877</v>
      </c>
      <c r="B87446" s="1" t="s">
        <v>160055</v>
      </c>
      <c r="C87446">
        <v>54</v>
      </c>
      <c r="D87446">
        <v>19.989999771118164</v>
      </c>
      <c r="E87446" t="b">
        <v>0</v>
      </c>
      <c r="F87446" t="b">
        <v>0</v>
      </c>
      <c r="G87446" t="b">
        <v>0</v>
      </c>
      <c r="H87446" t="b">
        <v>0</v>
      </c>
    </row>
    <row r="87447" spans="1:8" x14ac:dyDescent="0.25">
      <c r="A87447">
        <v>27338</v>
      </c>
      <c r="B87447" s="1" t="s">
        <v>160056</v>
      </c>
      <c r="C87447">
        <v>23</v>
      </c>
      <c r="D87447">
        <v>19.989999771118164</v>
      </c>
      <c r="E87447" t="b">
        <v>0</v>
      </c>
      <c r="F87447" t="b">
        <v>0</v>
      </c>
      <c r="G87447" t="b">
        <v>0</v>
      </c>
      <c r="H87447" t="b">
        <v>0</v>
      </c>
    </row>
    <row r="87448" spans="1:8" x14ac:dyDescent="0.25">
      <c r="A87448">
        <v>27468</v>
      </c>
      <c r="B87448" s="1" t="s">
        <v>160057</v>
      </c>
      <c r="C87448">
        <v>139</v>
      </c>
      <c r="D87448">
        <v>19.989999771118164</v>
      </c>
      <c r="E87448" t="b">
        <v>0</v>
      </c>
      <c r="F87448" t="b">
        <v>0</v>
      </c>
      <c r="G87448" t="b">
        <v>0</v>
      </c>
      <c r="H87448" t="b">
        <v>0</v>
      </c>
    </row>
    <row r="87449" spans="1:8" x14ac:dyDescent="0.25">
      <c r="A87449">
        <v>27694</v>
      </c>
      <c r="B87449" s="1" t="s">
        <v>160058</v>
      </c>
      <c r="C87449">
        <v>29</v>
      </c>
      <c r="D87449">
        <v>19.989999771118164</v>
      </c>
      <c r="E87449" t="b">
        <v>0</v>
      </c>
      <c r="F87449" t="b">
        <v>0</v>
      </c>
      <c r="G87449" t="b">
        <v>0</v>
      </c>
      <c r="H87449" t="b">
        <v>0</v>
      </c>
    </row>
    <row r="87450" spans="1:8" x14ac:dyDescent="0.25">
      <c r="A87450">
        <v>27740</v>
      </c>
      <c r="B87450" s="1" t="s">
        <v>160059</v>
      </c>
      <c r="C87450">
        <v>151</v>
      </c>
      <c r="D87450">
        <v>19.989999771118164</v>
      </c>
      <c r="E87450" t="b">
        <v>0</v>
      </c>
      <c r="F87450" t="b">
        <v>0</v>
      </c>
      <c r="G87450" t="b">
        <v>0</v>
      </c>
      <c r="H87450" t="b">
        <v>0</v>
      </c>
    </row>
    <row r="87451" spans="1:8" x14ac:dyDescent="0.25">
      <c r="A87451">
        <v>27843</v>
      </c>
      <c r="B87451" s="1" t="s">
        <v>160060</v>
      </c>
      <c r="C87451">
        <v>274</v>
      </c>
      <c r="D87451">
        <v>19.989999771118164</v>
      </c>
      <c r="E87451" t="b">
        <v>0</v>
      </c>
      <c r="F87451" t="b">
        <v>0</v>
      </c>
      <c r="G87451" t="b">
        <v>0</v>
      </c>
      <c r="H87451" t="b">
        <v>0</v>
      </c>
    </row>
    <row r="87452" spans="1:8" x14ac:dyDescent="0.25">
      <c r="A87452">
        <v>28513</v>
      </c>
      <c r="B87452" s="1" t="s">
        <v>160061</v>
      </c>
      <c r="C87452">
        <v>920</v>
      </c>
      <c r="D87452">
        <v>19.989999771118164</v>
      </c>
      <c r="E87452" t="b">
        <v>0</v>
      </c>
      <c r="F87452" t="b">
        <v>0</v>
      </c>
      <c r="G87452" t="b">
        <v>0</v>
      </c>
      <c r="H87452" t="b">
        <v>0</v>
      </c>
    </row>
    <row r="87453" spans="1:8" x14ac:dyDescent="0.25">
      <c r="A87453">
        <v>28670</v>
      </c>
      <c r="B87453" s="1" t="s">
        <v>160062</v>
      </c>
      <c r="C87453">
        <v>21</v>
      </c>
      <c r="D87453">
        <v>19.989999771118164</v>
      </c>
      <c r="E87453" t="b">
        <v>0</v>
      </c>
      <c r="F87453" t="b">
        <v>0</v>
      </c>
      <c r="G87453" t="b">
        <v>0</v>
      </c>
      <c r="H87453" t="b">
        <v>0</v>
      </c>
    </row>
    <row r="87454" spans="1:8" x14ac:dyDescent="0.25">
      <c r="A87454">
        <v>28686</v>
      </c>
      <c r="B87454" s="1" t="s">
        <v>160063</v>
      </c>
      <c r="C87454">
        <v>101</v>
      </c>
      <c r="D87454">
        <v>19.989999771118164</v>
      </c>
      <c r="E87454" t="b">
        <v>0</v>
      </c>
      <c r="F87454" t="b">
        <v>0</v>
      </c>
      <c r="G87454" t="b">
        <v>0</v>
      </c>
      <c r="H87454" t="b">
        <v>0</v>
      </c>
    </row>
    <row r="87455" spans="1:8" x14ac:dyDescent="0.25">
      <c r="A87455">
        <v>28783</v>
      </c>
      <c r="B87455" s="1" t="s">
        <v>160064</v>
      </c>
      <c r="C87455">
        <v>43</v>
      </c>
      <c r="D87455">
        <v>19.989999771118164</v>
      </c>
      <c r="E87455" t="b">
        <v>0</v>
      </c>
      <c r="F87455" t="b">
        <v>0</v>
      </c>
      <c r="G87455" t="b">
        <v>0</v>
      </c>
      <c r="H87455" t="b">
        <v>0</v>
      </c>
    </row>
    <row r="87456" spans="1:8" x14ac:dyDescent="0.25">
      <c r="A87456">
        <v>28789</v>
      </c>
      <c r="B87456" s="1" t="s">
        <v>160065</v>
      </c>
      <c r="C87456">
        <v>76</v>
      </c>
      <c r="D87456">
        <v>19.989999771118164</v>
      </c>
      <c r="E87456" t="b">
        <v>0</v>
      </c>
      <c r="F87456" t="b">
        <v>0</v>
      </c>
      <c r="G87456" t="b">
        <v>0</v>
      </c>
      <c r="H87456" t="b">
        <v>0</v>
      </c>
    </row>
    <row r="87457" spans="1:8" x14ac:dyDescent="0.25">
      <c r="A87457">
        <v>29207</v>
      </c>
      <c r="B87457" s="1" t="s">
        <v>160066</v>
      </c>
      <c r="C87457">
        <v>141</v>
      </c>
      <c r="D87457">
        <v>19.989999771118164</v>
      </c>
      <c r="E87457" t="b">
        <v>0</v>
      </c>
      <c r="F87457" t="b">
        <v>0</v>
      </c>
      <c r="G87457" t="b">
        <v>0</v>
      </c>
      <c r="H87457" t="b">
        <v>0</v>
      </c>
    </row>
    <row r="87458" spans="1:8" x14ac:dyDescent="0.25">
      <c r="A87458">
        <v>29509</v>
      </c>
      <c r="B87458" s="1" t="s">
        <v>160067</v>
      </c>
      <c r="C87458">
        <v>817</v>
      </c>
      <c r="D87458">
        <v>19.989999771118164</v>
      </c>
      <c r="E87458" t="b">
        <v>0</v>
      </c>
      <c r="F87458" t="b">
        <v>0</v>
      </c>
      <c r="G87458" t="b">
        <v>0</v>
      </c>
      <c r="H87458" t="b">
        <v>0</v>
      </c>
    </row>
    <row r="87459" spans="1:8" x14ac:dyDescent="0.25">
      <c r="A87459">
        <v>29579</v>
      </c>
      <c r="B87459" s="1" t="s">
        <v>160068</v>
      </c>
      <c r="C87459">
        <v>189</v>
      </c>
      <c r="D87459">
        <v>19.989999771118164</v>
      </c>
      <c r="E87459" t="b">
        <v>0</v>
      </c>
      <c r="F87459" t="b">
        <v>0</v>
      </c>
      <c r="G87459" t="b">
        <v>0</v>
      </c>
      <c r="H87459" t="b">
        <v>0</v>
      </c>
    </row>
    <row r="87460" spans="1:8" x14ac:dyDescent="0.25">
      <c r="A87460">
        <v>29902</v>
      </c>
      <c r="B87460" s="1" t="s">
        <v>160069</v>
      </c>
      <c r="C87460">
        <v>170</v>
      </c>
      <c r="D87460">
        <v>19.989999771118164</v>
      </c>
      <c r="E87460" t="b">
        <v>0</v>
      </c>
      <c r="F87460" t="b">
        <v>0</v>
      </c>
      <c r="G87460" t="b">
        <v>0</v>
      </c>
      <c r="H87460" t="b">
        <v>0</v>
      </c>
    </row>
    <row r="87461" spans="1:8" x14ac:dyDescent="0.25">
      <c r="A87461">
        <v>30025</v>
      </c>
      <c r="B87461" s="1" t="s">
        <v>160070</v>
      </c>
      <c r="C87461">
        <v>205</v>
      </c>
      <c r="D87461">
        <v>19.989999771118164</v>
      </c>
      <c r="E87461" t="b">
        <v>0</v>
      </c>
      <c r="F87461" t="b">
        <v>0</v>
      </c>
      <c r="G87461" t="b">
        <v>0</v>
      </c>
      <c r="H87461" t="b">
        <v>0</v>
      </c>
    </row>
    <row r="87462" spans="1:8" x14ac:dyDescent="0.25">
      <c r="A87462">
        <v>30400</v>
      </c>
      <c r="B87462" s="1" t="s">
        <v>160071</v>
      </c>
      <c r="C87462">
        <v>10</v>
      </c>
      <c r="D87462">
        <v>19.989999771118164</v>
      </c>
      <c r="E87462" t="b">
        <v>0</v>
      </c>
      <c r="F87462" t="b">
        <v>0</v>
      </c>
      <c r="G87462" t="b">
        <v>0</v>
      </c>
      <c r="H87462" t="b">
        <v>0</v>
      </c>
    </row>
    <row r="87463" spans="1:8" x14ac:dyDescent="0.25">
      <c r="A87463">
        <v>30537</v>
      </c>
      <c r="B87463" s="1" t="s">
        <v>160072</v>
      </c>
      <c r="C87463">
        <v>104</v>
      </c>
      <c r="D87463">
        <v>19.989999771118164</v>
      </c>
      <c r="E87463" t="b">
        <v>0</v>
      </c>
      <c r="F87463" t="b">
        <v>0</v>
      </c>
      <c r="G87463" t="b">
        <v>0</v>
      </c>
      <c r="H87463" t="b">
        <v>0</v>
      </c>
    </row>
    <row r="87464" spans="1:8" x14ac:dyDescent="0.25">
      <c r="A87464">
        <v>30784</v>
      </c>
      <c r="B87464" s="1" t="s">
        <v>160073</v>
      </c>
      <c r="C87464">
        <v>487</v>
      </c>
      <c r="D87464">
        <v>19.989999771118164</v>
      </c>
      <c r="E87464" t="b">
        <v>0</v>
      </c>
      <c r="F87464" t="b">
        <v>0</v>
      </c>
      <c r="G87464" t="b">
        <v>0</v>
      </c>
      <c r="H87464" t="b">
        <v>0</v>
      </c>
    </row>
    <row r="87465" spans="1:8" x14ac:dyDescent="0.25">
      <c r="A87465">
        <v>31281</v>
      </c>
      <c r="B87465" s="1" t="s">
        <v>160074</v>
      </c>
      <c r="C87465">
        <v>123</v>
      </c>
      <c r="D87465">
        <v>19.989999771118164</v>
      </c>
      <c r="E87465" t="b">
        <v>0</v>
      </c>
      <c r="F87465" t="b">
        <v>0</v>
      </c>
      <c r="G87465" t="b">
        <v>0</v>
      </c>
      <c r="H87465" t="b">
        <v>0</v>
      </c>
    </row>
    <row r="87466" spans="1:8" x14ac:dyDescent="0.25">
      <c r="A87466">
        <v>31296</v>
      </c>
      <c r="B87466" s="1" t="s">
        <v>160075</v>
      </c>
      <c r="C87466">
        <v>287</v>
      </c>
      <c r="D87466">
        <v>19.989999771118164</v>
      </c>
      <c r="E87466" t="b">
        <v>0</v>
      </c>
      <c r="F87466" t="b">
        <v>0</v>
      </c>
      <c r="G87466" t="b">
        <v>0</v>
      </c>
      <c r="H87466" t="b">
        <v>0</v>
      </c>
    </row>
    <row r="87467" spans="1:8" x14ac:dyDescent="0.25">
      <c r="A87467">
        <v>31339</v>
      </c>
      <c r="B87467" s="1" t="s">
        <v>160076</v>
      </c>
      <c r="C87467">
        <v>586</v>
      </c>
      <c r="D87467">
        <v>19.989999771118164</v>
      </c>
      <c r="E87467" t="b">
        <v>0</v>
      </c>
      <c r="F87467" t="b">
        <v>0</v>
      </c>
      <c r="G87467" t="b">
        <v>0</v>
      </c>
      <c r="H87467" t="b">
        <v>0</v>
      </c>
    </row>
    <row r="87468" spans="1:8" x14ac:dyDescent="0.25">
      <c r="A87468">
        <v>32266</v>
      </c>
      <c r="B87468" s="1" t="s">
        <v>160077</v>
      </c>
      <c r="C87468">
        <v>361</v>
      </c>
      <c r="D87468">
        <v>19.989999771118164</v>
      </c>
      <c r="E87468" t="b">
        <v>0</v>
      </c>
      <c r="F87468" t="b">
        <v>0</v>
      </c>
      <c r="G87468" t="b">
        <v>0</v>
      </c>
      <c r="H87468" t="b">
        <v>0</v>
      </c>
    </row>
    <row r="87469" spans="1:8" x14ac:dyDescent="0.25">
      <c r="A87469">
        <v>32660</v>
      </c>
      <c r="B87469" s="1" t="s">
        <v>160078</v>
      </c>
      <c r="C87469">
        <v>7001</v>
      </c>
      <c r="D87469">
        <v>19.989999771118164</v>
      </c>
      <c r="E87469" t="b">
        <v>0</v>
      </c>
      <c r="F87469" t="b">
        <v>0</v>
      </c>
      <c r="G87469" t="b">
        <v>0</v>
      </c>
      <c r="H87469" t="b">
        <v>0</v>
      </c>
    </row>
    <row r="87470" spans="1:8" x14ac:dyDescent="0.25">
      <c r="A87470">
        <v>32780</v>
      </c>
      <c r="B87470" s="1" t="s">
        <v>160079</v>
      </c>
      <c r="C87470">
        <v>3148</v>
      </c>
      <c r="D87470">
        <v>19.989999771118164</v>
      </c>
      <c r="E87470" t="b">
        <v>0</v>
      </c>
      <c r="F87470" t="b">
        <v>0</v>
      </c>
      <c r="G87470" t="b">
        <v>0</v>
      </c>
      <c r="H87470" t="b">
        <v>0</v>
      </c>
    </row>
    <row r="87471" spans="1:8" x14ac:dyDescent="0.25">
      <c r="A87471">
        <v>32973</v>
      </c>
      <c r="B87471" s="1" t="s">
        <v>160080</v>
      </c>
      <c r="C87471">
        <v>650</v>
      </c>
      <c r="D87471">
        <v>19.989999771118164</v>
      </c>
      <c r="E87471" t="b">
        <v>0</v>
      </c>
      <c r="F87471" t="b">
        <v>0</v>
      </c>
      <c r="G87471" t="b">
        <v>0</v>
      </c>
      <c r="H87471" t="b">
        <v>0</v>
      </c>
    </row>
    <row r="87472" spans="1:8" x14ac:dyDescent="0.25">
      <c r="A87472">
        <v>33581</v>
      </c>
      <c r="B87472" s="1" t="s">
        <v>160081</v>
      </c>
      <c r="C87472">
        <v>11</v>
      </c>
      <c r="D87472">
        <v>19.989999771118164</v>
      </c>
      <c r="E87472" t="b">
        <v>0</v>
      </c>
      <c r="F87472" t="b">
        <v>0</v>
      </c>
      <c r="G87472" t="b">
        <v>0</v>
      </c>
      <c r="H87472" t="b">
        <v>0</v>
      </c>
    </row>
    <row r="87473" spans="1:8" x14ac:dyDescent="0.25">
      <c r="A87473">
        <v>33654</v>
      </c>
      <c r="B87473" s="1" t="s">
        <v>160082</v>
      </c>
      <c r="C87473">
        <v>2</v>
      </c>
      <c r="D87473">
        <v>19.989999771118164</v>
      </c>
      <c r="E87473" t="b">
        <v>0</v>
      </c>
      <c r="F87473" t="b">
        <v>0</v>
      </c>
      <c r="G87473" t="b">
        <v>0</v>
      </c>
      <c r="H87473" t="b">
        <v>0</v>
      </c>
    </row>
    <row r="87474" spans="1:8" x14ac:dyDescent="0.25">
      <c r="A87474">
        <v>33884</v>
      </c>
      <c r="B87474" s="1" t="s">
        <v>160083</v>
      </c>
      <c r="C87474">
        <v>166</v>
      </c>
      <c r="D87474">
        <v>19.989999771118164</v>
      </c>
      <c r="E87474" t="b">
        <v>0</v>
      </c>
      <c r="F87474" t="b">
        <v>0</v>
      </c>
      <c r="G87474" t="b">
        <v>0</v>
      </c>
      <c r="H87474" t="b">
        <v>0</v>
      </c>
    </row>
    <row r="87475" spans="1:8" x14ac:dyDescent="0.25">
      <c r="A87475">
        <v>34083</v>
      </c>
      <c r="B87475" s="1" t="s">
        <v>160084</v>
      </c>
      <c r="C87475">
        <v>3157</v>
      </c>
      <c r="D87475">
        <v>19.989999771118164</v>
      </c>
      <c r="E87475" t="b">
        <v>0</v>
      </c>
      <c r="F87475" t="b">
        <v>0</v>
      </c>
      <c r="G87475" t="b">
        <v>0</v>
      </c>
      <c r="H87475" t="b">
        <v>0</v>
      </c>
    </row>
    <row r="87476" spans="1:8" x14ac:dyDescent="0.25">
      <c r="A87476">
        <v>34148</v>
      </c>
      <c r="B87476" s="1" t="s">
        <v>160085</v>
      </c>
      <c r="C87476">
        <v>315</v>
      </c>
      <c r="D87476">
        <v>19.989999771118164</v>
      </c>
      <c r="E87476" t="b">
        <v>0</v>
      </c>
      <c r="F87476" t="b">
        <v>0</v>
      </c>
      <c r="G87476" t="b">
        <v>0</v>
      </c>
      <c r="H87476" t="b">
        <v>0</v>
      </c>
    </row>
    <row r="87477" spans="1:8" x14ac:dyDescent="0.25">
      <c r="A87477">
        <v>34553</v>
      </c>
      <c r="B87477" s="1" t="s">
        <v>160086</v>
      </c>
      <c r="C87477">
        <v>7201</v>
      </c>
      <c r="D87477">
        <v>19.989999771118164</v>
      </c>
      <c r="E87477" t="b">
        <v>0</v>
      </c>
      <c r="F87477" t="b">
        <v>0</v>
      </c>
      <c r="G87477" t="b">
        <v>0</v>
      </c>
      <c r="H87477" t="b">
        <v>0</v>
      </c>
    </row>
    <row r="87478" spans="1:8" x14ac:dyDescent="0.25">
      <c r="A87478">
        <v>35207</v>
      </c>
      <c r="B87478" s="1" t="s">
        <v>160087</v>
      </c>
      <c r="C87478">
        <v>2</v>
      </c>
      <c r="D87478">
        <v>19.989999771118164</v>
      </c>
      <c r="E87478" t="b">
        <v>0</v>
      </c>
      <c r="F87478" t="b">
        <v>0</v>
      </c>
      <c r="G87478" t="b">
        <v>0</v>
      </c>
      <c r="H87478" t="b">
        <v>0</v>
      </c>
    </row>
    <row r="87479" spans="1:8" x14ac:dyDescent="0.25">
      <c r="A87479">
        <v>36154</v>
      </c>
      <c r="B87479" s="1" t="s">
        <v>160088</v>
      </c>
      <c r="C87479">
        <v>5</v>
      </c>
      <c r="D87479">
        <v>19.989999771118164</v>
      </c>
      <c r="E87479" t="b">
        <v>0</v>
      </c>
      <c r="F87479" t="b">
        <v>0</v>
      </c>
      <c r="G87479" t="b">
        <v>0</v>
      </c>
      <c r="H87479" t="b">
        <v>0</v>
      </c>
    </row>
    <row r="87480" spans="1:8" x14ac:dyDescent="0.25">
      <c r="A87480">
        <v>36447</v>
      </c>
      <c r="B87480" s="1" t="s">
        <v>160089</v>
      </c>
      <c r="C87480">
        <v>4</v>
      </c>
      <c r="D87480">
        <v>19.989999771118164</v>
      </c>
      <c r="E87480" t="b">
        <v>0</v>
      </c>
      <c r="F87480" t="b">
        <v>0</v>
      </c>
      <c r="G87480" t="b">
        <v>0</v>
      </c>
      <c r="H87480" t="b">
        <v>0</v>
      </c>
    </row>
    <row r="87481" spans="1:8" x14ac:dyDescent="0.25">
      <c r="A87481">
        <v>36524</v>
      </c>
      <c r="B87481" s="1" t="s">
        <v>160090</v>
      </c>
      <c r="C87481">
        <v>12</v>
      </c>
      <c r="D87481">
        <v>19.989999771118164</v>
      </c>
      <c r="E87481" t="b">
        <v>0</v>
      </c>
      <c r="F87481" t="b">
        <v>0</v>
      </c>
      <c r="G87481" t="b">
        <v>0</v>
      </c>
      <c r="H87481" t="b">
        <v>0</v>
      </c>
    </row>
    <row r="87482" spans="1:8" x14ac:dyDescent="0.25">
      <c r="A87482">
        <v>36740</v>
      </c>
      <c r="B87482" s="1" t="s">
        <v>160091</v>
      </c>
      <c r="C87482">
        <v>534</v>
      </c>
      <c r="D87482">
        <v>19.989999771118164</v>
      </c>
      <c r="E87482" t="b">
        <v>0</v>
      </c>
      <c r="F87482" t="b">
        <v>0</v>
      </c>
      <c r="G87482" t="b">
        <v>0</v>
      </c>
      <c r="H87482" t="b">
        <v>0</v>
      </c>
    </row>
    <row r="87483" spans="1:8" x14ac:dyDescent="0.25">
      <c r="A87483">
        <v>36785</v>
      </c>
      <c r="B87483" s="1" t="s">
        <v>160092</v>
      </c>
      <c r="C87483">
        <v>53</v>
      </c>
      <c r="D87483">
        <v>19.989999771118164</v>
      </c>
      <c r="E87483" t="b">
        <v>0</v>
      </c>
      <c r="F87483" t="b">
        <v>0</v>
      </c>
      <c r="G87483" t="b">
        <v>0</v>
      </c>
      <c r="H87483" t="b">
        <v>0</v>
      </c>
    </row>
    <row r="87484" spans="1:8" x14ac:dyDescent="0.25">
      <c r="A87484">
        <v>36836</v>
      </c>
      <c r="B87484" s="1" t="s">
        <v>160093</v>
      </c>
      <c r="C87484">
        <v>253</v>
      </c>
      <c r="D87484">
        <v>19.989999771118164</v>
      </c>
      <c r="E87484" t="b">
        <v>0</v>
      </c>
      <c r="F87484" t="b">
        <v>0</v>
      </c>
      <c r="G87484" t="b">
        <v>0</v>
      </c>
      <c r="H87484" t="b">
        <v>0</v>
      </c>
    </row>
    <row r="87485" spans="1:8" x14ac:dyDescent="0.25">
      <c r="A87485">
        <v>38176</v>
      </c>
      <c r="B87485" s="1" t="s">
        <v>160094</v>
      </c>
      <c r="C87485">
        <v>7</v>
      </c>
      <c r="D87485">
        <v>19.989999771118164</v>
      </c>
      <c r="E87485" t="b">
        <v>0</v>
      </c>
      <c r="F87485" t="b">
        <v>0</v>
      </c>
      <c r="G87485" t="b">
        <v>0</v>
      </c>
      <c r="H87485" t="b">
        <v>0</v>
      </c>
    </row>
    <row r="87486" spans="1:8" x14ac:dyDescent="0.25">
      <c r="A87486">
        <v>38232</v>
      </c>
      <c r="B87486" s="1" t="s">
        <v>160095</v>
      </c>
      <c r="C87486">
        <v>622</v>
      </c>
      <c r="D87486">
        <v>19.989999771118164</v>
      </c>
      <c r="E87486" t="b">
        <v>0</v>
      </c>
      <c r="F87486" t="b">
        <v>0</v>
      </c>
      <c r="G87486" t="b">
        <v>0</v>
      </c>
      <c r="H87486" t="b">
        <v>0</v>
      </c>
    </row>
    <row r="87487" spans="1:8" x14ac:dyDescent="0.25">
      <c r="A87487">
        <v>38471</v>
      </c>
      <c r="B87487" s="1" t="s">
        <v>160096</v>
      </c>
      <c r="C87487">
        <v>398</v>
      </c>
      <c r="D87487">
        <v>19.989999771118164</v>
      </c>
      <c r="E87487" t="b">
        <v>0</v>
      </c>
      <c r="F87487" t="b">
        <v>0</v>
      </c>
      <c r="G87487" t="b">
        <v>0</v>
      </c>
      <c r="H87487" t="b">
        <v>0</v>
      </c>
    </row>
    <row r="87488" spans="1:8" x14ac:dyDescent="0.25">
      <c r="A87488">
        <v>38879</v>
      </c>
      <c r="B87488" s="1" t="s">
        <v>160097</v>
      </c>
      <c r="C87488">
        <v>227</v>
      </c>
      <c r="D87488">
        <v>19.989999771118164</v>
      </c>
      <c r="E87488" t="b">
        <v>0</v>
      </c>
      <c r="F87488" t="b">
        <v>0</v>
      </c>
      <c r="G87488" t="b">
        <v>0</v>
      </c>
      <c r="H87488" t="b">
        <v>0</v>
      </c>
    </row>
    <row r="87489" spans="1:8" x14ac:dyDescent="0.25">
      <c r="A87489">
        <v>39371</v>
      </c>
      <c r="B87489" s="1" t="s">
        <v>160098</v>
      </c>
      <c r="C87489">
        <v>61</v>
      </c>
      <c r="D87489">
        <v>19.989999771118164</v>
      </c>
      <c r="E87489" t="b">
        <v>0</v>
      </c>
      <c r="F87489" t="b">
        <v>0</v>
      </c>
      <c r="G87489" t="b">
        <v>0</v>
      </c>
      <c r="H87489" t="b">
        <v>0</v>
      </c>
    </row>
    <row r="87490" spans="1:8" x14ac:dyDescent="0.25">
      <c r="A87490">
        <v>39800</v>
      </c>
      <c r="B87490" s="1" t="s">
        <v>160099</v>
      </c>
      <c r="C87490">
        <v>318</v>
      </c>
      <c r="D87490">
        <v>19.989999771118164</v>
      </c>
      <c r="E87490" t="b">
        <v>0</v>
      </c>
      <c r="F87490" t="b">
        <v>0</v>
      </c>
      <c r="G87490" t="b">
        <v>0</v>
      </c>
      <c r="H87490" t="b">
        <v>0</v>
      </c>
    </row>
    <row r="87491" spans="1:8" x14ac:dyDescent="0.25">
      <c r="A87491">
        <v>39805</v>
      </c>
      <c r="B87491" s="1" t="s">
        <v>160100</v>
      </c>
      <c r="C87491">
        <v>303</v>
      </c>
      <c r="D87491">
        <v>19.989999771118164</v>
      </c>
      <c r="E87491" t="b">
        <v>0</v>
      </c>
      <c r="F87491" t="b">
        <v>0</v>
      </c>
      <c r="G87491" t="b">
        <v>0</v>
      </c>
      <c r="H87491" t="b">
        <v>0</v>
      </c>
    </row>
    <row r="87492" spans="1:8" x14ac:dyDescent="0.25">
      <c r="A87492">
        <v>39927</v>
      </c>
      <c r="B87492" s="1" t="s">
        <v>160101</v>
      </c>
      <c r="C87492">
        <v>8</v>
      </c>
      <c r="D87492">
        <v>19.989999771118164</v>
      </c>
      <c r="E87492" t="b">
        <v>0</v>
      </c>
      <c r="F87492" t="b">
        <v>0</v>
      </c>
      <c r="G87492" t="b">
        <v>0</v>
      </c>
      <c r="H87492" t="b">
        <v>0</v>
      </c>
    </row>
    <row r="87493" spans="1:8" x14ac:dyDescent="0.25">
      <c r="A87493">
        <v>39961</v>
      </c>
      <c r="B87493" s="1" t="s">
        <v>160102</v>
      </c>
      <c r="C87493">
        <v>104</v>
      </c>
      <c r="D87493">
        <v>19.989999771118164</v>
      </c>
      <c r="E87493" t="b">
        <v>0</v>
      </c>
      <c r="F87493" t="b">
        <v>0</v>
      </c>
      <c r="G87493" t="b">
        <v>0</v>
      </c>
      <c r="H87493" t="b">
        <v>0</v>
      </c>
    </row>
    <row r="87494" spans="1:8" x14ac:dyDescent="0.25">
      <c r="A87494">
        <v>40523</v>
      </c>
      <c r="B87494" s="1" t="s">
        <v>160103</v>
      </c>
      <c r="C87494">
        <v>94</v>
      </c>
      <c r="D87494">
        <v>19.989999771118164</v>
      </c>
      <c r="E87494" t="b">
        <v>0</v>
      </c>
      <c r="F87494" t="b">
        <v>0</v>
      </c>
      <c r="G87494" t="b">
        <v>0</v>
      </c>
      <c r="H87494" t="b">
        <v>0</v>
      </c>
    </row>
    <row r="87495" spans="1:8" x14ac:dyDescent="0.25">
      <c r="A87495">
        <v>40795</v>
      </c>
      <c r="B87495" s="1" t="s">
        <v>160104</v>
      </c>
      <c r="C87495">
        <v>913</v>
      </c>
      <c r="D87495">
        <v>19.989999771118164</v>
      </c>
      <c r="E87495" t="b">
        <v>0</v>
      </c>
      <c r="F87495" t="b">
        <v>0</v>
      </c>
      <c r="G87495" t="b">
        <v>0</v>
      </c>
      <c r="H87495" t="b">
        <v>0</v>
      </c>
    </row>
    <row r="87496" spans="1:8" x14ac:dyDescent="0.25">
      <c r="A87496">
        <v>40920</v>
      </c>
      <c r="B87496" s="1" t="s">
        <v>160105</v>
      </c>
      <c r="C87496">
        <v>1513</v>
      </c>
      <c r="D87496">
        <v>19.989999771118164</v>
      </c>
      <c r="E87496" t="b">
        <v>0</v>
      </c>
      <c r="F87496" t="b">
        <v>0</v>
      </c>
      <c r="G87496" t="b">
        <v>0</v>
      </c>
      <c r="H87496" t="b">
        <v>0</v>
      </c>
    </row>
    <row r="87497" spans="1:8" x14ac:dyDescent="0.25">
      <c r="A87497">
        <v>42843</v>
      </c>
      <c r="B87497" s="1" t="s">
        <v>160106</v>
      </c>
      <c r="C87497">
        <v>76</v>
      </c>
      <c r="D87497">
        <v>19.989999771118164</v>
      </c>
      <c r="E87497" t="b">
        <v>0</v>
      </c>
      <c r="F87497" t="b">
        <v>0</v>
      </c>
      <c r="G87497" t="b">
        <v>0</v>
      </c>
      <c r="H87497" t="b">
        <v>0</v>
      </c>
    </row>
    <row r="87498" spans="1:8" x14ac:dyDescent="0.25">
      <c r="A87498">
        <v>42914</v>
      </c>
      <c r="B87498" s="1" t="s">
        <v>160107</v>
      </c>
      <c r="C87498">
        <v>18</v>
      </c>
      <c r="D87498">
        <v>19.989999771118164</v>
      </c>
      <c r="E87498" t="b">
        <v>0</v>
      </c>
      <c r="F87498" t="b">
        <v>0</v>
      </c>
      <c r="G87498" t="b">
        <v>0</v>
      </c>
      <c r="H87498" t="b">
        <v>0</v>
      </c>
    </row>
    <row r="87499" spans="1:8" x14ac:dyDescent="0.25">
      <c r="A87499">
        <v>43727</v>
      </c>
      <c r="B87499" s="1" t="s">
        <v>160108</v>
      </c>
      <c r="C87499">
        <v>91</v>
      </c>
      <c r="D87499">
        <v>19.989999771118164</v>
      </c>
      <c r="E87499" t="b">
        <v>0</v>
      </c>
      <c r="F87499" t="b">
        <v>0</v>
      </c>
      <c r="G87499" t="b">
        <v>0</v>
      </c>
      <c r="H87499" t="b">
        <v>0</v>
      </c>
    </row>
    <row r="87500" spans="1:8" x14ac:dyDescent="0.25">
      <c r="A87500">
        <v>44025</v>
      </c>
      <c r="B87500" s="1" t="s">
        <v>160109</v>
      </c>
      <c r="C87500">
        <v>102</v>
      </c>
      <c r="D87500">
        <v>19.989999771118164</v>
      </c>
      <c r="E87500" t="b">
        <v>0</v>
      </c>
      <c r="F87500" t="b">
        <v>0</v>
      </c>
      <c r="G87500" t="b">
        <v>0</v>
      </c>
      <c r="H87500" t="b">
        <v>0</v>
      </c>
    </row>
    <row r="87501" spans="1:8" x14ac:dyDescent="0.25">
      <c r="A87501">
        <v>44127</v>
      </c>
      <c r="B87501" s="1" t="s">
        <v>160110</v>
      </c>
      <c r="C87501">
        <v>7</v>
      </c>
      <c r="D87501">
        <v>19.989999771118164</v>
      </c>
      <c r="E87501" t="b">
        <v>0</v>
      </c>
      <c r="F87501" t="b">
        <v>0</v>
      </c>
      <c r="G87501" t="b">
        <v>0</v>
      </c>
      <c r="H87501" t="b">
        <v>0</v>
      </c>
    </row>
    <row r="87502" spans="1:8" x14ac:dyDescent="0.25">
      <c r="A87502">
        <v>45060</v>
      </c>
      <c r="B87502" s="1" t="s">
        <v>160111</v>
      </c>
      <c r="C87502">
        <v>245</v>
      </c>
      <c r="D87502">
        <v>19.989999771118164</v>
      </c>
      <c r="E87502" t="b">
        <v>0</v>
      </c>
      <c r="F87502" t="b">
        <v>0</v>
      </c>
      <c r="G87502" t="b">
        <v>0</v>
      </c>
      <c r="H87502" t="b">
        <v>0</v>
      </c>
    </row>
    <row r="87503" spans="1:8" x14ac:dyDescent="0.25">
      <c r="A87503">
        <v>45321</v>
      </c>
      <c r="B87503" s="1" t="s">
        <v>160112</v>
      </c>
      <c r="C87503">
        <v>56</v>
      </c>
      <c r="D87503">
        <v>19.989999771118164</v>
      </c>
      <c r="E87503" t="b">
        <v>0</v>
      </c>
      <c r="F87503" t="b">
        <v>0</v>
      </c>
      <c r="G87503" t="b">
        <v>0</v>
      </c>
      <c r="H87503" t="b">
        <v>0</v>
      </c>
    </row>
    <row r="87504" spans="1:8" x14ac:dyDescent="0.25">
      <c r="A87504">
        <v>45537</v>
      </c>
      <c r="B87504" s="1" t="s">
        <v>160113</v>
      </c>
      <c r="C87504">
        <v>1108</v>
      </c>
      <c r="D87504">
        <v>19.989999771118164</v>
      </c>
      <c r="E87504" t="b">
        <v>0</v>
      </c>
      <c r="F87504" t="b">
        <v>0</v>
      </c>
      <c r="G87504" t="b">
        <v>0</v>
      </c>
      <c r="H87504" t="b">
        <v>0</v>
      </c>
    </row>
    <row r="87505" spans="1:8" x14ac:dyDescent="0.25">
      <c r="A87505">
        <v>47047</v>
      </c>
      <c r="B87505" s="1" t="s">
        <v>160114</v>
      </c>
      <c r="C87505">
        <v>784</v>
      </c>
      <c r="D87505">
        <v>19.989999771118164</v>
      </c>
      <c r="E87505" t="b">
        <v>0</v>
      </c>
      <c r="F87505" t="b">
        <v>0</v>
      </c>
      <c r="G87505" t="b">
        <v>0</v>
      </c>
      <c r="H87505" t="b">
        <v>0</v>
      </c>
    </row>
    <row r="87506" spans="1:8" x14ac:dyDescent="0.25">
      <c r="A87506">
        <v>47175</v>
      </c>
      <c r="B87506" s="1" t="s">
        <v>160115</v>
      </c>
      <c r="C87506">
        <v>11</v>
      </c>
      <c r="D87506">
        <v>19.989999771118164</v>
      </c>
      <c r="E87506" t="b">
        <v>0</v>
      </c>
      <c r="F87506" t="b">
        <v>0</v>
      </c>
      <c r="G87506" t="b">
        <v>0</v>
      </c>
      <c r="H87506" t="b">
        <v>0</v>
      </c>
    </row>
    <row r="87507" spans="1:8" x14ac:dyDescent="0.25">
      <c r="A87507">
        <v>47841</v>
      </c>
      <c r="B87507" s="1" t="s">
        <v>160116</v>
      </c>
      <c r="C87507">
        <v>15200</v>
      </c>
      <c r="D87507">
        <v>19.989999771118164</v>
      </c>
      <c r="E87507" t="b">
        <v>0</v>
      </c>
      <c r="F87507" t="b">
        <v>0</v>
      </c>
      <c r="G87507" t="b">
        <v>0</v>
      </c>
      <c r="H87507" t="b">
        <v>0</v>
      </c>
    </row>
    <row r="87508" spans="1:8" x14ac:dyDescent="0.25">
      <c r="A87508">
        <v>47951</v>
      </c>
      <c r="B87508" s="1" t="s">
        <v>160117</v>
      </c>
      <c r="C87508">
        <v>76</v>
      </c>
      <c r="D87508">
        <v>19.989999771118164</v>
      </c>
      <c r="E87508" t="b">
        <v>0</v>
      </c>
      <c r="F87508" t="b">
        <v>0</v>
      </c>
      <c r="G87508" t="b">
        <v>0</v>
      </c>
      <c r="H87508" t="b">
        <v>0</v>
      </c>
    </row>
    <row r="87509" spans="1:8" x14ac:dyDescent="0.25">
      <c r="A87509">
        <v>48104</v>
      </c>
      <c r="B87509" s="1" t="s">
        <v>160118</v>
      </c>
      <c r="C87509">
        <v>143</v>
      </c>
      <c r="D87509">
        <v>19.989999771118164</v>
      </c>
      <c r="E87509" t="b">
        <v>0</v>
      </c>
      <c r="F87509" t="b">
        <v>0</v>
      </c>
      <c r="G87509" t="b">
        <v>0</v>
      </c>
      <c r="H87509" t="b">
        <v>0</v>
      </c>
    </row>
    <row r="87510" spans="1:8" x14ac:dyDescent="0.25">
      <c r="A87510">
        <v>48517</v>
      </c>
      <c r="B87510" s="1" t="s">
        <v>160119</v>
      </c>
      <c r="C87510">
        <v>39</v>
      </c>
      <c r="D87510">
        <v>19.989999771118164</v>
      </c>
      <c r="E87510" t="b">
        <v>0</v>
      </c>
      <c r="F87510" t="b">
        <v>0</v>
      </c>
      <c r="G87510" t="b">
        <v>0</v>
      </c>
      <c r="H87510" t="b">
        <v>0</v>
      </c>
    </row>
    <row r="87511" spans="1:8" x14ac:dyDescent="0.25">
      <c r="A87511">
        <v>48793</v>
      </c>
      <c r="B87511" s="1" t="s">
        <v>160120</v>
      </c>
      <c r="C87511">
        <v>12</v>
      </c>
      <c r="D87511">
        <v>19.989999771118164</v>
      </c>
      <c r="E87511" t="b">
        <v>0</v>
      </c>
      <c r="F87511" t="b">
        <v>0</v>
      </c>
      <c r="G87511" t="b">
        <v>0</v>
      </c>
      <c r="H87511" t="b">
        <v>0</v>
      </c>
    </row>
    <row r="87512" spans="1:8" x14ac:dyDescent="0.25">
      <c r="A87512">
        <v>48950</v>
      </c>
      <c r="B87512" s="1" t="s">
        <v>160121</v>
      </c>
      <c r="C87512">
        <v>20</v>
      </c>
      <c r="D87512">
        <v>19.989999771118164</v>
      </c>
      <c r="E87512" t="b">
        <v>0</v>
      </c>
      <c r="F87512" t="b">
        <v>0</v>
      </c>
      <c r="G87512" t="b">
        <v>0</v>
      </c>
      <c r="H87512" t="b">
        <v>0</v>
      </c>
    </row>
    <row r="87513" spans="1:8" x14ac:dyDescent="0.25">
      <c r="A87513">
        <v>49517</v>
      </c>
      <c r="B87513" s="1" t="s">
        <v>160122</v>
      </c>
      <c r="C87513">
        <v>26</v>
      </c>
      <c r="D87513">
        <v>19.989999771118164</v>
      </c>
      <c r="E87513" t="b">
        <v>0</v>
      </c>
      <c r="F87513" t="b">
        <v>0</v>
      </c>
      <c r="G87513" t="b">
        <v>0</v>
      </c>
      <c r="H87513" t="b">
        <v>0</v>
      </c>
    </row>
    <row r="87514" spans="1:8" x14ac:dyDescent="0.25">
      <c r="A87514">
        <v>49595</v>
      </c>
      <c r="B87514" s="1" t="s">
        <v>160123</v>
      </c>
      <c r="C87514">
        <v>161</v>
      </c>
      <c r="D87514">
        <v>19.989999771118164</v>
      </c>
      <c r="E87514" t="b">
        <v>0</v>
      </c>
      <c r="F87514" t="b">
        <v>0</v>
      </c>
      <c r="G87514" t="b">
        <v>0</v>
      </c>
      <c r="H87514" t="b">
        <v>0</v>
      </c>
    </row>
    <row r="87515" spans="1:8" x14ac:dyDescent="0.25">
      <c r="A87515">
        <v>49690</v>
      </c>
      <c r="B87515" s="1" t="s">
        <v>160124</v>
      </c>
      <c r="C87515">
        <v>3</v>
      </c>
      <c r="D87515">
        <v>19.989999771118164</v>
      </c>
      <c r="E87515" t="b">
        <v>0</v>
      </c>
      <c r="F87515" t="b">
        <v>0</v>
      </c>
      <c r="G87515" t="b">
        <v>0</v>
      </c>
      <c r="H87515" t="b">
        <v>0</v>
      </c>
    </row>
    <row r="87516" spans="1:8" x14ac:dyDescent="0.25">
      <c r="A87516">
        <v>49866</v>
      </c>
      <c r="B87516" s="1" t="s">
        <v>160125</v>
      </c>
      <c r="C87516">
        <v>506</v>
      </c>
      <c r="D87516">
        <v>19.989999771118164</v>
      </c>
      <c r="E87516" t="b">
        <v>0</v>
      </c>
      <c r="F87516" t="b">
        <v>0</v>
      </c>
      <c r="G87516" t="b">
        <v>0</v>
      </c>
      <c r="H87516" t="b">
        <v>0</v>
      </c>
    </row>
    <row r="87517" spans="1:8" x14ac:dyDescent="0.25">
      <c r="A87517">
        <v>49924</v>
      </c>
      <c r="B87517" s="1" t="s">
        <v>160126</v>
      </c>
      <c r="C87517">
        <v>55</v>
      </c>
      <c r="D87517">
        <v>19.989999771118164</v>
      </c>
      <c r="E87517" t="b">
        <v>0</v>
      </c>
      <c r="F87517" t="b">
        <v>0</v>
      </c>
      <c r="G87517" t="b">
        <v>0</v>
      </c>
      <c r="H87517" t="b">
        <v>0</v>
      </c>
    </row>
    <row r="87518" spans="1:8" x14ac:dyDescent="0.25">
      <c r="A87518">
        <v>50567</v>
      </c>
      <c r="B87518" s="1" t="s">
        <v>160127</v>
      </c>
      <c r="C87518">
        <v>246</v>
      </c>
      <c r="D87518">
        <v>19.989999771118164</v>
      </c>
      <c r="E87518" t="b">
        <v>0</v>
      </c>
      <c r="F87518" t="b">
        <v>0</v>
      </c>
      <c r="G87518" t="b">
        <v>0</v>
      </c>
      <c r="H87518" t="b">
        <v>0</v>
      </c>
    </row>
    <row r="87519" spans="1:8" x14ac:dyDescent="0.25">
      <c r="A87519">
        <v>50659</v>
      </c>
      <c r="B87519" s="1" t="s">
        <v>160128</v>
      </c>
      <c r="C87519">
        <v>43</v>
      </c>
      <c r="D87519">
        <v>19.989999771118164</v>
      </c>
      <c r="E87519" t="b">
        <v>0</v>
      </c>
      <c r="F87519" t="b">
        <v>0</v>
      </c>
      <c r="G87519" t="b">
        <v>0</v>
      </c>
      <c r="H87519" t="b">
        <v>0</v>
      </c>
    </row>
    <row r="87520" spans="1:8" x14ac:dyDescent="0.25">
      <c r="A87520">
        <v>51320</v>
      </c>
      <c r="B87520" s="1" t="s">
        <v>160129</v>
      </c>
      <c r="C87520">
        <v>78</v>
      </c>
      <c r="D87520">
        <v>19.989999771118164</v>
      </c>
      <c r="E87520" t="b">
        <v>0</v>
      </c>
      <c r="F87520" t="b">
        <v>0</v>
      </c>
      <c r="G87520" t="b">
        <v>0</v>
      </c>
      <c r="H87520" t="b">
        <v>0</v>
      </c>
    </row>
    <row r="87521" spans="1:8" x14ac:dyDescent="0.25">
      <c r="A87521">
        <v>51711</v>
      </c>
      <c r="B87521" s="1" t="s">
        <v>160130</v>
      </c>
      <c r="C87521">
        <v>140</v>
      </c>
      <c r="D87521">
        <v>19.989999771118164</v>
      </c>
      <c r="E87521" t="b">
        <v>0</v>
      </c>
      <c r="F87521" t="b">
        <v>0</v>
      </c>
      <c r="G87521" t="b">
        <v>0</v>
      </c>
      <c r="H87521" t="b">
        <v>0</v>
      </c>
    </row>
    <row r="87522" spans="1:8" x14ac:dyDescent="0.25">
      <c r="A87522">
        <v>51918</v>
      </c>
      <c r="B87522" s="1" t="s">
        <v>160131</v>
      </c>
      <c r="C87522">
        <v>182</v>
      </c>
      <c r="D87522">
        <v>19.989999771118164</v>
      </c>
      <c r="E87522" t="b">
        <v>0</v>
      </c>
      <c r="F87522" t="b">
        <v>0</v>
      </c>
      <c r="G87522" t="b">
        <v>0</v>
      </c>
      <c r="H87522" t="b">
        <v>0</v>
      </c>
    </row>
    <row r="87523" spans="1:8" x14ac:dyDescent="0.25">
      <c r="A87523">
        <v>52018</v>
      </c>
      <c r="B87523" s="1" t="s">
        <v>160132</v>
      </c>
      <c r="C87523">
        <v>51</v>
      </c>
      <c r="D87523">
        <v>19.989999771118164</v>
      </c>
      <c r="E87523" t="b">
        <v>0</v>
      </c>
      <c r="F87523" t="b">
        <v>0</v>
      </c>
      <c r="G87523" t="b">
        <v>0</v>
      </c>
      <c r="H87523" t="b">
        <v>0</v>
      </c>
    </row>
    <row r="87524" spans="1:8" x14ac:dyDescent="0.25">
      <c r="A87524">
        <v>52046</v>
      </c>
      <c r="B87524" s="1" t="s">
        <v>160133</v>
      </c>
      <c r="C87524">
        <v>443</v>
      </c>
      <c r="D87524">
        <v>19.989999771118164</v>
      </c>
      <c r="E87524" t="b">
        <v>0</v>
      </c>
      <c r="F87524" t="b">
        <v>0</v>
      </c>
      <c r="G87524" t="b">
        <v>0</v>
      </c>
      <c r="H87524" t="b">
        <v>0</v>
      </c>
    </row>
    <row r="87525" spans="1:8" x14ac:dyDescent="0.25">
      <c r="A87525">
        <v>52463</v>
      </c>
      <c r="B87525" s="1" t="s">
        <v>160134</v>
      </c>
      <c r="C87525">
        <v>15</v>
      </c>
      <c r="D87525">
        <v>19.989999771118164</v>
      </c>
      <c r="E87525" t="b">
        <v>0</v>
      </c>
      <c r="F87525" t="b">
        <v>0</v>
      </c>
      <c r="G87525" t="b">
        <v>0</v>
      </c>
      <c r="H87525" t="b">
        <v>0</v>
      </c>
    </row>
    <row r="87526" spans="1:8" x14ac:dyDescent="0.25">
      <c r="A87526">
        <v>52655</v>
      </c>
      <c r="B87526" s="1" t="s">
        <v>160135</v>
      </c>
      <c r="C87526">
        <v>103</v>
      </c>
      <c r="D87526">
        <v>19.989999771118164</v>
      </c>
      <c r="E87526" t="b">
        <v>0</v>
      </c>
      <c r="F87526" t="b">
        <v>0</v>
      </c>
      <c r="G87526" t="b">
        <v>0</v>
      </c>
      <c r="H87526" t="b">
        <v>0</v>
      </c>
    </row>
    <row r="87527" spans="1:8" x14ac:dyDescent="0.25">
      <c r="A87527">
        <v>52803</v>
      </c>
      <c r="B87527" s="1" t="s">
        <v>160136</v>
      </c>
      <c r="C87527">
        <v>645</v>
      </c>
      <c r="D87527">
        <v>19.989999771118164</v>
      </c>
      <c r="E87527" t="b">
        <v>0</v>
      </c>
      <c r="F87527" t="b">
        <v>0</v>
      </c>
      <c r="G87527" t="b">
        <v>0</v>
      </c>
      <c r="H87527" t="b">
        <v>0</v>
      </c>
    </row>
    <row r="87528" spans="1:8" x14ac:dyDescent="0.25">
      <c r="A87528">
        <v>52887</v>
      </c>
      <c r="B87528" s="1" t="s">
        <v>160137</v>
      </c>
      <c r="C87528">
        <v>19</v>
      </c>
      <c r="D87528">
        <v>19.989999771118164</v>
      </c>
      <c r="E87528" t="b">
        <v>0</v>
      </c>
      <c r="F87528" t="b">
        <v>0</v>
      </c>
      <c r="G87528" t="b">
        <v>0</v>
      </c>
      <c r="H87528" t="b">
        <v>0</v>
      </c>
    </row>
    <row r="87529" spans="1:8" x14ac:dyDescent="0.25">
      <c r="A87529">
        <v>53286</v>
      </c>
      <c r="B87529" s="1" t="s">
        <v>160138</v>
      </c>
      <c r="C87529">
        <v>70</v>
      </c>
      <c r="D87529">
        <v>19.989999771118164</v>
      </c>
      <c r="E87529" t="b">
        <v>0</v>
      </c>
      <c r="F87529" t="b">
        <v>0</v>
      </c>
      <c r="G87529" t="b">
        <v>0</v>
      </c>
      <c r="H87529" t="b">
        <v>0</v>
      </c>
    </row>
    <row r="87530" spans="1:8" x14ac:dyDescent="0.25">
      <c r="A87530">
        <v>53921</v>
      </c>
      <c r="B87530" s="1" t="s">
        <v>160139</v>
      </c>
      <c r="C87530">
        <v>1215</v>
      </c>
      <c r="D87530">
        <v>19.989999771118164</v>
      </c>
      <c r="E87530" t="b">
        <v>0</v>
      </c>
      <c r="F87530" t="b">
        <v>0</v>
      </c>
      <c r="G87530" t="b">
        <v>0</v>
      </c>
      <c r="H87530" t="b">
        <v>0</v>
      </c>
    </row>
    <row r="87531" spans="1:8" x14ac:dyDescent="0.25">
      <c r="A87531">
        <v>54021</v>
      </c>
      <c r="B87531" s="1" t="s">
        <v>160140</v>
      </c>
      <c r="C87531">
        <v>117</v>
      </c>
      <c r="D87531">
        <v>19.989999771118164</v>
      </c>
      <c r="E87531" t="b">
        <v>0</v>
      </c>
      <c r="F87531" t="b">
        <v>0</v>
      </c>
      <c r="G87531" t="b">
        <v>0</v>
      </c>
      <c r="H87531" t="b">
        <v>0</v>
      </c>
    </row>
    <row r="87532" spans="1:8" x14ac:dyDescent="0.25">
      <c r="A87532">
        <v>54072</v>
      </c>
      <c r="B87532" s="1" t="s">
        <v>160141</v>
      </c>
      <c r="C87532">
        <v>1440</v>
      </c>
      <c r="D87532">
        <v>19.989999771118164</v>
      </c>
      <c r="E87532" t="b">
        <v>0</v>
      </c>
      <c r="F87532" t="b">
        <v>0</v>
      </c>
      <c r="G87532" t="b">
        <v>0</v>
      </c>
      <c r="H87532" t="b">
        <v>0</v>
      </c>
    </row>
    <row r="87533" spans="1:8" x14ac:dyDescent="0.25">
      <c r="A87533">
        <v>54457</v>
      </c>
      <c r="B87533" s="1" t="s">
        <v>160142</v>
      </c>
      <c r="C87533">
        <v>377</v>
      </c>
      <c r="D87533">
        <v>19.989999771118164</v>
      </c>
      <c r="E87533" t="b">
        <v>0</v>
      </c>
      <c r="F87533" t="b">
        <v>0</v>
      </c>
      <c r="G87533" t="b">
        <v>0</v>
      </c>
      <c r="H87533" t="b">
        <v>0</v>
      </c>
    </row>
    <row r="87534" spans="1:8" x14ac:dyDescent="0.25">
      <c r="A87534">
        <v>54751</v>
      </c>
      <c r="B87534" s="1" t="s">
        <v>160143</v>
      </c>
      <c r="C87534">
        <v>747</v>
      </c>
      <c r="D87534">
        <v>19.989999771118164</v>
      </c>
      <c r="E87534" t="b">
        <v>0</v>
      </c>
      <c r="F87534" t="b">
        <v>0</v>
      </c>
      <c r="G87534" t="b">
        <v>0</v>
      </c>
      <c r="H87534" t="b">
        <v>0</v>
      </c>
    </row>
    <row r="87535" spans="1:8" x14ac:dyDescent="0.25">
      <c r="A87535">
        <v>54960</v>
      </c>
      <c r="B87535" s="1" t="s">
        <v>160144</v>
      </c>
      <c r="C87535">
        <v>4</v>
      </c>
      <c r="D87535">
        <v>19.989999771118164</v>
      </c>
      <c r="E87535" t="b">
        <v>0</v>
      </c>
      <c r="F87535" t="b">
        <v>0</v>
      </c>
      <c r="G87535" t="b">
        <v>0</v>
      </c>
      <c r="H87535" t="b">
        <v>0</v>
      </c>
    </row>
    <row r="87536" spans="1:8" x14ac:dyDescent="0.25">
      <c r="A87536">
        <v>55006</v>
      </c>
      <c r="B87536" s="1" t="s">
        <v>160145</v>
      </c>
      <c r="C87536">
        <v>73</v>
      </c>
      <c r="D87536">
        <v>19.989999771118164</v>
      </c>
      <c r="E87536" t="b">
        <v>0</v>
      </c>
      <c r="F87536" t="b">
        <v>0</v>
      </c>
      <c r="G87536" t="b">
        <v>0</v>
      </c>
      <c r="H87536" t="b">
        <v>0</v>
      </c>
    </row>
    <row r="87537" spans="1:8" x14ac:dyDescent="0.25">
      <c r="A87537">
        <v>55112</v>
      </c>
      <c r="B87537" s="1" t="s">
        <v>160146</v>
      </c>
      <c r="C87537">
        <v>6584</v>
      </c>
      <c r="D87537">
        <v>19.989999771118164</v>
      </c>
      <c r="E87537" t="b">
        <v>0</v>
      </c>
      <c r="F87537" t="b">
        <v>0</v>
      </c>
      <c r="G87537" t="b">
        <v>0</v>
      </c>
      <c r="H87537" t="b">
        <v>0</v>
      </c>
    </row>
    <row r="87538" spans="1:8" x14ac:dyDescent="0.25">
      <c r="A87538">
        <v>55806</v>
      </c>
      <c r="B87538" s="1" t="s">
        <v>160147</v>
      </c>
      <c r="C87538">
        <v>995</v>
      </c>
      <c r="D87538">
        <v>19.989999771118164</v>
      </c>
      <c r="E87538" t="b">
        <v>0</v>
      </c>
      <c r="F87538" t="b">
        <v>0</v>
      </c>
      <c r="G87538" t="b">
        <v>0</v>
      </c>
      <c r="H87538" t="b">
        <v>0</v>
      </c>
    </row>
    <row r="87539" spans="1:8" x14ac:dyDescent="0.25">
      <c r="A87539">
        <v>55817</v>
      </c>
      <c r="B87539" s="1" t="s">
        <v>160148</v>
      </c>
      <c r="C87539">
        <v>130</v>
      </c>
      <c r="D87539">
        <v>19.989999771118164</v>
      </c>
      <c r="E87539" t="b">
        <v>0</v>
      </c>
      <c r="F87539" t="b">
        <v>0</v>
      </c>
      <c r="G87539" t="b">
        <v>0</v>
      </c>
      <c r="H87539" t="b">
        <v>0</v>
      </c>
    </row>
    <row r="87540" spans="1:8" x14ac:dyDescent="0.25">
      <c r="A87540">
        <v>55831</v>
      </c>
      <c r="B87540" s="1" t="s">
        <v>160149</v>
      </c>
      <c r="C87540">
        <v>34</v>
      </c>
      <c r="D87540">
        <v>19.989999771118164</v>
      </c>
      <c r="E87540" t="b">
        <v>0</v>
      </c>
      <c r="F87540" t="b">
        <v>0</v>
      </c>
      <c r="G87540" t="b">
        <v>0</v>
      </c>
      <c r="H87540" t="b">
        <v>0</v>
      </c>
    </row>
    <row r="87541" spans="1:8" x14ac:dyDescent="0.25">
      <c r="A87541">
        <v>56383</v>
      </c>
      <c r="B87541" s="1" t="s">
        <v>160150</v>
      </c>
      <c r="C87541">
        <v>259</v>
      </c>
      <c r="D87541">
        <v>19.989999771118164</v>
      </c>
      <c r="E87541" t="b">
        <v>0</v>
      </c>
      <c r="F87541" t="b">
        <v>0</v>
      </c>
      <c r="G87541" t="b">
        <v>0</v>
      </c>
      <c r="H87541" t="b">
        <v>0</v>
      </c>
    </row>
    <row r="87542" spans="1:8" x14ac:dyDescent="0.25">
      <c r="A87542">
        <v>56482</v>
      </c>
      <c r="B87542" s="1" t="s">
        <v>160151</v>
      </c>
      <c r="C87542">
        <v>88</v>
      </c>
      <c r="D87542">
        <v>19.989999771118164</v>
      </c>
      <c r="E87542" t="b">
        <v>0</v>
      </c>
      <c r="F87542" t="b">
        <v>0</v>
      </c>
      <c r="G87542" t="b">
        <v>0</v>
      </c>
      <c r="H87542" t="b">
        <v>0</v>
      </c>
    </row>
    <row r="87543" spans="1:8" x14ac:dyDescent="0.25">
      <c r="A87543">
        <v>56493</v>
      </c>
      <c r="B87543" s="1" t="s">
        <v>160152</v>
      </c>
      <c r="C87543">
        <v>8</v>
      </c>
      <c r="D87543">
        <v>19.989999771118164</v>
      </c>
      <c r="E87543" t="b">
        <v>0</v>
      </c>
      <c r="F87543" t="b">
        <v>0</v>
      </c>
      <c r="G87543" t="b">
        <v>0</v>
      </c>
      <c r="H87543" t="b">
        <v>0</v>
      </c>
    </row>
    <row r="87544" spans="1:8" x14ac:dyDescent="0.25">
      <c r="A87544">
        <v>56791</v>
      </c>
      <c r="B87544" s="1" t="s">
        <v>160153</v>
      </c>
      <c r="C87544">
        <v>2</v>
      </c>
      <c r="D87544">
        <v>19.989999771118164</v>
      </c>
      <c r="E87544" t="b">
        <v>0</v>
      </c>
      <c r="F87544" t="b">
        <v>0</v>
      </c>
      <c r="G87544" t="b">
        <v>0</v>
      </c>
      <c r="H87544" t="b">
        <v>0</v>
      </c>
    </row>
    <row r="87545" spans="1:8" x14ac:dyDescent="0.25">
      <c r="A87545">
        <v>56938</v>
      </c>
      <c r="B87545" s="1" t="s">
        <v>160154</v>
      </c>
      <c r="C87545">
        <v>915</v>
      </c>
      <c r="D87545">
        <v>19.989999771118164</v>
      </c>
      <c r="E87545" t="b">
        <v>0</v>
      </c>
      <c r="F87545" t="b">
        <v>0</v>
      </c>
      <c r="G87545" t="b">
        <v>0</v>
      </c>
      <c r="H87545" t="b">
        <v>0</v>
      </c>
    </row>
    <row r="87546" spans="1:8" x14ac:dyDescent="0.25">
      <c r="A87546">
        <v>57350</v>
      </c>
      <c r="B87546" s="1" t="s">
        <v>160155</v>
      </c>
      <c r="C87546">
        <v>170</v>
      </c>
      <c r="D87546">
        <v>19.989999771118164</v>
      </c>
      <c r="E87546" t="b">
        <v>0</v>
      </c>
      <c r="F87546" t="b">
        <v>0</v>
      </c>
      <c r="G87546" t="b">
        <v>0</v>
      </c>
      <c r="H87546" t="b">
        <v>0</v>
      </c>
    </row>
    <row r="87547" spans="1:8" x14ac:dyDescent="0.25">
      <c r="A87547">
        <v>57984</v>
      </c>
      <c r="B87547" s="1" t="s">
        <v>160156</v>
      </c>
      <c r="C87547">
        <v>335</v>
      </c>
      <c r="D87547">
        <v>19.989999771118164</v>
      </c>
      <c r="E87547" t="b">
        <v>0</v>
      </c>
      <c r="F87547" t="b">
        <v>0</v>
      </c>
      <c r="G87547" t="b">
        <v>0</v>
      </c>
      <c r="H87547" t="b">
        <v>0</v>
      </c>
    </row>
    <row r="87548" spans="1:8" x14ac:dyDescent="0.25">
      <c r="A87548">
        <v>58079</v>
      </c>
      <c r="B87548" s="1" t="s">
        <v>160157</v>
      </c>
      <c r="C87548">
        <v>29</v>
      </c>
      <c r="D87548">
        <v>19.989999771118164</v>
      </c>
      <c r="E87548" t="b">
        <v>0</v>
      </c>
      <c r="F87548" t="b">
        <v>0</v>
      </c>
      <c r="G87548" t="b">
        <v>0</v>
      </c>
      <c r="H87548" t="b">
        <v>0</v>
      </c>
    </row>
    <row r="87549" spans="1:8" x14ac:dyDescent="0.25">
      <c r="A87549">
        <v>58567</v>
      </c>
      <c r="B87549" s="1" t="s">
        <v>160158</v>
      </c>
      <c r="C87549">
        <v>81</v>
      </c>
      <c r="D87549">
        <v>19.989999771118164</v>
      </c>
      <c r="E87549" t="b">
        <v>0</v>
      </c>
      <c r="F87549" t="b">
        <v>0</v>
      </c>
      <c r="G87549" t="b">
        <v>0</v>
      </c>
      <c r="H87549" t="b">
        <v>0</v>
      </c>
    </row>
    <row r="87550" spans="1:8" x14ac:dyDescent="0.25">
      <c r="A87550">
        <v>59637</v>
      </c>
      <c r="B87550" s="1" t="s">
        <v>160159</v>
      </c>
      <c r="C87550">
        <v>28</v>
      </c>
      <c r="D87550">
        <v>19.989999771118164</v>
      </c>
      <c r="E87550" t="b">
        <v>0</v>
      </c>
      <c r="F87550" t="b">
        <v>0</v>
      </c>
      <c r="G87550" t="b">
        <v>0</v>
      </c>
      <c r="H87550" t="b">
        <v>0</v>
      </c>
    </row>
    <row r="87551" spans="1:8" x14ac:dyDescent="0.25">
      <c r="A87551">
        <v>59646</v>
      </c>
      <c r="B87551" s="1" t="s">
        <v>160160</v>
      </c>
      <c r="C87551">
        <v>66</v>
      </c>
      <c r="D87551">
        <v>19.989999771118164</v>
      </c>
      <c r="E87551" t="b">
        <v>0</v>
      </c>
      <c r="F87551" t="b">
        <v>0</v>
      </c>
      <c r="G87551" t="b">
        <v>0</v>
      </c>
      <c r="H87551" t="b">
        <v>0</v>
      </c>
    </row>
    <row r="87552" spans="1:8" x14ac:dyDescent="0.25">
      <c r="A87552">
        <v>60422</v>
      </c>
      <c r="B87552" s="1" t="s">
        <v>160161</v>
      </c>
      <c r="C87552">
        <v>96</v>
      </c>
      <c r="D87552">
        <v>19.989999771118164</v>
      </c>
      <c r="E87552" t="b">
        <v>0</v>
      </c>
      <c r="F87552" t="b">
        <v>0</v>
      </c>
      <c r="G87552" t="b">
        <v>0</v>
      </c>
      <c r="H87552" t="b">
        <v>0</v>
      </c>
    </row>
    <row r="87553" spans="1:8" x14ac:dyDescent="0.25">
      <c r="A87553">
        <v>60991</v>
      </c>
      <c r="B87553" s="1" t="s">
        <v>160162</v>
      </c>
      <c r="C87553">
        <v>10</v>
      </c>
      <c r="D87553">
        <v>19.989999771118164</v>
      </c>
      <c r="E87553" t="b">
        <v>0</v>
      </c>
      <c r="F87553" t="b">
        <v>0</v>
      </c>
      <c r="G87553" t="b">
        <v>0</v>
      </c>
      <c r="H87553" t="b">
        <v>0</v>
      </c>
    </row>
    <row r="87554" spans="1:8" x14ac:dyDescent="0.25">
      <c r="A87554">
        <v>61068</v>
      </c>
      <c r="B87554" s="1" t="s">
        <v>160163</v>
      </c>
      <c r="C87554">
        <v>127</v>
      </c>
      <c r="D87554">
        <v>19.989999771118164</v>
      </c>
      <c r="E87554" t="b">
        <v>0</v>
      </c>
      <c r="F87554" t="b">
        <v>0</v>
      </c>
      <c r="G87554" t="b">
        <v>0</v>
      </c>
      <c r="H87554" t="b">
        <v>0</v>
      </c>
    </row>
    <row r="87555" spans="1:8" x14ac:dyDescent="0.25">
      <c r="A87555">
        <v>61440</v>
      </c>
      <c r="B87555" s="1" t="s">
        <v>160164</v>
      </c>
      <c r="C87555">
        <v>5083</v>
      </c>
      <c r="D87555">
        <v>19.989999771118164</v>
      </c>
      <c r="E87555" t="b">
        <v>0</v>
      </c>
      <c r="F87555" t="b">
        <v>0</v>
      </c>
      <c r="G87555" t="b">
        <v>0</v>
      </c>
      <c r="H87555" t="b">
        <v>0</v>
      </c>
    </row>
    <row r="87556" spans="1:8" x14ac:dyDescent="0.25">
      <c r="A87556">
        <v>62068</v>
      </c>
      <c r="B87556" s="1" t="s">
        <v>160165</v>
      </c>
      <c r="C87556">
        <v>18</v>
      </c>
      <c r="D87556">
        <v>19.989999771118164</v>
      </c>
      <c r="E87556" t="b">
        <v>0</v>
      </c>
      <c r="F87556" t="b">
        <v>0</v>
      </c>
      <c r="G87556" t="b">
        <v>0</v>
      </c>
      <c r="H87556" t="b">
        <v>0</v>
      </c>
    </row>
    <row r="87557" spans="1:8" x14ac:dyDescent="0.25">
      <c r="A87557">
        <v>62834</v>
      </c>
      <c r="B87557" s="1" t="s">
        <v>160166</v>
      </c>
      <c r="C87557">
        <v>90</v>
      </c>
      <c r="D87557">
        <v>19.989999771118164</v>
      </c>
      <c r="E87557" t="b">
        <v>0</v>
      </c>
      <c r="F87557" t="b">
        <v>0</v>
      </c>
      <c r="G87557" t="b">
        <v>0</v>
      </c>
      <c r="H87557" t="b">
        <v>0</v>
      </c>
    </row>
    <row r="87558" spans="1:8" x14ac:dyDescent="0.25">
      <c r="A87558">
        <v>62976</v>
      </c>
      <c r="B87558" s="1" t="s">
        <v>160167</v>
      </c>
      <c r="C87558">
        <v>53</v>
      </c>
      <c r="D87558">
        <v>19.989999771118164</v>
      </c>
      <c r="E87558" t="b">
        <v>0</v>
      </c>
      <c r="F87558" t="b">
        <v>0</v>
      </c>
      <c r="G87558" t="b">
        <v>0</v>
      </c>
      <c r="H87558" t="b">
        <v>0</v>
      </c>
    </row>
    <row r="87559" spans="1:8" x14ac:dyDescent="0.25">
      <c r="A87559">
        <v>63045</v>
      </c>
      <c r="B87559" s="1" t="s">
        <v>160168</v>
      </c>
      <c r="C87559">
        <v>747</v>
      </c>
      <c r="D87559">
        <v>19.989999771118164</v>
      </c>
      <c r="E87559" t="b">
        <v>0</v>
      </c>
      <c r="F87559" t="b">
        <v>0</v>
      </c>
      <c r="G87559" t="b">
        <v>0</v>
      </c>
      <c r="H87559" t="b">
        <v>0</v>
      </c>
    </row>
    <row r="87560" spans="1:8" x14ac:dyDescent="0.25">
      <c r="A87560">
        <v>63467</v>
      </c>
      <c r="B87560" s="1" t="s">
        <v>160169</v>
      </c>
      <c r="C87560">
        <v>1050</v>
      </c>
      <c r="D87560">
        <v>19.989999771118164</v>
      </c>
      <c r="E87560" t="b">
        <v>0</v>
      </c>
      <c r="F87560" t="b">
        <v>0</v>
      </c>
      <c r="G87560" t="b">
        <v>0</v>
      </c>
      <c r="H87560" t="b">
        <v>0</v>
      </c>
    </row>
    <row r="87561" spans="1:8" x14ac:dyDescent="0.25">
      <c r="A87561">
        <v>64048</v>
      </c>
      <c r="B87561" s="1" t="s">
        <v>160170</v>
      </c>
      <c r="C87561">
        <v>495</v>
      </c>
      <c r="D87561">
        <v>19.989999771118164</v>
      </c>
      <c r="E87561" t="b">
        <v>0</v>
      </c>
      <c r="F87561" t="b">
        <v>0</v>
      </c>
      <c r="G87561" t="b">
        <v>0</v>
      </c>
      <c r="H87561" t="b">
        <v>0</v>
      </c>
    </row>
    <row r="87562" spans="1:8" x14ac:dyDescent="0.25">
      <c r="A87562">
        <v>64058</v>
      </c>
      <c r="B87562" s="1" t="s">
        <v>160171</v>
      </c>
      <c r="C87562">
        <v>222</v>
      </c>
      <c r="D87562">
        <v>19.989999771118164</v>
      </c>
      <c r="E87562" t="b">
        <v>0</v>
      </c>
      <c r="F87562" t="b">
        <v>0</v>
      </c>
      <c r="G87562" t="b">
        <v>0</v>
      </c>
      <c r="H87562" t="b">
        <v>0</v>
      </c>
    </row>
    <row r="87563" spans="1:8" x14ac:dyDescent="0.25">
      <c r="A87563">
        <v>64952</v>
      </c>
      <c r="B87563" s="1" t="s">
        <v>160172</v>
      </c>
      <c r="C87563">
        <v>55</v>
      </c>
      <c r="D87563">
        <v>19.989999771118164</v>
      </c>
      <c r="E87563" t="b">
        <v>0</v>
      </c>
      <c r="F87563" t="b">
        <v>0</v>
      </c>
      <c r="G87563" t="b">
        <v>0</v>
      </c>
      <c r="H87563" t="b">
        <v>0</v>
      </c>
    </row>
    <row r="87564" spans="1:8" x14ac:dyDescent="0.25">
      <c r="A87564">
        <v>65975</v>
      </c>
      <c r="B87564" s="1" t="s">
        <v>160173</v>
      </c>
      <c r="C87564">
        <v>23</v>
      </c>
      <c r="D87564">
        <v>19.989999771118164</v>
      </c>
      <c r="E87564" t="b">
        <v>0</v>
      </c>
      <c r="F87564" t="b">
        <v>0</v>
      </c>
      <c r="G87564" t="b">
        <v>0</v>
      </c>
      <c r="H87564" t="b">
        <v>0</v>
      </c>
    </row>
    <row r="87565" spans="1:8" x14ac:dyDescent="0.25">
      <c r="A87565">
        <v>66680</v>
      </c>
      <c r="B87565" s="1" t="s">
        <v>160174</v>
      </c>
      <c r="C87565">
        <v>421</v>
      </c>
      <c r="D87565">
        <v>19.989999771118164</v>
      </c>
      <c r="E87565" t="b">
        <v>0</v>
      </c>
      <c r="F87565" t="b">
        <v>0</v>
      </c>
      <c r="G87565" t="b">
        <v>0</v>
      </c>
      <c r="H87565" t="b">
        <v>0</v>
      </c>
    </row>
    <row r="87566" spans="1:8" x14ac:dyDescent="0.25">
      <c r="A87566">
        <v>67012</v>
      </c>
      <c r="B87566" s="1" t="s">
        <v>160175</v>
      </c>
      <c r="C87566">
        <v>3</v>
      </c>
      <c r="D87566">
        <v>19.989999771118164</v>
      </c>
      <c r="E87566" t="b">
        <v>0</v>
      </c>
      <c r="F87566" t="b">
        <v>0</v>
      </c>
      <c r="G87566" t="b">
        <v>0</v>
      </c>
      <c r="H87566" t="b">
        <v>0</v>
      </c>
    </row>
    <row r="87567" spans="1:8" x14ac:dyDescent="0.25">
      <c r="A87567">
        <v>67275</v>
      </c>
      <c r="B87567" s="1" t="s">
        <v>160176</v>
      </c>
      <c r="C87567">
        <v>681</v>
      </c>
      <c r="D87567">
        <v>19.989999771118164</v>
      </c>
      <c r="E87567" t="b">
        <v>0</v>
      </c>
      <c r="F87567" t="b">
        <v>0</v>
      </c>
      <c r="G87567" t="b">
        <v>0</v>
      </c>
      <c r="H87567" t="b">
        <v>0</v>
      </c>
    </row>
    <row r="87568" spans="1:8" x14ac:dyDescent="0.25">
      <c r="A87568">
        <v>67995</v>
      </c>
      <c r="B87568" s="1" t="s">
        <v>160177</v>
      </c>
      <c r="C87568">
        <v>578</v>
      </c>
      <c r="D87568">
        <v>19.989999771118164</v>
      </c>
      <c r="E87568" t="b">
        <v>0</v>
      </c>
      <c r="F87568" t="b">
        <v>0</v>
      </c>
      <c r="G87568" t="b">
        <v>0</v>
      </c>
      <c r="H87568" t="b">
        <v>0</v>
      </c>
    </row>
    <row r="87569" spans="1:8" x14ac:dyDescent="0.25">
      <c r="A87569">
        <v>68070</v>
      </c>
      <c r="B87569" s="1" t="s">
        <v>160178</v>
      </c>
      <c r="C87569">
        <v>21061</v>
      </c>
      <c r="D87569">
        <v>19.989999771118164</v>
      </c>
      <c r="E87569" t="b">
        <v>0</v>
      </c>
      <c r="F87569" t="b">
        <v>0</v>
      </c>
      <c r="G87569" t="b">
        <v>0</v>
      </c>
      <c r="H87569" t="b">
        <v>0</v>
      </c>
    </row>
    <row r="87570" spans="1:8" x14ac:dyDescent="0.25">
      <c r="A87570">
        <v>68128</v>
      </c>
      <c r="B87570" s="1" t="s">
        <v>160179</v>
      </c>
      <c r="C87570">
        <v>257</v>
      </c>
      <c r="D87570">
        <v>19.989999771118164</v>
      </c>
      <c r="E87570" t="b">
        <v>0</v>
      </c>
      <c r="F87570" t="b">
        <v>0</v>
      </c>
      <c r="G87570" t="b">
        <v>0</v>
      </c>
      <c r="H87570" t="b">
        <v>0</v>
      </c>
    </row>
    <row r="87571" spans="1:8" x14ac:dyDescent="0.25">
      <c r="A87571">
        <v>68580</v>
      </c>
      <c r="B87571" s="1" t="s">
        <v>160180</v>
      </c>
      <c r="C87571">
        <v>1118</v>
      </c>
      <c r="D87571">
        <v>19.989999771118164</v>
      </c>
      <c r="E87571" t="b">
        <v>0</v>
      </c>
      <c r="F87571" t="b">
        <v>0</v>
      </c>
      <c r="G87571" t="b">
        <v>0</v>
      </c>
      <c r="H87571" t="b">
        <v>0</v>
      </c>
    </row>
    <row r="87572" spans="1:8" x14ac:dyDescent="0.25">
      <c r="A87572">
        <v>68587</v>
      </c>
      <c r="B87572" s="1" t="s">
        <v>160181</v>
      </c>
      <c r="C87572">
        <v>41</v>
      </c>
      <c r="D87572">
        <v>19.989999771118164</v>
      </c>
      <c r="E87572" t="b">
        <v>0</v>
      </c>
      <c r="F87572" t="b">
        <v>0</v>
      </c>
      <c r="G87572" t="b">
        <v>0</v>
      </c>
      <c r="H87572" t="b">
        <v>0</v>
      </c>
    </row>
    <row r="87573" spans="1:8" x14ac:dyDescent="0.25">
      <c r="A87573">
        <v>68626</v>
      </c>
      <c r="B87573" s="1" t="s">
        <v>160182</v>
      </c>
      <c r="C87573">
        <v>34</v>
      </c>
      <c r="D87573">
        <v>19.989999771118164</v>
      </c>
      <c r="E87573" t="b">
        <v>0</v>
      </c>
      <c r="F87573" t="b">
        <v>0</v>
      </c>
      <c r="G87573" t="b">
        <v>0</v>
      </c>
      <c r="H87573" t="b">
        <v>0</v>
      </c>
    </row>
    <row r="87574" spans="1:8" x14ac:dyDescent="0.25">
      <c r="A87574">
        <v>68666</v>
      </c>
      <c r="B87574" s="1" t="s">
        <v>160183</v>
      </c>
      <c r="C87574">
        <v>111</v>
      </c>
      <c r="D87574">
        <v>19.989999771118164</v>
      </c>
      <c r="E87574" t="b">
        <v>0</v>
      </c>
      <c r="F87574" t="b">
        <v>0</v>
      </c>
      <c r="G87574" t="b">
        <v>0</v>
      </c>
      <c r="H87574" t="b">
        <v>0</v>
      </c>
    </row>
    <row r="87575" spans="1:8" x14ac:dyDescent="0.25">
      <c r="A87575">
        <v>68838</v>
      </c>
      <c r="B87575" s="1" t="s">
        <v>160184</v>
      </c>
      <c r="C87575">
        <v>12</v>
      </c>
      <c r="D87575">
        <v>19.989999771118164</v>
      </c>
      <c r="E87575" t="b">
        <v>0</v>
      </c>
      <c r="F87575" t="b">
        <v>0</v>
      </c>
      <c r="G87575" t="b">
        <v>0</v>
      </c>
      <c r="H87575" t="b">
        <v>0</v>
      </c>
    </row>
    <row r="87576" spans="1:8" x14ac:dyDescent="0.25">
      <c r="A87576">
        <v>69040</v>
      </c>
      <c r="B87576" s="1" t="s">
        <v>160185</v>
      </c>
      <c r="C87576">
        <v>815</v>
      </c>
      <c r="D87576">
        <v>19.989999771118164</v>
      </c>
      <c r="E87576" t="b">
        <v>0</v>
      </c>
      <c r="F87576" t="b">
        <v>0</v>
      </c>
      <c r="G87576" t="b">
        <v>0</v>
      </c>
      <c r="H87576" t="b">
        <v>0</v>
      </c>
    </row>
    <row r="87577" spans="1:8" x14ac:dyDescent="0.25">
      <c r="A87577">
        <v>69066</v>
      </c>
      <c r="B87577" s="1" t="s">
        <v>160186</v>
      </c>
      <c r="C87577">
        <v>1147</v>
      </c>
      <c r="D87577">
        <v>19.989999771118164</v>
      </c>
      <c r="E87577" t="b">
        <v>0</v>
      </c>
      <c r="F87577" t="b">
        <v>0</v>
      </c>
      <c r="G87577" t="b">
        <v>0</v>
      </c>
      <c r="H87577" t="b">
        <v>0</v>
      </c>
    </row>
    <row r="87578" spans="1:8" x14ac:dyDescent="0.25">
      <c r="A87578">
        <v>69427</v>
      </c>
      <c r="B87578" s="1" t="s">
        <v>160187</v>
      </c>
      <c r="C87578">
        <v>3458</v>
      </c>
      <c r="D87578">
        <v>19.989999771118164</v>
      </c>
      <c r="E87578" t="b">
        <v>0</v>
      </c>
      <c r="F87578" t="b">
        <v>0</v>
      </c>
      <c r="G87578" t="b">
        <v>0</v>
      </c>
      <c r="H87578" t="b">
        <v>0</v>
      </c>
    </row>
    <row r="87579" spans="1:8" x14ac:dyDescent="0.25">
      <c r="A87579">
        <v>69740</v>
      </c>
      <c r="B87579" s="1" t="s">
        <v>160188</v>
      </c>
      <c r="C87579">
        <v>35</v>
      </c>
      <c r="D87579">
        <v>19.989999771118164</v>
      </c>
      <c r="E87579" t="b">
        <v>0</v>
      </c>
      <c r="F87579" t="b">
        <v>0</v>
      </c>
      <c r="G87579" t="b">
        <v>0</v>
      </c>
      <c r="H87579" t="b">
        <v>0</v>
      </c>
    </row>
    <row r="87580" spans="1:8" x14ac:dyDescent="0.25">
      <c r="A87580">
        <v>69841</v>
      </c>
      <c r="B87580" s="1" t="s">
        <v>160189</v>
      </c>
      <c r="C87580">
        <v>5</v>
      </c>
      <c r="D87580">
        <v>19.989999771118164</v>
      </c>
      <c r="E87580" t="b">
        <v>0</v>
      </c>
      <c r="F87580" t="b">
        <v>0</v>
      </c>
      <c r="G87580" t="b">
        <v>0</v>
      </c>
      <c r="H87580" t="b">
        <v>0</v>
      </c>
    </row>
    <row r="87581" spans="1:8" x14ac:dyDescent="0.25">
      <c r="A87581">
        <v>70173</v>
      </c>
      <c r="B87581" s="1" t="s">
        <v>160190</v>
      </c>
      <c r="C87581">
        <v>102</v>
      </c>
      <c r="D87581">
        <v>19.989999771118164</v>
      </c>
      <c r="E87581" t="b">
        <v>0</v>
      </c>
      <c r="F87581" t="b">
        <v>0</v>
      </c>
      <c r="G87581" t="b">
        <v>0</v>
      </c>
      <c r="H87581" t="b">
        <v>0</v>
      </c>
    </row>
    <row r="87582" spans="1:8" x14ac:dyDescent="0.25">
      <c r="A87582">
        <v>70315</v>
      </c>
      <c r="B87582" s="1" t="s">
        <v>160191</v>
      </c>
      <c r="C87582">
        <v>264</v>
      </c>
      <c r="D87582">
        <v>19.989999771118164</v>
      </c>
      <c r="E87582" t="b">
        <v>0</v>
      </c>
      <c r="F87582" t="b">
        <v>0</v>
      </c>
      <c r="G87582" t="b">
        <v>0</v>
      </c>
      <c r="H87582" t="b">
        <v>0</v>
      </c>
    </row>
    <row r="87583" spans="1:8" x14ac:dyDescent="0.25">
      <c r="A87583">
        <v>70689</v>
      </c>
      <c r="B87583" s="1" t="s">
        <v>160192</v>
      </c>
      <c r="C87583">
        <v>228</v>
      </c>
      <c r="D87583">
        <v>19.989999771118164</v>
      </c>
      <c r="E87583" t="b">
        <v>0</v>
      </c>
      <c r="F87583" t="b">
        <v>0</v>
      </c>
      <c r="G87583" t="b">
        <v>0</v>
      </c>
      <c r="H87583" t="b">
        <v>0</v>
      </c>
    </row>
    <row r="87584" spans="1:8" x14ac:dyDescent="0.25">
      <c r="A87584">
        <v>71183</v>
      </c>
      <c r="B87584" s="1" t="s">
        <v>160193</v>
      </c>
      <c r="C87584">
        <v>79</v>
      </c>
      <c r="D87584">
        <v>19.989999771118164</v>
      </c>
      <c r="E87584" t="b">
        <v>0</v>
      </c>
      <c r="F87584" t="b">
        <v>0</v>
      </c>
      <c r="G87584" t="b">
        <v>0</v>
      </c>
      <c r="H87584" t="b">
        <v>0</v>
      </c>
    </row>
    <row r="87585" spans="1:8" x14ac:dyDescent="0.25">
      <c r="A87585">
        <v>71416</v>
      </c>
      <c r="B87585" s="1" t="s">
        <v>160194</v>
      </c>
      <c r="C87585">
        <v>7</v>
      </c>
      <c r="D87585">
        <v>19.989999771118164</v>
      </c>
      <c r="E87585" t="b">
        <v>0</v>
      </c>
      <c r="F87585" t="b">
        <v>0</v>
      </c>
      <c r="G87585" t="b">
        <v>0</v>
      </c>
      <c r="H87585" t="b">
        <v>0</v>
      </c>
    </row>
    <row r="87586" spans="1:8" x14ac:dyDescent="0.25">
      <c r="A87586">
        <v>71570</v>
      </c>
      <c r="B87586" s="1" t="s">
        <v>160195</v>
      </c>
      <c r="C87586">
        <v>51</v>
      </c>
      <c r="D87586">
        <v>19.989999771118164</v>
      </c>
      <c r="E87586" t="b">
        <v>0</v>
      </c>
      <c r="F87586" t="b">
        <v>0</v>
      </c>
      <c r="G87586" t="b">
        <v>0</v>
      </c>
      <c r="H87586" t="b">
        <v>0</v>
      </c>
    </row>
    <row r="87587" spans="1:8" x14ac:dyDescent="0.25">
      <c r="A87587">
        <v>71604</v>
      </c>
      <c r="B87587" s="1" t="s">
        <v>160196</v>
      </c>
      <c r="C87587">
        <v>77</v>
      </c>
      <c r="D87587">
        <v>19.989999771118164</v>
      </c>
      <c r="E87587" t="b">
        <v>0</v>
      </c>
      <c r="F87587" t="b">
        <v>0</v>
      </c>
      <c r="G87587" t="b">
        <v>0</v>
      </c>
      <c r="H87587" t="b">
        <v>0</v>
      </c>
    </row>
    <row r="87588" spans="1:8" x14ac:dyDescent="0.25">
      <c r="A87588">
        <v>71853</v>
      </c>
      <c r="B87588" s="1" t="s">
        <v>160197</v>
      </c>
      <c r="C87588">
        <v>117</v>
      </c>
      <c r="D87588">
        <v>19.989999771118164</v>
      </c>
      <c r="E87588" t="b">
        <v>0</v>
      </c>
      <c r="F87588" t="b">
        <v>0</v>
      </c>
      <c r="G87588" t="b">
        <v>0</v>
      </c>
      <c r="H87588" t="b">
        <v>0</v>
      </c>
    </row>
    <row r="87589" spans="1:8" x14ac:dyDescent="0.25">
      <c r="A87589">
        <v>72193</v>
      </c>
      <c r="B87589" s="1" t="s">
        <v>160198</v>
      </c>
      <c r="C87589">
        <v>2100</v>
      </c>
      <c r="D87589">
        <v>19.989999771118164</v>
      </c>
      <c r="E87589" t="b">
        <v>0</v>
      </c>
      <c r="F87589" t="b">
        <v>0</v>
      </c>
      <c r="G87589" t="b">
        <v>0</v>
      </c>
      <c r="H87589" t="b">
        <v>0</v>
      </c>
    </row>
    <row r="87590" spans="1:8" x14ac:dyDescent="0.25">
      <c r="A87590">
        <v>72446</v>
      </c>
      <c r="B87590" s="1" t="s">
        <v>160199</v>
      </c>
      <c r="C87590">
        <v>33</v>
      </c>
      <c r="D87590">
        <v>19.989999771118164</v>
      </c>
      <c r="E87590" t="b">
        <v>0</v>
      </c>
      <c r="F87590" t="b">
        <v>0</v>
      </c>
      <c r="G87590" t="b">
        <v>0</v>
      </c>
      <c r="H87590" t="b">
        <v>0</v>
      </c>
    </row>
    <row r="87591" spans="1:8" x14ac:dyDescent="0.25">
      <c r="A87591">
        <v>72458</v>
      </c>
      <c r="B87591" s="1" t="s">
        <v>160200</v>
      </c>
      <c r="C87591">
        <v>281</v>
      </c>
      <c r="D87591">
        <v>19.989999771118164</v>
      </c>
      <c r="E87591" t="b">
        <v>0</v>
      </c>
      <c r="F87591" t="b">
        <v>0</v>
      </c>
      <c r="G87591" t="b">
        <v>0</v>
      </c>
      <c r="H87591" t="b">
        <v>0</v>
      </c>
    </row>
    <row r="87592" spans="1:8" x14ac:dyDescent="0.25">
      <c r="A87592">
        <v>73333</v>
      </c>
      <c r="B87592" s="1" t="s">
        <v>160201</v>
      </c>
      <c r="C87592">
        <v>505</v>
      </c>
      <c r="D87592">
        <v>19.989999771118164</v>
      </c>
      <c r="E87592" t="b">
        <v>0</v>
      </c>
      <c r="F87592" t="b">
        <v>0</v>
      </c>
      <c r="G87592" t="b">
        <v>0</v>
      </c>
      <c r="H87592" t="b">
        <v>0</v>
      </c>
    </row>
    <row r="87593" spans="1:8" x14ac:dyDescent="0.25">
      <c r="A87593">
        <v>73833</v>
      </c>
      <c r="B87593" s="1" t="s">
        <v>160202</v>
      </c>
      <c r="C87593">
        <v>16</v>
      </c>
      <c r="D87593">
        <v>19.989999771118164</v>
      </c>
      <c r="E87593" t="b">
        <v>0</v>
      </c>
      <c r="F87593" t="b">
        <v>0</v>
      </c>
      <c r="G87593" t="b">
        <v>0</v>
      </c>
      <c r="H87593" t="b">
        <v>0</v>
      </c>
    </row>
    <row r="87594" spans="1:8" x14ac:dyDescent="0.25">
      <c r="A87594">
        <v>73860</v>
      </c>
      <c r="B87594" s="1" t="s">
        <v>160203</v>
      </c>
      <c r="C87594">
        <v>203</v>
      </c>
      <c r="D87594">
        <v>19.989999771118164</v>
      </c>
      <c r="E87594" t="b">
        <v>0</v>
      </c>
      <c r="F87594" t="b">
        <v>0</v>
      </c>
      <c r="G87594" t="b">
        <v>0</v>
      </c>
      <c r="H87594" t="b">
        <v>0</v>
      </c>
    </row>
    <row r="87595" spans="1:8" x14ac:dyDescent="0.25">
      <c r="A87595">
        <v>74223</v>
      </c>
      <c r="B87595" s="1" t="s">
        <v>160204</v>
      </c>
      <c r="C87595">
        <v>208</v>
      </c>
      <c r="D87595">
        <v>19.989999771118164</v>
      </c>
      <c r="E87595" t="b">
        <v>0</v>
      </c>
      <c r="F87595" t="b">
        <v>0</v>
      </c>
      <c r="G87595" t="b">
        <v>0</v>
      </c>
      <c r="H87595" t="b">
        <v>0</v>
      </c>
    </row>
    <row r="87596" spans="1:8" x14ac:dyDescent="0.25">
      <c r="A87596">
        <v>74436</v>
      </c>
      <c r="B87596" s="1" t="s">
        <v>160205</v>
      </c>
      <c r="C87596">
        <v>249</v>
      </c>
      <c r="D87596">
        <v>19.989999771118164</v>
      </c>
      <c r="E87596" t="b">
        <v>0</v>
      </c>
      <c r="F87596" t="b">
        <v>0</v>
      </c>
      <c r="G87596" t="b">
        <v>0</v>
      </c>
      <c r="H87596" t="b">
        <v>0</v>
      </c>
    </row>
    <row r="87597" spans="1:8" x14ac:dyDescent="0.25">
      <c r="A87597">
        <v>75420</v>
      </c>
      <c r="B87597" s="1" t="s">
        <v>160206</v>
      </c>
      <c r="C87597">
        <v>2</v>
      </c>
      <c r="D87597">
        <v>19.989999771118164</v>
      </c>
      <c r="E87597" t="b">
        <v>0</v>
      </c>
      <c r="F87597" t="b">
        <v>0</v>
      </c>
      <c r="G87597" t="b">
        <v>0</v>
      </c>
      <c r="H87597" t="b">
        <v>0</v>
      </c>
    </row>
    <row r="87598" spans="1:8" x14ac:dyDescent="0.25">
      <c r="A87598">
        <v>75497</v>
      </c>
      <c r="B87598" s="1" t="s">
        <v>160207</v>
      </c>
      <c r="C87598">
        <v>58</v>
      </c>
      <c r="D87598">
        <v>19.989999771118164</v>
      </c>
      <c r="E87598" t="b">
        <v>0</v>
      </c>
      <c r="F87598" t="b">
        <v>0</v>
      </c>
      <c r="G87598" t="b">
        <v>0</v>
      </c>
      <c r="H87598" t="b">
        <v>0</v>
      </c>
    </row>
    <row r="87599" spans="1:8" x14ac:dyDescent="0.25">
      <c r="A87599">
        <v>75764</v>
      </c>
      <c r="B87599" s="1" t="s">
        <v>160208</v>
      </c>
      <c r="C87599">
        <v>348</v>
      </c>
      <c r="D87599">
        <v>19.989999771118164</v>
      </c>
      <c r="E87599" t="b">
        <v>0</v>
      </c>
      <c r="F87599" t="b">
        <v>0</v>
      </c>
      <c r="G87599" t="b">
        <v>0</v>
      </c>
      <c r="H87599" t="b">
        <v>0</v>
      </c>
    </row>
    <row r="87600" spans="1:8" x14ac:dyDescent="0.25">
      <c r="A87600">
        <v>76158</v>
      </c>
      <c r="B87600" s="1" t="s">
        <v>160209</v>
      </c>
      <c r="C87600">
        <v>350</v>
      </c>
      <c r="D87600">
        <v>19.989999771118164</v>
      </c>
      <c r="E87600" t="b">
        <v>0</v>
      </c>
      <c r="F87600" t="b">
        <v>0</v>
      </c>
      <c r="G87600" t="b">
        <v>0</v>
      </c>
      <c r="H87600" t="b">
        <v>0</v>
      </c>
    </row>
    <row r="87601" spans="1:8" x14ac:dyDescent="0.25">
      <c r="A87601">
        <v>76291</v>
      </c>
      <c r="B87601" s="1" t="s">
        <v>160210</v>
      </c>
      <c r="C87601">
        <v>895</v>
      </c>
      <c r="D87601">
        <v>19.989999771118164</v>
      </c>
      <c r="E87601" t="b">
        <v>0</v>
      </c>
      <c r="F87601" t="b">
        <v>0</v>
      </c>
      <c r="G87601" t="b">
        <v>0</v>
      </c>
      <c r="H87601" t="b">
        <v>0</v>
      </c>
    </row>
    <row r="87602" spans="1:8" x14ac:dyDescent="0.25">
      <c r="A87602">
        <v>76972</v>
      </c>
      <c r="B87602" s="1" t="s">
        <v>160211</v>
      </c>
      <c r="C87602">
        <v>3</v>
      </c>
      <c r="D87602">
        <v>19.989999771118164</v>
      </c>
      <c r="E87602" t="b">
        <v>0</v>
      </c>
      <c r="F87602" t="b">
        <v>0</v>
      </c>
      <c r="G87602" t="b">
        <v>0</v>
      </c>
      <c r="H87602" t="b">
        <v>0</v>
      </c>
    </row>
    <row r="87603" spans="1:8" x14ac:dyDescent="0.25">
      <c r="A87603">
        <v>77562</v>
      </c>
      <c r="B87603" s="1" t="s">
        <v>160212</v>
      </c>
      <c r="C87603">
        <v>14</v>
      </c>
      <c r="D87603">
        <v>19.989999771118164</v>
      </c>
      <c r="E87603" t="b">
        <v>0</v>
      </c>
      <c r="F87603" t="b">
        <v>0</v>
      </c>
      <c r="G87603" t="b">
        <v>0</v>
      </c>
      <c r="H87603" t="b">
        <v>0</v>
      </c>
    </row>
    <row r="87604" spans="1:8" x14ac:dyDescent="0.25">
      <c r="A87604">
        <v>77685</v>
      </c>
      <c r="B87604" s="1" t="s">
        <v>160213</v>
      </c>
      <c r="C87604">
        <v>482</v>
      </c>
      <c r="D87604">
        <v>19.989999771118164</v>
      </c>
      <c r="E87604" t="b">
        <v>0</v>
      </c>
      <c r="F87604" t="b">
        <v>0</v>
      </c>
      <c r="G87604" t="b">
        <v>0</v>
      </c>
      <c r="H87604" t="b">
        <v>0</v>
      </c>
    </row>
    <row r="87605" spans="1:8" x14ac:dyDescent="0.25">
      <c r="A87605">
        <v>78110</v>
      </c>
      <c r="B87605" s="1" t="s">
        <v>160214</v>
      </c>
      <c r="C87605">
        <v>1131</v>
      </c>
      <c r="D87605">
        <v>19.989999771118164</v>
      </c>
      <c r="E87605" t="b">
        <v>0</v>
      </c>
      <c r="F87605" t="b">
        <v>0</v>
      </c>
      <c r="G87605" t="b">
        <v>0</v>
      </c>
      <c r="H87605" t="b">
        <v>0</v>
      </c>
    </row>
    <row r="87606" spans="1:8" x14ac:dyDescent="0.25">
      <c r="A87606">
        <v>78543</v>
      </c>
      <c r="B87606" s="1" t="s">
        <v>160215</v>
      </c>
      <c r="C87606">
        <v>2</v>
      </c>
      <c r="D87606">
        <v>19.989999771118164</v>
      </c>
      <c r="E87606" t="b">
        <v>0</v>
      </c>
      <c r="F87606" t="b">
        <v>0</v>
      </c>
      <c r="G87606" t="b">
        <v>0</v>
      </c>
      <c r="H87606" t="b">
        <v>0</v>
      </c>
    </row>
    <row r="87607" spans="1:8" x14ac:dyDescent="0.25">
      <c r="A87607">
        <v>78897</v>
      </c>
      <c r="B87607" s="1" t="s">
        <v>160216</v>
      </c>
      <c r="C87607">
        <v>75</v>
      </c>
      <c r="D87607">
        <v>19.989999771118164</v>
      </c>
      <c r="E87607" t="b">
        <v>0</v>
      </c>
      <c r="F87607" t="b">
        <v>0</v>
      </c>
      <c r="G87607" t="b">
        <v>0</v>
      </c>
      <c r="H87607" t="b">
        <v>0</v>
      </c>
    </row>
    <row r="87608" spans="1:8" x14ac:dyDescent="0.25">
      <c r="A87608">
        <v>79136</v>
      </c>
      <c r="B87608" s="1" t="s">
        <v>160217</v>
      </c>
      <c r="C87608">
        <v>123</v>
      </c>
      <c r="D87608">
        <v>19.989999771118164</v>
      </c>
      <c r="E87608" t="b">
        <v>0</v>
      </c>
      <c r="F87608" t="b">
        <v>0</v>
      </c>
      <c r="G87608" t="b">
        <v>0</v>
      </c>
      <c r="H87608" t="b">
        <v>0</v>
      </c>
    </row>
    <row r="87609" spans="1:8" x14ac:dyDescent="0.25">
      <c r="A87609">
        <v>79529</v>
      </c>
      <c r="B87609" s="1" t="s">
        <v>160218</v>
      </c>
      <c r="C87609">
        <v>22</v>
      </c>
      <c r="D87609">
        <v>19.989999771118164</v>
      </c>
      <c r="E87609" t="b">
        <v>0</v>
      </c>
      <c r="F87609" t="b">
        <v>0</v>
      </c>
      <c r="G87609" t="b">
        <v>0</v>
      </c>
      <c r="H87609" t="b">
        <v>0</v>
      </c>
    </row>
    <row r="87610" spans="1:8" x14ac:dyDescent="0.25">
      <c r="A87610">
        <v>79784</v>
      </c>
      <c r="B87610" s="1" t="s">
        <v>160219</v>
      </c>
      <c r="C87610">
        <v>7</v>
      </c>
      <c r="D87610">
        <v>19.989999771118164</v>
      </c>
      <c r="E87610" t="b">
        <v>0</v>
      </c>
      <c r="F87610" t="b">
        <v>0</v>
      </c>
      <c r="G87610" t="b">
        <v>0</v>
      </c>
      <c r="H87610" t="b">
        <v>0</v>
      </c>
    </row>
    <row r="87611" spans="1:8" x14ac:dyDescent="0.25">
      <c r="A87611">
        <v>79857</v>
      </c>
      <c r="B87611" s="1" t="s">
        <v>160220</v>
      </c>
      <c r="C87611">
        <v>16</v>
      </c>
      <c r="D87611">
        <v>19.989999771118164</v>
      </c>
      <c r="E87611" t="b">
        <v>0</v>
      </c>
      <c r="F87611" t="b">
        <v>0</v>
      </c>
      <c r="G87611" t="b">
        <v>0</v>
      </c>
      <c r="H87611" t="b">
        <v>0</v>
      </c>
    </row>
    <row r="87612" spans="1:8" x14ac:dyDescent="0.25">
      <c r="A87612">
        <v>81143</v>
      </c>
      <c r="B87612" s="1" t="s">
        <v>160221</v>
      </c>
      <c r="C87612">
        <v>93</v>
      </c>
      <c r="D87612">
        <v>19.989999771118164</v>
      </c>
      <c r="E87612" t="b">
        <v>0</v>
      </c>
      <c r="F87612" t="b">
        <v>0</v>
      </c>
      <c r="G87612" t="b">
        <v>0</v>
      </c>
      <c r="H87612" t="b">
        <v>0</v>
      </c>
    </row>
    <row r="87613" spans="1:8" x14ac:dyDescent="0.25">
      <c r="A87613">
        <v>81229</v>
      </c>
      <c r="B87613" s="1" t="s">
        <v>160222</v>
      </c>
      <c r="C87613">
        <v>296</v>
      </c>
      <c r="D87613">
        <v>19.989999771118164</v>
      </c>
      <c r="E87613" t="b">
        <v>0</v>
      </c>
      <c r="F87613" t="b">
        <v>0</v>
      </c>
      <c r="G87613" t="b">
        <v>0</v>
      </c>
      <c r="H87613" t="b">
        <v>0</v>
      </c>
    </row>
    <row r="87614" spans="1:8" x14ac:dyDescent="0.25">
      <c r="A87614">
        <v>81584</v>
      </c>
      <c r="B87614" s="1" t="s">
        <v>160223</v>
      </c>
      <c r="C87614">
        <v>29</v>
      </c>
      <c r="D87614">
        <v>19.989999771118164</v>
      </c>
      <c r="E87614" t="b">
        <v>0</v>
      </c>
      <c r="F87614" t="b">
        <v>0</v>
      </c>
      <c r="G87614" t="b">
        <v>0</v>
      </c>
      <c r="H87614" t="b">
        <v>0</v>
      </c>
    </row>
    <row r="87615" spans="1:8" x14ac:dyDescent="0.25">
      <c r="A87615">
        <v>81688</v>
      </c>
      <c r="B87615" s="1" t="s">
        <v>160224</v>
      </c>
      <c r="C87615">
        <v>40</v>
      </c>
      <c r="D87615">
        <v>19.989999771118164</v>
      </c>
      <c r="E87615" t="b">
        <v>0</v>
      </c>
      <c r="F87615" t="b">
        <v>0</v>
      </c>
      <c r="G87615" t="b">
        <v>0</v>
      </c>
      <c r="H87615" t="b">
        <v>0</v>
      </c>
    </row>
    <row r="87616" spans="1:8" x14ac:dyDescent="0.25">
      <c r="A87616">
        <v>82282</v>
      </c>
      <c r="B87616" s="1" t="s">
        <v>160225</v>
      </c>
      <c r="C87616">
        <v>142</v>
      </c>
      <c r="D87616">
        <v>19.989999771118164</v>
      </c>
      <c r="E87616" t="b">
        <v>0</v>
      </c>
      <c r="F87616" t="b">
        <v>0</v>
      </c>
      <c r="G87616" t="b">
        <v>0</v>
      </c>
      <c r="H87616" t="b">
        <v>0</v>
      </c>
    </row>
    <row r="87617" spans="1:8" x14ac:dyDescent="0.25">
      <c r="A87617">
        <v>82445</v>
      </c>
      <c r="B87617" s="1" t="s">
        <v>160226</v>
      </c>
      <c r="C87617">
        <v>96</v>
      </c>
      <c r="D87617">
        <v>19.989999771118164</v>
      </c>
      <c r="E87617" t="b">
        <v>0</v>
      </c>
      <c r="F87617" t="b">
        <v>0</v>
      </c>
      <c r="G87617" t="b">
        <v>0</v>
      </c>
      <c r="H87617" t="b">
        <v>0</v>
      </c>
    </row>
    <row r="87618" spans="1:8" x14ac:dyDescent="0.25">
      <c r="A87618">
        <v>83644</v>
      </c>
      <c r="B87618" s="1" t="s">
        <v>160227</v>
      </c>
      <c r="C87618">
        <v>2</v>
      </c>
      <c r="D87618">
        <v>19.989999771118164</v>
      </c>
      <c r="E87618" t="b">
        <v>0</v>
      </c>
      <c r="F87618" t="b">
        <v>0</v>
      </c>
      <c r="G87618" t="b">
        <v>0</v>
      </c>
      <c r="H87618" t="b">
        <v>0</v>
      </c>
    </row>
    <row r="87619" spans="1:8" x14ac:dyDescent="0.25">
      <c r="A87619">
        <v>84143</v>
      </c>
      <c r="B87619" s="1" t="s">
        <v>160228</v>
      </c>
      <c r="C87619">
        <v>285</v>
      </c>
      <c r="D87619">
        <v>19.989999771118164</v>
      </c>
      <c r="E87619" t="b">
        <v>0</v>
      </c>
      <c r="F87619" t="b">
        <v>0</v>
      </c>
      <c r="G87619" t="b">
        <v>0</v>
      </c>
      <c r="H87619" t="b">
        <v>0</v>
      </c>
    </row>
    <row r="87620" spans="1:8" x14ac:dyDescent="0.25">
      <c r="A87620">
        <v>84168</v>
      </c>
      <c r="B87620" s="1" t="s">
        <v>160229</v>
      </c>
      <c r="C87620">
        <v>10</v>
      </c>
      <c r="D87620">
        <v>19.989999771118164</v>
      </c>
      <c r="E87620" t="b">
        <v>0</v>
      </c>
      <c r="F87620" t="b">
        <v>0</v>
      </c>
      <c r="G87620" t="b">
        <v>0</v>
      </c>
      <c r="H87620" t="b">
        <v>0</v>
      </c>
    </row>
    <row r="87621" spans="1:8" x14ac:dyDescent="0.25">
      <c r="A87621">
        <v>84450</v>
      </c>
      <c r="B87621" s="1" t="s">
        <v>160230</v>
      </c>
      <c r="C87621">
        <v>437</v>
      </c>
      <c r="D87621">
        <v>19.989999771118164</v>
      </c>
      <c r="E87621" t="b">
        <v>0</v>
      </c>
      <c r="F87621" t="b">
        <v>0</v>
      </c>
      <c r="G87621" t="b">
        <v>0</v>
      </c>
      <c r="H87621" t="b">
        <v>0</v>
      </c>
    </row>
    <row r="87622" spans="1:8" x14ac:dyDescent="0.25">
      <c r="A87622">
        <v>85160</v>
      </c>
      <c r="B87622" s="1" t="s">
        <v>160231</v>
      </c>
      <c r="C87622">
        <v>294</v>
      </c>
      <c r="D87622">
        <v>19.989999771118164</v>
      </c>
      <c r="E87622" t="b">
        <v>0</v>
      </c>
      <c r="F87622" t="b">
        <v>0</v>
      </c>
      <c r="G87622" t="b">
        <v>0</v>
      </c>
      <c r="H87622" t="b">
        <v>0</v>
      </c>
    </row>
    <row r="87623" spans="1:8" x14ac:dyDescent="0.25">
      <c r="A87623">
        <v>85368</v>
      </c>
      <c r="B87623" s="1" t="s">
        <v>160232</v>
      </c>
      <c r="C87623">
        <v>152</v>
      </c>
      <c r="D87623">
        <v>19.989999771118164</v>
      </c>
      <c r="E87623" t="b">
        <v>0</v>
      </c>
      <c r="F87623" t="b">
        <v>0</v>
      </c>
      <c r="G87623" t="b">
        <v>0</v>
      </c>
      <c r="H87623" t="b">
        <v>0</v>
      </c>
    </row>
    <row r="87624" spans="1:8" x14ac:dyDescent="0.25">
      <c r="A87624">
        <v>85655</v>
      </c>
      <c r="B87624" s="1" t="s">
        <v>160233</v>
      </c>
      <c r="C87624">
        <v>127</v>
      </c>
      <c r="D87624">
        <v>19.989999771118164</v>
      </c>
      <c r="E87624" t="b">
        <v>0</v>
      </c>
      <c r="F87624" t="b">
        <v>0</v>
      </c>
      <c r="G87624" t="b">
        <v>0</v>
      </c>
      <c r="H87624" t="b">
        <v>0</v>
      </c>
    </row>
    <row r="87625" spans="1:8" x14ac:dyDescent="0.25">
      <c r="A87625">
        <v>86166</v>
      </c>
      <c r="B87625" s="1" t="s">
        <v>160234</v>
      </c>
      <c r="C87625">
        <v>2617</v>
      </c>
      <c r="D87625">
        <v>19.989999771118164</v>
      </c>
      <c r="E87625" t="b">
        <v>0</v>
      </c>
      <c r="F87625" t="b">
        <v>0</v>
      </c>
      <c r="G87625" t="b">
        <v>0</v>
      </c>
      <c r="H87625" t="b">
        <v>0</v>
      </c>
    </row>
    <row r="87626" spans="1:8" x14ac:dyDescent="0.25">
      <c r="A87626">
        <v>86893</v>
      </c>
      <c r="B87626" s="1" t="s">
        <v>160235</v>
      </c>
      <c r="C87626">
        <v>141</v>
      </c>
      <c r="D87626">
        <v>19.989999771118164</v>
      </c>
      <c r="E87626" t="b">
        <v>0</v>
      </c>
      <c r="F87626" t="b">
        <v>0</v>
      </c>
      <c r="G87626" t="b">
        <v>0</v>
      </c>
      <c r="H87626" t="b">
        <v>0</v>
      </c>
    </row>
    <row r="87627" spans="1:8" x14ac:dyDescent="0.25">
      <c r="A87627">
        <v>87278</v>
      </c>
      <c r="B87627" s="1" t="s">
        <v>160236</v>
      </c>
      <c r="C87627">
        <v>1446</v>
      </c>
      <c r="D87627">
        <v>19.989999771118164</v>
      </c>
      <c r="E87627" t="b">
        <v>0</v>
      </c>
      <c r="F87627" t="b">
        <v>0</v>
      </c>
      <c r="G87627" t="b">
        <v>0</v>
      </c>
      <c r="H87627" t="b">
        <v>0</v>
      </c>
    </row>
    <row r="87628" spans="1:8" x14ac:dyDescent="0.25">
      <c r="A87628">
        <v>87983</v>
      </c>
      <c r="B87628" s="1" t="s">
        <v>160237</v>
      </c>
      <c r="C87628">
        <v>96</v>
      </c>
      <c r="D87628">
        <v>19.989999771118164</v>
      </c>
      <c r="E87628" t="b">
        <v>0</v>
      </c>
      <c r="F87628" t="b">
        <v>0</v>
      </c>
      <c r="G87628" t="b">
        <v>0</v>
      </c>
      <c r="H87628" t="b">
        <v>0</v>
      </c>
    </row>
    <row r="87629" spans="1:8" x14ac:dyDescent="0.25">
      <c r="A87629">
        <v>88431</v>
      </c>
      <c r="B87629" s="1" t="s">
        <v>160238</v>
      </c>
      <c r="C87629">
        <v>107</v>
      </c>
      <c r="D87629">
        <v>19.989999771118164</v>
      </c>
      <c r="E87629" t="b">
        <v>0</v>
      </c>
      <c r="F87629" t="b">
        <v>0</v>
      </c>
      <c r="G87629" t="b">
        <v>0</v>
      </c>
      <c r="H87629" t="b">
        <v>0</v>
      </c>
    </row>
    <row r="87630" spans="1:8" x14ac:dyDescent="0.25">
      <c r="A87630">
        <v>88664</v>
      </c>
      <c r="B87630" s="1" t="s">
        <v>160239</v>
      </c>
      <c r="C87630">
        <v>163</v>
      </c>
      <c r="D87630">
        <v>19.989999771118164</v>
      </c>
      <c r="E87630" t="b">
        <v>0</v>
      </c>
      <c r="F87630" t="b">
        <v>0</v>
      </c>
      <c r="G87630" t="b">
        <v>0</v>
      </c>
      <c r="H87630" t="b">
        <v>0</v>
      </c>
    </row>
    <row r="87631" spans="1:8" x14ac:dyDescent="0.25">
      <c r="A87631">
        <v>88850</v>
      </c>
      <c r="B87631" s="1" t="s">
        <v>160240</v>
      </c>
      <c r="C87631">
        <v>23</v>
      </c>
      <c r="D87631">
        <v>19.989999771118164</v>
      </c>
      <c r="E87631" t="b">
        <v>0</v>
      </c>
      <c r="F87631" t="b">
        <v>0</v>
      </c>
      <c r="G87631" t="b">
        <v>0</v>
      </c>
      <c r="H87631" t="b">
        <v>0</v>
      </c>
    </row>
    <row r="87632" spans="1:8" x14ac:dyDescent="0.25">
      <c r="A87632">
        <v>89639</v>
      </c>
      <c r="B87632" s="1" t="s">
        <v>160241</v>
      </c>
      <c r="C87632">
        <v>82</v>
      </c>
      <c r="D87632">
        <v>19.989999771118164</v>
      </c>
      <c r="E87632" t="b">
        <v>0</v>
      </c>
      <c r="F87632" t="b">
        <v>0</v>
      </c>
      <c r="G87632" t="b">
        <v>0</v>
      </c>
      <c r="H87632" t="b">
        <v>0</v>
      </c>
    </row>
    <row r="87633" spans="1:8" x14ac:dyDescent="0.25">
      <c r="A87633">
        <v>90222</v>
      </c>
      <c r="B87633" s="1" t="s">
        <v>160242</v>
      </c>
      <c r="C87633">
        <v>47</v>
      </c>
      <c r="D87633">
        <v>19.989999771118164</v>
      </c>
      <c r="E87633" t="b">
        <v>0</v>
      </c>
      <c r="F87633" t="b">
        <v>0</v>
      </c>
      <c r="G87633" t="b">
        <v>0</v>
      </c>
      <c r="H87633" t="b">
        <v>0</v>
      </c>
    </row>
    <row r="87634" spans="1:8" x14ac:dyDescent="0.25">
      <c r="A87634">
        <v>91042</v>
      </c>
      <c r="B87634" s="1" t="s">
        <v>160243</v>
      </c>
      <c r="C87634">
        <v>386</v>
      </c>
      <c r="D87634">
        <v>19.989999771118164</v>
      </c>
      <c r="E87634" t="b">
        <v>0</v>
      </c>
      <c r="F87634" t="b">
        <v>0</v>
      </c>
      <c r="G87634" t="b">
        <v>0</v>
      </c>
      <c r="H87634" t="b">
        <v>0</v>
      </c>
    </row>
    <row r="87635" spans="1:8" x14ac:dyDescent="0.25">
      <c r="A87635">
        <v>91172</v>
      </c>
      <c r="B87635" s="1" t="s">
        <v>160244</v>
      </c>
      <c r="C87635">
        <v>27</v>
      </c>
      <c r="D87635">
        <v>19.989999771118164</v>
      </c>
      <c r="E87635" t="b">
        <v>0</v>
      </c>
      <c r="F87635" t="b">
        <v>0</v>
      </c>
      <c r="G87635" t="b">
        <v>0</v>
      </c>
      <c r="H87635" t="b">
        <v>0</v>
      </c>
    </row>
    <row r="87636" spans="1:8" x14ac:dyDescent="0.25">
      <c r="A87636">
        <v>91224</v>
      </c>
      <c r="B87636" s="1" t="s">
        <v>160245</v>
      </c>
      <c r="C87636">
        <v>104</v>
      </c>
      <c r="D87636">
        <v>19.989999771118164</v>
      </c>
      <c r="E87636" t="b">
        <v>0</v>
      </c>
      <c r="F87636" t="b">
        <v>0</v>
      </c>
      <c r="G87636" t="b">
        <v>0</v>
      </c>
      <c r="H87636" t="b">
        <v>0</v>
      </c>
    </row>
    <row r="87637" spans="1:8" x14ac:dyDescent="0.25">
      <c r="A87637">
        <v>91630</v>
      </c>
      <c r="B87637" s="1" t="s">
        <v>160246</v>
      </c>
      <c r="C87637">
        <v>277</v>
      </c>
      <c r="D87637">
        <v>19.989999771118164</v>
      </c>
      <c r="E87637" t="b">
        <v>0</v>
      </c>
      <c r="F87637" t="b">
        <v>0</v>
      </c>
      <c r="G87637" t="b">
        <v>0</v>
      </c>
      <c r="H87637" t="b">
        <v>0</v>
      </c>
    </row>
    <row r="87638" spans="1:8" x14ac:dyDescent="0.25">
      <c r="A87638">
        <v>91671</v>
      </c>
      <c r="B87638" s="1" t="s">
        <v>160247</v>
      </c>
      <c r="C87638">
        <v>196</v>
      </c>
      <c r="D87638">
        <v>19.989999771118164</v>
      </c>
      <c r="E87638" t="b">
        <v>0</v>
      </c>
      <c r="F87638" t="b">
        <v>0</v>
      </c>
      <c r="G87638" t="b">
        <v>0</v>
      </c>
      <c r="H87638" t="b">
        <v>0</v>
      </c>
    </row>
    <row r="87639" spans="1:8" x14ac:dyDescent="0.25">
      <c r="A87639">
        <v>91817</v>
      </c>
      <c r="B87639" s="1" t="s">
        <v>160248</v>
      </c>
      <c r="C87639">
        <v>361</v>
      </c>
      <c r="D87639">
        <v>19.989999771118164</v>
      </c>
      <c r="E87639" t="b">
        <v>0</v>
      </c>
      <c r="F87639" t="b">
        <v>0</v>
      </c>
      <c r="G87639" t="b">
        <v>0</v>
      </c>
      <c r="H87639" t="b">
        <v>0</v>
      </c>
    </row>
    <row r="87640" spans="1:8" x14ac:dyDescent="0.25">
      <c r="A87640">
        <v>91934</v>
      </c>
      <c r="B87640" s="1" t="s">
        <v>160249</v>
      </c>
      <c r="C87640">
        <v>77</v>
      </c>
      <c r="D87640">
        <v>19.989999771118164</v>
      </c>
      <c r="E87640" t="b">
        <v>0</v>
      </c>
      <c r="F87640" t="b">
        <v>0</v>
      </c>
      <c r="G87640" t="b">
        <v>0</v>
      </c>
      <c r="H87640" t="b">
        <v>0</v>
      </c>
    </row>
    <row r="87641" spans="1:8" x14ac:dyDescent="0.25">
      <c r="A87641">
        <v>91999</v>
      </c>
      <c r="B87641" s="1" t="s">
        <v>160250</v>
      </c>
      <c r="C87641">
        <v>267</v>
      </c>
      <c r="D87641">
        <v>19.989999771118164</v>
      </c>
      <c r="E87641" t="b">
        <v>0</v>
      </c>
      <c r="F87641" t="b">
        <v>0</v>
      </c>
      <c r="G87641" t="b">
        <v>0</v>
      </c>
      <c r="H87641" t="b">
        <v>0</v>
      </c>
    </row>
    <row r="87642" spans="1:8" x14ac:dyDescent="0.25">
      <c r="A87642">
        <v>92276</v>
      </c>
      <c r="B87642" s="1" t="s">
        <v>160251</v>
      </c>
      <c r="C87642">
        <v>73</v>
      </c>
      <c r="D87642">
        <v>19.989999771118164</v>
      </c>
      <c r="E87642" t="b">
        <v>0</v>
      </c>
      <c r="F87642" t="b">
        <v>0</v>
      </c>
      <c r="G87642" t="b">
        <v>0</v>
      </c>
      <c r="H87642" t="b">
        <v>0</v>
      </c>
    </row>
    <row r="87643" spans="1:8" x14ac:dyDescent="0.25">
      <c r="A87643">
        <v>92477</v>
      </c>
      <c r="B87643" s="1" t="s">
        <v>160252</v>
      </c>
      <c r="C87643">
        <v>51</v>
      </c>
      <c r="D87643">
        <v>19.989999771118164</v>
      </c>
      <c r="E87643" t="b">
        <v>0</v>
      </c>
      <c r="F87643" t="b">
        <v>0</v>
      </c>
      <c r="G87643" t="b">
        <v>0</v>
      </c>
      <c r="H87643" t="b">
        <v>0</v>
      </c>
    </row>
    <row r="87644" spans="1:8" x14ac:dyDescent="0.25">
      <c r="A87644">
        <v>92635</v>
      </c>
      <c r="B87644" s="1" t="s">
        <v>160253</v>
      </c>
      <c r="C87644">
        <v>18</v>
      </c>
      <c r="D87644">
        <v>19.989999771118164</v>
      </c>
      <c r="E87644" t="b">
        <v>0</v>
      </c>
      <c r="F87644" t="b">
        <v>0</v>
      </c>
      <c r="G87644" t="b">
        <v>0</v>
      </c>
      <c r="H87644" t="b">
        <v>0</v>
      </c>
    </row>
    <row r="87645" spans="1:8" x14ac:dyDescent="0.25">
      <c r="A87645">
        <v>93257</v>
      </c>
      <c r="B87645" s="1" t="s">
        <v>160254</v>
      </c>
      <c r="C87645">
        <v>277</v>
      </c>
      <c r="D87645">
        <v>19.989999771118164</v>
      </c>
      <c r="E87645" t="b">
        <v>0</v>
      </c>
      <c r="F87645" t="b">
        <v>0</v>
      </c>
      <c r="G87645" t="b">
        <v>0</v>
      </c>
      <c r="H87645" t="b">
        <v>0</v>
      </c>
    </row>
    <row r="87646" spans="1:8" x14ac:dyDescent="0.25">
      <c r="A87646">
        <v>94376</v>
      </c>
      <c r="B87646" s="1" t="s">
        <v>160255</v>
      </c>
      <c r="C87646">
        <v>97</v>
      </c>
      <c r="D87646">
        <v>19.989999771118164</v>
      </c>
      <c r="E87646" t="b">
        <v>0</v>
      </c>
      <c r="F87646" t="b">
        <v>0</v>
      </c>
      <c r="G87646" t="b">
        <v>0</v>
      </c>
      <c r="H87646" t="b">
        <v>0</v>
      </c>
    </row>
    <row r="87647" spans="1:8" x14ac:dyDescent="0.25">
      <c r="A87647">
        <v>94567</v>
      </c>
      <c r="B87647" s="1" t="s">
        <v>160256</v>
      </c>
      <c r="C87647">
        <v>13</v>
      </c>
      <c r="D87647">
        <v>19.989999771118164</v>
      </c>
      <c r="E87647" t="b">
        <v>0</v>
      </c>
      <c r="F87647" t="b">
        <v>0</v>
      </c>
      <c r="G87647" t="b">
        <v>0</v>
      </c>
      <c r="H87647" t="b">
        <v>0</v>
      </c>
    </row>
    <row r="87648" spans="1:8" x14ac:dyDescent="0.25">
      <c r="A87648">
        <v>94910</v>
      </c>
      <c r="B87648" s="1" t="s">
        <v>160257</v>
      </c>
      <c r="C87648">
        <v>2359</v>
      </c>
      <c r="D87648">
        <v>19.989999771118164</v>
      </c>
      <c r="E87648" t="b">
        <v>0</v>
      </c>
      <c r="F87648" t="b">
        <v>0</v>
      </c>
      <c r="G87648" t="b">
        <v>0</v>
      </c>
      <c r="H87648" t="b">
        <v>0</v>
      </c>
    </row>
    <row r="87649" spans="1:8" x14ac:dyDescent="0.25">
      <c r="A87649">
        <v>95494</v>
      </c>
      <c r="B87649" s="1" t="s">
        <v>160258</v>
      </c>
      <c r="C87649">
        <v>9</v>
      </c>
      <c r="D87649">
        <v>19.989999771118164</v>
      </c>
      <c r="E87649" t="b">
        <v>0</v>
      </c>
      <c r="F87649" t="b">
        <v>0</v>
      </c>
      <c r="G87649" t="b">
        <v>0</v>
      </c>
      <c r="H87649" t="b">
        <v>0</v>
      </c>
    </row>
    <row r="87650" spans="1:8" x14ac:dyDescent="0.25">
      <c r="A87650">
        <v>95534</v>
      </c>
      <c r="B87650" s="1" t="s">
        <v>160259</v>
      </c>
      <c r="C87650">
        <v>9</v>
      </c>
      <c r="D87650">
        <v>19.989999771118164</v>
      </c>
      <c r="E87650" t="b">
        <v>0</v>
      </c>
      <c r="F87650" t="b">
        <v>0</v>
      </c>
      <c r="G87650" t="b">
        <v>0</v>
      </c>
      <c r="H87650" t="b">
        <v>0</v>
      </c>
    </row>
    <row r="87651" spans="1:8" x14ac:dyDescent="0.25">
      <c r="A87651">
        <v>96146</v>
      </c>
      <c r="B87651" s="1" t="s">
        <v>160260</v>
      </c>
      <c r="C87651">
        <v>2070</v>
      </c>
      <c r="D87651">
        <v>19.989999771118164</v>
      </c>
      <c r="E87651" t="b">
        <v>0</v>
      </c>
      <c r="F87651" t="b">
        <v>0</v>
      </c>
      <c r="G87651" t="b">
        <v>0</v>
      </c>
      <c r="H87651" t="b">
        <v>0</v>
      </c>
    </row>
    <row r="87652" spans="1:8" x14ac:dyDescent="0.25">
      <c r="A87652">
        <v>97600</v>
      </c>
      <c r="B87652" s="1" t="s">
        <v>160261</v>
      </c>
      <c r="C87652">
        <v>393</v>
      </c>
      <c r="D87652">
        <v>19.989999771118164</v>
      </c>
      <c r="E87652" t="b">
        <v>0</v>
      </c>
      <c r="F87652" t="b">
        <v>0</v>
      </c>
      <c r="G87652" t="b">
        <v>0</v>
      </c>
      <c r="H87652" t="b">
        <v>0</v>
      </c>
    </row>
    <row r="87653" spans="1:8" x14ac:dyDescent="0.25">
      <c r="A87653">
        <v>97876</v>
      </c>
      <c r="B87653" s="1" t="s">
        <v>160262</v>
      </c>
      <c r="C87653">
        <v>493</v>
      </c>
      <c r="D87653">
        <v>19.989999771118164</v>
      </c>
      <c r="E87653" t="b">
        <v>0</v>
      </c>
      <c r="F87653" t="b">
        <v>0</v>
      </c>
      <c r="G87653" t="b">
        <v>0</v>
      </c>
      <c r="H87653" t="b">
        <v>0</v>
      </c>
    </row>
    <row r="87654" spans="1:8" x14ac:dyDescent="0.25">
      <c r="A87654">
        <v>98128</v>
      </c>
      <c r="B87654" s="1" t="s">
        <v>160263</v>
      </c>
      <c r="C87654">
        <v>398</v>
      </c>
      <c r="D87654">
        <v>19.989999771118164</v>
      </c>
      <c r="E87654" t="b">
        <v>0</v>
      </c>
      <c r="F87654" t="b">
        <v>0</v>
      </c>
      <c r="G87654" t="b">
        <v>0</v>
      </c>
      <c r="H87654" t="b">
        <v>0</v>
      </c>
    </row>
    <row r="87655" spans="1:8" x14ac:dyDescent="0.25">
      <c r="A87655">
        <v>98866</v>
      </c>
      <c r="B87655" s="1" t="s">
        <v>160264</v>
      </c>
      <c r="C87655">
        <v>71</v>
      </c>
      <c r="D87655">
        <v>19.989999771118164</v>
      </c>
      <c r="E87655" t="b">
        <v>0</v>
      </c>
      <c r="F87655" t="b">
        <v>0</v>
      </c>
      <c r="G87655" t="b">
        <v>0</v>
      </c>
      <c r="H87655" t="b">
        <v>0</v>
      </c>
    </row>
    <row r="87656" spans="1:8" x14ac:dyDescent="0.25">
      <c r="A87656">
        <v>99079</v>
      </c>
      <c r="B87656" s="1" t="s">
        <v>160265</v>
      </c>
      <c r="C87656">
        <v>514</v>
      </c>
      <c r="D87656">
        <v>19.989999771118164</v>
      </c>
      <c r="E87656" t="b">
        <v>0</v>
      </c>
      <c r="F87656" t="b">
        <v>0</v>
      </c>
      <c r="G87656" t="b">
        <v>0</v>
      </c>
      <c r="H87656" t="b">
        <v>0</v>
      </c>
    </row>
    <row r="87657" spans="1:8" x14ac:dyDescent="0.25">
      <c r="A87657">
        <v>99482</v>
      </c>
      <c r="B87657" s="1" t="s">
        <v>160266</v>
      </c>
      <c r="C87657">
        <v>23</v>
      </c>
      <c r="D87657">
        <v>19.989999771118164</v>
      </c>
      <c r="E87657" t="b">
        <v>0</v>
      </c>
      <c r="F87657" t="b">
        <v>0</v>
      </c>
      <c r="G87657" t="b">
        <v>0</v>
      </c>
      <c r="H87657" t="b">
        <v>0</v>
      </c>
    </row>
    <row r="87658" spans="1:8" x14ac:dyDescent="0.25">
      <c r="A87658">
        <v>99973</v>
      </c>
      <c r="B87658" s="1" t="s">
        <v>160267</v>
      </c>
      <c r="C87658">
        <v>312</v>
      </c>
      <c r="D87658">
        <v>19.989999771118164</v>
      </c>
      <c r="E87658" t="b">
        <v>0</v>
      </c>
      <c r="F87658" t="b">
        <v>0</v>
      </c>
      <c r="G87658" t="b">
        <v>0</v>
      </c>
      <c r="H87658" t="b">
        <v>0</v>
      </c>
    </row>
    <row r="87659" spans="1:8" x14ac:dyDescent="0.25">
      <c r="A87659">
        <v>100405</v>
      </c>
      <c r="B87659" s="1" t="s">
        <v>160268</v>
      </c>
      <c r="C87659">
        <v>186</v>
      </c>
      <c r="D87659">
        <v>19.989999771118164</v>
      </c>
      <c r="E87659" t="b">
        <v>0</v>
      </c>
      <c r="F87659" t="b">
        <v>0</v>
      </c>
      <c r="G87659" t="b">
        <v>0</v>
      </c>
      <c r="H87659" t="b">
        <v>0</v>
      </c>
    </row>
    <row r="87660" spans="1:8" x14ac:dyDescent="0.25">
      <c r="A87660">
        <v>101143</v>
      </c>
      <c r="B87660" s="1" t="s">
        <v>160269</v>
      </c>
      <c r="C87660">
        <v>115</v>
      </c>
      <c r="D87660">
        <v>19.989999771118164</v>
      </c>
      <c r="E87660" t="b">
        <v>0</v>
      </c>
      <c r="F87660" t="b">
        <v>0</v>
      </c>
      <c r="G87660" t="b">
        <v>0</v>
      </c>
      <c r="H87660" t="b">
        <v>0</v>
      </c>
    </row>
    <row r="87661" spans="1:8" x14ac:dyDescent="0.25">
      <c r="A87661">
        <v>101152</v>
      </c>
      <c r="B87661" s="1" t="s">
        <v>160270</v>
      </c>
      <c r="C87661">
        <v>35</v>
      </c>
      <c r="D87661">
        <v>19.989999771118164</v>
      </c>
      <c r="E87661" t="b">
        <v>0</v>
      </c>
      <c r="F87661" t="b">
        <v>0</v>
      </c>
      <c r="G87661" t="b">
        <v>0</v>
      </c>
      <c r="H87661" t="b">
        <v>0</v>
      </c>
    </row>
    <row r="87662" spans="1:8" x14ac:dyDescent="0.25">
      <c r="A87662">
        <v>101261</v>
      </c>
      <c r="B87662" s="1" t="s">
        <v>160271</v>
      </c>
      <c r="C87662">
        <v>787</v>
      </c>
      <c r="D87662">
        <v>19.989999771118164</v>
      </c>
      <c r="E87662" t="b">
        <v>0</v>
      </c>
      <c r="F87662" t="b">
        <v>0</v>
      </c>
      <c r="G87662" t="b">
        <v>0</v>
      </c>
      <c r="H87662" t="b">
        <v>0</v>
      </c>
    </row>
    <row r="87663" spans="1:8" x14ac:dyDescent="0.25">
      <c r="A87663">
        <v>101559</v>
      </c>
      <c r="B87663" s="1" t="s">
        <v>160272</v>
      </c>
      <c r="C87663">
        <v>364</v>
      </c>
      <c r="D87663">
        <v>19.989999771118164</v>
      </c>
      <c r="E87663" t="b">
        <v>0</v>
      </c>
      <c r="F87663" t="b">
        <v>0</v>
      </c>
      <c r="G87663" t="b">
        <v>0</v>
      </c>
      <c r="H87663" t="b">
        <v>0</v>
      </c>
    </row>
    <row r="87664" spans="1:8" x14ac:dyDescent="0.25">
      <c r="A87664">
        <v>102571</v>
      </c>
      <c r="B87664" s="1" t="s">
        <v>160273</v>
      </c>
      <c r="C87664">
        <v>38</v>
      </c>
      <c r="D87664">
        <v>19.989999771118164</v>
      </c>
      <c r="E87664" t="b">
        <v>0</v>
      </c>
      <c r="F87664" t="b">
        <v>0</v>
      </c>
      <c r="G87664" t="b">
        <v>0</v>
      </c>
      <c r="H87664" t="b">
        <v>0</v>
      </c>
    </row>
    <row r="87665" spans="1:8" x14ac:dyDescent="0.25">
      <c r="A87665">
        <v>102713</v>
      </c>
      <c r="B87665" s="1" t="s">
        <v>160274</v>
      </c>
      <c r="C87665">
        <v>1595</v>
      </c>
      <c r="D87665">
        <v>19.989999771118164</v>
      </c>
      <c r="E87665" t="b">
        <v>0</v>
      </c>
      <c r="F87665" t="b">
        <v>0</v>
      </c>
      <c r="G87665" t="b">
        <v>0</v>
      </c>
      <c r="H87665" t="b">
        <v>0</v>
      </c>
    </row>
    <row r="87666" spans="1:8" x14ac:dyDescent="0.25">
      <c r="A87666">
        <v>102859</v>
      </c>
      <c r="B87666" s="1" t="s">
        <v>160275</v>
      </c>
      <c r="C87666">
        <v>11</v>
      </c>
      <c r="D87666">
        <v>19.989999771118164</v>
      </c>
      <c r="E87666" t="b">
        <v>0</v>
      </c>
      <c r="F87666" t="b">
        <v>0</v>
      </c>
      <c r="G87666" t="b">
        <v>0</v>
      </c>
      <c r="H87666" t="b">
        <v>0</v>
      </c>
    </row>
    <row r="87667" spans="1:8" x14ac:dyDescent="0.25">
      <c r="A87667">
        <v>103506</v>
      </c>
      <c r="B87667" s="1" t="s">
        <v>160276</v>
      </c>
      <c r="C87667">
        <v>313</v>
      </c>
      <c r="D87667">
        <v>19.989999771118164</v>
      </c>
      <c r="E87667" t="b">
        <v>0</v>
      </c>
      <c r="F87667" t="b">
        <v>0</v>
      </c>
      <c r="G87667" t="b">
        <v>0</v>
      </c>
      <c r="H87667" t="b">
        <v>0</v>
      </c>
    </row>
    <row r="87668" spans="1:8" x14ac:dyDescent="0.25">
      <c r="A87668">
        <v>104494</v>
      </c>
      <c r="B87668" s="1" t="s">
        <v>160277</v>
      </c>
      <c r="C87668">
        <v>67</v>
      </c>
      <c r="D87668">
        <v>19.989999771118164</v>
      </c>
      <c r="E87668" t="b">
        <v>0</v>
      </c>
      <c r="F87668" t="b">
        <v>0</v>
      </c>
      <c r="G87668" t="b">
        <v>0</v>
      </c>
      <c r="H87668" t="b">
        <v>0</v>
      </c>
    </row>
    <row r="87669" spans="1:8" x14ac:dyDescent="0.25">
      <c r="A87669">
        <v>104622</v>
      </c>
      <c r="B87669" s="1" t="s">
        <v>160278</v>
      </c>
      <c r="C87669">
        <v>103</v>
      </c>
      <c r="D87669">
        <v>19.989999771118164</v>
      </c>
      <c r="E87669" t="b">
        <v>0</v>
      </c>
      <c r="F87669" t="b">
        <v>0</v>
      </c>
      <c r="G87669" t="b">
        <v>0</v>
      </c>
      <c r="H87669" t="b">
        <v>0</v>
      </c>
    </row>
    <row r="87670" spans="1:8" x14ac:dyDescent="0.25">
      <c r="A87670">
        <v>104674</v>
      </c>
      <c r="B87670" s="1" t="s">
        <v>160279</v>
      </c>
      <c r="C87670">
        <v>118</v>
      </c>
      <c r="D87670">
        <v>19.989999771118164</v>
      </c>
      <c r="E87670" t="b">
        <v>0</v>
      </c>
      <c r="F87670" t="b">
        <v>0</v>
      </c>
      <c r="G87670" t="b">
        <v>0</v>
      </c>
      <c r="H87670" t="b">
        <v>0</v>
      </c>
    </row>
    <row r="87671" spans="1:8" x14ac:dyDescent="0.25">
      <c r="A87671">
        <v>104973</v>
      </c>
      <c r="B87671" s="1" t="s">
        <v>160280</v>
      </c>
      <c r="C87671">
        <v>559</v>
      </c>
      <c r="D87671">
        <v>19.989999771118164</v>
      </c>
      <c r="E87671" t="b">
        <v>0</v>
      </c>
      <c r="F87671" t="b">
        <v>0</v>
      </c>
      <c r="G87671" t="b">
        <v>0</v>
      </c>
      <c r="H87671" t="b">
        <v>0</v>
      </c>
    </row>
    <row r="87672" spans="1:8" x14ac:dyDescent="0.25">
      <c r="A87672">
        <v>105222</v>
      </c>
      <c r="B87672" s="1" t="s">
        <v>160281</v>
      </c>
      <c r="C87672">
        <v>32</v>
      </c>
      <c r="D87672">
        <v>19.989999771118164</v>
      </c>
      <c r="E87672" t="b">
        <v>0</v>
      </c>
      <c r="F87672" t="b">
        <v>0</v>
      </c>
      <c r="G87672" t="b">
        <v>0</v>
      </c>
      <c r="H87672" t="b">
        <v>0</v>
      </c>
    </row>
    <row r="87673" spans="1:8" x14ac:dyDescent="0.25">
      <c r="A87673">
        <v>105713</v>
      </c>
      <c r="B87673" s="1" t="s">
        <v>160282</v>
      </c>
      <c r="C87673">
        <v>96</v>
      </c>
      <c r="D87673">
        <v>19.989999771118164</v>
      </c>
      <c r="E87673" t="b">
        <v>0</v>
      </c>
      <c r="F87673" t="b">
        <v>0</v>
      </c>
      <c r="G87673" t="b">
        <v>0</v>
      </c>
      <c r="H87673" t="b">
        <v>0</v>
      </c>
    </row>
    <row r="87674" spans="1:8" x14ac:dyDescent="0.25">
      <c r="A87674">
        <v>105788</v>
      </c>
      <c r="B87674" s="1" t="s">
        <v>160283</v>
      </c>
      <c r="C87674">
        <v>365</v>
      </c>
      <c r="D87674">
        <v>19.989999771118164</v>
      </c>
      <c r="E87674" t="b">
        <v>0</v>
      </c>
      <c r="F87674" t="b">
        <v>0</v>
      </c>
      <c r="G87674" t="b">
        <v>0</v>
      </c>
      <c r="H87674" t="b">
        <v>0</v>
      </c>
    </row>
    <row r="87675" spans="1:8" x14ac:dyDescent="0.25">
      <c r="A87675">
        <v>105826</v>
      </c>
      <c r="B87675" s="1" t="s">
        <v>160284</v>
      </c>
      <c r="C87675">
        <v>1244</v>
      </c>
      <c r="D87675">
        <v>19.989999771118164</v>
      </c>
      <c r="E87675" t="b">
        <v>0</v>
      </c>
      <c r="F87675" t="b">
        <v>0</v>
      </c>
      <c r="G87675" t="b">
        <v>0</v>
      </c>
      <c r="H87675" t="b">
        <v>0</v>
      </c>
    </row>
    <row r="87676" spans="1:8" x14ac:dyDescent="0.25">
      <c r="A87676">
        <v>106155</v>
      </c>
      <c r="B87676" s="1" t="s">
        <v>160285</v>
      </c>
      <c r="C87676">
        <v>101</v>
      </c>
      <c r="D87676">
        <v>19.989999771118164</v>
      </c>
      <c r="E87676" t="b">
        <v>0</v>
      </c>
      <c r="F87676" t="b">
        <v>0</v>
      </c>
      <c r="G87676" t="b">
        <v>0</v>
      </c>
      <c r="H87676" t="b">
        <v>0</v>
      </c>
    </row>
    <row r="87677" spans="1:8" x14ac:dyDescent="0.25">
      <c r="A87677">
        <v>106567</v>
      </c>
      <c r="B87677" s="1" t="s">
        <v>160286</v>
      </c>
      <c r="C87677">
        <v>1497</v>
      </c>
      <c r="D87677">
        <v>19.989999771118164</v>
      </c>
      <c r="E87677" t="b">
        <v>0</v>
      </c>
      <c r="F87677" t="b">
        <v>0</v>
      </c>
      <c r="G87677" t="b">
        <v>0</v>
      </c>
      <c r="H87677" t="b">
        <v>0</v>
      </c>
    </row>
    <row r="87678" spans="1:8" x14ac:dyDescent="0.25">
      <c r="A87678">
        <v>106576</v>
      </c>
      <c r="B87678" s="1" t="s">
        <v>160287</v>
      </c>
      <c r="C87678">
        <v>4</v>
      </c>
      <c r="D87678">
        <v>19.989999771118164</v>
      </c>
      <c r="E87678" t="b">
        <v>0</v>
      </c>
      <c r="F87678" t="b">
        <v>0</v>
      </c>
      <c r="G87678" t="b">
        <v>0</v>
      </c>
      <c r="H87678" t="b">
        <v>0</v>
      </c>
    </row>
    <row r="87679" spans="1:8" x14ac:dyDescent="0.25">
      <c r="A87679">
        <v>106816</v>
      </c>
      <c r="B87679" s="1" t="s">
        <v>160288</v>
      </c>
      <c r="C87679">
        <v>185</v>
      </c>
      <c r="D87679">
        <v>19.989999771118164</v>
      </c>
      <c r="E87679" t="b">
        <v>0</v>
      </c>
      <c r="F87679" t="b">
        <v>0</v>
      </c>
      <c r="G87679" t="b">
        <v>0</v>
      </c>
      <c r="H87679" t="b">
        <v>0</v>
      </c>
    </row>
    <row r="87680" spans="1:8" x14ac:dyDescent="0.25">
      <c r="A87680">
        <v>106957</v>
      </c>
      <c r="B87680" s="1" t="s">
        <v>160289</v>
      </c>
      <c r="C87680">
        <v>217</v>
      </c>
      <c r="D87680">
        <v>19.989999771118164</v>
      </c>
      <c r="E87680" t="b">
        <v>0</v>
      </c>
      <c r="F87680" t="b">
        <v>0</v>
      </c>
      <c r="G87680" t="b">
        <v>0</v>
      </c>
      <c r="H87680" t="b">
        <v>0</v>
      </c>
    </row>
    <row r="87681" spans="1:8" x14ac:dyDescent="0.25">
      <c r="A87681">
        <v>107203</v>
      </c>
      <c r="B87681" s="1" t="s">
        <v>160290</v>
      </c>
      <c r="C87681">
        <v>171</v>
      </c>
      <c r="D87681">
        <v>19.989999771118164</v>
      </c>
      <c r="E87681" t="b">
        <v>0</v>
      </c>
      <c r="F87681" t="b">
        <v>0</v>
      </c>
      <c r="G87681" t="b">
        <v>0</v>
      </c>
      <c r="H87681" t="b">
        <v>0</v>
      </c>
    </row>
    <row r="87682" spans="1:8" x14ac:dyDescent="0.25">
      <c r="A87682">
        <v>107325</v>
      </c>
      <c r="B87682" s="1" t="s">
        <v>160291</v>
      </c>
      <c r="C87682">
        <v>187</v>
      </c>
      <c r="D87682">
        <v>19.989999771118164</v>
      </c>
      <c r="E87682" t="b">
        <v>0</v>
      </c>
      <c r="F87682" t="b">
        <v>0</v>
      </c>
      <c r="G87682" t="b">
        <v>0</v>
      </c>
      <c r="H87682" t="b">
        <v>0</v>
      </c>
    </row>
    <row r="87683" spans="1:8" x14ac:dyDescent="0.25">
      <c r="A87683">
        <v>107475</v>
      </c>
      <c r="B87683" s="1" t="s">
        <v>160292</v>
      </c>
      <c r="C87683">
        <v>36</v>
      </c>
      <c r="D87683">
        <v>19.989999771118164</v>
      </c>
      <c r="E87683" t="b">
        <v>0</v>
      </c>
      <c r="F87683" t="b">
        <v>0</v>
      </c>
      <c r="G87683" t="b">
        <v>0</v>
      </c>
      <c r="H87683" t="b">
        <v>0</v>
      </c>
    </row>
    <row r="87684" spans="1:8" x14ac:dyDescent="0.25">
      <c r="A87684">
        <v>107544</v>
      </c>
      <c r="B87684" s="1" t="s">
        <v>160293</v>
      </c>
      <c r="C87684">
        <v>160</v>
      </c>
      <c r="D87684">
        <v>19.989999771118164</v>
      </c>
      <c r="E87684" t="b">
        <v>0</v>
      </c>
      <c r="F87684" t="b">
        <v>0</v>
      </c>
      <c r="G87684" t="b">
        <v>0</v>
      </c>
      <c r="H87684" t="b">
        <v>0</v>
      </c>
    </row>
    <row r="87685" spans="1:8" x14ac:dyDescent="0.25">
      <c r="A87685">
        <v>107734</v>
      </c>
      <c r="B87685" s="1" t="s">
        <v>160294</v>
      </c>
      <c r="C87685">
        <v>528</v>
      </c>
      <c r="D87685">
        <v>19.989999771118164</v>
      </c>
      <c r="E87685" t="b">
        <v>0</v>
      </c>
      <c r="F87685" t="b">
        <v>0</v>
      </c>
      <c r="G87685" t="b">
        <v>0</v>
      </c>
      <c r="H87685" t="b">
        <v>0</v>
      </c>
    </row>
    <row r="87686" spans="1:8" x14ac:dyDescent="0.25">
      <c r="A87686">
        <v>108084</v>
      </c>
      <c r="B87686" s="1" t="s">
        <v>160295</v>
      </c>
      <c r="C87686">
        <v>84</v>
      </c>
      <c r="D87686">
        <v>19.989999771118164</v>
      </c>
      <c r="E87686" t="b">
        <v>0</v>
      </c>
      <c r="F87686" t="b">
        <v>0</v>
      </c>
      <c r="G87686" t="b">
        <v>0</v>
      </c>
      <c r="H87686" t="b">
        <v>0</v>
      </c>
    </row>
    <row r="87687" spans="1:8" x14ac:dyDescent="0.25">
      <c r="A87687">
        <v>108191</v>
      </c>
      <c r="B87687" s="1" t="s">
        <v>160296</v>
      </c>
      <c r="C87687">
        <v>1347</v>
      </c>
      <c r="D87687">
        <v>19.989999771118164</v>
      </c>
      <c r="E87687" t="b">
        <v>0</v>
      </c>
      <c r="F87687" t="b">
        <v>0</v>
      </c>
      <c r="G87687" t="b">
        <v>0</v>
      </c>
      <c r="H87687" t="b">
        <v>0</v>
      </c>
    </row>
    <row r="87688" spans="1:8" x14ac:dyDescent="0.25">
      <c r="A87688">
        <v>108359</v>
      </c>
      <c r="B87688" s="1" t="s">
        <v>160297</v>
      </c>
      <c r="C87688">
        <v>114</v>
      </c>
      <c r="D87688">
        <v>19.989999771118164</v>
      </c>
      <c r="E87688" t="b">
        <v>0</v>
      </c>
      <c r="F87688" t="b">
        <v>0</v>
      </c>
      <c r="G87688" t="b">
        <v>0</v>
      </c>
      <c r="H87688" t="b">
        <v>0</v>
      </c>
    </row>
    <row r="87689" spans="1:8" x14ac:dyDescent="0.25">
      <c r="A87689">
        <v>108866</v>
      </c>
      <c r="B87689" s="1" t="s">
        <v>160298</v>
      </c>
      <c r="C87689">
        <v>807</v>
      </c>
      <c r="D87689">
        <v>19.989999771118164</v>
      </c>
      <c r="E87689" t="b">
        <v>0</v>
      </c>
      <c r="F87689" t="b">
        <v>0</v>
      </c>
      <c r="G87689" t="b">
        <v>0</v>
      </c>
      <c r="H87689" t="b">
        <v>0</v>
      </c>
    </row>
    <row r="87690" spans="1:8" x14ac:dyDescent="0.25">
      <c r="A87690">
        <v>109723</v>
      </c>
      <c r="B87690" s="1" t="s">
        <v>160299</v>
      </c>
      <c r="C87690">
        <v>189</v>
      </c>
      <c r="D87690">
        <v>19.989999771118164</v>
      </c>
      <c r="E87690" t="b">
        <v>0</v>
      </c>
      <c r="F87690" t="b">
        <v>0</v>
      </c>
      <c r="G87690" t="b">
        <v>0</v>
      </c>
      <c r="H87690" t="b">
        <v>0</v>
      </c>
    </row>
    <row r="87691" spans="1:8" x14ac:dyDescent="0.25">
      <c r="A87691">
        <v>110375</v>
      </c>
      <c r="B87691" s="1" t="s">
        <v>160300</v>
      </c>
      <c r="C87691">
        <v>290</v>
      </c>
      <c r="D87691">
        <v>19.989999771118164</v>
      </c>
      <c r="E87691" t="b">
        <v>0</v>
      </c>
      <c r="F87691" t="b">
        <v>0</v>
      </c>
      <c r="G87691" t="b">
        <v>0</v>
      </c>
      <c r="H87691" t="b">
        <v>0</v>
      </c>
    </row>
    <row r="87692" spans="1:8" x14ac:dyDescent="0.25">
      <c r="A87692">
        <v>110783</v>
      </c>
      <c r="B87692" s="1" t="s">
        <v>160301</v>
      </c>
      <c r="C87692">
        <v>1769</v>
      </c>
      <c r="D87692">
        <v>19.989999771118164</v>
      </c>
      <c r="E87692" t="b">
        <v>0</v>
      </c>
      <c r="F87692" t="b">
        <v>0</v>
      </c>
      <c r="G87692" t="b">
        <v>0</v>
      </c>
      <c r="H87692" t="b">
        <v>0</v>
      </c>
    </row>
    <row r="87693" spans="1:8" x14ac:dyDescent="0.25">
      <c r="A87693">
        <v>111152</v>
      </c>
      <c r="B87693" s="1" t="s">
        <v>160302</v>
      </c>
      <c r="C87693">
        <v>222</v>
      </c>
      <c r="D87693">
        <v>19.989999771118164</v>
      </c>
      <c r="E87693" t="b">
        <v>0</v>
      </c>
      <c r="F87693" t="b">
        <v>0</v>
      </c>
      <c r="G87693" t="b">
        <v>0</v>
      </c>
      <c r="H87693" t="b">
        <v>0</v>
      </c>
    </row>
    <row r="87694" spans="1:8" x14ac:dyDescent="0.25">
      <c r="A87694">
        <v>111639</v>
      </c>
      <c r="B87694" s="1" t="s">
        <v>160303</v>
      </c>
      <c r="C87694">
        <v>66</v>
      </c>
      <c r="D87694">
        <v>19.989999771118164</v>
      </c>
      <c r="E87694" t="b">
        <v>0</v>
      </c>
      <c r="F87694" t="b">
        <v>0</v>
      </c>
      <c r="G87694" t="b">
        <v>0</v>
      </c>
      <c r="H87694" t="b">
        <v>0</v>
      </c>
    </row>
    <row r="87695" spans="1:8" x14ac:dyDescent="0.25">
      <c r="A87695">
        <v>111779</v>
      </c>
      <c r="B87695" s="1" t="s">
        <v>160304</v>
      </c>
      <c r="C87695">
        <v>83</v>
      </c>
      <c r="D87695">
        <v>19.989999771118164</v>
      </c>
      <c r="E87695" t="b">
        <v>0</v>
      </c>
      <c r="F87695" t="b">
        <v>0</v>
      </c>
      <c r="G87695" t="b">
        <v>0</v>
      </c>
      <c r="H87695" t="b">
        <v>0</v>
      </c>
    </row>
    <row r="87696" spans="1:8" x14ac:dyDescent="0.25">
      <c r="A87696">
        <v>111913</v>
      </c>
      <c r="B87696" s="1" t="s">
        <v>160305</v>
      </c>
      <c r="C87696">
        <v>312</v>
      </c>
      <c r="D87696">
        <v>19.989999771118164</v>
      </c>
      <c r="E87696" t="b">
        <v>0</v>
      </c>
      <c r="F87696" t="b">
        <v>0</v>
      </c>
      <c r="G87696" t="b">
        <v>0</v>
      </c>
      <c r="H87696" t="b">
        <v>0</v>
      </c>
    </row>
    <row r="87697" spans="1:8" x14ac:dyDescent="0.25">
      <c r="A87697">
        <v>112218</v>
      </c>
      <c r="B87697" s="1" t="s">
        <v>160306</v>
      </c>
      <c r="C87697">
        <v>87</v>
      </c>
      <c r="D87697">
        <v>19.989999771118164</v>
      </c>
      <c r="E87697" t="b">
        <v>0</v>
      </c>
      <c r="F87697" t="b">
        <v>0</v>
      </c>
      <c r="G87697" t="b">
        <v>0</v>
      </c>
      <c r="H87697" t="b">
        <v>0</v>
      </c>
    </row>
    <row r="87698" spans="1:8" x14ac:dyDescent="0.25">
      <c r="A87698">
        <v>112280</v>
      </c>
      <c r="B87698" s="1" t="s">
        <v>160307</v>
      </c>
      <c r="C87698">
        <v>118</v>
      </c>
      <c r="D87698">
        <v>19.989999771118164</v>
      </c>
      <c r="E87698" t="b">
        <v>0</v>
      </c>
      <c r="F87698" t="b">
        <v>0</v>
      </c>
      <c r="G87698" t="b">
        <v>0</v>
      </c>
      <c r="H87698" t="b">
        <v>0</v>
      </c>
    </row>
    <row r="87699" spans="1:8" x14ac:dyDescent="0.25">
      <c r="A87699">
        <v>112500</v>
      </c>
      <c r="B87699" s="1" t="s">
        <v>160308</v>
      </c>
      <c r="C87699">
        <v>101</v>
      </c>
      <c r="D87699">
        <v>19.989999771118164</v>
      </c>
      <c r="E87699" t="b">
        <v>0</v>
      </c>
      <c r="F87699" t="b">
        <v>0</v>
      </c>
      <c r="G87699" t="b">
        <v>0</v>
      </c>
      <c r="H87699" t="b">
        <v>0</v>
      </c>
    </row>
    <row r="87700" spans="1:8" x14ac:dyDescent="0.25">
      <c r="A87700">
        <v>112744</v>
      </c>
      <c r="B87700" s="1" t="s">
        <v>160309</v>
      </c>
      <c r="C87700">
        <v>73</v>
      </c>
      <c r="D87700">
        <v>19.989999771118164</v>
      </c>
      <c r="E87700" t="b">
        <v>0</v>
      </c>
      <c r="F87700" t="b">
        <v>0</v>
      </c>
      <c r="G87700" t="b">
        <v>0</v>
      </c>
      <c r="H87700" t="b">
        <v>0</v>
      </c>
    </row>
    <row r="87701" spans="1:8" x14ac:dyDescent="0.25">
      <c r="A87701">
        <v>113379</v>
      </c>
      <c r="B87701" s="1" t="s">
        <v>160310</v>
      </c>
      <c r="C87701">
        <v>682</v>
      </c>
      <c r="D87701">
        <v>19.989999771118164</v>
      </c>
      <c r="E87701" t="b">
        <v>0</v>
      </c>
      <c r="F87701" t="b">
        <v>0</v>
      </c>
      <c r="G87701" t="b">
        <v>0</v>
      </c>
      <c r="H87701" t="b">
        <v>0</v>
      </c>
    </row>
    <row r="87702" spans="1:8" x14ac:dyDescent="0.25">
      <c r="A87702">
        <v>114126</v>
      </c>
      <c r="B87702" s="1" t="s">
        <v>160311</v>
      </c>
      <c r="C87702">
        <v>273</v>
      </c>
      <c r="D87702">
        <v>19.989999771118164</v>
      </c>
      <c r="E87702" t="b">
        <v>0</v>
      </c>
      <c r="F87702" t="b">
        <v>0</v>
      </c>
      <c r="G87702" t="b">
        <v>0</v>
      </c>
      <c r="H87702" t="b">
        <v>0</v>
      </c>
    </row>
    <row r="87703" spans="1:8" x14ac:dyDescent="0.25">
      <c r="A87703">
        <v>114148</v>
      </c>
      <c r="B87703" s="1" t="s">
        <v>160312</v>
      </c>
      <c r="C87703">
        <v>310</v>
      </c>
      <c r="D87703">
        <v>19.989999771118164</v>
      </c>
      <c r="E87703" t="b">
        <v>0</v>
      </c>
      <c r="F87703" t="b">
        <v>0</v>
      </c>
      <c r="G87703" t="b">
        <v>0</v>
      </c>
      <c r="H87703" t="b">
        <v>0</v>
      </c>
    </row>
    <row r="87704" spans="1:8" x14ac:dyDescent="0.25">
      <c r="A87704">
        <v>114648</v>
      </c>
      <c r="B87704" s="1" t="s">
        <v>160313</v>
      </c>
      <c r="C87704">
        <v>331</v>
      </c>
      <c r="D87704">
        <v>19.989999771118164</v>
      </c>
      <c r="E87704" t="b">
        <v>0</v>
      </c>
      <c r="F87704" t="b">
        <v>0</v>
      </c>
      <c r="G87704" t="b">
        <v>0</v>
      </c>
      <c r="H87704" t="b">
        <v>0</v>
      </c>
    </row>
    <row r="87705" spans="1:8" x14ac:dyDescent="0.25">
      <c r="A87705">
        <v>114728</v>
      </c>
      <c r="B87705" s="1" t="s">
        <v>160314</v>
      </c>
      <c r="C87705">
        <v>6</v>
      </c>
      <c r="D87705">
        <v>19.989999771118164</v>
      </c>
      <c r="E87705" t="b">
        <v>0</v>
      </c>
      <c r="F87705" t="b">
        <v>0</v>
      </c>
      <c r="G87705" t="b">
        <v>0</v>
      </c>
      <c r="H87705" t="b">
        <v>0</v>
      </c>
    </row>
    <row r="87706" spans="1:8" x14ac:dyDescent="0.25">
      <c r="A87706">
        <v>115384</v>
      </c>
      <c r="B87706" s="1" t="s">
        <v>160315</v>
      </c>
      <c r="C87706">
        <v>91</v>
      </c>
      <c r="D87706">
        <v>19.989999771118164</v>
      </c>
      <c r="E87706" t="b">
        <v>0</v>
      </c>
      <c r="F87706" t="b">
        <v>0</v>
      </c>
      <c r="G87706" t="b">
        <v>0</v>
      </c>
      <c r="H87706" t="b">
        <v>0</v>
      </c>
    </row>
    <row r="87707" spans="1:8" x14ac:dyDescent="0.25">
      <c r="A87707">
        <v>115456</v>
      </c>
      <c r="B87707" s="1" t="s">
        <v>160316</v>
      </c>
      <c r="C87707">
        <v>232</v>
      </c>
      <c r="D87707">
        <v>19.989999771118164</v>
      </c>
      <c r="E87707" t="b">
        <v>0</v>
      </c>
      <c r="F87707" t="b">
        <v>0</v>
      </c>
      <c r="G87707" t="b">
        <v>0</v>
      </c>
      <c r="H87707" t="b">
        <v>0</v>
      </c>
    </row>
    <row r="87708" spans="1:8" x14ac:dyDescent="0.25">
      <c r="A87708">
        <v>115639</v>
      </c>
      <c r="B87708" s="1" t="s">
        <v>160317</v>
      </c>
      <c r="C87708">
        <v>209</v>
      </c>
      <c r="D87708">
        <v>19.989999771118164</v>
      </c>
      <c r="E87708" t="b">
        <v>0</v>
      </c>
      <c r="F87708" t="b">
        <v>0</v>
      </c>
      <c r="G87708" t="b">
        <v>0</v>
      </c>
      <c r="H87708" t="b">
        <v>0</v>
      </c>
    </row>
    <row r="87709" spans="1:8" x14ac:dyDescent="0.25">
      <c r="A87709">
        <v>115854</v>
      </c>
      <c r="B87709" s="1" t="s">
        <v>160318</v>
      </c>
      <c r="C87709">
        <v>61</v>
      </c>
      <c r="D87709">
        <v>19.989999771118164</v>
      </c>
      <c r="E87709" t="b">
        <v>0</v>
      </c>
      <c r="F87709" t="b">
        <v>0</v>
      </c>
      <c r="G87709" t="b">
        <v>0</v>
      </c>
      <c r="H87709" t="b">
        <v>0</v>
      </c>
    </row>
    <row r="87710" spans="1:8" x14ac:dyDescent="0.25">
      <c r="A87710">
        <v>116578</v>
      </c>
      <c r="B87710" s="1" t="s">
        <v>160319</v>
      </c>
      <c r="C87710">
        <v>5</v>
      </c>
      <c r="D87710">
        <v>19.989999771118164</v>
      </c>
      <c r="E87710" t="b">
        <v>0</v>
      </c>
      <c r="F87710" t="b">
        <v>0</v>
      </c>
      <c r="G87710" t="b">
        <v>0</v>
      </c>
      <c r="H87710" t="b">
        <v>0</v>
      </c>
    </row>
    <row r="87711" spans="1:8" x14ac:dyDescent="0.25">
      <c r="A87711">
        <v>116594</v>
      </c>
      <c r="B87711" s="1" t="s">
        <v>160320</v>
      </c>
      <c r="C87711">
        <v>51</v>
      </c>
      <c r="D87711">
        <v>19.989999771118164</v>
      </c>
      <c r="E87711" t="b">
        <v>0</v>
      </c>
      <c r="F87711" t="b">
        <v>0</v>
      </c>
      <c r="G87711" t="b">
        <v>0</v>
      </c>
      <c r="H87711" t="b">
        <v>0</v>
      </c>
    </row>
    <row r="87712" spans="1:8" x14ac:dyDescent="0.25">
      <c r="A87712">
        <v>116644</v>
      </c>
      <c r="B87712" s="1" t="s">
        <v>160321</v>
      </c>
      <c r="C87712">
        <v>131</v>
      </c>
      <c r="D87712">
        <v>19.989999771118164</v>
      </c>
      <c r="E87712" t="b">
        <v>0</v>
      </c>
      <c r="F87712" t="b">
        <v>0</v>
      </c>
      <c r="G87712" t="b">
        <v>0</v>
      </c>
      <c r="H87712" t="b">
        <v>0</v>
      </c>
    </row>
    <row r="87713" spans="1:8" x14ac:dyDescent="0.25">
      <c r="A87713">
        <v>117118</v>
      </c>
      <c r="B87713" s="1" t="s">
        <v>160322</v>
      </c>
      <c r="C87713">
        <v>2810</v>
      </c>
      <c r="D87713">
        <v>19.989999771118164</v>
      </c>
      <c r="E87713" t="b">
        <v>0</v>
      </c>
      <c r="F87713" t="b">
        <v>0</v>
      </c>
      <c r="G87713" t="b">
        <v>0</v>
      </c>
      <c r="H87713" t="b">
        <v>0</v>
      </c>
    </row>
    <row r="87714" spans="1:8" x14ac:dyDescent="0.25">
      <c r="A87714">
        <v>118235</v>
      </c>
      <c r="B87714" s="1" t="s">
        <v>160323</v>
      </c>
      <c r="C87714">
        <v>22</v>
      </c>
      <c r="D87714">
        <v>19.989999771118164</v>
      </c>
      <c r="E87714" t="b">
        <v>0</v>
      </c>
      <c r="F87714" t="b">
        <v>0</v>
      </c>
      <c r="G87714" t="b">
        <v>0</v>
      </c>
      <c r="H87714" t="b">
        <v>0</v>
      </c>
    </row>
    <row r="87715" spans="1:8" x14ac:dyDescent="0.25">
      <c r="A87715">
        <v>118531</v>
      </c>
      <c r="B87715" s="1" t="s">
        <v>160324</v>
      </c>
      <c r="C87715">
        <v>507</v>
      </c>
      <c r="D87715">
        <v>19.989999771118164</v>
      </c>
      <c r="E87715" t="b">
        <v>0</v>
      </c>
      <c r="F87715" t="b">
        <v>0</v>
      </c>
      <c r="G87715" t="b">
        <v>0</v>
      </c>
      <c r="H87715" t="b">
        <v>0</v>
      </c>
    </row>
    <row r="87716" spans="1:8" x14ac:dyDescent="0.25">
      <c r="A87716">
        <v>118787</v>
      </c>
      <c r="B87716" s="1" t="s">
        <v>160325</v>
      </c>
      <c r="C87716">
        <v>27</v>
      </c>
      <c r="D87716">
        <v>19.989999771118164</v>
      </c>
      <c r="E87716" t="b">
        <v>0</v>
      </c>
      <c r="F87716" t="b">
        <v>0</v>
      </c>
      <c r="G87716" t="b">
        <v>0</v>
      </c>
      <c r="H87716" t="b">
        <v>0</v>
      </c>
    </row>
    <row r="87717" spans="1:8" x14ac:dyDescent="0.25">
      <c r="A87717">
        <v>119793</v>
      </c>
      <c r="B87717" s="1" t="s">
        <v>160326</v>
      </c>
      <c r="C87717">
        <v>135</v>
      </c>
      <c r="D87717">
        <v>19.989999771118164</v>
      </c>
      <c r="E87717" t="b">
        <v>0</v>
      </c>
      <c r="F87717" t="b">
        <v>0</v>
      </c>
      <c r="G87717" t="b">
        <v>0</v>
      </c>
      <c r="H87717" t="b">
        <v>0</v>
      </c>
    </row>
    <row r="87718" spans="1:8" x14ac:dyDescent="0.25">
      <c r="A87718">
        <v>119796</v>
      </c>
      <c r="B87718" s="1" t="s">
        <v>160327</v>
      </c>
      <c r="C87718">
        <v>240</v>
      </c>
      <c r="D87718">
        <v>19.989999771118164</v>
      </c>
      <c r="E87718" t="b">
        <v>0</v>
      </c>
      <c r="F87718" t="b">
        <v>0</v>
      </c>
      <c r="G87718" t="b">
        <v>0</v>
      </c>
      <c r="H87718" t="b">
        <v>0</v>
      </c>
    </row>
    <row r="87719" spans="1:8" x14ac:dyDescent="0.25">
      <c r="A87719">
        <v>120586</v>
      </c>
      <c r="B87719" s="1" t="s">
        <v>160328</v>
      </c>
      <c r="C87719">
        <v>179</v>
      </c>
      <c r="D87719">
        <v>19.989999771118164</v>
      </c>
      <c r="E87719" t="b">
        <v>0</v>
      </c>
      <c r="F87719" t="b">
        <v>0</v>
      </c>
      <c r="G87719" t="b">
        <v>0</v>
      </c>
      <c r="H87719" t="b">
        <v>0</v>
      </c>
    </row>
    <row r="87720" spans="1:8" x14ac:dyDescent="0.25">
      <c r="A87720">
        <v>120979</v>
      </c>
      <c r="B87720" s="1" t="s">
        <v>160329</v>
      </c>
      <c r="C87720">
        <v>343</v>
      </c>
      <c r="D87720">
        <v>19.989999771118164</v>
      </c>
      <c r="E87720" t="b">
        <v>0</v>
      </c>
      <c r="F87720" t="b">
        <v>0</v>
      </c>
      <c r="G87720" t="b">
        <v>0</v>
      </c>
      <c r="H87720" t="b">
        <v>0</v>
      </c>
    </row>
    <row r="87721" spans="1:8" x14ac:dyDescent="0.25">
      <c r="A87721">
        <v>121509</v>
      </c>
      <c r="B87721" s="1" t="s">
        <v>160330</v>
      </c>
      <c r="C87721">
        <v>958</v>
      </c>
      <c r="D87721">
        <v>19.989999771118164</v>
      </c>
      <c r="E87721" t="b">
        <v>0</v>
      </c>
      <c r="F87721" t="b">
        <v>0</v>
      </c>
      <c r="G87721" t="b">
        <v>0</v>
      </c>
      <c r="H87721" t="b">
        <v>0</v>
      </c>
    </row>
    <row r="87722" spans="1:8" x14ac:dyDescent="0.25">
      <c r="A87722">
        <v>122179</v>
      </c>
      <c r="B87722" s="1" t="s">
        <v>160331</v>
      </c>
      <c r="C87722">
        <v>592</v>
      </c>
      <c r="D87722">
        <v>19.989999771118164</v>
      </c>
      <c r="E87722" t="b">
        <v>0</v>
      </c>
      <c r="F87722" t="b">
        <v>0</v>
      </c>
      <c r="G87722" t="b">
        <v>0</v>
      </c>
      <c r="H87722" t="b">
        <v>0</v>
      </c>
    </row>
    <row r="87723" spans="1:8" x14ac:dyDescent="0.25">
      <c r="A87723">
        <v>122204</v>
      </c>
      <c r="B87723" s="1" t="s">
        <v>160332</v>
      </c>
      <c r="C87723">
        <v>717</v>
      </c>
      <c r="D87723">
        <v>19.989999771118164</v>
      </c>
      <c r="E87723" t="b">
        <v>0</v>
      </c>
      <c r="F87723" t="b">
        <v>0</v>
      </c>
      <c r="G87723" t="b">
        <v>0</v>
      </c>
      <c r="H87723" t="b">
        <v>0</v>
      </c>
    </row>
    <row r="87724" spans="1:8" x14ac:dyDescent="0.25">
      <c r="A87724">
        <v>122357</v>
      </c>
      <c r="B87724" s="1" t="s">
        <v>160333</v>
      </c>
      <c r="C87724">
        <v>890</v>
      </c>
      <c r="D87724">
        <v>19.989999771118164</v>
      </c>
      <c r="E87724" t="b">
        <v>0</v>
      </c>
      <c r="F87724" t="b">
        <v>0</v>
      </c>
      <c r="G87724" t="b">
        <v>0</v>
      </c>
      <c r="H87724" t="b">
        <v>0</v>
      </c>
    </row>
    <row r="87725" spans="1:8" x14ac:dyDescent="0.25">
      <c r="A87725">
        <v>122381</v>
      </c>
      <c r="B87725" s="1" t="s">
        <v>160334</v>
      </c>
      <c r="C87725">
        <v>18</v>
      </c>
      <c r="D87725">
        <v>19.989999771118164</v>
      </c>
      <c r="E87725" t="b">
        <v>0</v>
      </c>
      <c r="F87725" t="b">
        <v>0</v>
      </c>
      <c r="G87725" t="b">
        <v>0</v>
      </c>
      <c r="H87725" t="b">
        <v>0</v>
      </c>
    </row>
    <row r="87726" spans="1:8" x14ac:dyDescent="0.25">
      <c r="A87726">
        <v>123216</v>
      </c>
      <c r="B87726" s="1" t="s">
        <v>160335</v>
      </c>
      <c r="C87726">
        <v>91</v>
      </c>
      <c r="D87726">
        <v>19.989999771118164</v>
      </c>
      <c r="E87726" t="b">
        <v>0</v>
      </c>
      <c r="F87726" t="b">
        <v>0</v>
      </c>
      <c r="G87726" t="b">
        <v>0</v>
      </c>
      <c r="H87726" t="b">
        <v>0</v>
      </c>
    </row>
    <row r="87727" spans="1:8" x14ac:dyDescent="0.25">
      <c r="A87727">
        <v>123395</v>
      </c>
      <c r="B87727" s="1" t="s">
        <v>160336</v>
      </c>
      <c r="C87727">
        <v>108</v>
      </c>
      <c r="D87727">
        <v>19.989999771118164</v>
      </c>
      <c r="E87727" t="b">
        <v>0</v>
      </c>
      <c r="F87727" t="b">
        <v>0</v>
      </c>
      <c r="G87727" t="b">
        <v>0</v>
      </c>
      <c r="H87727" t="b">
        <v>0</v>
      </c>
    </row>
    <row r="87728" spans="1:8" x14ac:dyDescent="0.25">
      <c r="A87728">
        <v>123632</v>
      </c>
      <c r="B87728" s="1" t="s">
        <v>160337</v>
      </c>
      <c r="C87728">
        <v>31</v>
      </c>
      <c r="D87728">
        <v>19.989999771118164</v>
      </c>
      <c r="E87728" t="b">
        <v>0</v>
      </c>
      <c r="F87728" t="b">
        <v>0</v>
      </c>
      <c r="G87728" t="b">
        <v>0</v>
      </c>
      <c r="H87728" t="b">
        <v>0</v>
      </c>
    </row>
    <row r="87729" spans="1:8" x14ac:dyDescent="0.25">
      <c r="A87729">
        <v>124002</v>
      </c>
      <c r="B87729" s="1" t="s">
        <v>160338</v>
      </c>
      <c r="C87729">
        <v>37</v>
      </c>
      <c r="D87729">
        <v>19.989999771118164</v>
      </c>
      <c r="E87729" t="b">
        <v>0</v>
      </c>
      <c r="F87729" t="b">
        <v>0</v>
      </c>
      <c r="G87729" t="b">
        <v>0</v>
      </c>
      <c r="H87729" t="b">
        <v>0</v>
      </c>
    </row>
    <row r="87730" spans="1:8" x14ac:dyDescent="0.25">
      <c r="A87730">
        <v>124757</v>
      </c>
      <c r="B87730" s="1" t="s">
        <v>160339</v>
      </c>
      <c r="C87730">
        <v>537</v>
      </c>
      <c r="D87730">
        <v>19.989999771118164</v>
      </c>
      <c r="E87730" t="b">
        <v>0</v>
      </c>
      <c r="F87730" t="b">
        <v>0</v>
      </c>
      <c r="G87730" t="b">
        <v>0</v>
      </c>
      <c r="H87730" t="b">
        <v>0</v>
      </c>
    </row>
    <row r="87731" spans="1:8" x14ac:dyDescent="0.25">
      <c r="A87731">
        <v>125333</v>
      </c>
      <c r="B87731" s="1" t="s">
        <v>160340</v>
      </c>
      <c r="C87731">
        <v>83</v>
      </c>
      <c r="D87731">
        <v>19.989999771118164</v>
      </c>
      <c r="E87731" t="b">
        <v>0</v>
      </c>
      <c r="F87731" t="b">
        <v>0</v>
      </c>
      <c r="G87731" t="b">
        <v>0</v>
      </c>
      <c r="H87731" t="b">
        <v>0</v>
      </c>
    </row>
    <row r="87732" spans="1:8" x14ac:dyDescent="0.25">
      <c r="A87732">
        <v>125459</v>
      </c>
      <c r="B87732" s="1" t="s">
        <v>160341</v>
      </c>
      <c r="C87732">
        <v>22</v>
      </c>
      <c r="D87732">
        <v>19.989999771118164</v>
      </c>
      <c r="E87732" t="b">
        <v>0</v>
      </c>
      <c r="F87732" t="b">
        <v>0</v>
      </c>
      <c r="G87732" t="b">
        <v>0</v>
      </c>
      <c r="H87732" t="b">
        <v>0</v>
      </c>
    </row>
    <row r="87733" spans="1:8" x14ac:dyDescent="0.25">
      <c r="A87733">
        <v>126227</v>
      </c>
      <c r="B87733" s="1" t="s">
        <v>160342</v>
      </c>
      <c r="C87733">
        <v>4400</v>
      </c>
      <c r="D87733">
        <v>19.989999771118164</v>
      </c>
      <c r="E87733" t="b">
        <v>0</v>
      </c>
      <c r="F87733" t="b">
        <v>0</v>
      </c>
      <c r="G87733" t="b">
        <v>0</v>
      </c>
      <c r="H87733" t="b">
        <v>0</v>
      </c>
    </row>
    <row r="87734" spans="1:8" x14ac:dyDescent="0.25">
      <c r="A87734">
        <v>126394</v>
      </c>
      <c r="B87734" s="1" t="s">
        <v>160343</v>
      </c>
      <c r="C87734">
        <v>18</v>
      </c>
      <c r="D87734">
        <v>19.989999771118164</v>
      </c>
      <c r="E87734" t="b">
        <v>0</v>
      </c>
      <c r="F87734" t="b">
        <v>0</v>
      </c>
      <c r="G87734" t="b">
        <v>0</v>
      </c>
      <c r="H87734" t="b">
        <v>0</v>
      </c>
    </row>
    <row r="87735" spans="1:8" x14ac:dyDescent="0.25">
      <c r="A87735">
        <v>126476</v>
      </c>
      <c r="B87735" s="1" t="s">
        <v>160344</v>
      </c>
      <c r="C87735">
        <v>305</v>
      </c>
      <c r="D87735">
        <v>19.989999771118164</v>
      </c>
      <c r="E87735" t="b">
        <v>0</v>
      </c>
      <c r="F87735" t="b">
        <v>0</v>
      </c>
      <c r="G87735" t="b">
        <v>0</v>
      </c>
      <c r="H87735" t="b">
        <v>0</v>
      </c>
    </row>
    <row r="87736" spans="1:8" x14ac:dyDescent="0.25">
      <c r="A87736">
        <v>126851</v>
      </c>
      <c r="B87736" s="1" t="s">
        <v>160345</v>
      </c>
      <c r="C87736">
        <v>2310</v>
      </c>
      <c r="D87736">
        <v>19.989999771118164</v>
      </c>
      <c r="E87736" t="b">
        <v>0</v>
      </c>
      <c r="F87736" t="b">
        <v>0</v>
      </c>
      <c r="G87736" t="b">
        <v>0</v>
      </c>
      <c r="H87736" t="b">
        <v>0</v>
      </c>
    </row>
    <row r="87737" spans="1:8" x14ac:dyDescent="0.25">
      <c r="A87737">
        <v>127006</v>
      </c>
      <c r="B87737" s="1" t="s">
        <v>160346</v>
      </c>
      <c r="C87737">
        <v>1197</v>
      </c>
      <c r="D87737">
        <v>19.989999771118164</v>
      </c>
      <c r="E87737" t="b">
        <v>0</v>
      </c>
      <c r="F87737" t="b">
        <v>0</v>
      </c>
      <c r="G87737" t="b">
        <v>0</v>
      </c>
      <c r="H87737" t="b">
        <v>0</v>
      </c>
    </row>
    <row r="87738" spans="1:8" x14ac:dyDescent="0.25">
      <c r="A87738">
        <v>127053</v>
      </c>
      <c r="B87738" s="1" t="s">
        <v>160347</v>
      </c>
      <c r="C87738">
        <v>16</v>
      </c>
      <c r="D87738">
        <v>19.989999771118164</v>
      </c>
      <c r="E87738" t="b">
        <v>0</v>
      </c>
      <c r="F87738" t="b">
        <v>0</v>
      </c>
      <c r="G87738" t="b">
        <v>0</v>
      </c>
      <c r="H87738" t="b">
        <v>0</v>
      </c>
    </row>
    <row r="87739" spans="1:8" x14ac:dyDescent="0.25">
      <c r="A87739">
        <v>128293</v>
      </c>
      <c r="B87739" s="1" t="s">
        <v>160348</v>
      </c>
      <c r="C87739">
        <v>762</v>
      </c>
      <c r="D87739">
        <v>19.989999771118164</v>
      </c>
      <c r="E87739" t="b">
        <v>0</v>
      </c>
      <c r="F87739" t="b">
        <v>0</v>
      </c>
      <c r="G87739" t="b">
        <v>0</v>
      </c>
      <c r="H87739" t="b">
        <v>0</v>
      </c>
    </row>
    <row r="87740" spans="1:8" x14ac:dyDescent="0.25">
      <c r="A87740">
        <v>128354</v>
      </c>
      <c r="B87740" s="1" t="s">
        <v>160349</v>
      </c>
      <c r="C87740">
        <v>9</v>
      </c>
      <c r="D87740">
        <v>19.989999771118164</v>
      </c>
      <c r="E87740" t="b">
        <v>0</v>
      </c>
      <c r="F87740" t="b">
        <v>0</v>
      </c>
      <c r="G87740" t="b">
        <v>0</v>
      </c>
      <c r="H87740" t="b">
        <v>0</v>
      </c>
    </row>
    <row r="87741" spans="1:8" x14ac:dyDescent="0.25">
      <c r="A87741">
        <v>128772</v>
      </c>
      <c r="B87741" s="1" t="s">
        <v>160350</v>
      </c>
      <c r="C87741">
        <v>1405</v>
      </c>
      <c r="D87741">
        <v>19.989999771118164</v>
      </c>
      <c r="E87741" t="b">
        <v>0</v>
      </c>
      <c r="F87741" t="b">
        <v>0</v>
      </c>
      <c r="G87741" t="b">
        <v>0</v>
      </c>
      <c r="H87741" t="b">
        <v>0</v>
      </c>
    </row>
    <row r="87742" spans="1:8" x14ac:dyDescent="0.25">
      <c r="A87742">
        <v>128834</v>
      </c>
      <c r="B87742" s="1" t="s">
        <v>160351</v>
      </c>
      <c r="C87742">
        <v>436</v>
      </c>
      <c r="D87742">
        <v>19.989999771118164</v>
      </c>
      <c r="E87742" t="b">
        <v>0</v>
      </c>
      <c r="F87742" t="b">
        <v>0</v>
      </c>
      <c r="G87742" t="b">
        <v>0</v>
      </c>
      <c r="H87742" t="b">
        <v>0</v>
      </c>
    </row>
    <row r="87743" spans="1:8" x14ac:dyDescent="0.25">
      <c r="A87743">
        <v>128865</v>
      </c>
      <c r="B87743" s="1" t="s">
        <v>160352</v>
      </c>
      <c r="C87743">
        <v>125</v>
      </c>
      <c r="D87743">
        <v>19.989999771118164</v>
      </c>
      <c r="E87743" t="b">
        <v>0</v>
      </c>
      <c r="F87743" t="b">
        <v>0</v>
      </c>
      <c r="G87743" t="b">
        <v>0</v>
      </c>
      <c r="H87743" t="b">
        <v>0</v>
      </c>
    </row>
    <row r="87744" spans="1:8" x14ac:dyDescent="0.25">
      <c r="A87744">
        <v>128935</v>
      </c>
      <c r="B87744" s="1" t="s">
        <v>160353</v>
      </c>
      <c r="C87744">
        <v>36</v>
      </c>
      <c r="D87744">
        <v>19.989999771118164</v>
      </c>
      <c r="E87744" t="b">
        <v>0</v>
      </c>
      <c r="F87744" t="b">
        <v>0</v>
      </c>
      <c r="G87744" t="b">
        <v>0</v>
      </c>
      <c r="H87744" t="b">
        <v>0</v>
      </c>
    </row>
    <row r="87745" spans="1:8" x14ac:dyDescent="0.25">
      <c r="A87745">
        <v>129069</v>
      </c>
      <c r="B87745" s="1" t="s">
        <v>160354</v>
      </c>
      <c r="C87745">
        <v>443</v>
      </c>
      <c r="D87745">
        <v>19.989999771118164</v>
      </c>
      <c r="E87745" t="b">
        <v>0</v>
      </c>
      <c r="F87745" t="b">
        <v>0</v>
      </c>
      <c r="G87745" t="b">
        <v>0</v>
      </c>
      <c r="H87745" t="b">
        <v>0</v>
      </c>
    </row>
    <row r="87746" spans="1:8" x14ac:dyDescent="0.25">
      <c r="A87746">
        <v>129571</v>
      </c>
      <c r="B87746" s="1" t="s">
        <v>160355</v>
      </c>
      <c r="C87746">
        <v>717</v>
      </c>
      <c r="D87746">
        <v>19.989999771118164</v>
      </c>
      <c r="E87746" t="b">
        <v>0</v>
      </c>
      <c r="F87746" t="b">
        <v>0</v>
      </c>
      <c r="G87746" t="b">
        <v>0</v>
      </c>
      <c r="H87746" t="b">
        <v>0</v>
      </c>
    </row>
    <row r="87747" spans="1:8" x14ac:dyDescent="0.25">
      <c r="A87747">
        <v>130020</v>
      </c>
      <c r="B87747" s="1" t="s">
        <v>160356</v>
      </c>
      <c r="C87747">
        <v>694</v>
      </c>
      <c r="D87747">
        <v>19.989999771118164</v>
      </c>
      <c r="E87747" t="b">
        <v>0</v>
      </c>
      <c r="F87747" t="b">
        <v>0</v>
      </c>
      <c r="G87747" t="b">
        <v>0</v>
      </c>
      <c r="H87747" t="b">
        <v>0</v>
      </c>
    </row>
    <row r="87748" spans="1:8" x14ac:dyDescent="0.25">
      <c r="A87748">
        <v>131149</v>
      </c>
      <c r="B87748" s="1" t="s">
        <v>160357</v>
      </c>
      <c r="C87748">
        <v>21</v>
      </c>
      <c r="D87748">
        <v>19.989999771118164</v>
      </c>
      <c r="E87748" t="b">
        <v>0</v>
      </c>
      <c r="F87748" t="b">
        <v>0</v>
      </c>
      <c r="G87748" t="b">
        <v>0</v>
      </c>
      <c r="H87748" t="b">
        <v>0</v>
      </c>
    </row>
    <row r="87749" spans="1:8" x14ac:dyDescent="0.25">
      <c r="A87749">
        <v>131409</v>
      </c>
      <c r="B87749" s="1" t="s">
        <v>160358</v>
      </c>
      <c r="C87749">
        <v>253</v>
      </c>
      <c r="D87749">
        <v>19.989999771118164</v>
      </c>
      <c r="E87749" t="b">
        <v>0</v>
      </c>
      <c r="F87749" t="b">
        <v>0</v>
      </c>
      <c r="G87749" t="b">
        <v>0</v>
      </c>
      <c r="H87749" t="b">
        <v>0</v>
      </c>
    </row>
    <row r="87750" spans="1:8" x14ac:dyDescent="0.25">
      <c r="A87750">
        <v>131589</v>
      </c>
      <c r="B87750" s="1" t="s">
        <v>160359</v>
      </c>
      <c r="C87750">
        <v>22</v>
      </c>
      <c r="D87750">
        <v>19.989999771118164</v>
      </c>
      <c r="E87750" t="b">
        <v>0</v>
      </c>
      <c r="F87750" t="b">
        <v>0</v>
      </c>
      <c r="G87750" t="b">
        <v>0</v>
      </c>
      <c r="H87750" t="b">
        <v>0</v>
      </c>
    </row>
    <row r="87751" spans="1:8" x14ac:dyDescent="0.25">
      <c r="A87751">
        <v>132258</v>
      </c>
      <c r="B87751" s="1" t="s">
        <v>160360</v>
      </c>
      <c r="C87751">
        <v>178</v>
      </c>
      <c r="D87751">
        <v>19.989999771118164</v>
      </c>
      <c r="E87751" t="b">
        <v>0</v>
      </c>
      <c r="F87751" t="b">
        <v>0</v>
      </c>
      <c r="G87751" t="b">
        <v>0</v>
      </c>
      <c r="H87751" t="b">
        <v>0</v>
      </c>
    </row>
    <row r="87752" spans="1:8" x14ac:dyDescent="0.25">
      <c r="A87752">
        <v>132283</v>
      </c>
      <c r="B87752" s="1" t="s">
        <v>160361</v>
      </c>
      <c r="C87752">
        <v>50</v>
      </c>
      <c r="D87752">
        <v>19.989999771118164</v>
      </c>
      <c r="E87752" t="b">
        <v>0</v>
      </c>
      <c r="F87752" t="b">
        <v>0</v>
      </c>
      <c r="G87752" t="b">
        <v>0</v>
      </c>
      <c r="H87752" t="b">
        <v>0</v>
      </c>
    </row>
    <row r="87753" spans="1:8" x14ac:dyDescent="0.25">
      <c r="A87753">
        <v>132406</v>
      </c>
      <c r="B87753" s="1" t="s">
        <v>160362</v>
      </c>
      <c r="C87753">
        <v>565</v>
      </c>
      <c r="D87753">
        <v>19.989999771118164</v>
      </c>
      <c r="E87753" t="b">
        <v>0</v>
      </c>
      <c r="F87753" t="b">
        <v>0</v>
      </c>
      <c r="G87753" t="b">
        <v>0</v>
      </c>
      <c r="H87753" t="b">
        <v>0</v>
      </c>
    </row>
    <row r="87754" spans="1:8" x14ac:dyDescent="0.25">
      <c r="A87754">
        <v>132704</v>
      </c>
      <c r="B87754" s="1" t="s">
        <v>160363</v>
      </c>
      <c r="C87754">
        <v>2</v>
      </c>
      <c r="D87754">
        <v>19.989999771118164</v>
      </c>
      <c r="E87754" t="b">
        <v>0</v>
      </c>
      <c r="F87754" t="b">
        <v>0</v>
      </c>
      <c r="G87754" t="b">
        <v>0</v>
      </c>
      <c r="H87754" t="b">
        <v>0</v>
      </c>
    </row>
    <row r="87755" spans="1:8" x14ac:dyDescent="0.25">
      <c r="A87755">
        <v>132741</v>
      </c>
      <c r="B87755" s="1" t="s">
        <v>160364</v>
      </c>
      <c r="C87755">
        <v>145</v>
      </c>
      <c r="D87755">
        <v>19.989999771118164</v>
      </c>
      <c r="E87755" t="b">
        <v>0</v>
      </c>
      <c r="F87755" t="b">
        <v>0</v>
      </c>
      <c r="G87755" t="b">
        <v>0</v>
      </c>
      <c r="H87755" t="b">
        <v>0</v>
      </c>
    </row>
    <row r="87756" spans="1:8" x14ac:dyDescent="0.25">
      <c r="A87756">
        <v>631</v>
      </c>
      <c r="B87756" s="1" t="s">
        <v>160365</v>
      </c>
      <c r="C87756">
        <v>3041</v>
      </c>
      <c r="D87756">
        <v>16.989999771118164</v>
      </c>
      <c r="E87756" t="b">
        <v>0</v>
      </c>
      <c r="F87756" t="b">
        <v>0</v>
      </c>
      <c r="G87756" t="b">
        <v>0</v>
      </c>
      <c r="H87756" t="b">
        <v>0</v>
      </c>
    </row>
    <row r="87757" spans="1:8" x14ac:dyDescent="0.25">
      <c r="A87757">
        <v>1021</v>
      </c>
      <c r="B87757" s="1" t="s">
        <v>160366</v>
      </c>
      <c r="C87757">
        <v>34</v>
      </c>
      <c r="D87757">
        <v>16.989999771118164</v>
      </c>
      <c r="E87757" t="b">
        <v>0</v>
      </c>
      <c r="F87757" t="b">
        <v>0</v>
      </c>
      <c r="G87757" t="b">
        <v>0</v>
      </c>
      <c r="H87757" t="b">
        <v>0</v>
      </c>
    </row>
    <row r="87758" spans="1:8" x14ac:dyDescent="0.25">
      <c r="A87758">
        <v>1338</v>
      </c>
      <c r="B87758" s="1" t="s">
        <v>160367</v>
      </c>
      <c r="C87758">
        <v>4740</v>
      </c>
      <c r="D87758">
        <v>16.989999771118164</v>
      </c>
      <c r="E87758" t="b">
        <v>0</v>
      </c>
      <c r="F87758" t="b">
        <v>0</v>
      </c>
      <c r="G87758" t="b">
        <v>0</v>
      </c>
      <c r="H87758" t="b">
        <v>0</v>
      </c>
    </row>
    <row r="87759" spans="1:8" x14ac:dyDescent="0.25">
      <c r="A87759">
        <v>1344</v>
      </c>
      <c r="B87759" s="1" t="s">
        <v>160368</v>
      </c>
      <c r="C87759">
        <v>463</v>
      </c>
      <c r="D87759">
        <v>16.989999771118164</v>
      </c>
      <c r="E87759" t="b">
        <v>0</v>
      </c>
      <c r="F87759" t="b">
        <v>0</v>
      </c>
      <c r="G87759" t="b">
        <v>0</v>
      </c>
      <c r="H87759" t="b">
        <v>0</v>
      </c>
    </row>
    <row r="87760" spans="1:8" x14ac:dyDescent="0.25">
      <c r="A87760">
        <v>1368</v>
      </c>
      <c r="B87760" s="1" t="s">
        <v>160369</v>
      </c>
      <c r="C87760">
        <v>146</v>
      </c>
      <c r="D87760">
        <v>16.989999771118164</v>
      </c>
      <c r="E87760" t="b">
        <v>0</v>
      </c>
      <c r="F87760" t="b">
        <v>0</v>
      </c>
      <c r="G87760" t="b">
        <v>0</v>
      </c>
      <c r="H87760" t="b">
        <v>0</v>
      </c>
    </row>
    <row r="87761" spans="1:8" x14ac:dyDescent="0.25">
      <c r="A87761">
        <v>1393</v>
      </c>
      <c r="B87761" s="1" t="s">
        <v>160370</v>
      </c>
      <c r="C87761">
        <v>28864</v>
      </c>
      <c r="D87761">
        <v>16.989999771118164</v>
      </c>
      <c r="E87761" t="b">
        <v>0</v>
      </c>
      <c r="F87761" t="b">
        <v>0</v>
      </c>
      <c r="G87761" t="b">
        <v>0</v>
      </c>
      <c r="H87761" t="b">
        <v>0</v>
      </c>
    </row>
    <row r="87762" spans="1:8" x14ac:dyDescent="0.25">
      <c r="A87762">
        <v>1644</v>
      </c>
      <c r="B87762" s="1" t="s">
        <v>160371</v>
      </c>
      <c r="C87762">
        <v>46</v>
      </c>
      <c r="D87762">
        <v>16.989999771118164</v>
      </c>
      <c r="E87762" t="b">
        <v>0</v>
      </c>
      <c r="F87762" t="b">
        <v>0</v>
      </c>
      <c r="G87762" t="b">
        <v>0</v>
      </c>
      <c r="H87762" t="b">
        <v>0</v>
      </c>
    </row>
    <row r="87763" spans="1:8" x14ac:dyDescent="0.25">
      <c r="A87763">
        <v>1703</v>
      </c>
      <c r="B87763" s="1" t="s">
        <v>160372</v>
      </c>
      <c r="C87763">
        <v>830</v>
      </c>
      <c r="D87763">
        <v>16.989999771118164</v>
      </c>
      <c r="E87763" t="b">
        <v>0</v>
      </c>
      <c r="F87763" t="b">
        <v>0</v>
      </c>
      <c r="G87763" t="b">
        <v>0</v>
      </c>
      <c r="H87763" t="b">
        <v>0</v>
      </c>
    </row>
    <row r="87764" spans="1:8" x14ac:dyDescent="0.25">
      <c r="A87764">
        <v>1957</v>
      </c>
      <c r="B87764" s="1" t="s">
        <v>160373</v>
      </c>
      <c r="C87764">
        <v>278</v>
      </c>
      <c r="D87764">
        <v>16.989999771118164</v>
      </c>
      <c r="E87764" t="b">
        <v>0</v>
      </c>
      <c r="F87764" t="b">
        <v>0</v>
      </c>
      <c r="G87764" t="b">
        <v>0</v>
      </c>
      <c r="H87764" t="b">
        <v>0</v>
      </c>
    </row>
    <row r="87765" spans="1:8" x14ac:dyDescent="0.25">
      <c r="A87765">
        <v>1999</v>
      </c>
      <c r="B87765" s="1" t="s">
        <v>160374</v>
      </c>
      <c r="C87765">
        <v>2</v>
      </c>
      <c r="D87765">
        <v>16.989999771118164</v>
      </c>
      <c r="E87765" t="b">
        <v>0</v>
      </c>
      <c r="F87765" t="b">
        <v>0</v>
      </c>
      <c r="G87765" t="b">
        <v>0</v>
      </c>
      <c r="H87765" t="b">
        <v>0</v>
      </c>
    </row>
    <row r="87766" spans="1:8" x14ac:dyDescent="0.25">
      <c r="A87766">
        <v>2092</v>
      </c>
      <c r="B87766" s="1" t="s">
        <v>160375</v>
      </c>
      <c r="C87766">
        <v>102</v>
      </c>
      <c r="D87766">
        <v>16.989999771118164</v>
      </c>
      <c r="E87766" t="b">
        <v>0</v>
      </c>
      <c r="F87766" t="b">
        <v>0</v>
      </c>
      <c r="G87766" t="b">
        <v>0</v>
      </c>
      <c r="H87766" t="b">
        <v>0</v>
      </c>
    </row>
    <row r="87767" spans="1:8" x14ac:dyDescent="0.25">
      <c r="A87767">
        <v>2264</v>
      </c>
      <c r="B87767" s="1" t="s">
        <v>160376</v>
      </c>
      <c r="C87767">
        <v>642</v>
      </c>
      <c r="D87767">
        <v>16.989999771118164</v>
      </c>
      <c r="E87767" t="b">
        <v>0</v>
      </c>
      <c r="F87767" t="b">
        <v>0</v>
      </c>
      <c r="G87767" t="b">
        <v>0</v>
      </c>
      <c r="H87767" t="b">
        <v>0</v>
      </c>
    </row>
    <row r="87768" spans="1:8" x14ac:dyDescent="0.25">
      <c r="A87768">
        <v>2795</v>
      </c>
      <c r="B87768" s="1" t="s">
        <v>160377</v>
      </c>
      <c r="C87768">
        <v>445</v>
      </c>
      <c r="D87768">
        <v>16.989999771118164</v>
      </c>
      <c r="E87768" t="b">
        <v>0</v>
      </c>
      <c r="F87768" t="b">
        <v>0</v>
      </c>
      <c r="G87768" t="b">
        <v>0</v>
      </c>
      <c r="H87768" t="b">
        <v>0</v>
      </c>
    </row>
    <row r="87769" spans="1:8" x14ac:dyDescent="0.25">
      <c r="A87769">
        <v>3008</v>
      </c>
      <c r="B87769" s="1" t="s">
        <v>160378</v>
      </c>
      <c r="C87769">
        <v>28</v>
      </c>
      <c r="D87769">
        <v>16.989999771118164</v>
      </c>
      <c r="E87769" t="b">
        <v>0</v>
      </c>
      <c r="F87769" t="b">
        <v>0</v>
      </c>
      <c r="G87769" t="b">
        <v>0</v>
      </c>
      <c r="H87769" t="b">
        <v>0</v>
      </c>
    </row>
    <row r="87770" spans="1:8" x14ac:dyDescent="0.25">
      <c r="A87770">
        <v>3228</v>
      </c>
      <c r="B87770" s="1" t="s">
        <v>160379</v>
      </c>
      <c r="C87770">
        <v>69548</v>
      </c>
      <c r="D87770">
        <v>16.989999771118164</v>
      </c>
      <c r="E87770" t="b">
        <v>0</v>
      </c>
      <c r="F87770" t="b">
        <v>0</v>
      </c>
      <c r="G87770" t="b">
        <v>0</v>
      </c>
      <c r="H87770" t="b">
        <v>0</v>
      </c>
    </row>
    <row r="87771" spans="1:8" x14ac:dyDescent="0.25">
      <c r="A87771">
        <v>3327</v>
      </c>
      <c r="B87771" s="1" t="s">
        <v>160380</v>
      </c>
      <c r="C87771">
        <v>390</v>
      </c>
      <c r="D87771">
        <v>16.989999771118164</v>
      </c>
      <c r="E87771" t="b">
        <v>0</v>
      </c>
      <c r="F87771" t="b">
        <v>0</v>
      </c>
      <c r="G87771" t="b">
        <v>0</v>
      </c>
      <c r="H87771" t="b">
        <v>0</v>
      </c>
    </row>
    <row r="87772" spans="1:8" x14ac:dyDescent="0.25">
      <c r="A87772">
        <v>3981</v>
      </c>
      <c r="B87772" s="1" t="s">
        <v>160381</v>
      </c>
      <c r="C87772">
        <v>94</v>
      </c>
      <c r="D87772">
        <v>16.989999771118164</v>
      </c>
      <c r="E87772" t="b">
        <v>0</v>
      </c>
      <c r="F87772" t="b">
        <v>0</v>
      </c>
      <c r="G87772" t="b">
        <v>0</v>
      </c>
      <c r="H87772" t="b">
        <v>0</v>
      </c>
    </row>
    <row r="87773" spans="1:8" x14ac:dyDescent="0.25">
      <c r="A87773">
        <v>4282</v>
      </c>
      <c r="B87773" s="1" t="s">
        <v>160382</v>
      </c>
      <c r="C87773">
        <v>14</v>
      </c>
      <c r="D87773">
        <v>16.989999771118164</v>
      </c>
      <c r="E87773" t="b">
        <v>0</v>
      </c>
      <c r="F87773" t="b">
        <v>0</v>
      </c>
      <c r="G87773" t="b">
        <v>0</v>
      </c>
      <c r="H87773" t="b">
        <v>0</v>
      </c>
    </row>
    <row r="87774" spans="1:8" x14ac:dyDescent="0.25">
      <c r="A87774">
        <v>4303</v>
      </c>
      <c r="B87774" s="1" t="s">
        <v>160383</v>
      </c>
      <c r="C87774">
        <v>276</v>
      </c>
      <c r="D87774">
        <v>16.989999771118164</v>
      </c>
      <c r="E87774" t="b">
        <v>0</v>
      </c>
      <c r="F87774" t="b">
        <v>0</v>
      </c>
      <c r="G87774" t="b">
        <v>0</v>
      </c>
      <c r="H87774" t="b">
        <v>0</v>
      </c>
    </row>
    <row r="87775" spans="1:8" x14ac:dyDescent="0.25">
      <c r="A87775">
        <v>4500</v>
      </c>
      <c r="B87775" s="1" t="s">
        <v>160384</v>
      </c>
      <c r="C87775">
        <v>692</v>
      </c>
      <c r="D87775">
        <v>16.989999771118164</v>
      </c>
      <c r="E87775" t="b">
        <v>0</v>
      </c>
      <c r="F87775" t="b">
        <v>0</v>
      </c>
      <c r="G87775" t="b">
        <v>0</v>
      </c>
      <c r="H87775" t="b">
        <v>0</v>
      </c>
    </row>
    <row r="87776" spans="1:8" x14ac:dyDescent="0.25">
      <c r="A87776">
        <v>4509</v>
      </c>
      <c r="B87776" s="1" t="s">
        <v>160385</v>
      </c>
      <c r="C87776">
        <v>39</v>
      </c>
      <c r="D87776">
        <v>16.989999771118164</v>
      </c>
      <c r="E87776" t="b">
        <v>0</v>
      </c>
      <c r="F87776" t="b">
        <v>0</v>
      </c>
      <c r="G87776" t="b">
        <v>0</v>
      </c>
      <c r="H87776" t="b">
        <v>0</v>
      </c>
    </row>
    <row r="87777" spans="1:8" x14ac:dyDescent="0.25">
      <c r="A87777">
        <v>4553</v>
      </c>
      <c r="B87777" s="1" t="s">
        <v>160386</v>
      </c>
      <c r="C87777">
        <v>2232</v>
      </c>
      <c r="D87777">
        <v>16.989999771118164</v>
      </c>
      <c r="E87777" t="b">
        <v>0</v>
      </c>
      <c r="F87777" t="b">
        <v>0</v>
      </c>
      <c r="G87777" t="b">
        <v>0</v>
      </c>
      <c r="H87777" t="b">
        <v>0</v>
      </c>
    </row>
    <row r="87778" spans="1:8" x14ac:dyDescent="0.25">
      <c r="A87778">
        <v>5256</v>
      </c>
      <c r="B87778" s="1" t="s">
        <v>160387</v>
      </c>
      <c r="C87778">
        <v>138</v>
      </c>
      <c r="D87778">
        <v>16.989999771118164</v>
      </c>
      <c r="E87778" t="b">
        <v>0</v>
      </c>
      <c r="F87778" t="b">
        <v>0</v>
      </c>
      <c r="G87778" t="b">
        <v>0</v>
      </c>
      <c r="H87778" t="b">
        <v>0</v>
      </c>
    </row>
    <row r="87779" spans="1:8" x14ac:dyDescent="0.25">
      <c r="A87779">
        <v>5867</v>
      </c>
      <c r="B87779" s="1" t="s">
        <v>160388</v>
      </c>
      <c r="C87779">
        <v>5674</v>
      </c>
      <c r="D87779">
        <v>16.989999771118164</v>
      </c>
      <c r="E87779" t="b">
        <v>0</v>
      </c>
      <c r="F87779" t="b">
        <v>0</v>
      </c>
      <c r="G87779" t="b">
        <v>0</v>
      </c>
      <c r="H87779" t="b">
        <v>0</v>
      </c>
    </row>
    <row r="87780" spans="1:8" x14ac:dyDescent="0.25">
      <c r="A87780">
        <v>6385</v>
      </c>
      <c r="B87780" s="1" t="s">
        <v>160389</v>
      </c>
      <c r="C87780">
        <v>7</v>
      </c>
      <c r="D87780">
        <v>16.989999771118164</v>
      </c>
      <c r="E87780" t="b">
        <v>0</v>
      </c>
      <c r="F87780" t="b">
        <v>0</v>
      </c>
      <c r="G87780" t="b">
        <v>0</v>
      </c>
      <c r="H87780" t="b">
        <v>0</v>
      </c>
    </row>
    <row r="87781" spans="1:8" x14ac:dyDescent="0.25">
      <c r="A87781">
        <v>6664</v>
      </c>
      <c r="B87781" s="1" t="s">
        <v>160390</v>
      </c>
      <c r="C87781">
        <v>34</v>
      </c>
      <c r="D87781">
        <v>16.989999771118164</v>
      </c>
      <c r="E87781" t="b">
        <v>0</v>
      </c>
      <c r="F87781" t="b">
        <v>0</v>
      </c>
      <c r="G87781" t="b">
        <v>0</v>
      </c>
      <c r="H87781" t="b">
        <v>0</v>
      </c>
    </row>
    <row r="87782" spans="1:8" x14ac:dyDescent="0.25">
      <c r="A87782">
        <v>6770</v>
      </c>
      <c r="B87782" s="1" t="s">
        <v>160391</v>
      </c>
      <c r="C87782">
        <v>320</v>
      </c>
      <c r="D87782">
        <v>16.989999771118164</v>
      </c>
      <c r="E87782" t="b">
        <v>0</v>
      </c>
      <c r="F87782" t="b">
        <v>0</v>
      </c>
      <c r="G87782" t="b">
        <v>0</v>
      </c>
      <c r="H87782" t="b">
        <v>0</v>
      </c>
    </row>
    <row r="87783" spans="1:8" x14ac:dyDescent="0.25">
      <c r="A87783">
        <v>7015</v>
      </c>
      <c r="B87783" s="1" t="s">
        <v>160392</v>
      </c>
      <c r="C87783">
        <v>37</v>
      </c>
      <c r="D87783">
        <v>16.989999771118164</v>
      </c>
      <c r="E87783" t="b">
        <v>0</v>
      </c>
      <c r="F87783" t="b">
        <v>0</v>
      </c>
      <c r="G87783" t="b">
        <v>0</v>
      </c>
      <c r="H87783" t="b">
        <v>0</v>
      </c>
    </row>
    <row r="87784" spans="1:8" x14ac:dyDescent="0.25">
      <c r="A87784">
        <v>7108</v>
      </c>
      <c r="B87784" s="1" t="s">
        <v>160393</v>
      </c>
      <c r="C87784">
        <v>335</v>
      </c>
      <c r="D87784">
        <v>16.989999771118164</v>
      </c>
      <c r="E87784" t="b">
        <v>0</v>
      </c>
      <c r="F87784" t="b">
        <v>0</v>
      </c>
      <c r="G87784" t="b">
        <v>0</v>
      </c>
      <c r="H87784" t="b">
        <v>0</v>
      </c>
    </row>
    <row r="87785" spans="1:8" x14ac:dyDescent="0.25">
      <c r="A87785">
        <v>7599</v>
      </c>
      <c r="B87785" s="1" t="s">
        <v>160394</v>
      </c>
      <c r="C87785">
        <v>2960</v>
      </c>
      <c r="D87785">
        <v>16.989999771118164</v>
      </c>
      <c r="E87785" t="b">
        <v>0</v>
      </c>
      <c r="F87785" t="b">
        <v>0</v>
      </c>
      <c r="G87785" t="b">
        <v>0</v>
      </c>
      <c r="H87785" t="b">
        <v>0</v>
      </c>
    </row>
    <row r="87786" spans="1:8" x14ac:dyDescent="0.25">
      <c r="A87786">
        <v>7627</v>
      </c>
      <c r="B87786" s="1" t="s">
        <v>160395</v>
      </c>
      <c r="C87786">
        <v>427</v>
      </c>
      <c r="D87786">
        <v>16.989999771118164</v>
      </c>
      <c r="E87786" t="b">
        <v>0</v>
      </c>
      <c r="F87786" t="b">
        <v>0</v>
      </c>
      <c r="G87786" t="b">
        <v>0</v>
      </c>
      <c r="H87786" t="b">
        <v>0</v>
      </c>
    </row>
    <row r="87787" spans="1:8" x14ac:dyDescent="0.25">
      <c r="A87787">
        <v>7692</v>
      </c>
      <c r="B87787" s="1" t="s">
        <v>160396</v>
      </c>
      <c r="C87787">
        <v>77</v>
      </c>
      <c r="D87787">
        <v>16.989999771118164</v>
      </c>
      <c r="E87787" t="b">
        <v>0</v>
      </c>
      <c r="F87787" t="b">
        <v>0</v>
      </c>
      <c r="G87787" t="b">
        <v>0</v>
      </c>
      <c r="H87787" t="b">
        <v>0</v>
      </c>
    </row>
    <row r="87788" spans="1:8" x14ac:dyDescent="0.25">
      <c r="A87788">
        <v>7707</v>
      </c>
      <c r="B87788" s="1" t="s">
        <v>160397</v>
      </c>
      <c r="C87788">
        <v>431</v>
      </c>
      <c r="D87788">
        <v>16.989999771118164</v>
      </c>
      <c r="E87788" t="b">
        <v>0</v>
      </c>
      <c r="F87788" t="b">
        <v>0</v>
      </c>
      <c r="G87788" t="b">
        <v>0</v>
      </c>
      <c r="H87788" t="b">
        <v>0</v>
      </c>
    </row>
    <row r="87789" spans="1:8" x14ac:dyDescent="0.25">
      <c r="A87789">
        <v>10028</v>
      </c>
      <c r="B87789" s="1" t="s">
        <v>160398</v>
      </c>
      <c r="C87789">
        <v>23</v>
      </c>
      <c r="D87789">
        <v>16.989999771118164</v>
      </c>
      <c r="E87789" t="b">
        <v>0</v>
      </c>
      <c r="F87789" t="b">
        <v>0</v>
      </c>
      <c r="G87789" t="b">
        <v>0</v>
      </c>
      <c r="H87789" t="b">
        <v>0</v>
      </c>
    </row>
    <row r="87790" spans="1:8" x14ac:dyDescent="0.25">
      <c r="A87790">
        <v>10303</v>
      </c>
      <c r="B87790" s="1" t="s">
        <v>160399</v>
      </c>
      <c r="C87790">
        <v>118</v>
      </c>
      <c r="D87790">
        <v>16.989999771118164</v>
      </c>
      <c r="E87790" t="b">
        <v>0</v>
      </c>
      <c r="F87790" t="b">
        <v>0</v>
      </c>
      <c r="G87790" t="b">
        <v>0</v>
      </c>
      <c r="H87790" t="b">
        <v>0</v>
      </c>
    </row>
    <row r="87791" spans="1:8" x14ac:dyDescent="0.25">
      <c r="A87791">
        <v>10410</v>
      </c>
      <c r="B87791" s="1" t="s">
        <v>160400</v>
      </c>
      <c r="C87791">
        <v>760</v>
      </c>
      <c r="D87791">
        <v>16.989999771118164</v>
      </c>
      <c r="E87791" t="b">
        <v>0</v>
      </c>
      <c r="F87791" t="b">
        <v>0</v>
      </c>
      <c r="G87791" t="b">
        <v>0</v>
      </c>
      <c r="H87791" t="b">
        <v>0</v>
      </c>
    </row>
    <row r="87792" spans="1:8" x14ac:dyDescent="0.25">
      <c r="A87792">
        <v>10489</v>
      </c>
      <c r="B87792" s="1" t="s">
        <v>160401</v>
      </c>
      <c r="C87792">
        <v>61</v>
      </c>
      <c r="D87792">
        <v>16.989999771118164</v>
      </c>
      <c r="E87792" t="b">
        <v>0</v>
      </c>
      <c r="F87792" t="b">
        <v>0</v>
      </c>
      <c r="G87792" t="b">
        <v>0</v>
      </c>
      <c r="H87792" t="b">
        <v>0</v>
      </c>
    </row>
    <row r="87793" spans="1:8" x14ac:dyDescent="0.25">
      <c r="A87793">
        <v>11579</v>
      </c>
      <c r="B87793" s="1" t="s">
        <v>160402</v>
      </c>
      <c r="C87793">
        <v>755</v>
      </c>
      <c r="D87793">
        <v>16.989999771118164</v>
      </c>
      <c r="E87793" t="b">
        <v>0</v>
      </c>
      <c r="F87793" t="b">
        <v>0</v>
      </c>
      <c r="G87793" t="b">
        <v>0</v>
      </c>
      <c r="H87793" t="b">
        <v>0</v>
      </c>
    </row>
    <row r="87794" spans="1:8" x14ac:dyDescent="0.25">
      <c r="A87794">
        <v>11924</v>
      </c>
      <c r="B87794" s="1" t="s">
        <v>160403</v>
      </c>
      <c r="C87794">
        <v>493</v>
      </c>
      <c r="D87794">
        <v>16.989999771118164</v>
      </c>
      <c r="E87794" t="b">
        <v>0</v>
      </c>
      <c r="F87794" t="b">
        <v>0</v>
      </c>
      <c r="G87794" t="b">
        <v>0</v>
      </c>
      <c r="H87794" t="b">
        <v>0</v>
      </c>
    </row>
    <row r="87795" spans="1:8" x14ac:dyDescent="0.25">
      <c r="A87795">
        <v>12287</v>
      </c>
      <c r="B87795" s="1" t="s">
        <v>160404</v>
      </c>
      <c r="C87795">
        <v>103</v>
      </c>
      <c r="D87795">
        <v>16.989999771118164</v>
      </c>
      <c r="E87795" t="b">
        <v>0</v>
      </c>
      <c r="F87795" t="b">
        <v>0</v>
      </c>
      <c r="G87795" t="b">
        <v>0</v>
      </c>
      <c r="H87795" t="b">
        <v>0</v>
      </c>
    </row>
    <row r="87796" spans="1:8" x14ac:dyDescent="0.25">
      <c r="A87796">
        <v>12440</v>
      </c>
      <c r="B87796" s="1" t="s">
        <v>160405</v>
      </c>
      <c r="C87796">
        <v>21</v>
      </c>
      <c r="D87796">
        <v>16.989999771118164</v>
      </c>
      <c r="E87796" t="b">
        <v>0</v>
      </c>
      <c r="F87796" t="b">
        <v>0</v>
      </c>
      <c r="G87796" t="b">
        <v>0</v>
      </c>
      <c r="H87796" t="b">
        <v>0</v>
      </c>
    </row>
    <row r="87797" spans="1:8" x14ac:dyDescent="0.25">
      <c r="A87797">
        <v>12528</v>
      </c>
      <c r="B87797" s="1" t="s">
        <v>160406</v>
      </c>
      <c r="C87797">
        <v>453</v>
      </c>
      <c r="D87797">
        <v>16.989999771118164</v>
      </c>
      <c r="E87797" t="b">
        <v>0</v>
      </c>
      <c r="F87797" t="b">
        <v>0</v>
      </c>
      <c r="G87797" t="b">
        <v>0</v>
      </c>
      <c r="H87797" t="b">
        <v>0</v>
      </c>
    </row>
    <row r="87798" spans="1:8" x14ac:dyDescent="0.25">
      <c r="A87798">
        <v>12594</v>
      </c>
      <c r="B87798" s="1" t="s">
        <v>160407</v>
      </c>
      <c r="C87798">
        <v>290</v>
      </c>
      <c r="D87798">
        <v>16.989999771118164</v>
      </c>
      <c r="E87798" t="b">
        <v>0</v>
      </c>
      <c r="F87798" t="b">
        <v>0</v>
      </c>
      <c r="G87798" t="b">
        <v>0</v>
      </c>
      <c r="H87798" t="b">
        <v>0</v>
      </c>
    </row>
    <row r="87799" spans="1:8" x14ac:dyDescent="0.25">
      <c r="A87799">
        <v>12820</v>
      </c>
      <c r="B87799" s="1" t="s">
        <v>160408</v>
      </c>
      <c r="C87799">
        <v>2138</v>
      </c>
      <c r="D87799">
        <v>16.989999771118164</v>
      </c>
      <c r="E87799" t="b">
        <v>0</v>
      </c>
      <c r="F87799" t="b">
        <v>0</v>
      </c>
      <c r="G87799" t="b">
        <v>0</v>
      </c>
      <c r="H87799" t="b">
        <v>0</v>
      </c>
    </row>
    <row r="87800" spans="1:8" x14ac:dyDescent="0.25">
      <c r="A87800">
        <v>14469</v>
      </c>
      <c r="B87800" s="1" t="s">
        <v>160409</v>
      </c>
      <c r="C87800">
        <v>230</v>
      </c>
      <c r="D87800">
        <v>16.989999771118164</v>
      </c>
      <c r="E87800" t="b">
        <v>0</v>
      </c>
      <c r="F87800" t="b">
        <v>0</v>
      </c>
      <c r="G87800" t="b">
        <v>0</v>
      </c>
      <c r="H87800" t="b">
        <v>0</v>
      </c>
    </row>
    <row r="87801" spans="1:8" x14ac:dyDescent="0.25">
      <c r="A87801">
        <v>14603</v>
      </c>
      <c r="B87801" s="1" t="s">
        <v>160410</v>
      </c>
      <c r="C87801">
        <v>1259</v>
      </c>
      <c r="D87801">
        <v>16.989999771118164</v>
      </c>
      <c r="E87801" t="b">
        <v>0</v>
      </c>
      <c r="F87801" t="b">
        <v>0</v>
      </c>
      <c r="G87801" t="b">
        <v>0</v>
      </c>
      <c r="H87801" t="b">
        <v>0</v>
      </c>
    </row>
    <row r="87802" spans="1:8" x14ac:dyDescent="0.25">
      <c r="A87802">
        <v>14980</v>
      </c>
      <c r="B87802" s="1" t="s">
        <v>160411</v>
      </c>
      <c r="C87802">
        <v>19</v>
      </c>
      <c r="D87802">
        <v>16.989999771118164</v>
      </c>
      <c r="E87802" t="b">
        <v>0</v>
      </c>
      <c r="F87802" t="b">
        <v>0</v>
      </c>
      <c r="G87802" t="b">
        <v>0</v>
      </c>
      <c r="H87802" t="b">
        <v>0</v>
      </c>
    </row>
    <row r="87803" spans="1:8" x14ac:dyDescent="0.25">
      <c r="A87803">
        <v>14990</v>
      </c>
      <c r="B87803" s="1" t="s">
        <v>160412</v>
      </c>
      <c r="C87803">
        <v>73</v>
      </c>
      <c r="D87803">
        <v>16.989999771118164</v>
      </c>
      <c r="E87803" t="b">
        <v>0</v>
      </c>
      <c r="F87803" t="b">
        <v>0</v>
      </c>
      <c r="G87803" t="b">
        <v>0</v>
      </c>
      <c r="H87803" t="b">
        <v>0</v>
      </c>
    </row>
    <row r="87804" spans="1:8" x14ac:dyDescent="0.25">
      <c r="A87804">
        <v>15433</v>
      </c>
      <c r="B87804" s="1" t="s">
        <v>160413</v>
      </c>
      <c r="C87804">
        <v>146</v>
      </c>
      <c r="D87804">
        <v>16.989999771118164</v>
      </c>
      <c r="E87804" t="b">
        <v>0</v>
      </c>
      <c r="F87804" t="b">
        <v>0</v>
      </c>
      <c r="G87804" t="b">
        <v>0</v>
      </c>
      <c r="H87804" t="b">
        <v>0</v>
      </c>
    </row>
    <row r="87805" spans="1:8" x14ac:dyDescent="0.25">
      <c r="A87805">
        <v>16869</v>
      </c>
      <c r="B87805" s="1" t="s">
        <v>160414</v>
      </c>
      <c r="C87805">
        <v>620</v>
      </c>
      <c r="D87805">
        <v>16.989999771118164</v>
      </c>
      <c r="E87805" t="b">
        <v>0</v>
      </c>
      <c r="F87805" t="b">
        <v>0</v>
      </c>
      <c r="G87805" t="b">
        <v>0</v>
      </c>
      <c r="H87805" t="b">
        <v>0</v>
      </c>
    </row>
    <row r="87806" spans="1:8" x14ac:dyDescent="0.25">
      <c r="A87806">
        <v>17002</v>
      </c>
      <c r="B87806" s="1" t="s">
        <v>160415</v>
      </c>
      <c r="C87806">
        <v>205</v>
      </c>
      <c r="D87806">
        <v>16.989999771118164</v>
      </c>
      <c r="E87806" t="b">
        <v>0</v>
      </c>
      <c r="F87806" t="b">
        <v>0</v>
      </c>
      <c r="G87806" t="b">
        <v>0</v>
      </c>
      <c r="H87806" t="b">
        <v>0</v>
      </c>
    </row>
    <row r="87807" spans="1:8" x14ac:dyDescent="0.25">
      <c r="A87807">
        <v>17249</v>
      </c>
      <c r="B87807" s="1" t="s">
        <v>160416</v>
      </c>
      <c r="C87807">
        <v>268</v>
      </c>
      <c r="D87807">
        <v>16.989999771118164</v>
      </c>
      <c r="E87807" t="b">
        <v>0</v>
      </c>
      <c r="F87807" t="b">
        <v>0</v>
      </c>
      <c r="G87807" t="b">
        <v>0</v>
      </c>
      <c r="H87807" t="b">
        <v>0</v>
      </c>
    </row>
    <row r="87808" spans="1:8" x14ac:dyDescent="0.25">
      <c r="A87808">
        <v>17675</v>
      </c>
      <c r="B87808" s="1" t="s">
        <v>160417</v>
      </c>
      <c r="C87808">
        <v>1826</v>
      </c>
      <c r="D87808">
        <v>16.989999771118164</v>
      </c>
      <c r="E87808" t="b">
        <v>0</v>
      </c>
      <c r="F87808" t="b">
        <v>0</v>
      </c>
      <c r="G87808" t="b">
        <v>0</v>
      </c>
      <c r="H87808" t="b">
        <v>0</v>
      </c>
    </row>
    <row r="87809" spans="1:8" x14ac:dyDescent="0.25">
      <c r="A87809">
        <v>17942</v>
      </c>
      <c r="B87809" s="1" t="s">
        <v>160418</v>
      </c>
      <c r="C87809">
        <v>2212</v>
      </c>
      <c r="D87809">
        <v>16.989999771118164</v>
      </c>
      <c r="E87809" t="b">
        <v>0</v>
      </c>
      <c r="F87809" t="b">
        <v>0</v>
      </c>
      <c r="G87809" t="b">
        <v>0</v>
      </c>
      <c r="H87809" t="b">
        <v>0</v>
      </c>
    </row>
    <row r="87810" spans="1:8" x14ac:dyDescent="0.25">
      <c r="A87810">
        <v>18520</v>
      </c>
      <c r="B87810" s="1" t="s">
        <v>160419</v>
      </c>
      <c r="C87810">
        <v>291</v>
      </c>
      <c r="D87810">
        <v>16.989999771118164</v>
      </c>
      <c r="E87810" t="b">
        <v>0</v>
      </c>
      <c r="F87810" t="b">
        <v>0</v>
      </c>
      <c r="G87810" t="b">
        <v>0</v>
      </c>
      <c r="H87810" t="b">
        <v>0</v>
      </c>
    </row>
    <row r="87811" spans="1:8" x14ac:dyDescent="0.25">
      <c r="A87811">
        <v>18522</v>
      </c>
      <c r="B87811" s="1" t="s">
        <v>160420</v>
      </c>
      <c r="C87811">
        <v>3074</v>
      </c>
      <c r="D87811">
        <v>16.989999771118164</v>
      </c>
      <c r="E87811" t="b">
        <v>0</v>
      </c>
      <c r="F87811" t="b">
        <v>0</v>
      </c>
      <c r="G87811" t="b">
        <v>0</v>
      </c>
      <c r="H87811" t="b">
        <v>0</v>
      </c>
    </row>
    <row r="87812" spans="1:8" x14ac:dyDescent="0.25">
      <c r="A87812">
        <v>19226</v>
      </c>
      <c r="B87812" s="1" t="s">
        <v>160421</v>
      </c>
      <c r="C87812">
        <v>68</v>
      </c>
      <c r="D87812">
        <v>16.989999771118164</v>
      </c>
      <c r="E87812" t="b">
        <v>0</v>
      </c>
      <c r="F87812" t="b">
        <v>0</v>
      </c>
      <c r="G87812" t="b">
        <v>0</v>
      </c>
      <c r="H87812" t="b">
        <v>0</v>
      </c>
    </row>
    <row r="87813" spans="1:8" x14ac:dyDescent="0.25">
      <c r="A87813">
        <v>20023</v>
      </c>
      <c r="B87813" s="1" t="s">
        <v>160422</v>
      </c>
      <c r="C87813">
        <v>543</v>
      </c>
      <c r="D87813">
        <v>16.989999771118164</v>
      </c>
      <c r="E87813" t="b">
        <v>0</v>
      </c>
      <c r="F87813" t="b">
        <v>0</v>
      </c>
      <c r="G87813" t="b">
        <v>0</v>
      </c>
      <c r="H87813" t="b">
        <v>0</v>
      </c>
    </row>
    <row r="87814" spans="1:8" x14ac:dyDescent="0.25">
      <c r="A87814">
        <v>20273</v>
      </c>
      <c r="B87814" s="1" t="s">
        <v>160423</v>
      </c>
      <c r="C87814">
        <v>38</v>
      </c>
      <c r="D87814">
        <v>16.989999771118164</v>
      </c>
      <c r="E87814" t="b">
        <v>0</v>
      </c>
      <c r="F87814" t="b">
        <v>0</v>
      </c>
      <c r="G87814" t="b">
        <v>0</v>
      </c>
      <c r="H87814" t="b">
        <v>0</v>
      </c>
    </row>
    <row r="87815" spans="1:8" x14ac:dyDescent="0.25">
      <c r="A87815">
        <v>21006</v>
      </c>
      <c r="B87815" s="1" t="s">
        <v>160424</v>
      </c>
      <c r="C87815">
        <v>29918</v>
      </c>
      <c r="D87815">
        <v>16.989999771118164</v>
      </c>
      <c r="E87815" t="b">
        <v>0</v>
      </c>
      <c r="F87815" t="b">
        <v>0</v>
      </c>
      <c r="G87815" t="b">
        <v>0</v>
      </c>
      <c r="H87815" t="b">
        <v>0</v>
      </c>
    </row>
    <row r="87816" spans="1:8" x14ac:dyDescent="0.25">
      <c r="A87816">
        <v>21393</v>
      </c>
      <c r="B87816" s="1" t="s">
        <v>160425</v>
      </c>
      <c r="C87816">
        <v>117</v>
      </c>
      <c r="D87816">
        <v>16.989999771118164</v>
      </c>
      <c r="E87816" t="b">
        <v>0</v>
      </c>
      <c r="F87816" t="b">
        <v>0</v>
      </c>
      <c r="G87816" t="b">
        <v>0</v>
      </c>
      <c r="H87816" t="b">
        <v>0</v>
      </c>
    </row>
    <row r="87817" spans="1:8" x14ac:dyDescent="0.25">
      <c r="A87817">
        <v>22211</v>
      </c>
      <c r="B87817" s="1" t="s">
        <v>160426</v>
      </c>
      <c r="C87817">
        <v>74</v>
      </c>
      <c r="D87817">
        <v>16.989999771118164</v>
      </c>
      <c r="E87817" t="b">
        <v>0</v>
      </c>
      <c r="F87817" t="b">
        <v>0</v>
      </c>
      <c r="G87817" t="b">
        <v>0</v>
      </c>
      <c r="H87817" t="b">
        <v>0</v>
      </c>
    </row>
    <row r="87818" spans="1:8" x14ac:dyDescent="0.25">
      <c r="A87818">
        <v>22219</v>
      </c>
      <c r="B87818" s="1" t="s">
        <v>160427</v>
      </c>
      <c r="C87818">
        <v>8</v>
      </c>
      <c r="D87818">
        <v>16.989999771118164</v>
      </c>
      <c r="E87818" t="b">
        <v>0</v>
      </c>
      <c r="F87818" t="b">
        <v>0</v>
      </c>
      <c r="G87818" t="b">
        <v>0</v>
      </c>
      <c r="H87818" t="b">
        <v>0</v>
      </c>
    </row>
    <row r="87819" spans="1:8" x14ac:dyDescent="0.25">
      <c r="A87819">
        <v>22370</v>
      </c>
      <c r="B87819" s="1" t="s">
        <v>160428</v>
      </c>
      <c r="C87819">
        <v>27</v>
      </c>
      <c r="D87819">
        <v>16.989999771118164</v>
      </c>
      <c r="E87819" t="b">
        <v>0</v>
      </c>
      <c r="F87819" t="b">
        <v>0</v>
      </c>
      <c r="G87819" t="b">
        <v>0</v>
      </c>
      <c r="H87819" t="b">
        <v>0</v>
      </c>
    </row>
    <row r="87820" spans="1:8" x14ac:dyDescent="0.25">
      <c r="A87820">
        <v>22464</v>
      </c>
      <c r="B87820" s="1" t="s">
        <v>160429</v>
      </c>
      <c r="C87820">
        <v>5</v>
      </c>
      <c r="D87820">
        <v>16.989999771118164</v>
      </c>
      <c r="E87820" t="b">
        <v>0</v>
      </c>
      <c r="F87820" t="b">
        <v>0</v>
      </c>
      <c r="G87820" t="b">
        <v>0</v>
      </c>
      <c r="H87820" t="b">
        <v>0</v>
      </c>
    </row>
    <row r="87821" spans="1:8" x14ac:dyDescent="0.25">
      <c r="A87821">
        <v>23101</v>
      </c>
      <c r="B87821" s="1" t="s">
        <v>160430</v>
      </c>
      <c r="C87821">
        <v>22</v>
      </c>
      <c r="D87821">
        <v>16.989999771118164</v>
      </c>
      <c r="E87821" t="b">
        <v>0</v>
      </c>
      <c r="F87821" t="b">
        <v>0</v>
      </c>
      <c r="G87821" t="b">
        <v>0</v>
      </c>
      <c r="H87821" t="b">
        <v>0</v>
      </c>
    </row>
    <row r="87822" spans="1:8" x14ac:dyDescent="0.25">
      <c r="A87822">
        <v>23186</v>
      </c>
      <c r="B87822" s="1" t="s">
        <v>160431</v>
      </c>
      <c r="C87822">
        <v>6</v>
      </c>
      <c r="D87822">
        <v>16.989999771118164</v>
      </c>
      <c r="E87822" t="b">
        <v>0</v>
      </c>
      <c r="F87822" t="b">
        <v>0</v>
      </c>
      <c r="G87822" t="b">
        <v>0</v>
      </c>
      <c r="H87822" t="b">
        <v>0</v>
      </c>
    </row>
    <row r="87823" spans="1:8" x14ac:dyDescent="0.25">
      <c r="A87823">
        <v>23287</v>
      </c>
      <c r="B87823" s="1" t="s">
        <v>160432</v>
      </c>
      <c r="C87823">
        <v>21</v>
      </c>
      <c r="D87823">
        <v>16.989999771118164</v>
      </c>
      <c r="E87823" t="b">
        <v>0</v>
      </c>
      <c r="F87823" t="b">
        <v>0</v>
      </c>
      <c r="G87823" t="b">
        <v>0</v>
      </c>
      <c r="H87823" t="b">
        <v>0</v>
      </c>
    </row>
    <row r="87824" spans="1:8" x14ac:dyDescent="0.25">
      <c r="A87824">
        <v>23348</v>
      </c>
      <c r="B87824" s="1" t="s">
        <v>160433</v>
      </c>
      <c r="C87824">
        <v>6498</v>
      </c>
      <c r="D87824">
        <v>16.989999771118164</v>
      </c>
      <c r="E87824" t="b">
        <v>0</v>
      </c>
      <c r="F87824" t="b">
        <v>0</v>
      </c>
      <c r="G87824" t="b">
        <v>0</v>
      </c>
      <c r="H87824" t="b">
        <v>0</v>
      </c>
    </row>
    <row r="87825" spans="1:8" x14ac:dyDescent="0.25">
      <c r="A87825">
        <v>24748</v>
      </c>
      <c r="B87825" s="1" t="s">
        <v>160434</v>
      </c>
      <c r="C87825">
        <v>913</v>
      </c>
      <c r="D87825">
        <v>16.989999771118164</v>
      </c>
      <c r="E87825" t="b">
        <v>0</v>
      </c>
      <c r="F87825" t="b">
        <v>0</v>
      </c>
      <c r="G87825" t="b">
        <v>0</v>
      </c>
      <c r="H87825" t="b">
        <v>0</v>
      </c>
    </row>
    <row r="87826" spans="1:8" x14ac:dyDescent="0.25">
      <c r="A87826">
        <v>25546</v>
      </c>
      <c r="B87826" s="1" t="s">
        <v>160435</v>
      </c>
      <c r="C87826">
        <v>4174</v>
      </c>
      <c r="D87826">
        <v>16.989999771118164</v>
      </c>
      <c r="E87826" t="b">
        <v>0</v>
      </c>
      <c r="F87826" t="b">
        <v>0</v>
      </c>
      <c r="G87826" t="b">
        <v>0</v>
      </c>
      <c r="H87826" t="b">
        <v>0</v>
      </c>
    </row>
    <row r="87827" spans="1:8" x14ac:dyDescent="0.25">
      <c r="A87827">
        <v>25576</v>
      </c>
      <c r="B87827" s="1" t="s">
        <v>160436</v>
      </c>
      <c r="C87827">
        <v>204</v>
      </c>
      <c r="D87827">
        <v>16.989999771118164</v>
      </c>
      <c r="E87827" t="b">
        <v>0</v>
      </c>
      <c r="F87827" t="b">
        <v>0</v>
      </c>
      <c r="G87827" t="b">
        <v>0</v>
      </c>
      <c r="H87827" t="b">
        <v>0</v>
      </c>
    </row>
    <row r="87828" spans="1:8" x14ac:dyDescent="0.25">
      <c r="A87828">
        <v>25934</v>
      </c>
      <c r="B87828" s="1" t="s">
        <v>160437</v>
      </c>
      <c r="C87828">
        <v>97</v>
      </c>
      <c r="D87828">
        <v>16.989999771118164</v>
      </c>
      <c r="E87828" t="b">
        <v>0</v>
      </c>
      <c r="F87828" t="b">
        <v>0</v>
      </c>
      <c r="G87828" t="b">
        <v>0</v>
      </c>
      <c r="H87828" t="b">
        <v>0</v>
      </c>
    </row>
    <row r="87829" spans="1:8" x14ac:dyDescent="0.25">
      <c r="A87829">
        <v>25973</v>
      </c>
      <c r="B87829" s="1" t="s">
        <v>160438</v>
      </c>
      <c r="C87829">
        <v>831</v>
      </c>
      <c r="D87829">
        <v>16.989999771118164</v>
      </c>
      <c r="E87829" t="b">
        <v>0</v>
      </c>
      <c r="F87829" t="b">
        <v>0</v>
      </c>
      <c r="G87829" t="b">
        <v>0</v>
      </c>
      <c r="H87829" t="b">
        <v>0</v>
      </c>
    </row>
    <row r="87830" spans="1:8" x14ac:dyDescent="0.25">
      <c r="A87830">
        <v>26116</v>
      </c>
      <c r="B87830" s="1" t="s">
        <v>160439</v>
      </c>
      <c r="C87830">
        <v>336</v>
      </c>
      <c r="D87830">
        <v>16.989999771118164</v>
      </c>
      <c r="E87830" t="b">
        <v>0</v>
      </c>
      <c r="F87830" t="b">
        <v>0</v>
      </c>
      <c r="G87830" t="b">
        <v>0</v>
      </c>
      <c r="H87830" t="b">
        <v>0</v>
      </c>
    </row>
    <row r="87831" spans="1:8" x14ac:dyDescent="0.25">
      <c r="A87831">
        <v>26118</v>
      </c>
      <c r="B87831" s="1" t="s">
        <v>160440</v>
      </c>
      <c r="C87831">
        <v>215</v>
      </c>
      <c r="D87831">
        <v>16.989999771118164</v>
      </c>
      <c r="E87831" t="b">
        <v>0</v>
      </c>
      <c r="F87831" t="b">
        <v>0</v>
      </c>
      <c r="G87831" t="b">
        <v>0</v>
      </c>
      <c r="H87831" t="b">
        <v>0</v>
      </c>
    </row>
    <row r="87832" spans="1:8" x14ac:dyDescent="0.25">
      <c r="A87832">
        <v>26553</v>
      </c>
      <c r="B87832" s="1" t="s">
        <v>160441</v>
      </c>
      <c r="C87832">
        <v>10</v>
      </c>
      <c r="D87832">
        <v>16.989999771118164</v>
      </c>
      <c r="E87832" t="b">
        <v>0</v>
      </c>
      <c r="F87832" t="b">
        <v>0</v>
      </c>
      <c r="G87832" t="b">
        <v>0</v>
      </c>
      <c r="H87832" t="b">
        <v>0</v>
      </c>
    </row>
    <row r="87833" spans="1:8" x14ac:dyDescent="0.25">
      <c r="A87833">
        <v>26842</v>
      </c>
      <c r="B87833" s="1" t="s">
        <v>160442</v>
      </c>
      <c r="C87833">
        <v>1703</v>
      </c>
      <c r="D87833">
        <v>16.989999771118164</v>
      </c>
      <c r="E87833" t="b">
        <v>0</v>
      </c>
      <c r="F87833" t="b">
        <v>0</v>
      </c>
      <c r="G87833" t="b">
        <v>0</v>
      </c>
      <c r="H87833" t="b">
        <v>0</v>
      </c>
    </row>
    <row r="87834" spans="1:8" x14ac:dyDescent="0.25">
      <c r="A87834">
        <v>27149</v>
      </c>
      <c r="B87834" s="1" t="s">
        <v>160443</v>
      </c>
      <c r="C87834">
        <v>845</v>
      </c>
      <c r="D87834">
        <v>16.989999771118164</v>
      </c>
      <c r="E87834" t="b">
        <v>0</v>
      </c>
      <c r="F87834" t="b">
        <v>0</v>
      </c>
      <c r="G87834" t="b">
        <v>0</v>
      </c>
      <c r="H87834" t="b">
        <v>0</v>
      </c>
    </row>
    <row r="87835" spans="1:8" x14ac:dyDescent="0.25">
      <c r="A87835">
        <v>27308</v>
      </c>
      <c r="B87835" s="1" t="s">
        <v>160444</v>
      </c>
      <c r="C87835">
        <v>1075</v>
      </c>
      <c r="D87835">
        <v>16.989999771118164</v>
      </c>
      <c r="E87835" t="b">
        <v>0</v>
      </c>
      <c r="F87835" t="b">
        <v>0</v>
      </c>
      <c r="G87835" t="b">
        <v>0</v>
      </c>
      <c r="H87835" t="b">
        <v>0</v>
      </c>
    </row>
    <row r="87836" spans="1:8" x14ac:dyDescent="0.25">
      <c r="A87836">
        <v>27855</v>
      </c>
      <c r="B87836" s="1" t="s">
        <v>160445</v>
      </c>
      <c r="C87836">
        <v>2359</v>
      </c>
      <c r="D87836">
        <v>16.989999771118164</v>
      </c>
      <c r="E87836" t="b">
        <v>0</v>
      </c>
      <c r="F87836" t="b">
        <v>0</v>
      </c>
      <c r="G87836" t="b">
        <v>0</v>
      </c>
      <c r="H87836" t="b">
        <v>0</v>
      </c>
    </row>
    <row r="87837" spans="1:8" x14ac:dyDescent="0.25">
      <c r="A87837">
        <v>27948</v>
      </c>
      <c r="B87837" s="1" t="s">
        <v>160446</v>
      </c>
      <c r="C87837">
        <v>225</v>
      </c>
      <c r="D87837">
        <v>16.989999771118164</v>
      </c>
      <c r="E87837" t="b">
        <v>0</v>
      </c>
      <c r="F87837" t="b">
        <v>0</v>
      </c>
      <c r="G87837" t="b">
        <v>0</v>
      </c>
      <c r="H87837" t="b">
        <v>0</v>
      </c>
    </row>
    <row r="87838" spans="1:8" x14ac:dyDescent="0.25">
      <c r="A87838">
        <v>28335</v>
      </c>
      <c r="B87838" s="1" t="s">
        <v>160447</v>
      </c>
      <c r="C87838">
        <v>60</v>
      </c>
      <c r="D87838">
        <v>16.989999771118164</v>
      </c>
      <c r="E87838" t="b">
        <v>0</v>
      </c>
      <c r="F87838" t="b">
        <v>0</v>
      </c>
      <c r="G87838" t="b">
        <v>0</v>
      </c>
      <c r="H87838" t="b">
        <v>0</v>
      </c>
    </row>
    <row r="87839" spans="1:8" x14ac:dyDescent="0.25">
      <c r="A87839">
        <v>28427</v>
      </c>
      <c r="B87839" s="1" t="s">
        <v>160448</v>
      </c>
      <c r="C87839">
        <v>219</v>
      </c>
      <c r="D87839">
        <v>16.989999771118164</v>
      </c>
      <c r="E87839" t="b">
        <v>0</v>
      </c>
      <c r="F87839" t="b">
        <v>0</v>
      </c>
      <c r="G87839" t="b">
        <v>0</v>
      </c>
      <c r="H87839" t="b">
        <v>0</v>
      </c>
    </row>
    <row r="87840" spans="1:8" x14ac:dyDescent="0.25">
      <c r="A87840">
        <v>28868</v>
      </c>
      <c r="B87840" s="1" t="s">
        <v>160449</v>
      </c>
      <c r="C87840">
        <v>383</v>
      </c>
      <c r="D87840">
        <v>16.989999771118164</v>
      </c>
      <c r="E87840" t="b">
        <v>0</v>
      </c>
      <c r="F87840" t="b">
        <v>0</v>
      </c>
      <c r="G87840" t="b">
        <v>0</v>
      </c>
      <c r="H87840" t="b">
        <v>0</v>
      </c>
    </row>
    <row r="87841" spans="1:8" x14ac:dyDescent="0.25">
      <c r="A87841">
        <v>29028</v>
      </c>
      <c r="B87841" s="1" t="s">
        <v>160450</v>
      </c>
      <c r="C87841">
        <v>3810</v>
      </c>
      <c r="D87841">
        <v>16.989999771118164</v>
      </c>
      <c r="E87841" t="b">
        <v>0</v>
      </c>
      <c r="F87841" t="b">
        <v>0</v>
      </c>
      <c r="G87841" t="b">
        <v>0</v>
      </c>
      <c r="H87841" t="b">
        <v>0</v>
      </c>
    </row>
    <row r="87842" spans="1:8" x14ac:dyDescent="0.25">
      <c r="A87842">
        <v>29117</v>
      </c>
      <c r="B87842" s="1" t="s">
        <v>160451</v>
      </c>
      <c r="C87842">
        <v>25</v>
      </c>
      <c r="D87842">
        <v>16.989999771118164</v>
      </c>
      <c r="E87842" t="b">
        <v>0</v>
      </c>
      <c r="F87842" t="b">
        <v>0</v>
      </c>
      <c r="G87842" t="b">
        <v>0</v>
      </c>
      <c r="H87842" t="b">
        <v>0</v>
      </c>
    </row>
    <row r="87843" spans="1:8" x14ac:dyDescent="0.25">
      <c r="A87843">
        <v>29517</v>
      </c>
      <c r="B87843" s="1" t="s">
        <v>160452</v>
      </c>
      <c r="C87843">
        <v>127</v>
      </c>
      <c r="D87843">
        <v>16.989999771118164</v>
      </c>
      <c r="E87843" t="b">
        <v>0</v>
      </c>
      <c r="F87843" t="b">
        <v>0</v>
      </c>
      <c r="G87843" t="b">
        <v>0</v>
      </c>
      <c r="H87843" t="b">
        <v>0</v>
      </c>
    </row>
    <row r="87844" spans="1:8" x14ac:dyDescent="0.25">
      <c r="A87844">
        <v>29832</v>
      </c>
      <c r="B87844" s="1" t="s">
        <v>160453</v>
      </c>
      <c r="C87844">
        <v>632</v>
      </c>
      <c r="D87844">
        <v>16.989999771118164</v>
      </c>
      <c r="E87844" t="b">
        <v>0</v>
      </c>
      <c r="F87844" t="b">
        <v>0</v>
      </c>
      <c r="G87844" t="b">
        <v>0</v>
      </c>
      <c r="H87844" t="b">
        <v>0</v>
      </c>
    </row>
    <row r="87845" spans="1:8" x14ac:dyDescent="0.25">
      <c r="A87845">
        <v>29973</v>
      </c>
      <c r="B87845" s="1" t="s">
        <v>160454</v>
      </c>
      <c r="C87845">
        <v>53</v>
      </c>
      <c r="D87845">
        <v>16.989999771118164</v>
      </c>
      <c r="E87845" t="b">
        <v>0</v>
      </c>
      <c r="F87845" t="b">
        <v>0</v>
      </c>
      <c r="G87845" t="b">
        <v>0</v>
      </c>
      <c r="H87845" t="b">
        <v>0</v>
      </c>
    </row>
    <row r="87846" spans="1:8" x14ac:dyDescent="0.25">
      <c r="A87846">
        <v>30989</v>
      </c>
      <c r="B87846" s="1" t="s">
        <v>160455</v>
      </c>
      <c r="C87846">
        <v>546</v>
      </c>
      <c r="D87846">
        <v>16.989999771118164</v>
      </c>
      <c r="E87846" t="b">
        <v>0</v>
      </c>
      <c r="F87846" t="b">
        <v>0</v>
      </c>
      <c r="G87846" t="b">
        <v>0</v>
      </c>
      <c r="H87846" t="b">
        <v>0</v>
      </c>
    </row>
    <row r="87847" spans="1:8" x14ac:dyDescent="0.25">
      <c r="A87847">
        <v>30999</v>
      </c>
      <c r="B87847" s="1" t="s">
        <v>160456</v>
      </c>
      <c r="C87847">
        <v>44</v>
      </c>
      <c r="D87847">
        <v>16.989999771118164</v>
      </c>
      <c r="E87847" t="b">
        <v>0</v>
      </c>
      <c r="F87847" t="b">
        <v>0</v>
      </c>
      <c r="G87847" t="b">
        <v>0</v>
      </c>
      <c r="H87847" t="b">
        <v>0</v>
      </c>
    </row>
    <row r="87848" spans="1:8" x14ac:dyDescent="0.25">
      <c r="A87848">
        <v>31076</v>
      </c>
      <c r="B87848" s="1" t="s">
        <v>160457</v>
      </c>
      <c r="C87848">
        <v>4</v>
      </c>
      <c r="D87848">
        <v>16.989999771118164</v>
      </c>
      <c r="E87848" t="b">
        <v>0</v>
      </c>
      <c r="F87848" t="b">
        <v>0</v>
      </c>
      <c r="G87848" t="b">
        <v>0</v>
      </c>
      <c r="H87848" t="b">
        <v>0</v>
      </c>
    </row>
    <row r="87849" spans="1:8" x14ac:dyDescent="0.25">
      <c r="A87849">
        <v>31269</v>
      </c>
      <c r="B87849" s="1" t="s">
        <v>160458</v>
      </c>
      <c r="C87849">
        <v>162</v>
      </c>
      <c r="D87849">
        <v>16.989999771118164</v>
      </c>
      <c r="E87849" t="b">
        <v>0</v>
      </c>
      <c r="F87849" t="b">
        <v>0</v>
      </c>
      <c r="G87849" t="b">
        <v>0</v>
      </c>
      <c r="H87849" t="b">
        <v>0</v>
      </c>
    </row>
    <row r="87850" spans="1:8" x14ac:dyDescent="0.25">
      <c r="A87850">
        <v>31744</v>
      </c>
      <c r="B87850" s="1" t="s">
        <v>160459</v>
      </c>
      <c r="C87850">
        <v>301</v>
      </c>
      <c r="D87850">
        <v>16.989999771118164</v>
      </c>
      <c r="E87850" t="b">
        <v>0</v>
      </c>
      <c r="F87850" t="b">
        <v>0</v>
      </c>
      <c r="G87850" t="b">
        <v>0</v>
      </c>
      <c r="H87850" t="b">
        <v>0</v>
      </c>
    </row>
    <row r="87851" spans="1:8" x14ac:dyDescent="0.25">
      <c r="A87851">
        <v>31791</v>
      </c>
      <c r="B87851" s="1" t="s">
        <v>160460</v>
      </c>
      <c r="C87851">
        <v>168</v>
      </c>
      <c r="D87851">
        <v>16.989999771118164</v>
      </c>
      <c r="E87851" t="b">
        <v>0</v>
      </c>
      <c r="F87851" t="b">
        <v>0</v>
      </c>
      <c r="G87851" t="b">
        <v>0</v>
      </c>
      <c r="H87851" t="b">
        <v>0</v>
      </c>
    </row>
    <row r="87852" spans="1:8" x14ac:dyDescent="0.25">
      <c r="A87852">
        <v>32087</v>
      </c>
      <c r="B87852" s="1" t="s">
        <v>160461</v>
      </c>
      <c r="C87852">
        <v>64</v>
      </c>
      <c r="D87852">
        <v>16.989999771118164</v>
      </c>
      <c r="E87852" t="b">
        <v>0</v>
      </c>
      <c r="F87852" t="b">
        <v>0</v>
      </c>
      <c r="G87852" t="b">
        <v>0</v>
      </c>
      <c r="H87852" t="b">
        <v>0</v>
      </c>
    </row>
    <row r="87853" spans="1:8" x14ac:dyDescent="0.25">
      <c r="A87853">
        <v>32348</v>
      </c>
      <c r="B87853" s="1" t="s">
        <v>160462</v>
      </c>
      <c r="C87853">
        <v>7644</v>
      </c>
      <c r="D87853">
        <v>16.989999771118164</v>
      </c>
      <c r="E87853" t="b">
        <v>0</v>
      </c>
      <c r="F87853" t="b">
        <v>0</v>
      </c>
      <c r="G87853" t="b">
        <v>0</v>
      </c>
      <c r="H87853" t="b">
        <v>0</v>
      </c>
    </row>
    <row r="87854" spans="1:8" x14ac:dyDescent="0.25">
      <c r="A87854">
        <v>32350</v>
      </c>
      <c r="B87854" s="1" t="s">
        <v>160463</v>
      </c>
      <c r="C87854">
        <v>678</v>
      </c>
      <c r="D87854">
        <v>16.989999771118164</v>
      </c>
      <c r="E87854" t="b">
        <v>0</v>
      </c>
      <c r="F87854" t="b">
        <v>0</v>
      </c>
      <c r="G87854" t="b">
        <v>0</v>
      </c>
      <c r="H87854" t="b">
        <v>0</v>
      </c>
    </row>
    <row r="87855" spans="1:8" x14ac:dyDescent="0.25">
      <c r="A87855">
        <v>32404</v>
      </c>
      <c r="B87855" s="1" t="s">
        <v>160464</v>
      </c>
      <c r="C87855">
        <v>38</v>
      </c>
      <c r="D87855">
        <v>16.989999771118164</v>
      </c>
      <c r="E87855" t="b">
        <v>0</v>
      </c>
      <c r="F87855" t="b">
        <v>0</v>
      </c>
      <c r="G87855" t="b">
        <v>0</v>
      </c>
      <c r="H87855" t="b">
        <v>0</v>
      </c>
    </row>
    <row r="87856" spans="1:8" x14ac:dyDescent="0.25">
      <c r="A87856">
        <v>33088</v>
      </c>
      <c r="B87856" s="1" t="s">
        <v>160465</v>
      </c>
      <c r="C87856">
        <v>58</v>
      </c>
      <c r="D87856">
        <v>16.989999771118164</v>
      </c>
      <c r="E87856" t="b">
        <v>0</v>
      </c>
      <c r="F87856" t="b">
        <v>0</v>
      </c>
      <c r="G87856" t="b">
        <v>0</v>
      </c>
      <c r="H87856" t="b">
        <v>0</v>
      </c>
    </row>
    <row r="87857" spans="1:8" x14ac:dyDescent="0.25">
      <c r="A87857">
        <v>33206</v>
      </c>
      <c r="B87857" s="1" t="s">
        <v>160466</v>
      </c>
      <c r="C87857">
        <v>77</v>
      </c>
      <c r="D87857">
        <v>16.989999771118164</v>
      </c>
      <c r="E87857" t="b">
        <v>0</v>
      </c>
      <c r="F87857" t="b">
        <v>0</v>
      </c>
      <c r="G87857" t="b">
        <v>0</v>
      </c>
      <c r="H87857" t="b">
        <v>0</v>
      </c>
    </row>
    <row r="87858" spans="1:8" x14ac:dyDescent="0.25">
      <c r="A87858">
        <v>33322</v>
      </c>
      <c r="B87858" s="1" t="s">
        <v>160467</v>
      </c>
      <c r="C87858">
        <v>979</v>
      </c>
      <c r="D87858">
        <v>16.989999771118164</v>
      </c>
      <c r="E87858" t="b">
        <v>0</v>
      </c>
      <c r="F87858" t="b">
        <v>0</v>
      </c>
      <c r="G87858" t="b">
        <v>0</v>
      </c>
      <c r="H87858" t="b">
        <v>0</v>
      </c>
    </row>
    <row r="87859" spans="1:8" x14ac:dyDescent="0.25">
      <c r="A87859">
        <v>34816</v>
      </c>
      <c r="B87859" s="1" t="s">
        <v>160468</v>
      </c>
      <c r="C87859">
        <v>223</v>
      </c>
      <c r="D87859">
        <v>16.989999771118164</v>
      </c>
      <c r="E87859" t="b">
        <v>0</v>
      </c>
      <c r="F87859" t="b">
        <v>0</v>
      </c>
      <c r="G87859" t="b">
        <v>0</v>
      </c>
      <c r="H87859" t="b">
        <v>0</v>
      </c>
    </row>
    <row r="87860" spans="1:8" x14ac:dyDescent="0.25">
      <c r="A87860">
        <v>34841</v>
      </c>
      <c r="B87860" s="1" t="s">
        <v>160469</v>
      </c>
      <c r="C87860">
        <v>51</v>
      </c>
      <c r="D87860">
        <v>16.989999771118164</v>
      </c>
      <c r="E87860" t="b">
        <v>0</v>
      </c>
      <c r="F87860" t="b">
        <v>0</v>
      </c>
      <c r="G87860" t="b">
        <v>0</v>
      </c>
      <c r="H87860" t="b">
        <v>0</v>
      </c>
    </row>
    <row r="87861" spans="1:8" x14ac:dyDescent="0.25">
      <c r="A87861">
        <v>35255</v>
      </c>
      <c r="B87861" s="1" t="s">
        <v>160470</v>
      </c>
      <c r="C87861">
        <v>25</v>
      </c>
      <c r="D87861">
        <v>16.989999771118164</v>
      </c>
      <c r="E87861" t="b">
        <v>0</v>
      </c>
      <c r="F87861" t="b">
        <v>0</v>
      </c>
      <c r="G87861" t="b">
        <v>0</v>
      </c>
      <c r="H87861" t="b">
        <v>0</v>
      </c>
    </row>
    <row r="87862" spans="1:8" x14ac:dyDescent="0.25">
      <c r="A87862">
        <v>35728</v>
      </c>
      <c r="B87862" s="1" t="s">
        <v>160471</v>
      </c>
      <c r="C87862">
        <v>270</v>
      </c>
      <c r="D87862">
        <v>16.989999771118164</v>
      </c>
      <c r="E87862" t="b">
        <v>0</v>
      </c>
      <c r="F87862" t="b">
        <v>0</v>
      </c>
      <c r="G87862" t="b">
        <v>0</v>
      </c>
      <c r="H87862" t="b">
        <v>0</v>
      </c>
    </row>
    <row r="87863" spans="1:8" x14ac:dyDescent="0.25">
      <c r="A87863">
        <v>36113</v>
      </c>
      <c r="B87863" s="1" t="s">
        <v>160472</v>
      </c>
      <c r="C87863">
        <v>3</v>
      </c>
      <c r="D87863">
        <v>16.989999771118164</v>
      </c>
      <c r="E87863" t="b">
        <v>0</v>
      </c>
      <c r="F87863" t="b">
        <v>0</v>
      </c>
      <c r="G87863" t="b">
        <v>0</v>
      </c>
      <c r="H87863" t="b">
        <v>0</v>
      </c>
    </row>
    <row r="87864" spans="1:8" x14ac:dyDescent="0.25">
      <c r="A87864">
        <v>36128</v>
      </c>
      <c r="B87864" s="1" t="s">
        <v>160473</v>
      </c>
      <c r="C87864">
        <v>369</v>
      </c>
      <c r="D87864">
        <v>16.989999771118164</v>
      </c>
      <c r="E87864" t="b">
        <v>0</v>
      </c>
      <c r="F87864" t="b">
        <v>0</v>
      </c>
      <c r="G87864" t="b">
        <v>0</v>
      </c>
      <c r="H87864" t="b">
        <v>0</v>
      </c>
    </row>
    <row r="87865" spans="1:8" x14ac:dyDescent="0.25">
      <c r="A87865">
        <v>36140</v>
      </c>
      <c r="B87865" s="1" t="s">
        <v>160474</v>
      </c>
      <c r="C87865">
        <v>2514</v>
      </c>
      <c r="D87865">
        <v>16.989999771118164</v>
      </c>
      <c r="E87865" t="b">
        <v>0</v>
      </c>
      <c r="F87865" t="b">
        <v>0</v>
      </c>
      <c r="G87865" t="b">
        <v>0</v>
      </c>
      <c r="H87865" t="b">
        <v>0</v>
      </c>
    </row>
    <row r="87866" spans="1:8" x14ac:dyDescent="0.25">
      <c r="A87866">
        <v>36438</v>
      </c>
      <c r="B87866" s="1" t="s">
        <v>160475</v>
      </c>
      <c r="C87866">
        <v>96</v>
      </c>
      <c r="D87866">
        <v>16.989999771118164</v>
      </c>
      <c r="E87866" t="b">
        <v>0</v>
      </c>
      <c r="F87866" t="b">
        <v>0</v>
      </c>
      <c r="G87866" t="b">
        <v>0</v>
      </c>
      <c r="H87866" t="b">
        <v>0</v>
      </c>
    </row>
    <row r="87867" spans="1:8" x14ac:dyDescent="0.25">
      <c r="A87867">
        <v>36674</v>
      </c>
      <c r="B87867" s="1" t="s">
        <v>160476</v>
      </c>
      <c r="C87867">
        <v>915</v>
      </c>
      <c r="D87867">
        <v>16.989999771118164</v>
      </c>
      <c r="E87867" t="b">
        <v>0</v>
      </c>
      <c r="F87867" t="b">
        <v>0</v>
      </c>
      <c r="G87867" t="b">
        <v>0</v>
      </c>
      <c r="H87867" t="b">
        <v>0</v>
      </c>
    </row>
    <row r="87868" spans="1:8" x14ac:dyDescent="0.25">
      <c r="A87868">
        <v>36956</v>
      </c>
      <c r="B87868" s="1" t="s">
        <v>160477</v>
      </c>
      <c r="C87868">
        <v>286</v>
      </c>
      <c r="D87868">
        <v>16.989999771118164</v>
      </c>
      <c r="E87868" t="b">
        <v>0</v>
      </c>
      <c r="F87868" t="b">
        <v>0</v>
      </c>
      <c r="G87868" t="b">
        <v>0</v>
      </c>
      <c r="H87868" t="b">
        <v>0</v>
      </c>
    </row>
    <row r="87869" spans="1:8" x14ac:dyDescent="0.25">
      <c r="A87869">
        <v>37112</v>
      </c>
      <c r="B87869" s="1" t="s">
        <v>160478</v>
      </c>
      <c r="C87869">
        <v>517</v>
      </c>
      <c r="D87869">
        <v>16.989999771118164</v>
      </c>
      <c r="E87869" t="b">
        <v>0</v>
      </c>
      <c r="F87869" t="b">
        <v>0</v>
      </c>
      <c r="G87869" t="b">
        <v>0</v>
      </c>
      <c r="H87869" t="b">
        <v>0</v>
      </c>
    </row>
    <row r="87870" spans="1:8" x14ac:dyDescent="0.25">
      <c r="A87870">
        <v>37557</v>
      </c>
      <c r="B87870" s="1" t="s">
        <v>160479</v>
      </c>
      <c r="C87870">
        <v>488</v>
      </c>
      <c r="D87870">
        <v>16.989999771118164</v>
      </c>
      <c r="E87870" t="b">
        <v>0</v>
      </c>
      <c r="F87870" t="b">
        <v>0</v>
      </c>
      <c r="G87870" t="b">
        <v>0</v>
      </c>
      <c r="H87870" t="b">
        <v>0</v>
      </c>
    </row>
    <row r="87871" spans="1:8" x14ac:dyDescent="0.25">
      <c r="A87871">
        <v>37669</v>
      </c>
      <c r="B87871" s="1" t="s">
        <v>160480</v>
      </c>
      <c r="C87871">
        <v>1161</v>
      </c>
      <c r="D87871">
        <v>16.989999771118164</v>
      </c>
      <c r="E87871" t="b">
        <v>0</v>
      </c>
      <c r="F87871" t="b">
        <v>0</v>
      </c>
      <c r="G87871" t="b">
        <v>0</v>
      </c>
      <c r="H87871" t="b">
        <v>0</v>
      </c>
    </row>
    <row r="87872" spans="1:8" x14ac:dyDescent="0.25">
      <c r="A87872">
        <v>37738</v>
      </c>
      <c r="B87872" s="1" t="s">
        <v>160481</v>
      </c>
      <c r="C87872">
        <v>74</v>
      </c>
      <c r="D87872">
        <v>16.989999771118164</v>
      </c>
      <c r="E87872" t="b">
        <v>0</v>
      </c>
      <c r="F87872" t="b">
        <v>0</v>
      </c>
      <c r="G87872" t="b">
        <v>0</v>
      </c>
      <c r="H87872" t="b">
        <v>0</v>
      </c>
    </row>
    <row r="87873" spans="1:8" x14ac:dyDescent="0.25">
      <c r="A87873">
        <v>37774</v>
      </c>
      <c r="B87873" s="1" t="s">
        <v>160482</v>
      </c>
      <c r="C87873">
        <v>928</v>
      </c>
      <c r="D87873">
        <v>16.989999771118164</v>
      </c>
      <c r="E87873" t="b">
        <v>0</v>
      </c>
      <c r="F87873" t="b">
        <v>0</v>
      </c>
      <c r="G87873" t="b">
        <v>0</v>
      </c>
      <c r="H87873" t="b">
        <v>0</v>
      </c>
    </row>
    <row r="87874" spans="1:8" x14ac:dyDescent="0.25">
      <c r="A87874">
        <v>37787</v>
      </c>
      <c r="B87874" s="1" t="s">
        <v>160483</v>
      </c>
      <c r="C87874">
        <v>1389</v>
      </c>
      <c r="D87874">
        <v>16.989999771118164</v>
      </c>
      <c r="E87874" t="b">
        <v>0</v>
      </c>
      <c r="F87874" t="b">
        <v>0</v>
      </c>
      <c r="G87874" t="b">
        <v>0</v>
      </c>
      <c r="H87874" t="b">
        <v>0</v>
      </c>
    </row>
    <row r="87875" spans="1:8" x14ac:dyDescent="0.25">
      <c r="A87875">
        <v>38454</v>
      </c>
      <c r="B87875" s="1" t="s">
        <v>160484</v>
      </c>
      <c r="C87875">
        <v>1366</v>
      </c>
      <c r="D87875">
        <v>16.989999771118164</v>
      </c>
      <c r="E87875" t="b">
        <v>0</v>
      </c>
      <c r="F87875" t="b">
        <v>0</v>
      </c>
      <c r="G87875" t="b">
        <v>0</v>
      </c>
      <c r="H87875" t="b">
        <v>0</v>
      </c>
    </row>
    <row r="87876" spans="1:8" x14ac:dyDescent="0.25">
      <c r="A87876">
        <v>38548</v>
      </c>
      <c r="B87876" s="1" t="s">
        <v>160485</v>
      </c>
      <c r="C87876">
        <v>4676</v>
      </c>
      <c r="D87876">
        <v>16.989999771118164</v>
      </c>
      <c r="E87876" t="b">
        <v>0</v>
      </c>
      <c r="F87876" t="b">
        <v>0</v>
      </c>
      <c r="G87876" t="b">
        <v>0</v>
      </c>
      <c r="H87876" t="b">
        <v>0</v>
      </c>
    </row>
    <row r="87877" spans="1:8" x14ac:dyDescent="0.25">
      <c r="A87877">
        <v>39225</v>
      </c>
      <c r="B87877" s="1" t="s">
        <v>160486</v>
      </c>
      <c r="C87877">
        <v>125</v>
      </c>
      <c r="D87877">
        <v>16.989999771118164</v>
      </c>
      <c r="E87877" t="b">
        <v>0</v>
      </c>
      <c r="F87877" t="b">
        <v>0</v>
      </c>
      <c r="G87877" t="b">
        <v>0</v>
      </c>
      <c r="H87877" t="b">
        <v>0</v>
      </c>
    </row>
    <row r="87878" spans="1:8" x14ac:dyDescent="0.25">
      <c r="A87878">
        <v>39706</v>
      </c>
      <c r="B87878" s="1" t="s">
        <v>160487</v>
      </c>
      <c r="C87878">
        <v>1336</v>
      </c>
      <c r="D87878">
        <v>16.989999771118164</v>
      </c>
      <c r="E87878" t="b">
        <v>0</v>
      </c>
      <c r="F87878" t="b">
        <v>0</v>
      </c>
      <c r="G87878" t="b">
        <v>0</v>
      </c>
      <c r="H87878" t="b">
        <v>0</v>
      </c>
    </row>
    <row r="87879" spans="1:8" x14ac:dyDescent="0.25">
      <c r="A87879">
        <v>39974</v>
      </c>
      <c r="B87879" s="1" t="s">
        <v>160488</v>
      </c>
      <c r="C87879">
        <v>507</v>
      </c>
      <c r="D87879">
        <v>16.989999771118164</v>
      </c>
      <c r="E87879" t="b">
        <v>0</v>
      </c>
      <c r="F87879" t="b">
        <v>0</v>
      </c>
      <c r="G87879" t="b">
        <v>0</v>
      </c>
      <c r="H87879" t="b">
        <v>0</v>
      </c>
    </row>
    <row r="87880" spans="1:8" x14ac:dyDescent="0.25">
      <c r="A87880">
        <v>40738</v>
      </c>
      <c r="B87880" s="1" t="s">
        <v>160489</v>
      </c>
      <c r="C87880">
        <v>422</v>
      </c>
      <c r="D87880">
        <v>16.989999771118164</v>
      </c>
      <c r="E87880" t="b">
        <v>0</v>
      </c>
      <c r="F87880" t="b">
        <v>0</v>
      </c>
      <c r="G87880" t="b">
        <v>0</v>
      </c>
      <c r="H87880" t="b">
        <v>0</v>
      </c>
    </row>
    <row r="87881" spans="1:8" x14ac:dyDescent="0.25">
      <c r="A87881">
        <v>41399</v>
      </c>
      <c r="B87881" s="1" t="s">
        <v>160490</v>
      </c>
      <c r="C87881">
        <v>5</v>
      </c>
      <c r="D87881">
        <v>16.989999771118164</v>
      </c>
      <c r="E87881" t="b">
        <v>0</v>
      </c>
      <c r="F87881" t="b">
        <v>0</v>
      </c>
      <c r="G87881" t="b">
        <v>0</v>
      </c>
      <c r="H87881" t="b">
        <v>0</v>
      </c>
    </row>
    <row r="87882" spans="1:8" x14ac:dyDescent="0.25">
      <c r="A87882">
        <v>41491</v>
      </c>
      <c r="B87882" s="1" t="s">
        <v>160491</v>
      </c>
      <c r="C87882">
        <v>349</v>
      </c>
      <c r="D87882">
        <v>16.989999771118164</v>
      </c>
      <c r="E87882" t="b">
        <v>0</v>
      </c>
      <c r="F87882" t="b">
        <v>0</v>
      </c>
      <c r="G87882" t="b">
        <v>0</v>
      </c>
      <c r="H87882" t="b">
        <v>0</v>
      </c>
    </row>
    <row r="87883" spans="1:8" x14ac:dyDescent="0.25">
      <c r="A87883">
        <v>41977</v>
      </c>
      <c r="B87883" s="1" t="s">
        <v>160492</v>
      </c>
      <c r="C87883">
        <v>143</v>
      </c>
      <c r="D87883">
        <v>16.989999771118164</v>
      </c>
      <c r="E87883" t="b">
        <v>0</v>
      </c>
      <c r="F87883" t="b">
        <v>0</v>
      </c>
      <c r="G87883" t="b">
        <v>0</v>
      </c>
      <c r="H87883" t="b">
        <v>0</v>
      </c>
    </row>
    <row r="87884" spans="1:8" x14ac:dyDescent="0.25">
      <c r="A87884">
        <v>41994</v>
      </c>
      <c r="B87884" s="1" t="s">
        <v>160493</v>
      </c>
      <c r="C87884">
        <v>105</v>
      </c>
      <c r="D87884">
        <v>16.989999771118164</v>
      </c>
      <c r="E87884" t="b">
        <v>0</v>
      </c>
      <c r="F87884" t="b">
        <v>0</v>
      </c>
      <c r="G87884" t="b">
        <v>0</v>
      </c>
      <c r="H87884" t="b">
        <v>0</v>
      </c>
    </row>
    <row r="87885" spans="1:8" x14ac:dyDescent="0.25">
      <c r="A87885">
        <v>42442</v>
      </c>
      <c r="B87885" s="1" t="s">
        <v>160494</v>
      </c>
      <c r="C87885">
        <v>18</v>
      </c>
      <c r="D87885">
        <v>16.989999771118164</v>
      </c>
      <c r="E87885" t="b">
        <v>0</v>
      </c>
      <c r="F87885" t="b">
        <v>0</v>
      </c>
      <c r="G87885" t="b">
        <v>0</v>
      </c>
      <c r="H87885" t="b">
        <v>0</v>
      </c>
    </row>
    <row r="87886" spans="1:8" x14ac:dyDescent="0.25">
      <c r="A87886">
        <v>43688</v>
      </c>
      <c r="B87886" s="1" t="s">
        <v>160495</v>
      </c>
      <c r="C87886">
        <v>3</v>
      </c>
      <c r="D87886">
        <v>16.989999771118164</v>
      </c>
      <c r="E87886" t="b">
        <v>0</v>
      </c>
      <c r="F87886" t="b">
        <v>0</v>
      </c>
      <c r="G87886" t="b">
        <v>0</v>
      </c>
      <c r="H87886" t="b">
        <v>0</v>
      </c>
    </row>
    <row r="87887" spans="1:8" x14ac:dyDescent="0.25">
      <c r="A87887">
        <v>44089</v>
      </c>
      <c r="B87887" s="1" t="s">
        <v>160496</v>
      </c>
      <c r="C87887">
        <v>2524</v>
      </c>
      <c r="D87887">
        <v>16.989999771118164</v>
      </c>
      <c r="E87887" t="b">
        <v>0</v>
      </c>
      <c r="F87887" t="b">
        <v>0</v>
      </c>
      <c r="G87887" t="b">
        <v>0</v>
      </c>
      <c r="H87887" t="b">
        <v>0</v>
      </c>
    </row>
    <row r="87888" spans="1:8" x14ac:dyDescent="0.25">
      <c r="A87888">
        <v>44145</v>
      </c>
      <c r="B87888" s="1" t="s">
        <v>160497</v>
      </c>
      <c r="C87888">
        <v>964</v>
      </c>
      <c r="D87888">
        <v>16.989999771118164</v>
      </c>
      <c r="E87888" t="b">
        <v>0</v>
      </c>
      <c r="F87888" t="b">
        <v>0</v>
      </c>
      <c r="G87888" t="b">
        <v>0</v>
      </c>
      <c r="H87888" t="b">
        <v>0</v>
      </c>
    </row>
    <row r="87889" spans="1:8" x14ac:dyDescent="0.25">
      <c r="A87889">
        <v>44150</v>
      </c>
      <c r="B87889" s="1" t="s">
        <v>160498</v>
      </c>
      <c r="C87889">
        <v>1997</v>
      </c>
      <c r="D87889">
        <v>16.989999771118164</v>
      </c>
      <c r="E87889" t="b">
        <v>0</v>
      </c>
      <c r="F87889" t="b">
        <v>0</v>
      </c>
      <c r="G87889" t="b">
        <v>0</v>
      </c>
      <c r="H87889" t="b">
        <v>0</v>
      </c>
    </row>
    <row r="87890" spans="1:8" x14ac:dyDescent="0.25">
      <c r="A87890">
        <v>44734</v>
      </c>
      <c r="B87890" s="1" t="s">
        <v>160499</v>
      </c>
      <c r="C87890">
        <v>84</v>
      </c>
      <c r="D87890">
        <v>16.989999771118164</v>
      </c>
      <c r="E87890" t="b">
        <v>0</v>
      </c>
      <c r="F87890" t="b">
        <v>0</v>
      </c>
      <c r="G87890" t="b">
        <v>0</v>
      </c>
      <c r="H87890" t="b">
        <v>0</v>
      </c>
    </row>
    <row r="87891" spans="1:8" x14ac:dyDescent="0.25">
      <c r="A87891">
        <v>45168</v>
      </c>
      <c r="B87891" s="1" t="s">
        <v>160500</v>
      </c>
      <c r="C87891">
        <v>157</v>
      </c>
      <c r="D87891">
        <v>16.989999771118164</v>
      </c>
      <c r="E87891" t="b">
        <v>0</v>
      </c>
      <c r="F87891" t="b">
        <v>0</v>
      </c>
      <c r="G87891" t="b">
        <v>0</v>
      </c>
      <c r="H87891" t="b">
        <v>0</v>
      </c>
    </row>
    <row r="87892" spans="1:8" x14ac:dyDescent="0.25">
      <c r="A87892">
        <v>45174</v>
      </c>
      <c r="B87892" s="1" t="s">
        <v>160501</v>
      </c>
      <c r="C87892">
        <v>248</v>
      </c>
      <c r="D87892">
        <v>16.989999771118164</v>
      </c>
      <c r="E87892" t="b">
        <v>0</v>
      </c>
      <c r="F87892" t="b">
        <v>0</v>
      </c>
      <c r="G87892" t="b">
        <v>0</v>
      </c>
      <c r="H87892" t="b">
        <v>0</v>
      </c>
    </row>
    <row r="87893" spans="1:8" x14ac:dyDescent="0.25">
      <c r="A87893">
        <v>45239</v>
      </c>
      <c r="B87893" s="1" t="s">
        <v>160502</v>
      </c>
      <c r="C87893">
        <v>1481</v>
      </c>
      <c r="D87893">
        <v>16.989999771118164</v>
      </c>
      <c r="E87893" t="b">
        <v>0</v>
      </c>
      <c r="F87893" t="b">
        <v>0</v>
      </c>
      <c r="G87893" t="b">
        <v>0</v>
      </c>
      <c r="H87893" t="b">
        <v>0</v>
      </c>
    </row>
    <row r="87894" spans="1:8" x14ac:dyDescent="0.25">
      <c r="A87894">
        <v>45568</v>
      </c>
      <c r="B87894" s="1" t="s">
        <v>160503</v>
      </c>
      <c r="C87894">
        <v>308</v>
      </c>
      <c r="D87894">
        <v>16.989999771118164</v>
      </c>
      <c r="E87894" t="b">
        <v>0</v>
      </c>
      <c r="F87894" t="b">
        <v>0</v>
      </c>
      <c r="G87894" t="b">
        <v>0</v>
      </c>
      <c r="H87894" t="b">
        <v>0</v>
      </c>
    </row>
    <row r="87895" spans="1:8" x14ac:dyDescent="0.25">
      <c r="A87895">
        <v>46152</v>
      </c>
      <c r="B87895" s="1" t="s">
        <v>160504</v>
      </c>
      <c r="C87895">
        <v>4380</v>
      </c>
      <c r="D87895">
        <v>16.989999771118164</v>
      </c>
      <c r="E87895" t="b">
        <v>0</v>
      </c>
      <c r="F87895" t="b">
        <v>0</v>
      </c>
      <c r="G87895" t="b">
        <v>0</v>
      </c>
      <c r="H87895" t="b">
        <v>0</v>
      </c>
    </row>
    <row r="87896" spans="1:8" x14ac:dyDescent="0.25">
      <c r="A87896">
        <v>46252</v>
      </c>
      <c r="B87896" s="1" t="s">
        <v>160505</v>
      </c>
      <c r="C87896">
        <v>129</v>
      </c>
      <c r="D87896">
        <v>16.989999771118164</v>
      </c>
      <c r="E87896" t="b">
        <v>0</v>
      </c>
      <c r="F87896" t="b">
        <v>0</v>
      </c>
      <c r="G87896" t="b">
        <v>0</v>
      </c>
      <c r="H87896" t="b">
        <v>0</v>
      </c>
    </row>
    <row r="87897" spans="1:8" x14ac:dyDescent="0.25">
      <c r="A87897">
        <v>46404</v>
      </c>
      <c r="B87897" s="1" t="s">
        <v>160506</v>
      </c>
      <c r="C87897">
        <v>97</v>
      </c>
      <c r="D87897">
        <v>16.989999771118164</v>
      </c>
      <c r="E87897" t="b">
        <v>0</v>
      </c>
      <c r="F87897" t="b">
        <v>0</v>
      </c>
      <c r="G87897" t="b">
        <v>0</v>
      </c>
      <c r="H87897" t="b">
        <v>0</v>
      </c>
    </row>
    <row r="87898" spans="1:8" x14ac:dyDescent="0.25">
      <c r="A87898">
        <v>46462</v>
      </c>
      <c r="B87898" s="1" t="s">
        <v>160507</v>
      </c>
      <c r="C87898">
        <v>300</v>
      </c>
      <c r="D87898">
        <v>16.989999771118164</v>
      </c>
      <c r="E87898" t="b">
        <v>0</v>
      </c>
      <c r="F87898" t="b">
        <v>0</v>
      </c>
      <c r="G87898" t="b">
        <v>0</v>
      </c>
      <c r="H87898" t="b">
        <v>0</v>
      </c>
    </row>
    <row r="87899" spans="1:8" x14ac:dyDescent="0.25">
      <c r="A87899">
        <v>47291</v>
      </c>
      <c r="B87899" s="1" t="s">
        <v>160508</v>
      </c>
      <c r="C87899">
        <v>1572</v>
      </c>
      <c r="D87899">
        <v>16.989999771118164</v>
      </c>
      <c r="E87899" t="b">
        <v>0</v>
      </c>
      <c r="F87899" t="b">
        <v>0</v>
      </c>
      <c r="G87899" t="b">
        <v>0</v>
      </c>
      <c r="H87899" t="b">
        <v>0</v>
      </c>
    </row>
    <row r="87900" spans="1:8" x14ac:dyDescent="0.25">
      <c r="A87900">
        <v>47368</v>
      </c>
      <c r="B87900" s="1" t="s">
        <v>160509</v>
      </c>
      <c r="C87900">
        <v>7</v>
      </c>
      <c r="D87900">
        <v>16.989999771118164</v>
      </c>
      <c r="E87900" t="b">
        <v>0</v>
      </c>
      <c r="F87900" t="b">
        <v>0</v>
      </c>
      <c r="G87900" t="b">
        <v>0</v>
      </c>
      <c r="H87900" t="b">
        <v>0</v>
      </c>
    </row>
    <row r="87901" spans="1:8" x14ac:dyDescent="0.25">
      <c r="A87901">
        <v>47369</v>
      </c>
      <c r="B87901" s="1" t="s">
        <v>160510</v>
      </c>
      <c r="C87901">
        <v>76</v>
      </c>
      <c r="D87901">
        <v>16.989999771118164</v>
      </c>
      <c r="E87901" t="b">
        <v>0</v>
      </c>
      <c r="F87901" t="b">
        <v>0</v>
      </c>
      <c r="G87901" t="b">
        <v>0</v>
      </c>
      <c r="H87901" t="b">
        <v>0</v>
      </c>
    </row>
    <row r="87902" spans="1:8" x14ac:dyDescent="0.25">
      <c r="A87902">
        <v>48568</v>
      </c>
      <c r="B87902" s="1" t="s">
        <v>160511</v>
      </c>
      <c r="C87902">
        <v>894</v>
      </c>
      <c r="D87902">
        <v>16.989999771118164</v>
      </c>
      <c r="E87902" t="b">
        <v>0</v>
      </c>
      <c r="F87902" t="b">
        <v>0</v>
      </c>
      <c r="G87902" t="b">
        <v>0</v>
      </c>
      <c r="H87902" t="b">
        <v>0</v>
      </c>
    </row>
    <row r="87903" spans="1:8" x14ac:dyDescent="0.25">
      <c r="A87903">
        <v>48746</v>
      </c>
      <c r="B87903" s="1" t="s">
        <v>160512</v>
      </c>
      <c r="C87903">
        <v>187</v>
      </c>
      <c r="D87903">
        <v>16.989999771118164</v>
      </c>
      <c r="E87903" t="b">
        <v>0</v>
      </c>
      <c r="F87903" t="b">
        <v>0</v>
      </c>
      <c r="G87903" t="b">
        <v>0</v>
      </c>
      <c r="H87903" t="b">
        <v>0</v>
      </c>
    </row>
    <row r="87904" spans="1:8" x14ac:dyDescent="0.25">
      <c r="A87904">
        <v>48916</v>
      </c>
      <c r="B87904" s="1" t="s">
        <v>160513</v>
      </c>
      <c r="C87904">
        <v>126</v>
      </c>
      <c r="D87904">
        <v>16.989999771118164</v>
      </c>
      <c r="E87904" t="b">
        <v>0</v>
      </c>
      <c r="F87904" t="b">
        <v>0</v>
      </c>
      <c r="G87904" t="b">
        <v>0</v>
      </c>
      <c r="H87904" t="b">
        <v>0</v>
      </c>
    </row>
    <row r="87905" spans="1:8" x14ac:dyDescent="0.25">
      <c r="A87905">
        <v>49211</v>
      </c>
      <c r="B87905" s="1" t="s">
        <v>160514</v>
      </c>
      <c r="C87905">
        <v>212</v>
      </c>
      <c r="D87905">
        <v>16.989999771118164</v>
      </c>
      <c r="E87905" t="b">
        <v>0</v>
      </c>
      <c r="F87905" t="b">
        <v>0</v>
      </c>
      <c r="G87905" t="b">
        <v>0</v>
      </c>
      <c r="H87905" t="b">
        <v>0</v>
      </c>
    </row>
    <row r="87906" spans="1:8" x14ac:dyDescent="0.25">
      <c r="A87906">
        <v>49349</v>
      </c>
      <c r="B87906" s="1" t="s">
        <v>160515</v>
      </c>
      <c r="C87906">
        <v>106</v>
      </c>
      <c r="D87906">
        <v>16.989999771118164</v>
      </c>
      <c r="E87906" t="b">
        <v>0</v>
      </c>
      <c r="F87906" t="b">
        <v>0</v>
      </c>
      <c r="G87906" t="b">
        <v>0</v>
      </c>
      <c r="H87906" t="b">
        <v>0</v>
      </c>
    </row>
    <row r="87907" spans="1:8" x14ac:dyDescent="0.25">
      <c r="A87907">
        <v>49372</v>
      </c>
      <c r="B87907" s="1" t="s">
        <v>160516</v>
      </c>
      <c r="C87907">
        <v>246</v>
      </c>
      <c r="D87907">
        <v>16.989999771118164</v>
      </c>
      <c r="E87907" t="b">
        <v>0</v>
      </c>
      <c r="F87907" t="b">
        <v>0</v>
      </c>
      <c r="G87907" t="b">
        <v>0</v>
      </c>
      <c r="H87907" t="b">
        <v>0</v>
      </c>
    </row>
    <row r="87908" spans="1:8" x14ac:dyDescent="0.25">
      <c r="A87908">
        <v>49402</v>
      </c>
      <c r="B87908" s="1" t="s">
        <v>160517</v>
      </c>
      <c r="C87908">
        <v>1328</v>
      </c>
      <c r="D87908">
        <v>16.989999771118164</v>
      </c>
      <c r="E87908" t="b">
        <v>0</v>
      </c>
      <c r="F87908" t="b">
        <v>0</v>
      </c>
      <c r="G87908" t="b">
        <v>0</v>
      </c>
      <c r="H87908" t="b">
        <v>0</v>
      </c>
    </row>
    <row r="87909" spans="1:8" x14ac:dyDescent="0.25">
      <c r="A87909">
        <v>49455</v>
      </c>
      <c r="B87909" s="1" t="s">
        <v>160518</v>
      </c>
      <c r="C87909">
        <v>68</v>
      </c>
      <c r="D87909">
        <v>16.989999771118164</v>
      </c>
      <c r="E87909" t="b">
        <v>0</v>
      </c>
      <c r="F87909" t="b">
        <v>0</v>
      </c>
      <c r="G87909" t="b">
        <v>0</v>
      </c>
      <c r="H87909" t="b">
        <v>0</v>
      </c>
    </row>
    <row r="87910" spans="1:8" x14ac:dyDescent="0.25">
      <c r="A87910">
        <v>49538</v>
      </c>
      <c r="B87910" s="1" t="s">
        <v>160519</v>
      </c>
      <c r="C87910">
        <v>253</v>
      </c>
      <c r="D87910">
        <v>16.989999771118164</v>
      </c>
      <c r="E87910" t="b">
        <v>0</v>
      </c>
      <c r="F87910" t="b">
        <v>0</v>
      </c>
      <c r="G87910" t="b">
        <v>0</v>
      </c>
      <c r="H87910" t="b">
        <v>0</v>
      </c>
    </row>
    <row r="87911" spans="1:8" x14ac:dyDescent="0.25">
      <c r="A87911">
        <v>49834</v>
      </c>
      <c r="B87911" s="1" t="s">
        <v>160520</v>
      </c>
      <c r="C87911">
        <v>47</v>
      </c>
      <c r="D87911">
        <v>16.989999771118164</v>
      </c>
      <c r="E87911" t="b">
        <v>0</v>
      </c>
      <c r="F87911" t="b">
        <v>0</v>
      </c>
      <c r="G87911" t="b">
        <v>0</v>
      </c>
      <c r="H87911" t="b">
        <v>0</v>
      </c>
    </row>
    <row r="87912" spans="1:8" x14ac:dyDescent="0.25">
      <c r="A87912">
        <v>50132</v>
      </c>
      <c r="B87912" s="1" t="s">
        <v>160521</v>
      </c>
      <c r="C87912">
        <v>620</v>
      </c>
      <c r="D87912">
        <v>16.989999771118164</v>
      </c>
      <c r="E87912" t="b">
        <v>0</v>
      </c>
      <c r="F87912" t="b">
        <v>0</v>
      </c>
      <c r="G87912" t="b">
        <v>0</v>
      </c>
      <c r="H87912" t="b">
        <v>0</v>
      </c>
    </row>
    <row r="87913" spans="1:8" x14ac:dyDescent="0.25">
      <c r="A87913">
        <v>50673</v>
      </c>
      <c r="B87913" s="1" t="s">
        <v>160522</v>
      </c>
      <c r="C87913">
        <v>255</v>
      </c>
      <c r="D87913">
        <v>16.989999771118164</v>
      </c>
      <c r="E87913" t="b">
        <v>0</v>
      </c>
      <c r="F87913" t="b">
        <v>0</v>
      </c>
      <c r="G87913" t="b">
        <v>0</v>
      </c>
      <c r="H87913" t="b">
        <v>0</v>
      </c>
    </row>
    <row r="87914" spans="1:8" x14ac:dyDescent="0.25">
      <c r="A87914">
        <v>51155</v>
      </c>
      <c r="B87914" s="1" t="s">
        <v>160523</v>
      </c>
      <c r="C87914">
        <v>257</v>
      </c>
      <c r="D87914">
        <v>16.989999771118164</v>
      </c>
      <c r="E87914" t="b">
        <v>0</v>
      </c>
      <c r="F87914" t="b">
        <v>0</v>
      </c>
      <c r="G87914" t="b">
        <v>0</v>
      </c>
      <c r="H87914" t="b">
        <v>0</v>
      </c>
    </row>
    <row r="87915" spans="1:8" x14ac:dyDescent="0.25">
      <c r="A87915">
        <v>51509</v>
      </c>
      <c r="B87915" s="1" t="s">
        <v>160524</v>
      </c>
      <c r="C87915">
        <v>2076</v>
      </c>
      <c r="D87915">
        <v>16.989999771118164</v>
      </c>
      <c r="E87915" t="b">
        <v>0</v>
      </c>
      <c r="F87915" t="b">
        <v>0</v>
      </c>
      <c r="G87915" t="b">
        <v>0</v>
      </c>
      <c r="H87915" t="b">
        <v>0</v>
      </c>
    </row>
    <row r="87916" spans="1:8" x14ac:dyDescent="0.25">
      <c r="A87916">
        <v>51704</v>
      </c>
      <c r="B87916" s="1" t="s">
        <v>160525</v>
      </c>
      <c r="C87916">
        <v>686</v>
      </c>
      <c r="D87916">
        <v>16.989999771118164</v>
      </c>
      <c r="E87916" t="b">
        <v>0</v>
      </c>
      <c r="F87916" t="b">
        <v>0</v>
      </c>
      <c r="G87916" t="b">
        <v>0</v>
      </c>
      <c r="H87916" t="b">
        <v>0</v>
      </c>
    </row>
    <row r="87917" spans="1:8" x14ac:dyDescent="0.25">
      <c r="A87917">
        <v>51725</v>
      </c>
      <c r="B87917" s="1" t="s">
        <v>160526</v>
      </c>
      <c r="C87917">
        <v>102</v>
      </c>
      <c r="D87917">
        <v>16.989999771118164</v>
      </c>
      <c r="E87917" t="b">
        <v>0</v>
      </c>
      <c r="F87917" t="b">
        <v>0</v>
      </c>
      <c r="G87917" t="b">
        <v>0</v>
      </c>
      <c r="H87917" t="b">
        <v>0</v>
      </c>
    </row>
    <row r="87918" spans="1:8" x14ac:dyDescent="0.25">
      <c r="A87918">
        <v>51754</v>
      </c>
      <c r="B87918" s="1" t="s">
        <v>160527</v>
      </c>
      <c r="C87918">
        <v>146</v>
      </c>
      <c r="D87918">
        <v>16.989999771118164</v>
      </c>
      <c r="E87918" t="b">
        <v>0</v>
      </c>
      <c r="F87918" t="b">
        <v>0</v>
      </c>
      <c r="G87918" t="b">
        <v>0</v>
      </c>
      <c r="H87918" t="b">
        <v>0</v>
      </c>
    </row>
    <row r="87919" spans="1:8" x14ac:dyDescent="0.25">
      <c r="A87919">
        <v>51814</v>
      </c>
      <c r="B87919" s="1" t="s">
        <v>160528</v>
      </c>
      <c r="C87919">
        <v>264</v>
      </c>
      <c r="D87919">
        <v>16.989999771118164</v>
      </c>
      <c r="E87919" t="b">
        <v>0</v>
      </c>
      <c r="F87919" t="b">
        <v>0</v>
      </c>
      <c r="G87919" t="b">
        <v>0</v>
      </c>
      <c r="H87919" t="b">
        <v>0</v>
      </c>
    </row>
    <row r="87920" spans="1:8" x14ac:dyDescent="0.25">
      <c r="A87920">
        <v>51817</v>
      </c>
      <c r="B87920" s="1" t="s">
        <v>160529</v>
      </c>
      <c r="C87920">
        <v>1525</v>
      </c>
      <c r="D87920">
        <v>16.989999771118164</v>
      </c>
      <c r="E87920" t="b">
        <v>0</v>
      </c>
      <c r="F87920" t="b">
        <v>0</v>
      </c>
      <c r="G87920" t="b">
        <v>0</v>
      </c>
      <c r="H87920" t="b">
        <v>0</v>
      </c>
    </row>
    <row r="87921" spans="1:8" x14ac:dyDescent="0.25">
      <c r="A87921">
        <v>52222</v>
      </c>
      <c r="B87921" s="1" t="s">
        <v>160530</v>
      </c>
      <c r="C87921">
        <v>1042</v>
      </c>
      <c r="D87921">
        <v>16.989999771118164</v>
      </c>
      <c r="E87921" t="b">
        <v>0</v>
      </c>
      <c r="F87921" t="b">
        <v>0</v>
      </c>
      <c r="G87921" t="b">
        <v>0</v>
      </c>
      <c r="H87921" t="b">
        <v>0</v>
      </c>
    </row>
    <row r="87922" spans="1:8" x14ac:dyDescent="0.25">
      <c r="A87922">
        <v>52277</v>
      </c>
      <c r="B87922" s="1" t="s">
        <v>160531</v>
      </c>
      <c r="C87922">
        <v>567</v>
      </c>
      <c r="D87922">
        <v>16.989999771118164</v>
      </c>
      <c r="E87922" t="b">
        <v>0</v>
      </c>
      <c r="F87922" t="b">
        <v>0</v>
      </c>
      <c r="G87922" t="b">
        <v>0</v>
      </c>
      <c r="H87922" t="b">
        <v>0</v>
      </c>
    </row>
    <row r="87923" spans="1:8" x14ac:dyDescent="0.25">
      <c r="A87923">
        <v>52771</v>
      </c>
      <c r="B87923" s="1" t="s">
        <v>160532</v>
      </c>
      <c r="C87923">
        <v>2774</v>
      </c>
      <c r="D87923">
        <v>16.989999771118164</v>
      </c>
      <c r="E87923" t="b">
        <v>0</v>
      </c>
      <c r="F87923" t="b">
        <v>0</v>
      </c>
      <c r="G87923" t="b">
        <v>0</v>
      </c>
      <c r="H87923" t="b">
        <v>0</v>
      </c>
    </row>
    <row r="87924" spans="1:8" x14ac:dyDescent="0.25">
      <c r="A87924">
        <v>52799</v>
      </c>
      <c r="B87924" s="1" t="s">
        <v>160533</v>
      </c>
      <c r="C87924">
        <v>501</v>
      </c>
      <c r="D87924">
        <v>16.989999771118164</v>
      </c>
      <c r="E87924" t="b">
        <v>0</v>
      </c>
      <c r="F87924" t="b">
        <v>0</v>
      </c>
      <c r="G87924" t="b">
        <v>0</v>
      </c>
      <c r="H87924" t="b">
        <v>0</v>
      </c>
    </row>
    <row r="87925" spans="1:8" x14ac:dyDescent="0.25">
      <c r="A87925">
        <v>53595</v>
      </c>
      <c r="B87925" s="1" t="s">
        <v>160534</v>
      </c>
      <c r="C87925">
        <v>13</v>
      </c>
      <c r="D87925">
        <v>16.989999771118164</v>
      </c>
      <c r="E87925" t="b">
        <v>0</v>
      </c>
      <c r="F87925" t="b">
        <v>0</v>
      </c>
      <c r="G87925" t="b">
        <v>0</v>
      </c>
      <c r="H87925" t="b">
        <v>0</v>
      </c>
    </row>
    <row r="87926" spans="1:8" x14ac:dyDescent="0.25">
      <c r="A87926">
        <v>54087</v>
      </c>
      <c r="B87926" s="1" t="s">
        <v>160535</v>
      </c>
      <c r="C87926">
        <v>851</v>
      </c>
      <c r="D87926">
        <v>16.989999771118164</v>
      </c>
      <c r="E87926" t="b">
        <v>0</v>
      </c>
      <c r="F87926" t="b">
        <v>0</v>
      </c>
      <c r="G87926" t="b">
        <v>0</v>
      </c>
      <c r="H87926" t="b">
        <v>0</v>
      </c>
    </row>
    <row r="87927" spans="1:8" x14ac:dyDescent="0.25">
      <c r="A87927">
        <v>54088</v>
      </c>
      <c r="B87927" s="1" t="s">
        <v>160536</v>
      </c>
      <c r="C87927">
        <v>49</v>
      </c>
      <c r="D87927">
        <v>16.989999771118164</v>
      </c>
      <c r="E87927" t="b">
        <v>0</v>
      </c>
      <c r="F87927" t="b">
        <v>0</v>
      </c>
      <c r="G87927" t="b">
        <v>0</v>
      </c>
      <c r="H87927" t="b">
        <v>0</v>
      </c>
    </row>
    <row r="87928" spans="1:8" x14ac:dyDescent="0.25">
      <c r="A87928">
        <v>54166</v>
      </c>
      <c r="B87928" s="1" t="s">
        <v>160537</v>
      </c>
      <c r="C87928">
        <v>454</v>
      </c>
      <c r="D87928">
        <v>16.989999771118164</v>
      </c>
      <c r="E87928" t="b">
        <v>0</v>
      </c>
      <c r="F87928" t="b">
        <v>0</v>
      </c>
      <c r="G87928" t="b">
        <v>0</v>
      </c>
      <c r="H87928" t="b">
        <v>0</v>
      </c>
    </row>
    <row r="87929" spans="1:8" x14ac:dyDescent="0.25">
      <c r="A87929">
        <v>55040</v>
      </c>
      <c r="B87929" s="1" t="s">
        <v>160538</v>
      </c>
      <c r="C87929">
        <v>114</v>
      </c>
      <c r="D87929">
        <v>16.989999771118164</v>
      </c>
      <c r="E87929" t="b">
        <v>0</v>
      </c>
      <c r="F87929" t="b">
        <v>0</v>
      </c>
      <c r="G87929" t="b">
        <v>0</v>
      </c>
      <c r="H87929" t="b">
        <v>0</v>
      </c>
    </row>
    <row r="87930" spans="1:8" x14ac:dyDescent="0.25">
      <c r="A87930">
        <v>55281</v>
      </c>
      <c r="B87930" s="1" t="s">
        <v>160539</v>
      </c>
      <c r="C87930">
        <v>8560</v>
      </c>
      <c r="D87930">
        <v>16.989999771118164</v>
      </c>
      <c r="E87930" t="b">
        <v>0</v>
      </c>
      <c r="F87930" t="b">
        <v>0</v>
      </c>
      <c r="G87930" t="b">
        <v>0</v>
      </c>
      <c r="H87930" t="b">
        <v>0</v>
      </c>
    </row>
    <row r="87931" spans="1:8" x14ac:dyDescent="0.25">
      <c r="A87931">
        <v>55549</v>
      </c>
      <c r="B87931" s="1" t="s">
        <v>160540</v>
      </c>
      <c r="C87931">
        <v>262</v>
      </c>
      <c r="D87931">
        <v>16.989999771118164</v>
      </c>
      <c r="E87931" t="b">
        <v>0</v>
      </c>
      <c r="F87931" t="b">
        <v>0</v>
      </c>
      <c r="G87931" t="b">
        <v>0</v>
      </c>
      <c r="H87931" t="b">
        <v>0</v>
      </c>
    </row>
    <row r="87932" spans="1:8" x14ac:dyDescent="0.25">
      <c r="A87932">
        <v>56065</v>
      </c>
      <c r="B87932" s="1" t="s">
        <v>160541</v>
      </c>
      <c r="C87932">
        <v>863</v>
      </c>
      <c r="D87932">
        <v>16.989999771118164</v>
      </c>
      <c r="E87932" t="b">
        <v>0</v>
      </c>
      <c r="F87932" t="b">
        <v>0</v>
      </c>
      <c r="G87932" t="b">
        <v>0</v>
      </c>
      <c r="H87932" t="b">
        <v>0</v>
      </c>
    </row>
    <row r="87933" spans="1:8" x14ac:dyDescent="0.25">
      <c r="A87933">
        <v>56750</v>
      </c>
      <c r="B87933" s="1" t="s">
        <v>160542</v>
      </c>
      <c r="C87933">
        <v>155</v>
      </c>
      <c r="D87933">
        <v>16.989999771118164</v>
      </c>
      <c r="E87933" t="b">
        <v>0</v>
      </c>
      <c r="F87933" t="b">
        <v>0</v>
      </c>
      <c r="G87933" t="b">
        <v>0</v>
      </c>
      <c r="H87933" t="b">
        <v>0</v>
      </c>
    </row>
    <row r="87934" spans="1:8" x14ac:dyDescent="0.25">
      <c r="A87934">
        <v>56765</v>
      </c>
      <c r="B87934" s="1" t="s">
        <v>160543</v>
      </c>
      <c r="C87934">
        <v>68</v>
      </c>
      <c r="D87934">
        <v>16.989999771118164</v>
      </c>
      <c r="E87934" t="b">
        <v>0</v>
      </c>
      <c r="F87934" t="b">
        <v>0</v>
      </c>
      <c r="G87934" t="b">
        <v>0</v>
      </c>
      <c r="H87934" t="b">
        <v>0</v>
      </c>
    </row>
    <row r="87935" spans="1:8" x14ac:dyDescent="0.25">
      <c r="A87935">
        <v>56808</v>
      </c>
      <c r="B87935" s="1" t="s">
        <v>160544</v>
      </c>
      <c r="C87935">
        <v>2820</v>
      </c>
      <c r="D87935">
        <v>16.989999771118164</v>
      </c>
      <c r="E87935" t="b">
        <v>0</v>
      </c>
      <c r="F87935" t="b">
        <v>0</v>
      </c>
      <c r="G87935" t="b">
        <v>0</v>
      </c>
      <c r="H87935" t="b">
        <v>0</v>
      </c>
    </row>
    <row r="87936" spans="1:8" x14ac:dyDescent="0.25">
      <c r="A87936">
        <v>56813</v>
      </c>
      <c r="B87936" s="1" t="s">
        <v>160545</v>
      </c>
      <c r="C87936">
        <v>284</v>
      </c>
      <c r="D87936">
        <v>16.989999771118164</v>
      </c>
      <c r="E87936" t="b">
        <v>0</v>
      </c>
      <c r="F87936" t="b">
        <v>0</v>
      </c>
      <c r="G87936" t="b">
        <v>0</v>
      </c>
      <c r="H87936" t="b">
        <v>0</v>
      </c>
    </row>
    <row r="87937" spans="1:8" x14ac:dyDescent="0.25">
      <c r="A87937">
        <v>57275</v>
      </c>
      <c r="B87937" s="1" t="s">
        <v>160546</v>
      </c>
      <c r="C87937">
        <v>1099</v>
      </c>
      <c r="D87937">
        <v>16.989999771118164</v>
      </c>
      <c r="E87937" t="b">
        <v>0</v>
      </c>
      <c r="F87937" t="b">
        <v>0</v>
      </c>
      <c r="G87937" t="b">
        <v>0</v>
      </c>
      <c r="H87937" t="b">
        <v>0</v>
      </c>
    </row>
    <row r="87938" spans="1:8" x14ac:dyDescent="0.25">
      <c r="A87938">
        <v>57321</v>
      </c>
      <c r="B87938" s="1" t="s">
        <v>160547</v>
      </c>
      <c r="C87938">
        <v>3875</v>
      </c>
      <c r="D87938">
        <v>16.989999771118164</v>
      </c>
      <c r="E87938" t="b">
        <v>0</v>
      </c>
      <c r="F87938" t="b">
        <v>0</v>
      </c>
      <c r="G87938" t="b">
        <v>0</v>
      </c>
      <c r="H87938" t="b">
        <v>0</v>
      </c>
    </row>
    <row r="87939" spans="1:8" x14ac:dyDescent="0.25">
      <c r="A87939">
        <v>58205</v>
      </c>
      <c r="B87939" s="1" t="s">
        <v>160548</v>
      </c>
      <c r="C87939">
        <v>2502</v>
      </c>
      <c r="D87939">
        <v>16.989999771118164</v>
      </c>
      <c r="E87939" t="b">
        <v>0</v>
      </c>
      <c r="F87939" t="b">
        <v>0</v>
      </c>
      <c r="G87939" t="b">
        <v>0</v>
      </c>
      <c r="H87939" t="b">
        <v>0</v>
      </c>
    </row>
    <row r="87940" spans="1:8" x14ac:dyDescent="0.25">
      <c r="A87940">
        <v>58772</v>
      </c>
      <c r="B87940" s="1" t="s">
        <v>160549</v>
      </c>
      <c r="C87940">
        <v>9921</v>
      </c>
      <c r="D87940">
        <v>16.989999771118164</v>
      </c>
      <c r="E87940" t="b">
        <v>0</v>
      </c>
      <c r="F87940" t="b">
        <v>0</v>
      </c>
      <c r="G87940" t="b">
        <v>0</v>
      </c>
      <c r="H87940" t="b">
        <v>0</v>
      </c>
    </row>
    <row r="87941" spans="1:8" x14ac:dyDescent="0.25">
      <c r="A87941">
        <v>58892</v>
      </c>
      <c r="B87941" s="1" t="s">
        <v>160550</v>
      </c>
      <c r="C87941">
        <v>219</v>
      </c>
      <c r="D87941">
        <v>16.989999771118164</v>
      </c>
      <c r="E87941" t="b">
        <v>0</v>
      </c>
      <c r="F87941" t="b">
        <v>0</v>
      </c>
      <c r="G87941" t="b">
        <v>0</v>
      </c>
      <c r="H87941" t="b">
        <v>0</v>
      </c>
    </row>
    <row r="87942" spans="1:8" x14ac:dyDescent="0.25">
      <c r="A87942">
        <v>59053</v>
      </c>
      <c r="B87942" s="1" t="s">
        <v>160551</v>
      </c>
      <c r="C87942">
        <v>182</v>
      </c>
      <c r="D87942">
        <v>16.989999771118164</v>
      </c>
      <c r="E87942" t="b">
        <v>0</v>
      </c>
      <c r="F87942" t="b">
        <v>0</v>
      </c>
      <c r="G87942" t="b">
        <v>0</v>
      </c>
      <c r="H87942" t="b">
        <v>0</v>
      </c>
    </row>
    <row r="87943" spans="1:8" x14ac:dyDescent="0.25">
      <c r="A87943">
        <v>59096</v>
      </c>
      <c r="B87943" s="1" t="s">
        <v>160552</v>
      </c>
      <c r="C87943">
        <v>30</v>
      </c>
      <c r="D87943">
        <v>16.989999771118164</v>
      </c>
      <c r="E87943" t="b">
        <v>0</v>
      </c>
      <c r="F87943" t="b">
        <v>0</v>
      </c>
      <c r="G87943" t="b">
        <v>0</v>
      </c>
      <c r="H87943" t="b">
        <v>0</v>
      </c>
    </row>
    <row r="87944" spans="1:8" x14ac:dyDescent="0.25">
      <c r="A87944">
        <v>59209</v>
      </c>
      <c r="B87944" s="1" t="s">
        <v>160553</v>
      </c>
      <c r="C87944">
        <v>81</v>
      </c>
      <c r="D87944">
        <v>16.989999771118164</v>
      </c>
      <c r="E87944" t="b">
        <v>0</v>
      </c>
      <c r="F87944" t="b">
        <v>0</v>
      </c>
      <c r="G87944" t="b">
        <v>0</v>
      </c>
      <c r="H87944" t="b">
        <v>0</v>
      </c>
    </row>
    <row r="87945" spans="1:8" x14ac:dyDescent="0.25">
      <c r="A87945">
        <v>59530</v>
      </c>
      <c r="B87945" s="1" t="s">
        <v>160554</v>
      </c>
      <c r="C87945">
        <v>626</v>
      </c>
      <c r="D87945">
        <v>16.989999771118164</v>
      </c>
      <c r="E87945" t="b">
        <v>0</v>
      </c>
      <c r="F87945" t="b">
        <v>0</v>
      </c>
      <c r="G87945" t="b">
        <v>0</v>
      </c>
      <c r="H87945" t="b">
        <v>0</v>
      </c>
    </row>
    <row r="87946" spans="1:8" x14ac:dyDescent="0.25">
      <c r="A87946">
        <v>59992</v>
      </c>
      <c r="B87946" s="1" t="s">
        <v>160555</v>
      </c>
      <c r="C87946">
        <v>218</v>
      </c>
      <c r="D87946">
        <v>16.989999771118164</v>
      </c>
      <c r="E87946" t="b">
        <v>0</v>
      </c>
      <c r="F87946" t="b">
        <v>0</v>
      </c>
      <c r="G87946" t="b">
        <v>0</v>
      </c>
      <c r="H87946" t="b">
        <v>0</v>
      </c>
    </row>
    <row r="87947" spans="1:8" x14ac:dyDescent="0.25">
      <c r="A87947">
        <v>60008</v>
      </c>
      <c r="B87947" s="1" t="s">
        <v>160556</v>
      </c>
      <c r="C87947">
        <v>533</v>
      </c>
      <c r="D87947">
        <v>16.989999771118164</v>
      </c>
      <c r="E87947" t="b">
        <v>0</v>
      </c>
      <c r="F87947" t="b">
        <v>0</v>
      </c>
      <c r="G87947" t="b">
        <v>0</v>
      </c>
      <c r="H87947" t="b">
        <v>0</v>
      </c>
    </row>
    <row r="87948" spans="1:8" x14ac:dyDescent="0.25">
      <c r="A87948">
        <v>60136</v>
      </c>
      <c r="B87948" s="1" t="s">
        <v>160557</v>
      </c>
      <c r="C87948">
        <v>18</v>
      </c>
      <c r="D87948">
        <v>16.989999771118164</v>
      </c>
      <c r="E87948" t="b">
        <v>0</v>
      </c>
      <c r="F87948" t="b">
        <v>0</v>
      </c>
      <c r="G87948" t="b">
        <v>0</v>
      </c>
      <c r="H87948" t="b">
        <v>0</v>
      </c>
    </row>
    <row r="87949" spans="1:8" x14ac:dyDescent="0.25">
      <c r="A87949">
        <v>60277</v>
      </c>
      <c r="B87949" s="1" t="s">
        <v>160558</v>
      </c>
      <c r="C87949">
        <v>394</v>
      </c>
      <c r="D87949">
        <v>16.989999771118164</v>
      </c>
      <c r="E87949" t="b">
        <v>0</v>
      </c>
      <c r="F87949" t="b">
        <v>0</v>
      </c>
      <c r="G87949" t="b">
        <v>0</v>
      </c>
      <c r="H87949" t="b">
        <v>0</v>
      </c>
    </row>
    <row r="87950" spans="1:8" x14ac:dyDescent="0.25">
      <c r="A87950">
        <v>60427</v>
      </c>
      <c r="B87950" s="1" t="s">
        <v>160559</v>
      </c>
      <c r="C87950">
        <v>9</v>
      </c>
      <c r="D87950">
        <v>16.989999771118164</v>
      </c>
      <c r="E87950" t="b">
        <v>0</v>
      </c>
      <c r="F87950" t="b">
        <v>0</v>
      </c>
      <c r="G87950" t="b">
        <v>0</v>
      </c>
      <c r="H87950" t="b">
        <v>0</v>
      </c>
    </row>
    <row r="87951" spans="1:8" x14ac:dyDescent="0.25">
      <c r="A87951">
        <v>60648</v>
      </c>
      <c r="B87951" s="1" t="s">
        <v>160560</v>
      </c>
      <c r="C87951">
        <v>188</v>
      </c>
      <c r="D87951">
        <v>16.989999771118164</v>
      </c>
      <c r="E87951" t="b">
        <v>0</v>
      </c>
      <c r="F87951" t="b">
        <v>0</v>
      </c>
      <c r="G87951" t="b">
        <v>0</v>
      </c>
      <c r="H87951" t="b">
        <v>0</v>
      </c>
    </row>
    <row r="87952" spans="1:8" x14ac:dyDescent="0.25">
      <c r="A87952">
        <v>60735</v>
      </c>
      <c r="B87952" s="1" t="s">
        <v>160561</v>
      </c>
      <c r="C87952">
        <v>110</v>
      </c>
      <c r="D87952">
        <v>16.989999771118164</v>
      </c>
      <c r="E87952" t="b">
        <v>0</v>
      </c>
      <c r="F87952" t="b">
        <v>0</v>
      </c>
      <c r="G87952" t="b">
        <v>0</v>
      </c>
      <c r="H87952" t="b">
        <v>0</v>
      </c>
    </row>
    <row r="87953" spans="1:8" x14ac:dyDescent="0.25">
      <c r="A87953">
        <v>62214</v>
      </c>
      <c r="B87953" s="1" t="s">
        <v>160562</v>
      </c>
      <c r="C87953">
        <v>405</v>
      </c>
      <c r="D87953">
        <v>16.989999771118164</v>
      </c>
      <c r="E87953" t="b">
        <v>0</v>
      </c>
      <c r="F87953" t="b">
        <v>0</v>
      </c>
      <c r="G87953" t="b">
        <v>0</v>
      </c>
      <c r="H87953" t="b">
        <v>0</v>
      </c>
    </row>
    <row r="87954" spans="1:8" x14ac:dyDescent="0.25">
      <c r="A87954">
        <v>63381</v>
      </c>
      <c r="B87954" s="1" t="s">
        <v>160563</v>
      </c>
      <c r="C87954">
        <v>182</v>
      </c>
      <c r="D87954">
        <v>16.989999771118164</v>
      </c>
      <c r="E87954" t="b">
        <v>0</v>
      </c>
      <c r="F87954" t="b">
        <v>0</v>
      </c>
      <c r="G87954" t="b">
        <v>0</v>
      </c>
      <c r="H87954" t="b">
        <v>0</v>
      </c>
    </row>
    <row r="87955" spans="1:8" x14ac:dyDescent="0.25">
      <c r="A87955">
        <v>63803</v>
      </c>
      <c r="B87955" s="1" t="s">
        <v>160564</v>
      </c>
      <c r="C87955">
        <v>1316</v>
      </c>
      <c r="D87955">
        <v>16.989999771118164</v>
      </c>
      <c r="E87955" t="b">
        <v>0</v>
      </c>
      <c r="F87955" t="b">
        <v>0</v>
      </c>
      <c r="G87955" t="b">
        <v>0</v>
      </c>
      <c r="H87955" t="b">
        <v>0</v>
      </c>
    </row>
    <row r="87956" spans="1:8" x14ac:dyDescent="0.25">
      <c r="A87956">
        <v>64438</v>
      </c>
      <c r="B87956" s="1" t="s">
        <v>160565</v>
      </c>
      <c r="C87956">
        <v>3</v>
      </c>
      <c r="D87956">
        <v>16.989999771118164</v>
      </c>
      <c r="E87956" t="b">
        <v>0</v>
      </c>
      <c r="F87956" t="b">
        <v>0</v>
      </c>
      <c r="G87956" t="b">
        <v>0</v>
      </c>
      <c r="H87956" t="b">
        <v>0</v>
      </c>
    </row>
    <row r="87957" spans="1:8" x14ac:dyDescent="0.25">
      <c r="A87957">
        <v>64656</v>
      </c>
      <c r="B87957" s="1" t="s">
        <v>160566</v>
      </c>
      <c r="C87957">
        <v>28</v>
      </c>
      <c r="D87957">
        <v>16.989999771118164</v>
      </c>
      <c r="E87957" t="b">
        <v>0</v>
      </c>
      <c r="F87957" t="b">
        <v>0</v>
      </c>
      <c r="G87957" t="b">
        <v>0</v>
      </c>
      <c r="H87957" t="b">
        <v>0</v>
      </c>
    </row>
    <row r="87958" spans="1:8" x14ac:dyDescent="0.25">
      <c r="A87958">
        <v>65622</v>
      </c>
      <c r="B87958" s="1" t="s">
        <v>160567</v>
      </c>
      <c r="C87958">
        <v>143</v>
      </c>
      <c r="D87958">
        <v>16.989999771118164</v>
      </c>
      <c r="E87958" t="b">
        <v>0</v>
      </c>
      <c r="F87958" t="b">
        <v>0</v>
      </c>
      <c r="G87958" t="b">
        <v>0</v>
      </c>
      <c r="H87958" t="b">
        <v>0</v>
      </c>
    </row>
    <row r="87959" spans="1:8" x14ac:dyDescent="0.25">
      <c r="A87959">
        <v>65636</v>
      </c>
      <c r="B87959" s="1" t="s">
        <v>160568</v>
      </c>
      <c r="C87959">
        <v>27</v>
      </c>
      <c r="D87959">
        <v>16.989999771118164</v>
      </c>
      <c r="E87959" t="b">
        <v>0</v>
      </c>
      <c r="F87959" t="b">
        <v>0</v>
      </c>
      <c r="G87959" t="b">
        <v>0</v>
      </c>
      <c r="H87959" t="b">
        <v>0</v>
      </c>
    </row>
    <row r="87960" spans="1:8" x14ac:dyDescent="0.25">
      <c r="A87960">
        <v>66243</v>
      </c>
      <c r="B87960" s="1" t="s">
        <v>160569</v>
      </c>
      <c r="C87960">
        <v>57</v>
      </c>
      <c r="D87960">
        <v>16.989999771118164</v>
      </c>
      <c r="E87960" t="b">
        <v>0</v>
      </c>
      <c r="F87960" t="b">
        <v>0</v>
      </c>
      <c r="G87960" t="b">
        <v>0</v>
      </c>
      <c r="H87960" t="b">
        <v>0</v>
      </c>
    </row>
    <row r="87961" spans="1:8" x14ac:dyDescent="0.25">
      <c r="A87961">
        <v>66352</v>
      </c>
      <c r="B87961" s="1" t="s">
        <v>160570</v>
      </c>
      <c r="C87961">
        <v>44</v>
      </c>
      <c r="D87961">
        <v>16.989999771118164</v>
      </c>
      <c r="E87961" t="b">
        <v>0</v>
      </c>
      <c r="F87961" t="b">
        <v>0</v>
      </c>
      <c r="G87961" t="b">
        <v>0</v>
      </c>
      <c r="H87961" t="b">
        <v>0</v>
      </c>
    </row>
    <row r="87962" spans="1:8" x14ac:dyDescent="0.25">
      <c r="A87962">
        <v>67153</v>
      </c>
      <c r="B87962" s="1" t="s">
        <v>160571</v>
      </c>
      <c r="C87962">
        <v>3</v>
      </c>
      <c r="D87962">
        <v>16.989999771118164</v>
      </c>
      <c r="E87962" t="b">
        <v>0</v>
      </c>
      <c r="F87962" t="b">
        <v>0</v>
      </c>
      <c r="G87962" t="b">
        <v>0</v>
      </c>
      <c r="H87962" t="b">
        <v>0</v>
      </c>
    </row>
    <row r="87963" spans="1:8" x14ac:dyDescent="0.25">
      <c r="A87963">
        <v>67302</v>
      </c>
      <c r="B87963" s="1" t="s">
        <v>160572</v>
      </c>
      <c r="C87963">
        <v>322</v>
      </c>
      <c r="D87963">
        <v>16.989999771118164</v>
      </c>
      <c r="E87963" t="b">
        <v>0</v>
      </c>
      <c r="F87963" t="b">
        <v>0</v>
      </c>
      <c r="G87963" t="b">
        <v>0</v>
      </c>
      <c r="H87963" t="b">
        <v>0</v>
      </c>
    </row>
    <row r="87964" spans="1:8" x14ac:dyDescent="0.25">
      <c r="A87964">
        <v>67621</v>
      </c>
      <c r="B87964" s="1" t="s">
        <v>160573</v>
      </c>
      <c r="C87964">
        <v>147</v>
      </c>
      <c r="D87964">
        <v>16.989999771118164</v>
      </c>
      <c r="E87964" t="b">
        <v>0</v>
      </c>
      <c r="F87964" t="b">
        <v>0</v>
      </c>
      <c r="G87964" t="b">
        <v>0</v>
      </c>
      <c r="H87964" t="b">
        <v>0</v>
      </c>
    </row>
    <row r="87965" spans="1:8" x14ac:dyDescent="0.25">
      <c r="A87965">
        <v>67919</v>
      </c>
      <c r="B87965" s="1" t="s">
        <v>160574</v>
      </c>
      <c r="C87965">
        <v>582</v>
      </c>
      <c r="D87965">
        <v>16.989999771118164</v>
      </c>
      <c r="E87965" t="b">
        <v>0</v>
      </c>
      <c r="F87965" t="b">
        <v>0</v>
      </c>
      <c r="G87965" t="b">
        <v>0</v>
      </c>
      <c r="H87965" t="b">
        <v>0</v>
      </c>
    </row>
    <row r="87966" spans="1:8" x14ac:dyDescent="0.25">
      <c r="A87966">
        <v>68179</v>
      </c>
      <c r="B87966" s="1" t="s">
        <v>160575</v>
      </c>
      <c r="C87966">
        <v>441</v>
      </c>
      <c r="D87966">
        <v>16.989999771118164</v>
      </c>
      <c r="E87966" t="b">
        <v>0</v>
      </c>
      <c r="F87966" t="b">
        <v>0</v>
      </c>
      <c r="G87966" t="b">
        <v>0</v>
      </c>
      <c r="H87966" t="b">
        <v>0</v>
      </c>
    </row>
    <row r="87967" spans="1:8" x14ac:dyDescent="0.25">
      <c r="A87967">
        <v>68936</v>
      </c>
      <c r="B87967" s="1" t="s">
        <v>160576</v>
      </c>
      <c r="C87967">
        <v>86</v>
      </c>
      <c r="D87967">
        <v>16.989999771118164</v>
      </c>
      <c r="E87967" t="b">
        <v>0</v>
      </c>
      <c r="F87967" t="b">
        <v>0</v>
      </c>
      <c r="G87967" t="b">
        <v>0</v>
      </c>
      <c r="H87967" t="b">
        <v>0</v>
      </c>
    </row>
    <row r="87968" spans="1:8" x14ac:dyDescent="0.25">
      <c r="A87968">
        <v>69490</v>
      </c>
      <c r="B87968" s="1" t="s">
        <v>160577</v>
      </c>
      <c r="C87968">
        <v>64</v>
      </c>
      <c r="D87968">
        <v>16.989999771118164</v>
      </c>
      <c r="E87968" t="b">
        <v>0</v>
      </c>
      <c r="F87968" t="b">
        <v>0</v>
      </c>
      <c r="G87968" t="b">
        <v>0</v>
      </c>
      <c r="H87968" t="b">
        <v>0</v>
      </c>
    </row>
    <row r="87969" spans="1:8" x14ac:dyDescent="0.25">
      <c r="A87969">
        <v>69858</v>
      </c>
      <c r="B87969" s="1" t="s">
        <v>160578</v>
      </c>
      <c r="C87969">
        <v>42</v>
      </c>
      <c r="D87969">
        <v>16.989999771118164</v>
      </c>
      <c r="E87969" t="b">
        <v>0</v>
      </c>
      <c r="F87969" t="b">
        <v>0</v>
      </c>
      <c r="G87969" t="b">
        <v>0</v>
      </c>
      <c r="H87969" t="b">
        <v>0</v>
      </c>
    </row>
    <row r="87970" spans="1:8" x14ac:dyDescent="0.25">
      <c r="A87970">
        <v>70848</v>
      </c>
      <c r="B87970" s="1" t="s">
        <v>160579</v>
      </c>
      <c r="C87970">
        <v>61</v>
      </c>
      <c r="D87970">
        <v>16.989999771118164</v>
      </c>
      <c r="E87970" t="b">
        <v>0</v>
      </c>
      <c r="F87970" t="b">
        <v>0</v>
      </c>
      <c r="G87970" t="b">
        <v>0</v>
      </c>
      <c r="H87970" t="b">
        <v>0</v>
      </c>
    </row>
    <row r="87971" spans="1:8" x14ac:dyDescent="0.25">
      <c r="A87971">
        <v>71089</v>
      </c>
      <c r="B87971" s="1" t="s">
        <v>160580</v>
      </c>
      <c r="C87971">
        <v>935</v>
      </c>
      <c r="D87971">
        <v>16.989999771118164</v>
      </c>
      <c r="E87971" t="b">
        <v>0</v>
      </c>
      <c r="F87971" t="b">
        <v>0</v>
      </c>
      <c r="G87971" t="b">
        <v>0</v>
      </c>
      <c r="H87971" t="b">
        <v>0</v>
      </c>
    </row>
    <row r="87972" spans="1:8" x14ac:dyDescent="0.25">
      <c r="A87972">
        <v>71141</v>
      </c>
      <c r="B87972" s="1" t="s">
        <v>160581</v>
      </c>
      <c r="C87972">
        <v>110</v>
      </c>
      <c r="D87972">
        <v>16.989999771118164</v>
      </c>
      <c r="E87972" t="b">
        <v>0</v>
      </c>
      <c r="F87972" t="b">
        <v>0</v>
      </c>
      <c r="G87972" t="b">
        <v>0</v>
      </c>
      <c r="H87972" t="b">
        <v>0</v>
      </c>
    </row>
    <row r="87973" spans="1:8" x14ac:dyDescent="0.25">
      <c r="A87973">
        <v>71750</v>
      </c>
      <c r="B87973" s="1" t="s">
        <v>160582</v>
      </c>
      <c r="C87973">
        <v>372</v>
      </c>
      <c r="D87973">
        <v>16.989999771118164</v>
      </c>
      <c r="E87973" t="b">
        <v>0</v>
      </c>
      <c r="F87973" t="b">
        <v>0</v>
      </c>
      <c r="G87973" t="b">
        <v>0</v>
      </c>
      <c r="H87973" t="b">
        <v>0</v>
      </c>
    </row>
    <row r="87974" spans="1:8" x14ac:dyDescent="0.25">
      <c r="A87974">
        <v>71829</v>
      </c>
      <c r="B87974" s="1" t="s">
        <v>160583</v>
      </c>
      <c r="C87974">
        <v>134</v>
      </c>
      <c r="D87974">
        <v>16.989999771118164</v>
      </c>
      <c r="E87974" t="b">
        <v>0</v>
      </c>
      <c r="F87974" t="b">
        <v>0</v>
      </c>
      <c r="G87974" t="b">
        <v>0</v>
      </c>
      <c r="H87974" t="b">
        <v>0</v>
      </c>
    </row>
    <row r="87975" spans="1:8" x14ac:dyDescent="0.25">
      <c r="A87975">
        <v>71922</v>
      </c>
      <c r="B87975" s="1" t="s">
        <v>160584</v>
      </c>
      <c r="C87975">
        <v>7142</v>
      </c>
      <c r="D87975">
        <v>16.989999771118164</v>
      </c>
      <c r="E87975" t="b">
        <v>0</v>
      </c>
      <c r="F87975" t="b">
        <v>0</v>
      </c>
      <c r="G87975" t="b">
        <v>0</v>
      </c>
      <c r="H87975" t="b">
        <v>0</v>
      </c>
    </row>
    <row r="87976" spans="1:8" x14ac:dyDescent="0.25">
      <c r="A87976">
        <v>72059</v>
      </c>
      <c r="B87976" s="1" t="s">
        <v>160585</v>
      </c>
      <c r="C87976">
        <v>614</v>
      </c>
      <c r="D87976">
        <v>16.989999771118164</v>
      </c>
      <c r="E87976" t="b">
        <v>0</v>
      </c>
      <c r="F87976" t="b">
        <v>0</v>
      </c>
      <c r="G87976" t="b">
        <v>0</v>
      </c>
      <c r="H87976" t="b">
        <v>0</v>
      </c>
    </row>
    <row r="87977" spans="1:8" x14ac:dyDescent="0.25">
      <c r="A87977">
        <v>72318</v>
      </c>
      <c r="B87977" s="1" t="s">
        <v>160586</v>
      </c>
      <c r="C87977">
        <v>976</v>
      </c>
      <c r="D87977">
        <v>16.989999771118164</v>
      </c>
      <c r="E87977" t="b">
        <v>0</v>
      </c>
      <c r="F87977" t="b">
        <v>0</v>
      </c>
      <c r="G87977" t="b">
        <v>0</v>
      </c>
      <c r="H87977" t="b">
        <v>0</v>
      </c>
    </row>
    <row r="87978" spans="1:8" x14ac:dyDescent="0.25">
      <c r="A87978">
        <v>72798</v>
      </c>
      <c r="B87978" s="1" t="s">
        <v>160587</v>
      </c>
      <c r="C87978">
        <v>366</v>
      </c>
      <c r="D87978">
        <v>16.989999771118164</v>
      </c>
      <c r="E87978" t="b">
        <v>0</v>
      </c>
      <c r="F87978" t="b">
        <v>0</v>
      </c>
      <c r="G87978" t="b">
        <v>0</v>
      </c>
      <c r="H87978" t="b">
        <v>0</v>
      </c>
    </row>
    <row r="87979" spans="1:8" x14ac:dyDescent="0.25">
      <c r="A87979">
        <v>72876</v>
      </c>
      <c r="B87979" s="1" t="s">
        <v>160588</v>
      </c>
      <c r="C87979">
        <v>26</v>
      </c>
      <c r="D87979">
        <v>16.989999771118164</v>
      </c>
      <c r="E87979" t="b">
        <v>0</v>
      </c>
      <c r="F87979" t="b">
        <v>0</v>
      </c>
      <c r="G87979" t="b">
        <v>0</v>
      </c>
      <c r="H87979" t="b">
        <v>0</v>
      </c>
    </row>
    <row r="87980" spans="1:8" x14ac:dyDescent="0.25">
      <c r="A87980">
        <v>72877</v>
      </c>
      <c r="B87980" s="1" t="s">
        <v>160589</v>
      </c>
      <c r="C87980">
        <v>323</v>
      </c>
      <c r="D87980">
        <v>16.989999771118164</v>
      </c>
      <c r="E87980" t="b">
        <v>0</v>
      </c>
      <c r="F87980" t="b">
        <v>0</v>
      </c>
      <c r="G87980" t="b">
        <v>0</v>
      </c>
      <c r="H87980" t="b">
        <v>0</v>
      </c>
    </row>
    <row r="87981" spans="1:8" x14ac:dyDescent="0.25">
      <c r="A87981">
        <v>73249</v>
      </c>
      <c r="B87981" s="1" t="s">
        <v>160590</v>
      </c>
      <c r="C87981">
        <v>18</v>
      </c>
      <c r="D87981">
        <v>16.989999771118164</v>
      </c>
      <c r="E87981" t="b">
        <v>0</v>
      </c>
      <c r="F87981" t="b">
        <v>0</v>
      </c>
      <c r="G87981" t="b">
        <v>0</v>
      </c>
      <c r="H87981" t="b">
        <v>0</v>
      </c>
    </row>
    <row r="87982" spans="1:8" x14ac:dyDescent="0.25">
      <c r="A87982">
        <v>73748</v>
      </c>
      <c r="B87982" s="1" t="s">
        <v>160591</v>
      </c>
      <c r="C87982">
        <v>107</v>
      </c>
      <c r="D87982">
        <v>16.989999771118164</v>
      </c>
      <c r="E87982" t="b">
        <v>0</v>
      </c>
      <c r="F87982" t="b">
        <v>0</v>
      </c>
      <c r="G87982" t="b">
        <v>0</v>
      </c>
      <c r="H87982" t="b">
        <v>0</v>
      </c>
    </row>
    <row r="87983" spans="1:8" x14ac:dyDescent="0.25">
      <c r="A87983">
        <v>73801</v>
      </c>
      <c r="B87983" s="1" t="s">
        <v>160592</v>
      </c>
      <c r="C87983">
        <v>24</v>
      </c>
      <c r="D87983">
        <v>16.989999771118164</v>
      </c>
      <c r="E87983" t="b">
        <v>0</v>
      </c>
      <c r="F87983" t="b">
        <v>0</v>
      </c>
      <c r="G87983" t="b">
        <v>0</v>
      </c>
      <c r="H87983" t="b">
        <v>0</v>
      </c>
    </row>
    <row r="87984" spans="1:8" x14ac:dyDescent="0.25">
      <c r="A87984">
        <v>74102</v>
      </c>
      <c r="B87984" s="1" t="s">
        <v>160593</v>
      </c>
      <c r="C87984">
        <v>5114</v>
      </c>
      <c r="D87984">
        <v>16.989999771118164</v>
      </c>
      <c r="E87984" t="b">
        <v>0</v>
      </c>
      <c r="F87984" t="b">
        <v>0</v>
      </c>
      <c r="G87984" t="b">
        <v>0</v>
      </c>
      <c r="H87984" t="b">
        <v>0</v>
      </c>
    </row>
    <row r="87985" spans="1:8" x14ac:dyDescent="0.25">
      <c r="A87985">
        <v>74183</v>
      </c>
      <c r="B87985" s="1" t="s">
        <v>160594</v>
      </c>
      <c r="C87985">
        <v>385</v>
      </c>
      <c r="D87985">
        <v>16.989999771118164</v>
      </c>
      <c r="E87985" t="b">
        <v>0</v>
      </c>
      <c r="F87985" t="b">
        <v>0</v>
      </c>
      <c r="G87985" t="b">
        <v>0</v>
      </c>
      <c r="H87985" t="b">
        <v>0</v>
      </c>
    </row>
    <row r="87986" spans="1:8" x14ac:dyDescent="0.25">
      <c r="A87986">
        <v>74877</v>
      </c>
      <c r="B87986" s="1" t="s">
        <v>160595</v>
      </c>
      <c r="C87986">
        <v>80</v>
      </c>
      <c r="D87986">
        <v>16.989999771118164</v>
      </c>
      <c r="E87986" t="b">
        <v>0</v>
      </c>
      <c r="F87986" t="b">
        <v>0</v>
      </c>
      <c r="G87986" t="b">
        <v>0</v>
      </c>
      <c r="H87986" t="b">
        <v>0</v>
      </c>
    </row>
    <row r="87987" spans="1:8" x14ac:dyDescent="0.25">
      <c r="A87987">
        <v>75939</v>
      </c>
      <c r="B87987" s="1" t="s">
        <v>160596</v>
      </c>
      <c r="C87987">
        <v>335</v>
      </c>
      <c r="D87987">
        <v>16.989999771118164</v>
      </c>
      <c r="E87987" t="b">
        <v>0</v>
      </c>
      <c r="F87987" t="b">
        <v>0</v>
      </c>
      <c r="G87987" t="b">
        <v>0</v>
      </c>
      <c r="H87987" t="b">
        <v>0</v>
      </c>
    </row>
    <row r="87988" spans="1:8" x14ac:dyDescent="0.25">
      <c r="A87988">
        <v>76003</v>
      </c>
      <c r="B87988" s="1" t="s">
        <v>160597</v>
      </c>
      <c r="C87988">
        <v>975</v>
      </c>
      <c r="D87988">
        <v>16.989999771118164</v>
      </c>
      <c r="E87988" t="b">
        <v>0</v>
      </c>
      <c r="F87988" t="b">
        <v>0</v>
      </c>
      <c r="G87988" t="b">
        <v>0</v>
      </c>
      <c r="H87988" t="b">
        <v>0</v>
      </c>
    </row>
    <row r="87989" spans="1:8" x14ac:dyDescent="0.25">
      <c r="A87989">
        <v>76021</v>
      </c>
      <c r="B87989" s="1" t="s">
        <v>160598</v>
      </c>
      <c r="C87989">
        <v>803</v>
      </c>
      <c r="D87989">
        <v>16.989999771118164</v>
      </c>
      <c r="E87989" t="b">
        <v>0</v>
      </c>
      <c r="F87989" t="b">
        <v>0</v>
      </c>
      <c r="G87989" t="b">
        <v>0</v>
      </c>
      <c r="H87989" t="b">
        <v>0</v>
      </c>
    </row>
    <row r="87990" spans="1:8" x14ac:dyDescent="0.25">
      <c r="A87990">
        <v>77310</v>
      </c>
      <c r="B87990" s="1" t="s">
        <v>160599</v>
      </c>
      <c r="C87990">
        <v>77</v>
      </c>
      <c r="D87990">
        <v>16.989999771118164</v>
      </c>
      <c r="E87990" t="b">
        <v>0</v>
      </c>
      <c r="F87990" t="b">
        <v>0</v>
      </c>
      <c r="G87990" t="b">
        <v>0</v>
      </c>
      <c r="H87990" t="b">
        <v>0</v>
      </c>
    </row>
    <row r="87991" spans="1:8" x14ac:dyDescent="0.25">
      <c r="A87991">
        <v>77352</v>
      </c>
      <c r="B87991" s="1" t="s">
        <v>160600</v>
      </c>
      <c r="C87991">
        <v>4</v>
      </c>
      <c r="D87991">
        <v>16.989999771118164</v>
      </c>
      <c r="E87991" t="b">
        <v>0</v>
      </c>
      <c r="F87991" t="b">
        <v>0</v>
      </c>
      <c r="G87991" t="b">
        <v>0</v>
      </c>
      <c r="H87991" t="b">
        <v>0</v>
      </c>
    </row>
    <row r="87992" spans="1:8" x14ac:dyDescent="0.25">
      <c r="A87992">
        <v>77620</v>
      </c>
      <c r="B87992" s="1" t="s">
        <v>160601</v>
      </c>
      <c r="C87992">
        <v>334</v>
      </c>
      <c r="D87992">
        <v>16.989999771118164</v>
      </c>
      <c r="E87992" t="b">
        <v>0</v>
      </c>
      <c r="F87992" t="b">
        <v>0</v>
      </c>
      <c r="G87992" t="b">
        <v>0</v>
      </c>
      <c r="H87992" t="b">
        <v>0</v>
      </c>
    </row>
    <row r="87993" spans="1:8" x14ac:dyDescent="0.25">
      <c r="A87993">
        <v>77708</v>
      </c>
      <c r="B87993" s="1" t="s">
        <v>160602</v>
      </c>
      <c r="C87993">
        <v>159</v>
      </c>
      <c r="D87993">
        <v>16.989999771118164</v>
      </c>
      <c r="E87993" t="b">
        <v>0</v>
      </c>
      <c r="F87993" t="b">
        <v>0</v>
      </c>
      <c r="G87993" t="b">
        <v>0</v>
      </c>
      <c r="H87993" t="b">
        <v>0</v>
      </c>
    </row>
    <row r="87994" spans="1:8" x14ac:dyDescent="0.25">
      <c r="A87994">
        <v>78625</v>
      </c>
      <c r="B87994" s="1" t="s">
        <v>160603</v>
      </c>
      <c r="C87994">
        <v>17</v>
      </c>
      <c r="D87994">
        <v>16.989999771118164</v>
      </c>
      <c r="E87994" t="b">
        <v>0</v>
      </c>
      <c r="F87994" t="b">
        <v>0</v>
      </c>
      <c r="G87994" t="b">
        <v>0</v>
      </c>
      <c r="H87994" t="b">
        <v>0</v>
      </c>
    </row>
    <row r="87995" spans="1:8" x14ac:dyDescent="0.25">
      <c r="A87995">
        <v>78706</v>
      </c>
      <c r="B87995" s="1" t="s">
        <v>160604</v>
      </c>
      <c r="C87995">
        <v>49</v>
      </c>
      <c r="D87995">
        <v>16.989999771118164</v>
      </c>
      <c r="E87995" t="b">
        <v>0</v>
      </c>
      <c r="F87995" t="b">
        <v>0</v>
      </c>
      <c r="G87995" t="b">
        <v>0</v>
      </c>
      <c r="H87995" t="b">
        <v>0</v>
      </c>
    </row>
    <row r="87996" spans="1:8" x14ac:dyDescent="0.25">
      <c r="A87996">
        <v>78852</v>
      </c>
      <c r="B87996" s="1" t="s">
        <v>160605</v>
      </c>
      <c r="C87996">
        <v>163</v>
      </c>
      <c r="D87996">
        <v>16.989999771118164</v>
      </c>
      <c r="E87996" t="b">
        <v>0</v>
      </c>
      <c r="F87996" t="b">
        <v>0</v>
      </c>
      <c r="G87996" t="b">
        <v>0</v>
      </c>
      <c r="H87996" t="b">
        <v>0</v>
      </c>
    </row>
    <row r="87997" spans="1:8" x14ac:dyDescent="0.25">
      <c r="A87997">
        <v>78879</v>
      </c>
      <c r="B87997" s="1" t="s">
        <v>160606</v>
      </c>
      <c r="C87997">
        <v>578</v>
      </c>
      <c r="D87997">
        <v>16.989999771118164</v>
      </c>
      <c r="E87997" t="b">
        <v>0</v>
      </c>
      <c r="F87997" t="b">
        <v>0</v>
      </c>
      <c r="G87997" t="b">
        <v>0</v>
      </c>
      <c r="H87997" t="b">
        <v>0</v>
      </c>
    </row>
    <row r="87998" spans="1:8" x14ac:dyDescent="0.25">
      <c r="A87998">
        <v>79385</v>
      </c>
      <c r="B87998" s="1" t="s">
        <v>160607</v>
      </c>
      <c r="C87998">
        <v>71</v>
      </c>
      <c r="D87998">
        <v>16.989999771118164</v>
      </c>
      <c r="E87998" t="b">
        <v>0</v>
      </c>
      <c r="F87998" t="b">
        <v>0</v>
      </c>
      <c r="G87998" t="b">
        <v>0</v>
      </c>
      <c r="H87998" t="b">
        <v>0</v>
      </c>
    </row>
    <row r="87999" spans="1:8" x14ac:dyDescent="0.25">
      <c r="A87999">
        <v>80621</v>
      </c>
      <c r="B87999" s="1" t="s">
        <v>160608</v>
      </c>
      <c r="C87999">
        <v>713</v>
      </c>
      <c r="D87999">
        <v>16.989999771118164</v>
      </c>
      <c r="E87999" t="b">
        <v>0</v>
      </c>
      <c r="F87999" t="b">
        <v>0</v>
      </c>
      <c r="G87999" t="b">
        <v>0</v>
      </c>
      <c r="H87999" t="b">
        <v>0</v>
      </c>
    </row>
    <row r="88000" spans="1:8" x14ac:dyDescent="0.25">
      <c r="A88000">
        <v>81535</v>
      </c>
      <c r="B88000" s="1" t="s">
        <v>160609</v>
      </c>
      <c r="C88000">
        <v>249</v>
      </c>
      <c r="D88000">
        <v>16.989999771118164</v>
      </c>
      <c r="E88000" t="b">
        <v>0</v>
      </c>
      <c r="F88000" t="b">
        <v>0</v>
      </c>
      <c r="G88000" t="b">
        <v>0</v>
      </c>
      <c r="H88000" t="b">
        <v>0</v>
      </c>
    </row>
    <row r="88001" spans="1:8" x14ac:dyDescent="0.25">
      <c r="A88001">
        <v>82199</v>
      </c>
      <c r="B88001" s="1" t="s">
        <v>160610</v>
      </c>
      <c r="C88001">
        <v>327</v>
      </c>
      <c r="D88001">
        <v>16.989999771118164</v>
      </c>
      <c r="E88001" t="b">
        <v>0</v>
      </c>
      <c r="F88001" t="b">
        <v>0</v>
      </c>
      <c r="G88001" t="b">
        <v>0</v>
      </c>
      <c r="H88001" t="b">
        <v>0</v>
      </c>
    </row>
    <row r="88002" spans="1:8" x14ac:dyDescent="0.25">
      <c r="A88002">
        <v>82232</v>
      </c>
      <c r="B88002" s="1" t="s">
        <v>160611</v>
      </c>
      <c r="C88002">
        <v>63</v>
      </c>
      <c r="D88002">
        <v>16.989999771118164</v>
      </c>
      <c r="E88002" t="b">
        <v>0</v>
      </c>
      <c r="F88002" t="b">
        <v>0</v>
      </c>
      <c r="G88002" t="b">
        <v>0</v>
      </c>
      <c r="H88002" t="b">
        <v>0</v>
      </c>
    </row>
    <row r="88003" spans="1:8" x14ac:dyDescent="0.25">
      <c r="A88003">
        <v>82234</v>
      </c>
      <c r="B88003" s="1" t="s">
        <v>160612</v>
      </c>
      <c r="C88003">
        <v>3</v>
      </c>
      <c r="D88003">
        <v>16.989999771118164</v>
      </c>
      <c r="E88003" t="b">
        <v>0</v>
      </c>
      <c r="F88003" t="b">
        <v>0</v>
      </c>
      <c r="G88003" t="b">
        <v>0</v>
      </c>
      <c r="H88003" t="b">
        <v>0</v>
      </c>
    </row>
    <row r="88004" spans="1:8" x14ac:dyDescent="0.25">
      <c r="A88004">
        <v>82358</v>
      </c>
      <c r="B88004" s="1" t="s">
        <v>160613</v>
      </c>
      <c r="C88004">
        <v>904</v>
      </c>
      <c r="D88004">
        <v>16.989999771118164</v>
      </c>
      <c r="E88004" t="b">
        <v>0</v>
      </c>
      <c r="F88004" t="b">
        <v>0</v>
      </c>
      <c r="G88004" t="b">
        <v>0</v>
      </c>
      <c r="H88004" t="b">
        <v>0</v>
      </c>
    </row>
    <row r="88005" spans="1:8" x14ac:dyDescent="0.25">
      <c r="A88005">
        <v>82659</v>
      </c>
      <c r="B88005" s="1" t="s">
        <v>160614</v>
      </c>
      <c r="C88005">
        <v>260</v>
      </c>
      <c r="D88005">
        <v>16.989999771118164</v>
      </c>
      <c r="E88005" t="b">
        <v>0</v>
      </c>
      <c r="F88005" t="b">
        <v>0</v>
      </c>
      <c r="G88005" t="b">
        <v>0</v>
      </c>
      <c r="H88005" t="b">
        <v>0</v>
      </c>
    </row>
    <row r="88006" spans="1:8" x14ac:dyDescent="0.25">
      <c r="A88006">
        <v>83127</v>
      </c>
      <c r="B88006" s="1" t="s">
        <v>160615</v>
      </c>
      <c r="C88006">
        <v>54</v>
      </c>
      <c r="D88006">
        <v>16.989999771118164</v>
      </c>
      <c r="E88006" t="b">
        <v>0</v>
      </c>
      <c r="F88006" t="b">
        <v>0</v>
      </c>
      <c r="G88006" t="b">
        <v>0</v>
      </c>
      <c r="H88006" t="b">
        <v>0</v>
      </c>
    </row>
    <row r="88007" spans="1:8" x14ac:dyDescent="0.25">
      <c r="A88007">
        <v>83236</v>
      </c>
      <c r="B88007" s="1" t="s">
        <v>160616</v>
      </c>
      <c r="C88007">
        <v>20</v>
      </c>
      <c r="D88007">
        <v>16.989999771118164</v>
      </c>
      <c r="E88007" t="b">
        <v>0</v>
      </c>
      <c r="F88007" t="b">
        <v>0</v>
      </c>
      <c r="G88007" t="b">
        <v>0</v>
      </c>
      <c r="H88007" t="b">
        <v>0</v>
      </c>
    </row>
    <row r="88008" spans="1:8" x14ac:dyDescent="0.25">
      <c r="A88008">
        <v>83356</v>
      </c>
      <c r="B88008" s="1" t="s">
        <v>160617</v>
      </c>
      <c r="C88008">
        <v>60</v>
      </c>
      <c r="D88008">
        <v>16.989999771118164</v>
      </c>
      <c r="E88008" t="b">
        <v>0</v>
      </c>
      <c r="F88008" t="b">
        <v>0</v>
      </c>
      <c r="G88008" t="b">
        <v>0</v>
      </c>
      <c r="H88008" t="b">
        <v>0</v>
      </c>
    </row>
    <row r="88009" spans="1:8" x14ac:dyDescent="0.25">
      <c r="A88009">
        <v>83545</v>
      </c>
      <c r="B88009" s="1" t="s">
        <v>160618</v>
      </c>
      <c r="C88009">
        <v>53</v>
      </c>
      <c r="D88009">
        <v>16.989999771118164</v>
      </c>
      <c r="E88009" t="b">
        <v>0</v>
      </c>
      <c r="F88009" t="b">
        <v>0</v>
      </c>
      <c r="G88009" t="b">
        <v>0</v>
      </c>
      <c r="H88009" t="b">
        <v>0</v>
      </c>
    </row>
    <row r="88010" spans="1:8" x14ac:dyDescent="0.25">
      <c r="A88010">
        <v>84340</v>
      </c>
      <c r="B88010" s="1" t="s">
        <v>160619</v>
      </c>
      <c r="C88010">
        <v>829</v>
      </c>
      <c r="D88010">
        <v>16.989999771118164</v>
      </c>
      <c r="E88010" t="b">
        <v>0</v>
      </c>
      <c r="F88010" t="b">
        <v>0</v>
      </c>
      <c r="G88010" t="b">
        <v>0</v>
      </c>
      <c r="H88010" t="b">
        <v>0</v>
      </c>
    </row>
    <row r="88011" spans="1:8" x14ac:dyDescent="0.25">
      <c r="A88011">
        <v>84961</v>
      </c>
      <c r="B88011" s="1" t="s">
        <v>160620</v>
      </c>
      <c r="C88011">
        <v>124</v>
      </c>
      <c r="D88011">
        <v>16.989999771118164</v>
      </c>
      <c r="E88011" t="b">
        <v>0</v>
      </c>
      <c r="F88011" t="b">
        <v>0</v>
      </c>
      <c r="G88011" t="b">
        <v>0</v>
      </c>
      <c r="H88011" t="b">
        <v>0</v>
      </c>
    </row>
    <row r="88012" spans="1:8" x14ac:dyDescent="0.25">
      <c r="A88012">
        <v>85006</v>
      </c>
      <c r="B88012" s="1" t="s">
        <v>160621</v>
      </c>
      <c r="C88012">
        <v>556</v>
      </c>
      <c r="D88012">
        <v>16.989999771118164</v>
      </c>
      <c r="E88012" t="b">
        <v>0</v>
      </c>
      <c r="F88012" t="b">
        <v>0</v>
      </c>
      <c r="G88012" t="b">
        <v>0</v>
      </c>
      <c r="H88012" t="b">
        <v>0</v>
      </c>
    </row>
    <row r="88013" spans="1:8" x14ac:dyDescent="0.25">
      <c r="A88013">
        <v>85111</v>
      </c>
      <c r="B88013" s="1" t="s">
        <v>160622</v>
      </c>
      <c r="C88013">
        <v>9</v>
      </c>
      <c r="D88013">
        <v>16.989999771118164</v>
      </c>
      <c r="E88013" t="b">
        <v>0</v>
      </c>
      <c r="F88013" t="b">
        <v>0</v>
      </c>
      <c r="G88013" t="b">
        <v>0</v>
      </c>
      <c r="H88013" t="b">
        <v>0</v>
      </c>
    </row>
    <row r="88014" spans="1:8" x14ac:dyDescent="0.25">
      <c r="A88014">
        <v>85248</v>
      </c>
      <c r="B88014" s="1" t="s">
        <v>160623</v>
      </c>
      <c r="C88014">
        <v>15964</v>
      </c>
      <c r="D88014">
        <v>16.989999771118164</v>
      </c>
      <c r="E88014" t="b">
        <v>0</v>
      </c>
      <c r="F88014" t="b">
        <v>0</v>
      </c>
      <c r="G88014" t="b">
        <v>0</v>
      </c>
      <c r="H88014" t="b">
        <v>0</v>
      </c>
    </row>
    <row r="88015" spans="1:8" x14ac:dyDescent="0.25">
      <c r="A88015">
        <v>85257</v>
      </c>
      <c r="B88015" s="1" t="s">
        <v>160624</v>
      </c>
      <c r="C88015">
        <v>4</v>
      </c>
      <c r="D88015">
        <v>16.989999771118164</v>
      </c>
      <c r="E88015" t="b">
        <v>0</v>
      </c>
      <c r="F88015" t="b">
        <v>0</v>
      </c>
      <c r="G88015" t="b">
        <v>0</v>
      </c>
      <c r="H88015" t="b">
        <v>0</v>
      </c>
    </row>
    <row r="88016" spans="1:8" x14ac:dyDescent="0.25">
      <c r="A88016">
        <v>85481</v>
      </c>
      <c r="B88016" s="1" t="s">
        <v>160625</v>
      </c>
      <c r="C88016">
        <v>66</v>
      </c>
      <c r="D88016">
        <v>16.989999771118164</v>
      </c>
      <c r="E88016" t="b">
        <v>0</v>
      </c>
      <c r="F88016" t="b">
        <v>0</v>
      </c>
      <c r="G88016" t="b">
        <v>0</v>
      </c>
      <c r="H88016" t="b">
        <v>0</v>
      </c>
    </row>
    <row r="88017" spans="1:8" x14ac:dyDescent="0.25">
      <c r="A88017">
        <v>85672</v>
      </c>
      <c r="B88017" s="1" t="s">
        <v>160626</v>
      </c>
      <c r="C88017">
        <v>29</v>
      </c>
      <c r="D88017">
        <v>16.989999771118164</v>
      </c>
      <c r="E88017" t="b">
        <v>0</v>
      </c>
      <c r="F88017" t="b">
        <v>0</v>
      </c>
      <c r="G88017" t="b">
        <v>0</v>
      </c>
      <c r="H88017" t="b">
        <v>0</v>
      </c>
    </row>
    <row r="88018" spans="1:8" x14ac:dyDescent="0.25">
      <c r="A88018">
        <v>85861</v>
      </c>
      <c r="B88018" s="1" t="s">
        <v>160627</v>
      </c>
      <c r="C88018">
        <v>2</v>
      </c>
      <c r="D88018">
        <v>16.989999771118164</v>
      </c>
      <c r="E88018" t="b">
        <v>0</v>
      </c>
      <c r="F88018" t="b">
        <v>0</v>
      </c>
      <c r="G88018" t="b">
        <v>0</v>
      </c>
      <c r="H88018" t="b">
        <v>0</v>
      </c>
    </row>
    <row r="88019" spans="1:8" x14ac:dyDescent="0.25">
      <c r="A88019">
        <v>86101</v>
      </c>
      <c r="B88019" s="1" t="s">
        <v>160628</v>
      </c>
      <c r="C88019">
        <v>208</v>
      </c>
      <c r="D88019">
        <v>16.989999771118164</v>
      </c>
      <c r="E88019" t="b">
        <v>0</v>
      </c>
      <c r="F88019" t="b">
        <v>0</v>
      </c>
      <c r="G88019" t="b">
        <v>0</v>
      </c>
      <c r="H88019" t="b">
        <v>0</v>
      </c>
    </row>
    <row r="88020" spans="1:8" x14ac:dyDescent="0.25">
      <c r="A88020">
        <v>86143</v>
      </c>
      <c r="B88020" s="1" t="s">
        <v>160629</v>
      </c>
      <c r="C88020">
        <v>38</v>
      </c>
      <c r="D88020">
        <v>16.989999771118164</v>
      </c>
      <c r="E88020" t="b">
        <v>0</v>
      </c>
      <c r="F88020" t="b">
        <v>0</v>
      </c>
      <c r="G88020" t="b">
        <v>0</v>
      </c>
      <c r="H88020" t="b">
        <v>0</v>
      </c>
    </row>
    <row r="88021" spans="1:8" x14ac:dyDescent="0.25">
      <c r="A88021">
        <v>86191</v>
      </c>
      <c r="B88021" s="1" t="s">
        <v>160630</v>
      </c>
      <c r="C88021">
        <v>10</v>
      </c>
      <c r="D88021">
        <v>16.989999771118164</v>
      </c>
      <c r="E88021" t="b">
        <v>0</v>
      </c>
      <c r="F88021" t="b">
        <v>0</v>
      </c>
      <c r="G88021" t="b">
        <v>0</v>
      </c>
      <c r="H88021" t="b">
        <v>0</v>
      </c>
    </row>
    <row r="88022" spans="1:8" x14ac:dyDescent="0.25">
      <c r="A88022">
        <v>86618</v>
      </c>
      <c r="B88022" s="1" t="s">
        <v>160631</v>
      </c>
      <c r="C88022">
        <v>232</v>
      </c>
      <c r="D88022">
        <v>16.989999771118164</v>
      </c>
      <c r="E88022" t="b">
        <v>0</v>
      </c>
      <c r="F88022" t="b">
        <v>0</v>
      </c>
      <c r="G88022" t="b">
        <v>0</v>
      </c>
      <c r="H88022" t="b">
        <v>0</v>
      </c>
    </row>
    <row r="88023" spans="1:8" x14ac:dyDescent="0.25">
      <c r="A88023">
        <v>86908</v>
      </c>
      <c r="B88023" s="1" t="s">
        <v>160632</v>
      </c>
      <c r="C88023">
        <v>50</v>
      </c>
      <c r="D88023">
        <v>16.989999771118164</v>
      </c>
      <c r="E88023" t="b">
        <v>0</v>
      </c>
      <c r="F88023" t="b">
        <v>0</v>
      </c>
      <c r="G88023" t="b">
        <v>0</v>
      </c>
      <c r="H88023" t="b">
        <v>0</v>
      </c>
    </row>
    <row r="88024" spans="1:8" x14ac:dyDescent="0.25">
      <c r="A88024">
        <v>87140</v>
      </c>
      <c r="B88024" s="1" t="s">
        <v>160633</v>
      </c>
      <c r="C88024">
        <v>192</v>
      </c>
      <c r="D88024">
        <v>16.989999771118164</v>
      </c>
      <c r="E88024" t="b">
        <v>0</v>
      </c>
      <c r="F88024" t="b">
        <v>0</v>
      </c>
      <c r="G88024" t="b">
        <v>0</v>
      </c>
      <c r="H88024" t="b">
        <v>0</v>
      </c>
    </row>
    <row r="88025" spans="1:8" x14ac:dyDescent="0.25">
      <c r="A88025">
        <v>87221</v>
      </c>
      <c r="B88025" s="1" t="s">
        <v>160634</v>
      </c>
      <c r="C88025">
        <v>33</v>
      </c>
      <c r="D88025">
        <v>16.989999771118164</v>
      </c>
      <c r="E88025" t="b">
        <v>0</v>
      </c>
      <c r="F88025" t="b">
        <v>0</v>
      </c>
      <c r="G88025" t="b">
        <v>0</v>
      </c>
      <c r="H88025" t="b">
        <v>0</v>
      </c>
    </row>
    <row r="88026" spans="1:8" x14ac:dyDescent="0.25">
      <c r="A88026">
        <v>88067</v>
      </c>
      <c r="B88026" s="1" t="s">
        <v>160635</v>
      </c>
      <c r="C88026">
        <v>270</v>
      </c>
      <c r="D88026">
        <v>16.989999771118164</v>
      </c>
      <c r="E88026" t="b">
        <v>0</v>
      </c>
      <c r="F88026" t="b">
        <v>0</v>
      </c>
      <c r="G88026" t="b">
        <v>0</v>
      </c>
      <c r="H88026" t="b">
        <v>0</v>
      </c>
    </row>
    <row r="88027" spans="1:8" x14ac:dyDescent="0.25">
      <c r="A88027">
        <v>88364</v>
      </c>
      <c r="B88027" s="1" t="s">
        <v>160636</v>
      </c>
      <c r="C88027">
        <v>129</v>
      </c>
      <c r="D88027">
        <v>16.989999771118164</v>
      </c>
      <c r="E88027" t="b">
        <v>0</v>
      </c>
      <c r="F88027" t="b">
        <v>0</v>
      </c>
      <c r="G88027" t="b">
        <v>0</v>
      </c>
      <c r="H88027" t="b">
        <v>0</v>
      </c>
    </row>
    <row r="88028" spans="1:8" x14ac:dyDescent="0.25">
      <c r="A88028">
        <v>88531</v>
      </c>
      <c r="B88028" s="1" t="s">
        <v>160637</v>
      </c>
      <c r="C88028">
        <v>369</v>
      </c>
      <c r="D88028">
        <v>16.989999771118164</v>
      </c>
      <c r="E88028" t="b">
        <v>0</v>
      </c>
      <c r="F88028" t="b">
        <v>0</v>
      </c>
      <c r="G88028" t="b">
        <v>0</v>
      </c>
      <c r="H88028" t="b">
        <v>0</v>
      </c>
    </row>
    <row r="88029" spans="1:8" x14ac:dyDescent="0.25">
      <c r="A88029">
        <v>88823</v>
      </c>
      <c r="B88029" s="1" t="s">
        <v>160638</v>
      </c>
      <c r="C88029">
        <v>881</v>
      </c>
      <c r="D88029">
        <v>16.989999771118164</v>
      </c>
      <c r="E88029" t="b">
        <v>0</v>
      </c>
      <c r="F88029" t="b">
        <v>0</v>
      </c>
      <c r="G88029" t="b">
        <v>0</v>
      </c>
      <c r="H88029" t="b">
        <v>0</v>
      </c>
    </row>
    <row r="88030" spans="1:8" x14ac:dyDescent="0.25">
      <c r="A88030">
        <v>88904</v>
      </c>
      <c r="B88030" s="1" t="s">
        <v>160639</v>
      </c>
      <c r="C88030">
        <v>14</v>
      </c>
      <c r="D88030">
        <v>16.989999771118164</v>
      </c>
      <c r="E88030" t="b">
        <v>0</v>
      </c>
      <c r="F88030" t="b">
        <v>0</v>
      </c>
      <c r="G88030" t="b">
        <v>0</v>
      </c>
      <c r="H88030" t="b">
        <v>0</v>
      </c>
    </row>
    <row r="88031" spans="1:8" x14ac:dyDescent="0.25">
      <c r="A88031">
        <v>89240</v>
      </c>
      <c r="B88031" s="1" t="s">
        <v>160640</v>
      </c>
      <c r="C88031">
        <v>184</v>
      </c>
      <c r="D88031">
        <v>16.989999771118164</v>
      </c>
      <c r="E88031" t="b">
        <v>0</v>
      </c>
      <c r="F88031" t="b">
        <v>0</v>
      </c>
      <c r="G88031" t="b">
        <v>0</v>
      </c>
      <c r="H88031" t="b">
        <v>0</v>
      </c>
    </row>
    <row r="88032" spans="1:8" x14ac:dyDescent="0.25">
      <c r="A88032">
        <v>89489</v>
      </c>
      <c r="B88032" s="1" t="s">
        <v>160641</v>
      </c>
      <c r="C88032">
        <v>125</v>
      </c>
      <c r="D88032">
        <v>16.989999771118164</v>
      </c>
      <c r="E88032" t="b">
        <v>0</v>
      </c>
      <c r="F88032" t="b">
        <v>0</v>
      </c>
      <c r="G88032" t="b">
        <v>0</v>
      </c>
      <c r="H88032" t="b">
        <v>0</v>
      </c>
    </row>
    <row r="88033" spans="1:8" x14ac:dyDescent="0.25">
      <c r="A88033">
        <v>90083</v>
      </c>
      <c r="B88033" s="1" t="s">
        <v>160642</v>
      </c>
      <c r="C88033">
        <v>5493</v>
      </c>
      <c r="D88033">
        <v>16.989999771118164</v>
      </c>
      <c r="E88033" t="b">
        <v>0</v>
      </c>
      <c r="F88033" t="b">
        <v>0</v>
      </c>
      <c r="G88033" t="b">
        <v>0</v>
      </c>
      <c r="H88033" t="b">
        <v>0</v>
      </c>
    </row>
    <row r="88034" spans="1:8" x14ac:dyDescent="0.25">
      <c r="A88034">
        <v>90658</v>
      </c>
      <c r="B88034" s="1" t="s">
        <v>160643</v>
      </c>
      <c r="C88034">
        <v>348</v>
      </c>
      <c r="D88034">
        <v>16.989999771118164</v>
      </c>
      <c r="E88034" t="b">
        <v>0</v>
      </c>
      <c r="F88034" t="b">
        <v>0</v>
      </c>
      <c r="G88034" t="b">
        <v>0</v>
      </c>
      <c r="H88034" t="b">
        <v>0</v>
      </c>
    </row>
    <row r="88035" spans="1:8" x14ac:dyDescent="0.25">
      <c r="A88035">
        <v>91082</v>
      </c>
      <c r="B88035" s="1" t="s">
        <v>160644</v>
      </c>
      <c r="C88035">
        <v>1588</v>
      </c>
      <c r="D88035">
        <v>16.989999771118164</v>
      </c>
      <c r="E88035" t="b">
        <v>0</v>
      </c>
      <c r="F88035" t="b">
        <v>0</v>
      </c>
      <c r="G88035" t="b">
        <v>0</v>
      </c>
      <c r="H88035" t="b">
        <v>0</v>
      </c>
    </row>
    <row r="88036" spans="1:8" x14ac:dyDescent="0.25">
      <c r="A88036">
        <v>91116</v>
      </c>
      <c r="B88036" s="1" t="s">
        <v>160645</v>
      </c>
      <c r="C88036">
        <v>8</v>
      </c>
      <c r="D88036">
        <v>16.989999771118164</v>
      </c>
      <c r="E88036" t="b">
        <v>0</v>
      </c>
      <c r="F88036" t="b">
        <v>0</v>
      </c>
      <c r="G88036" t="b">
        <v>0</v>
      </c>
      <c r="H88036" t="b">
        <v>0</v>
      </c>
    </row>
    <row r="88037" spans="1:8" x14ac:dyDescent="0.25">
      <c r="A88037">
        <v>91378</v>
      </c>
      <c r="B88037" s="1" t="s">
        <v>160646</v>
      </c>
      <c r="C88037">
        <v>14</v>
      </c>
      <c r="D88037">
        <v>16.989999771118164</v>
      </c>
      <c r="E88037" t="b">
        <v>0</v>
      </c>
      <c r="F88037" t="b">
        <v>0</v>
      </c>
      <c r="G88037" t="b">
        <v>0</v>
      </c>
      <c r="H88037" t="b">
        <v>0</v>
      </c>
    </row>
    <row r="88038" spans="1:8" x14ac:dyDescent="0.25">
      <c r="A88038">
        <v>91798</v>
      </c>
      <c r="B88038" s="1" t="s">
        <v>160647</v>
      </c>
      <c r="C88038">
        <v>959</v>
      </c>
      <c r="D88038">
        <v>16.989999771118164</v>
      </c>
      <c r="E88038" t="b">
        <v>0</v>
      </c>
      <c r="F88038" t="b">
        <v>0</v>
      </c>
      <c r="G88038" t="b">
        <v>0</v>
      </c>
      <c r="H88038" t="b">
        <v>0</v>
      </c>
    </row>
    <row r="88039" spans="1:8" x14ac:dyDescent="0.25">
      <c r="A88039">
        <v>92291</v>
      </c>
      <c r="B88039" s="1" t="s">
        <v>160648</v>
      </c>
      <c r="C88039">
        <v>98</v>
      </c>
      <c r="D88039">
        <v>16.989999771118164</v>
      </c>
      <c r="E88039" t="b">
        <v>0</v>
      </c>
      <c r="F88039" t="b">
        <v>0</v>
      </c>
      <c r="G88039" t="b">
        <v>0</v>
      </c>
      <c r="H88039" t="b">
        <v>0</v>
      </c>
    </row>
    <row r="88040" spans="1:8" x14ac:dyDescent="0.25">
      <c r="A88040">
        <v>92364</v>
      </c>
      <c r="B88040" s="1" t="s">
        <v>160649</v>
      </c>
      <c r="C88040">
        <v>26</v>
      </c>
      <c r="D88040">
        <v>16.989999771118164</v>
      </c>
      <c r="E88040" t="b">
        <v>0</v>
      </c>
      <c r="F88040" t="b">
        <v>0</v>
      </c>
      <c r="G88040" t="b">
        <v>0</v>
      </c>
      <c r="H88040" t="b">
        <v>0</v>
      </c>
    </row>
    <row r="88041" spans="1:8" x14ac:dyDescent="0.25">
      <c r="A88041">
        <v>92468</v>
      </c>
      <c r="B88041" s="1" t="s">
        <v>160650</v>
      </c>
      <c r="C88041">
        <v>42</v>
      </c>
      <c r="D88041">
        <v>16.989999771118164</v>
      </c>
      <c r="E88041" t="b">
        <v>0</v>
      </c>
      <c r="F88041" t="b">
        <v>0</v>
      </c>
      <c r="G88041" t="b">
        <v>0</v>
      </c>
      <c r="H88041" t="b">
        <v>0</v>
      </c>
    </row>
    <row r="88042" spans="1:8" x14ac:dyDescent="0.25">
      <c r="A88042">
        <v>92519</v>
      </c>
      <c r="B88042" s="1" t="s">
        <v>160651</v>
      </c>
      <c r="C88042">
        <v>198</v>
      </c>
      <c r="D88042">
        <v>16.989999771118164</v>
      </c>
      <c r="E88042" t="b">
        <v>0</v>
      </c>
      <c r="F88042" t="b">
        <v>0</v>
      </c>
      <c r="G88042" t="b">
        <v>0</v>
      </c>
      <c r="H88042" t="b">
        <v>0</v>
      </c>
    </row>
    <row r="88043" spans="1:8" x14ac:dyDescent="0.25">
      <c r="A88043">
        <v>92698</v>
      </c>
      <c r="B88043" s="1" t="s">
        <v>160652</v>
      </c>
      <c r="C88043">
        <v>240</v>
      </c>
      <c r="D88043">
        <v>16.989999771118164</v>
      </c>
      <c r="E88043" t="b">
        <v>0</v>
      </c>
      <c r="F88043" t="b">
        <v>0</v>
      </c>
      <c r="G88043" t="b">
        <v>0</v>
      </c>
      <c r="H88043" t="b">
        <v>0</v>
      </c>
    </row>
    <row r="88044" spans="1:8" x14ac:dyDescent="0.25">
      <c r="A88044">
        <v>93426</v>
      </c>
      <c r="B88044" s="1" t="s">
        <v>160653</v>
      </c>
      <c r="C88044">
        <v>450</v>
      </c>
      <c r="D88044">
        <v>16.989999771118164</v>
      </c>
      <c r="E88044" t="b">
        <v>0</v>
      </c>
      <c r="F88044" t="b">
        <v>0</v>
      </c>
      <c r="G88044" t="b">
        <v>0</v>
      </c>
      <c r="H88044" t="b">
        <v>0</v>
      </c>
    </row>
    <row r="88045" spans="1:8" x14ac:dyDescent="0.25">
      <c r="A88045">
        <v>93527</v>
      </c>
      <c r="B88045" s="1" t="s">
        <v>160654</v>
      </c>
      <c r="C88045">
        <v>1083</v>
      </c>
      <c r="D88045">
        <v>16.989999771118164</v>
      </c>
      <c r="E88045" t="b">
        <v>0</v>
      </c>
      <c r="F88045" t="b">
        <v>0</v>
      </c>
      <c r="G88045" t="b">
        <v>0</v>
      </c>
      <c r="H88045" t="b">
        <v>0</v>
      </c>
    </row>
    <row r="88046" spans="1:8" x14ac:dyDescent="0.25">
      <c r="A88046">
        <v>93717</v>
      </c>
      <c r="B88046" s="1" t="s">
        <v>160655</v>
      </c>
      <c r="C88046">
        <v>93</v>
      </c>
      <c r="D88046">
        <v>16.989999771118164</v>
      </c>
      <c r="E88046" t="b">
        <v>0</v>
      </c>
      <c r="F88046" t="b">
        <v>0</v>
      </c>
      <c r="G88046" t="b">
        <v>0</v>
      </c>
      <c r="H88046" t="b">
        <v>0</v>
      </c>
    </row>
    <row r="88047" spans="1:8" x14ac:dyDescent="0.25">
      <c r="A88047">
        <v>93723</v>
      </c>
      <c r="B88047" s="1" t="s">
        <v>160656</v>
      </c>
      <c r="C88047">
        <v>2133</v>
      </c>
      <c r="D88047">
        <v>16.989999771118164</v>
      </c>
      <c r="E88047" t="b">
        <v>0</v>
      </c>
      <c r="F88047" t="b">
        <v>0</v>
      </c>
      <c r="G88047" t="b">
        <v>0</v>
      </c>
      <c r="H88047" t="b">
        <v>0</v>
      </c>
    </row>
    <row r="88048" spans="1:8" x14ac:dyDescent="0.25">
      <c r="A88048">
        <v>94425</v>
      </c>
      <c r="B88048" s="1" t="s">
        <v>160657</v>
      </c>
      <c r="C88048">
        <v>22</v>
      </c>
      <c r="D88048">
        <v>16.989999771118164</v>
      </c>
      <c r="E88048" t="b">
        <v>0</v>
      </c>
      <c r="F88048" t="b">
        <v>0</v>
      </c>
      <c r="G88048" t="b">
        <v>0</v>
      </c>
      <c r="H88048" t="b">
        <v>0</v>
      </c>
    </row>
    <row r="88049" spans="1:8" x14ac:dyDescent="0.25">
      <c r="A88049">
        <v>94746</v>
      </c>
      <c r="B88049" s="1" t="s">
        <v>160658</v>
      </c>
      <c r="C88049">
        <v>44</v>
      </c>
      <c r="D88049">
        <v>16.989999771118164</v>
      </c>
      <c r="E88049" t="b">
        <v>0</v>
      </c>
      <c r="F88049" t="b">
        <v>0</v>
      </c>
      <c r="G88049" t="b">
        <v>0</v>
      </c>
      <c r="H88049" t="b">
        <v>0</v>
      </c>
    </row>
    <row r="88050" spans="1:8" x14ac:dyDescent="0.25">
      <c r="A88050">
        <v>95082</v>
      </c>
      <c r="B88050" s="1" t="s">
        <v>160659</v>
      </c>
      <c r="C88050">
        <v>896</v>
      </c>
      <c r="D88050">
        <v>16.989999771118164</v>
      </c>
      <c r="E88050" t="b">
        <v>0</v>
      </c>
      <c r="F88050" t="b">
        <v>0</v>
      </c>
      <c r="G88050" t="b">
        <v>0</v>
      </c>
      <c r="H88050" t="b">
        <v>0</v>
      </c>
    </row>
    <row r="88051" spans="1:8" x14ac:dyDescent="0.25">
      <c r="A88051">
        <v>95413</v>
      </c>
      <c r="B88051" s="1" t="s">
        <v>160660</v>
      </c>
      <c r="C88051">
        <v>2697</v>
      </c>
      <c r="D88051">
        <v>16.989999771118164</v>
      </c>
      <c r="E88051" t="b">
        <v>0</v>
      </c>
      <c r="F88051" t="b">
        <v>0</v>
      </c>
      <c r="G88051" t="b">
        <v>0</v>
      </c>
      <c r="H88051" t="b">
        <v>0</v>
      </c>
    </row>
    <row r="88052" spans="1:8" x14ac:dyDescent="0.25">
      <c r="A88052">
        <v>95956</v>
      </c>
      <c r="B88052" s="1" t="s">
        <v>160661</v>
      </c>
      <c r="C88052">
        <v>555</v>
      </c>
      <c r="D88052">
        <v>16.989999771118164</v>
      </c>
      <c r="E88052" t="b">
        <v>0</v>
      </c>
      <c r="F88052" t="b">
        <v>0</v>
      </c>
      <c r="G88052" t="b">
        <v>0</v>
      </c>
      <c r="H88052" t="b">
        <v>0</v>
      </c>
    </row>
    <row r="88053" spans="1:8" x14ac:dyDescent="0.25">
      <c r="A88053">
        <v>96072</v>
      </c>
      <c r="B88053" s="1" t="s">
        <v>160662</v>
      </c>
      <c r="C88053">
        <v>958</v>
      </c>
      <c r="D88053">
        <v>16.989999771118164</v>
      </c>
      <c r="E88053" t="b">
        <v>0</v>
      </c>
      <c r="F88053" t="b">
        <v>0</v>
      </c>
      <c r="G88053" t="b">
        <v>0</v>
      </c>
      <c r="H88053" t="b">
        <v>0</v>
      </c>
    </row>
    <row r="88054" spans="1:8" x14ac:dyDescent="0.25">
      <c r="A88054">
        <v>96729</v>
      </c>
      <c r="B88054" s="1" t="s">
        <v>160663</v>
      </c>
      <c r="C88054">
        <v>297</v>
      </c>
      <c r="D88054">
        <v>16.989999771118164</v>
      </c>
      <c r="E88054" t="b">
        <v>0</v>
      </c>
      <c r="F88054" t="b">
        <v>0</v>
      </c>
      <c r="G88054" t="b">
        <v>0</v>
      </c>
      <c r="H88054" t="b">
        <v>0</v>
      </c>
    </row>
    <row r="88055" spans="1:8" x14ac:dyDescent="0.25">
      <c r="A88055">
        <v>97095</v>
      </c>
      <c r="B88055" s="1" t="s">
        <v>160664</v>
      </c>
      <c r="C88055">
        <v>1898</v>
      </c>
      <c r="D88055">
        <v>16.989999771118164</v>
      </c>
      <c r="E88055" t="b">
        <v>0</v>
      </c>
      <c r="F88055" t="b">
        <v>0</v>
      </c>
      <c r="G88055" t="b">
        <v>0</v>
      </c>
      <c r="H88055" t="b">
        <v>0</v>
      </c>
    </row>
    <row r="88056" spans="1:8" x14ac:dyDescent="0.25">
      <c r="A88056">
        <v>97570</v>
      </c>
      <c r="B88056" s="1" t="s">
        <v>160665</v>
      </c>
      <c r="C88056">
        <v>44</v>
      </c>
      <c r="D88056">
        <v>16.989999771118164</v>
      </c>
      <c r="E88056" t="b">
        <v>0</v>
      </c>
      <c r="F88056" t="b">
        <v>0</v>
      </c>
      <c r="G88056" t="b">
        <v>0</v>
      </c>
      <c r="H88056" t="b">
        <v>0</v>
      </c>
    </row>
    <row r="88057" spans="1:8" x14ac:dyDescent="0.25">
      <c r="A88057">
        <v>97713</v>
      </c>
      <c r="B88057" s="1" t="s">
        <v>160666</v>
      </c>
      <c r="C88057">
        <v>11727</v>
      </c>
      <c r="D88057">
        <v>16.989999771118164</v>
      </c>
      <c r="E88057" t="b">
        <v>0</v>
      </c>
      <c r="F88057" t="b">
        <v>0</v>
      </c>
      <c r="G88057" t="b">
        <v>0</v>
      </c>
      <c r="H88057" t="b">
        <v>0</v>
      </c>
    </row>
    <row r="88058" spans="1:8" x14ac:dyDescent="0.25">
      <c r="A88058">
        <v>97864</v>
      </c>
      <c r="B88058" s="1" t="s">
        <v>160667</v>
      </c>
      <c r="C88058">
        <v>6</v>
      </c>
      <c r="D88058">
        <v>16.989999771118164</v>
      </c>
      <c r="E88058" t="b">
        <v>0</v>
      </c>
      <c r="F88058" t="b">
        <v>0</v>
      </c>
      <c r="G88058" t="b">
        <v>0</v>
      </c>
      <c r="H88058" t="b">
        <v>0</v>
      </c>
    </row>
    <row r="88059" spans="1:8" x14ac:dyDescent="0.25">
      <c r="A88059">
        <v>97967</v>
      </c>
      <c r="B88059" s="1" t="s">
        <v>160668</v>
      </c>
      <c r="C88059">
        <v>227</v>
      </c>
      <c r="D88059">
        <v>16.989999771118164</v>
      </c>
      <c r="E88059" t="b">
        <v>0</v>
      </c>
      <c r="F88059" t="b">
        <v>0</v>
      </c>
      <c r="G88059" t="b">
        <v>0</v>
      </c>
      <c r="H88059" t="b">
        <v>0</v>
      </c>
    </row>
    <row r="88060" spans="1:8" x14ac:dyDescent="0.25">
      <c r="A88060">
        <v>98054</v>
      </c>
      <c r="B88060" s="1" t="s">
        <v>160669</v>
      </c>
      <c r="C88060">
        <v>528</v>
      </c>
      <c r="D88060">
        <v>16.989999771118164</v>
      </c>
      <c r="E88060" t="b">
        <v>0</v>
      </c>
      <c r="F88060" t="b">
        <v>0</v>
      </c>
      <c r="G88060" t="b">
        <v>0</v>
      </c>
      <c r="H88060" t="b">
        <v>0</v>
      </c>
    </row>
    <row r="88061" spans="1:8" x14ac:dyDescent="0.25">
      <c r="A88061">
        <v>98498</v>
      </c>
      <c r="B88061" s="1" t="s">
        <v>160670</v>
      </c>
      <c r="C88061">
        <v>9073</v>
      </c>
      <c r="D88061">
        <v>16.989999771118164</v>
      </c>
      <c r="E88061" t="b">
        <v>0</v>
      </c>
      <c r="F88061" t="b">
        <v>0</v>
      </c>
      <c r="G88061" t="b">
        <v>0</v>
      </c>
      <c r="H88061" t="b">
        <v>0</v>
      </c>
    </row>
    <row r="88062" spans="1:8" x14ac:dyDescent="0.25">
      <c r="A88062">
        <v>98537</v>
      </c>
      <c r="B88062" s="1" t="s">
        <v>160671</v>
      </c>
      <c r="C88062">
        <v>19781</v>
      </c>
      <c r="D88062">
        <v>16.989999771118164</v>
      </c>
      <c r="E88062" t="b">
        <v>0</v>
      </c>
      <c r="F88062" t="b">
        <v>0</v>
      </c>
      <c r="G88062" t="b">
        <v>0</v>
      </c>
      <c r="H88062" t="b">
        <v>0</v>
      </c>
    </row>
    <row r="88063" spans="1:8" x14ac:dyDescent="0.25">
      <c r="A88063">
        <v>98856</v>
      </c>
      <c r="B88063" s="1" t="s">
        <v>160672</v>
      </c>
      <c r="C88063">
        <v>182</v>
      </c>
      <c r="D88063">
        <v>16.989999771118164</v>
      </c>
      <c r="E88063" t="b">
        <v>0</v>
      </c>
      <c r="F88063" t="b">
        <v>0</v>
      </c>
      <c r="G88063" t="b">
        <v>0</v>
      </c>
      <c r="H88063" t="b">
        <v>0</v>
      </c>
    </row>
    <row r="88064" spans="1:8" x14ac:dyDescent="0.25">
      <c r="A88064">
        <v>99368</v>
      </c>
      <c r="B88064" s="1" t="s">
        <v>160673</v>
      </c>
      <c r="C88064">
        <v>44</v>
      </c>
      <c r="D88064">
        <v>16.989999771118164</v>
      </c>
      <c r="E88064" t="b">
        <v>0</v>
      </c>
      <c r="F88064" t="b">
        <v>0</v>
      </c>
      <c r="G88064" t="b">
        <v>0</v>
      </c>
      <c r="H88064" t="b">
        <v>0</v>
      </c>
    </row>
    <row r="88065" spans="1:8" x14ac:dyDescent="0.25">
      <c r="A88065">
        <v>99962</v>
      </c>
      <c r="B88065" s="1" t="s">
        <v>160674</v>
      </c>
      <c r="C88065">
        <v>5</v>
      </c>
      <c r="D88065">
        <v>16.989999771118164</v>
      </c>
      <c r="E88065" t="b">
        <v>0</v>
      </c>
      <c r="F88065" t="b">
        <v>0</v>
      </c>
      <c r="G88065" t="b">
        <v>0</v>
      </c>
      <c r="H88065" t="b">
        <v>0</v>
      </c>
    </row>
    <row r="88066" spans="1:8" x14ac:dyDescent="0.25">
      <c r="A88066">
        <v>100000</v>
      </c>
      <c r="B88066" s="1" t="s">
        <v>160675</v>
      </c>
      <c r="C88066">
        <v>31</v>
      </c>
      <c r="D88066">
        <v>16.989999771118164</v>
      </c>
      <c r="E88066" t="b">
        <v>0</v>
      </c>
      <c r="F88066" t="b">
        <v>0</v>
      </c>
      <c r="G88066" t="b">
        <v>0</v>
      </c>
      <c r="H88066" t="b">
        <v>0</v>
      </c>
    </row>
    <row r="88067" spans="1:8" x14ac:dyDescent="0.25">
      <c r="A88067">
        <v>100153</v>
      </c>
      <c r="B88067" s="1" t="s">
        <v>160676</v>
      </c>
      <c r="C88067">
        <v>7</v>
      </c>
      <c r="D88067">
        <v>16.989999771118164</v>
      </c>
      <c r="E88067" t="b">
        <v>0</v>
      </c>
      <c r="F88067" t="b">
        <v>0</v>
      </c>
      <c r="G88067" t="b">
        <v>0</v>
      </c>
      <c r="H88067" t="b">
        <v>0</v>
      </c>
    </row>
    <row r="88068" spans="1:8" x14ac:dyDescent="0.25">
      <c r="A88068">
        <v>100172</v>
      </c>
      <c r="B88068" s="1" t="s">
        <v>160677</v>
      </c>
      <c r="C88068">
        <v>4</v>
      </c>
      <c r="D88068">
        <v>16.989999771118164</v>
      </c>
      <c r="E88068" t="b">
        <v>0</v>
      </c>
      <c r="F88068" t="b">
        <v>0</v>
      </c>
      <c r="G88068" t="b">
        <v>0</v>
      </c>
      <c r="H88068" t="b">
        <v>0</v>
      </c>
    </row>
    <row r="88069" spans="1:8" x14ac:dyDescent="0.25">
      <c r="A88069">
        <v>100261</v>
      </c>
      <c r="B88069" s="1" t="s">
        <v>160678</v>
      </c>
      <c r="C88069">
        <v>296</v>
      </c>
      <c r="D88069">
        <v>16.989999771118164</v>
      </c>
      <c r="E88069" t="b">
        <v>0</v>
      </c>
      <c r="F88069" t="b">
        <v>0</v>
      </c>
      <c r="G88069" t="b">
        <v>0</v>
      </c>
      <c r="H88069" t="b">
        <v>0</v>
      </c>
    </row>
    <row r="88070" spans="1:8" x14ac:dyDescent="0.25">
      <c r="A88070">
        <v>100689</v>
      </c>
      <c r="B88070" s="1" t="s">
        <v>160679</v>
      </c>
      <c r="C88070">
        <v>336</v>
      </c>
      <c r="D88070">
        <v>16.989999771118164</v>
      </c>
      <c r="E88070" t="b">
        <v>0</v>
      </c>
      <c r="F88070" t="b">
        <v>0</v>
      </c>
      <c r="G88070" t="b">
        <v>0</v>
      </c>
      <c r="H88070" t="b">
        <v>0</v>
      </c>
    </row>
    <row r="88071" spans="1:8" x14ac:dyDescent="0.25">
      <c r="A88071">
        <v>101321</v>
      </c>
      <c r="B88071" s="1" t="s">
        <v>160680</v>
      </c>
      <c r="C88071">
        <v>376</v>
      </c>
      <c r="D88071">
        <v>16.989999771118164</v>
      </c>
      <c r="E88071" t="b">
        <v>0</v>
      </c>
      <c r="F88071" t="b">
        <v>0</v>
      </c>
      <c r="G88071" t="b">
        <v>0</v>
      </c>
      <c r="H88071" t="b">
        <v>0</v>
      </c>
    </row>
    <row r="88072" spans="1:8" x14ac:dyDescent="0.25">
      <c r="A88072">
        <v>102014</v>
      </c>
      <c r="B88072" s="1" t="s">
        <v>160681</v>
      </c>
      <c r="C88072">
        <v>101</v>
      </c>
      <c r="D88072">
        <v>16.989999771118164</v>
      </c>
      <c r="E88072" t="b">
        <v>0</v>
      </c>
      <c r="F88072" t="b">
        <v>0</v>
      </c>
      <c r="G88072" t="b">
        <v>0</v>
      </c>
      <c r="H88072" t="b">
        <v>0</v>
      </c>
    </row>
    <row r="88073" spans="1:8" x14ac:dyDescent="0.25">
      <c r="A88073">
        <v>102435</v>
      </c>
      <c r="B88073" s="1" t="s">
        <v>160682</v>
      </c>
      <c r="C88073">
        <v>82</v>
      </c>
      <c r="D88073">
        <v>16.989999771118164</v>
      </c>
      <c r="E88073" t="b">
        <v>0</v>
      </c>
      <c r="F88073" t="b">
        <v>0</v>
      </c>
      <c r="G88073" t="b">
        <v>0</v>
      </c>
      <c r="H88073" t="b">
        <v>0</v>
      </c>
    </row>
    <row r="88074" spans="1:8" x14ac:dyDescent="0.25">
      <c r="A88074">
        <v>102757</v>
      </c>
      <c r="B88074" s="1" t="s">
        <v>160683</v>
      </c>
      <c r="C88074">
        <v>188</v>
      </c>
      <c r="D88074">
        <v>16.989999771118164</v>
      </c>
      <c r="E88074" t="b">
        <v>0</v>
      </c>
      <c r="F88074" t="b">
        <v>0</v>
      </c>
      <c r="G88074" t="b">
        <v>0</v>
      </c>
      <c r="H88074" t="b">
        <v>0</v>
      </c>
    </row>
    <row r="88075" spans="1:8" x14ac:dyDescent="0.25">
      <c r="A88075">
        <v>102840</v>
      </c>
      <c r="B88075" s="1" t="s">
        <v>160684</v>
      </c>
      <c r="C88075">
        <v>350</v>
      </c>
      <c r="D88075">
        <v>16.989999771118164</v>
      </c>
      <c r="E88075" t="b">
        <v>0</v>
      </c>
      <c r="F88075" t="b">
        <v>0</v>
      </c>
      <c r="G88075" t="b">
        <v>0</v>
      </c>
      <c r="H88075" t="b">
        <v>0</v>
      </c>
    </row>
    <row r="88076" spans="1:8" x14ac:dyDescent="0.25">
      <c r="A88076">
        <v>103071</v>
      </c>
      <c r="B88076" s="1" t="s">
        <v>160685</v>
      </c>
      <c r="C88076">
        <v>453</v>
      </c>
      <c r="D88076">
        <v>16.989999771118164</v>
      </c>
      <c r="E88076" t="b">
        <v>0</v>
      </c>
      <c r="F88076" t="b">
        <v>0</v>
      </c>
      <c r="G88076" t="b">
        <v>0</v>
      </c>
      <c r="H88076" t="b">
        <v>0</v>
      </c>
    </row>
    <row r="88077" spans="1:8" x14ac:dyDescent="0.25">
      <c r="A88077">
        <v>103122</v>
      </c>
      <c r="B88077" s="1" t="s">
        <v>160686</v>
      </c>
      <c r="C88077">
        <v>287</v>
      </c>
      <c r="D88077">
        <v>16.989999771118164</v>
      </c>
      <c r="E88077" t="b">
        <v>0</v>
      </c>
      <c r="F88077" t="b">
        <v>0</v>
      </c>
      <c r="G88077" t="b">
        <v>0</v>
      </c>
      <c r="H88077" t="b">
        <v>0</v>
      </c>
    </row>
    <row r="88078" spans="1:8" x14ac:dyDescent="0.25">
      <c r="A88078">
        <v>103212</v>
      </c>
      <c r="B88078" s="1" t="s">
        <v>160687</v>
      </c>
      <c r="C88078">
        <v>342</v>
      </c>
      <c r="D88078">
        <v>16.989999771118164</v>
      </c>
      <c r="E88078" t="b">
        <v>0</v>
      </c>
      <c r="F88078" t="b">
        <v>0</v>
      </c>
      <c r="G88078" t="b">
        <v>0</v>
      </c>
      <c r="H88078" t="b">
        <v>0</v>
      </c>
    </row>
    <row r="88079" spans="1:8" x14ac:dyDescent="0.25">
      <c r="A88079">
        <v>103261</v>
      </c>
      <c r="B88079" s="1" t="s">
        <v>160688</v>
      </c>
      <c r="C88079">
        <v>68</v>
      </c>
      <c r="D88079">
        <v>16.989999771118164</v>
      </c>
      <c r="E88079" t="b">
        <v>0</v>
      </c>
      <c r="F88079" t="b">
        <v>0</v>
      </c>
      <c r="G88079" t="b">
        <v>0</v>
      </c>
      <c r="H88079" t="b">
        <v>0</v>
      </c>
    </row>
    <row r="88080" spans="1:8" x14ac:dyDescent="0.25">
      <c r="A88080">
        <v>103504</v>
      </c>
      <c r="B88080" s="1" t="s">
        <v>160689</v>
      </c>
      <c r="C88080">
        <v>303</v>
      </c>
      <c r="D88080">
        <v>16.989999771118164</v>
      </c>
      <c r="E88080" t="b">
        <v>0</v>
      </c>
      <c r="F88080" t="b">
        <v>0</v>
      </c>
      <c r="G88080" t="b">
        <v>0</v>
      </c>
      <c r="H88080" t="b">
        <v>0</v>
      </c>
    </row>
    <row r="88081" spans="1:8" x14ac:dyDescent="0.25">
      <c r="A88081">
        <v>103879</v>
      </c>
      <c r="B88081" s="1" t="s">
        <v>160690</v>
      </c>
      <c r="C88081">
        <v>905</v>
      </c>
      <c r="D88081">
        <v>16.989999771118164</v>
      </c>
      <c r="E88081" t="b">
        <v>0</v>
      </c>
      <c r="F88081" t="b">
        <v>0</v>
      </c>
      <c r="G88081" t="b">
        <v>0</v>
      </c>
      <c r="H88081" t="b">
        <v>0</v>
      </c>
    </row>
    <row r="88082" spans="1:8" x14ac:dyDescent="0.25">
      <c r="A88082">
        <v>105119</v>
      </c>
      <c r="B88082" s="1" t="s">
        <v>160691</v>
      </c>
      <c r="C88082">
        <v>415</v>
      </c>
      <c r="D88082">
        <v>16.989999771118164</v>
      </c>
      <c r="E88082" t="b">
        <v>0</v>
      </c>
      <c r="F88082" t="b">
        <v>0</v>
      </c>
      <c r="G88082" t="b">
        <v>0</v>
      </c>
      <c r="H88082" t="b">
        <v>0</v>
      </c>
    </row>
    <row r="88083" spans="1:8" x14ac:dyDescent="0.25">
      <c r="A88083">
        <v>105186</v>
      </c>
      <c r="B88083" s="1" t="s">
        <v>160692</v>
      </c>
      <c r="C88083">
        <v>31</v>
      </c>
      <c r="D88083">
        <v>16.989999771118164</v>
      </c>
      <c r="E88083" t="b">
        <v>0</v>
      </c>
      <c r="F88083" t="b">
        <v>0</v>
      </c>
      <c r="G88083" t="b">
        <v>0</v>
      </c>
      <c r="H88083" t="b">
        <v>0</v>
      </c>
    </row>
    <row r="88084" spans="1:8" x14ac:dyDescent="0.25">
      <c r="A88084">
        <v>105273</v>
      </c>
      <c r="B88084" s="1" t="s">
        <v>160693</v>
      </c>
      <c r="C88084">
        <v>98</v>
      </c>
      <c r="D88084">
        <v>16.989999771118164</v>
      </c>
      <c r="E88084" t="b">
        <v>0</v>
      </c>
      <c r="F88084" t="b">
        <v>0</v>
      </c>
      <c r="G88084" t="b">
        <v>0</v>
      </c>
      <c r="H88084" t="b">
        <v>0</v>
      </c>
    </row>
    <row r="88085" spans="1:8" x14ac:dyDescent="0.25">
      <c r="A88085">
        <v>105345</v>
      </c>
      <c r="B88085" s="1" t="s">
        <v>160694</v>
      </c>
      <c r="C88085">
        <v>55</v>
      </c>
      <c r="D88085">
        <v>16.989999771118164</v>
      </c>
      <c r="E88085" t="b">
        <v>0</v>
      </c>
      <c r="F88085" t="b">
        <v>0</v>
      </c>
      <c r="G88085" t="b">
        <v>0</v>
      </c>
      <c r="H88085" t="b">
        <v>0</v>
      </c>
    </row>
    <row r="88086" spans="1:8" x14ac:dyDescent="0.25">
      <c r="A88086">
        <v>105592</v>
      </c>
      <c r="B88086" s="1" t="s">
        <v>160695</v>
      </c>
      <c r="C88086">
        <v>19</v>
      </c>
      <c r="D88086">
        <v>16.989999771118164</v>
      </c>
      <c r="E88086" t="b">
        <v>0</v>
      </c>
      <c r="F88086" t="b">
        <v>0</v>
      </c>
      <c r="G88086" t="b">
        <v>0</v>
      </c>
      <c r="H88086" t="b">
        <v>0</v>
      </c>
    </row>
    <row r="88087" spans="1:8" x14ac:dyDescent="0.25">
      <c r="A88087">
        <v>105618</v>
      </c>
      <c r="B88087" s="1" t="s">
        <v>160696</v>
      </c>
      <c r="C88087">
        <v>416</v>
      </c>
      <c r="D88087">
        <v>16.989999771118164</v>
      </c>
      <c r="E88087" t="b">
        <v>0</v>
      </c>
      <c r="F88087" t="b">
        <v>0</v>
      </c>
      <c r="G88087" t="b">
        <v>0</v>
      </c>
      <c r="H88087" t="b">
        <v>0</v>
      </c>
    </row>
    <row r="88088" spans="1:8" x14ac:dyDescent="0.25">
      <c r="A88088">
        <v>105831</v>
      </c>
      <c r="B88088" s="1" t="s">
        <v>160697</v>
      </c>
      <c r="C88088">
        <v>2</v>
      </c>
      <c r="D88088">
        <v>16.989999771118164</v>
      </c>
      <c r="E88088" t="b">
        <v>0</v>
      </c>
      <c r="F88088" t="b">
        <v>0</v>
      </c>
      <c r="G88088" t="b">
        <v>0</v>
      </c>
      <c r="H88088" t="b">
        <v>0</v>
      </c>
    </row>
    <row r="88089" spans="1:8" x14ac:dyDescent="0.25">
      <c r="A88089">
        <v>106265</v>
      </c>
      <c r="B88089" s="1" t="s">
        <v>160698</v>
      </c>
      <c r="C88089">
        <v>242</v>
      </c>
      <c r="D88089">
        <v>16.989999771118164</v>
      </c>
      <c r="E88089" t="b">
        <v>0</v>
      </c>
      <c r="F88089" t="b">
        <v>0</v>
      </c>
      <c r="G88089" t="b">
        <v>0</v>
      </c>
      <c r="H88089" t="b">
        <v>0</v>
      </c>
    </row>
    <row r="88090" spans="1:8" x14ac:dyDescent="0.25">
      <c r="A88090">
        <v>106480</v>
      </c>
      <c r="B88090" s="1" t="s">
        <v>160699</v>
      </c>
      <c r="C88090">
        <v>11</v>
      </c>
      <c r="D88090">
        <v>16.989999771118164</v>
      </c>
      <c r="E88090" t="b">
        <v>0</v>
      </c>
      <c r="F88090" t="b">
        <v>0</v>
      </c>
      <c r="G88090" t="b">
        <v>0</v>
      </c>
      <c r="H88090" t="b">
        <v>0</v>
      </c>
    </row>
    <row r="88091" spans="1:8" x14ac:dyDescent="0.25">
      <c r="A88091">
        <v>106817</v>
      </c>
      <c r="B88091" s="1" t="s">
        <v>160700</v>
      </c>
      <c r="C88091">
        <v>4631</v>
      </c>
      <c r="D88091">
        <v>16.989999771118164</v>
      </c>
      <c r="E88091" t="b">
        <v>0</v>
      </c>
      <c r="F88091" t="b">
        <v>0</v>
      </c>
      <c r="G88091" t="b">
        <v>0</v>
      </c>
      <c r="H88091" t="b">
        <v>0</v>
      </c>
    </row>
    <row r="88092" spans="1:8" x14ac:dyDescent="0.25">
      <c r="A88092">
        <v>106951</v>
      </c>
      <c r="B88092" s="1" t="s">
        <v>160701</v>
      </c>
      <c r="C88092">
        <v>674</v>
      </c>
      <c r="D88092">
        <v>16.989999771118164</v>
      </c>
      <c r="E88092" t="b">
        <v>0</v>
      </c>
      <c r="F88092" t="b">
        <v>0</v>
      </c>
      <c r="G88092" t="b">
        <v>0</v>
      </c>
      <c r="H88092" t="b">
        <v>0</v>
      </c>
    </row>
    <row r="88093" spans="1:8" x14ac:dyDescent="0.25">
      <c r="A88093">
        <v>107255</v>
      </c>
      <c r="B88093" s="1" t="s">
        <v>160702</v>
      </c>
      <c r="C88093">
        <v>76</v>
      </c>
      <c r="D88093">
        <v>16.989999771118164</v>
      </c>
      <c r="E88093" t="b">
        <v>0</v>
      </c>
      <c r="F88093" t="b">
        <v>0</v>
      </c>
      <c r="G88093" t="b">
        <v>0</v>
      </c>
      <c r="H88093" t="b">
        <v>0</v>
      </c>
    </row>
    <row r="88094" spans="1:8" x14ac:dyDescent="0.25">
      <c r="A88094">
        <v>107388</v>
      </c>
      <c r="B88094" s="1" t="s">
        <v>160703</v>
      </c>
      <c r="C88094">
        <v>1096</v>
      </c>
      <c r="D88094">
        <v>16.989999771118164</v>
      </c>
      <c r="E88094" t="b">
        <v>0</v>
      </c>
      <c r="F88094" t="b">
        <v>0</v>
      </c>
      <c r="G88094" t="b">
        <v>0</v>
      </c>
      <c r="H88094" t="b">
        <v>0</v>
      </c>
    </row>
    <row r="88095" spans="1:8" x14ac:dyDescent="0.25">
      <c r="A88095">
        <v>107483</v>
      </c>
      <c r="B88095" s="1" t="s">
        <v>160704</v>
      </c>
      <c r="C88095">
        <v>186</v>
      </c>
      <c r="D88095">
        <v>16.989999771118164</v>
      </c>
      <c r="E88095" t="b">
        <v>0</v>
      </c>
      <c r="F88095" t="b">
        <v>0</v>
      </c>
      <c r="G88095" t="b">
        <v>0</v>
      </c>
      <c r="H88095" t="b">
        <v>0</v>
      </c>
    </row>
    <row r="88096" spans="1:8" x14ac:dyDescent="0.25">
      <c r="A88096">
        <v>107622</v>
      </c>
      <c r="B88096" s="1" t="s">
        <v>160705</v>
      </c>
      <c r="C88096">
        <v>3283</v>
      </c>
      <c r="D88096">
        <v>16.989999771118164</v>
      </c>
      <c r="E88096" t="b">
        <v>0</v>
      </c>
      <c r="F88096" t="b">
        <v>0</v>
      </c>
      <c r="G88096" t="b">
        <v>0</v>
      </c>
      <c r="H88096" t="b">
        <v>0</v>
      </c>
    </row>
    <row r="88097" spans="1:8" x14ac:dyDescent="0.25">
      <c r="A88097">
        <v>107790</v>
      </c>
      <c r="B88097" s="1" t="s">
        <v>160706</v>
      </c>
      <c r="C88097">
        <v>539</v>
      </c>
      <c r="D88097">
        <v>16.989999771118164</v>
      </c>
      <c r="E88097" t="b">
        <v>0</v>
      </c>
      <c r="F88097" t="b">
        <v>0</v>
      </c>
      <c r="G88097" t="b">
        <v>0</v>
      </c>
      <c r="H88097" t="b">
        <v>0</v>
      </c>
    </row>
    <row r="88098" spans="1:8" x14ac:dyDescent="0.25">
      <c r="A88098">
        <v>107810</v>
      </c>
      <c r="B88098" s="1" t="s">
        <v>160707</v>
      </c>
      <c r="C88098">
        <v>1447</v>
      </c>
      <c r="D88098">
        <v>16.989999771118164</v>
      </c>
      <c r="E88098" t="b">
        <v>0</v>
      </c>
      <c r="F88098" t="b">
        <v>0</v>
      </c>
      <c r="G88098" t="b">
        <v>0</v>
      </c>
      <c r="H88098" t="b">
        <v>0</v>
      </c>
    </row>
    <row r="88099" spans="1:8" x14ac:dyDescent="0.25">
      <c r="A88099">
        <v>108168</v>
      </c>
      <c r="B88099" s="1" t="s">
        <v>160708</v>
      </c>
      <c r="C88099">
        <v>339</v>
      </c>
      <c r="D88099">
        <v>16.989999771118164</v>
      </c>
      <c r="E88099" t="b">
        <v>0</v>
      </c>
      <c r="F88099" t="b">
        <v>0</v>
      </c>
      <c r="G88099" t="b">
        <v>0</v>
      </c>
      <c r="H88099" t="b">
        <v>0</v>
      </c>
    </row>
    <row r="88100" spans="1:8" x14ac:dyDescent="0.25">
      <c r="A88100">
        <v>108688</v>
      </c>
      <c r="B88100" s="1" t="s">
        <v>160709</v>
      </c>
      <c r="C88100">
        <v>226</v>
      </c>
      <c r="D88100">
        <v>16.989999771118164</v>
      </c>
      <c r="E88100" t="b">
        <v>0</v>
      </c>
      <c r="F88100" t="b">
        <v>0</v>
      </c>
      <c r="G88100" t="b">
        <v>0</v>
      </c>
      <c r="H88100" t="b">
        <v>0</v>
      </c>
    </row>
    <row r="88101" spans="1:8" x14ac:dyDescent="0.25">
      <c r="A88101">
        <v>109269</v>
      </c>
      <c r="B88101" s="1" t="s">
        <v>160710</v>
      </c>
      <c r="C88101">
        <v>444</v>
      </c>
      <c r="D88101">
        <v>16.989999771118164</v>
      </c>
      <c r="E88101" t="b">
        <v>0</v>
      </c>
      <c r="F88101" t="b">
        <v>0</v>
      </c>
      <c r="G88101" t="b">
        <v>0</v>
      </c>
      <c r="H88101" t="b">
        <v>0</v>
      </c>
    </row>
    <row r="88102" spans="1:8" x14ac:dyDescent="0.25">
      <c r="A88102">
        <v>109293</v>
      </c>
      <c r="B88102" s="1" t="s">
        <v>160711</v>
      </c>
      <c r="C88102">
        <v>75</v>
      </c>
      <c r="D88102">
        <v>16.989999771118164</v>
      </c>
      <c r="E88102" t="b">
        <v>0</v>
      </c>
      <c r="F88102" t="b">
        <v>0</v>
      </c>
      <c r="G88102" t="b">
        <v>0</v>
      </c>
      <c r="H88102" t="b">
        <v>0</v>
      </c>
    </row>
    <row r="88103" spans="1:8" x14ac:dyDescent="0.25">
      <c r="A88103">
        <v>109520</v>
      </c>
      <c r="B88103" s="1" t="s">
        <v>160712</v>
      </c>
      <c r="C88103">
        <v>233</v>
      </c>
      <c r="D88103">
        <v>16.989999771118164</v>
      </c>
      <c r="E88103" t="b">
        <v>0</v>
      </c>
      <c r="F88103" t="b">
        <v>0</v>
      </c>
      <c r="G88103" t="b">
        <v>0</v>
      </c>
      <c r="H88103" t="b">
        <v>0</v>
      </c>
    </row>
    <row r="88104" spans="1:8" x14ac:dyDescent="0.25">
      <c r="A88104">
        <v>109580</v>
      </c>
      <c r="B88104" s="1" t="s">
        <v>160713</v>
      </c>
      <c r="C88104">
        <v>404</v>
      </c>
      <c r="D88104">
        <v>16.989999771118164</v>
      </c>
      <c r="E88104" t="b">
        <v>0</v>
      </c>
      <c r="F88104" t="b">
        <v>0</v>
      </c>
      <c r="G88104" t="b">
        <v>0</v>
      </c>
      <c r="H88104" t="b">
        <v>0</v>
      </c>
    </row>
    <row r="88105" spans="1:8" x14ac:dyDescent="0.25">
      <c r="A88105">
        <v>110632</v>
      </c>
      <c r="B88105" s="1" t="s">
        <v>160714</v>
      </c>
      <c r="C88105">
        <v>135</v>
      </c>
      <c r="D88105">
        <v>16.989999771118164</v>
      </c>
      <c r="E88105" t="b">
        <v>0</v>
      </c>
      <c r="F88105" t="b">
        <v>0</v>
      </c>
      <c r="G88105" t="b">
        <v>0</v>
      </c>
      <c r="H88105" t="b">
        <v>0</v>
      </c>
    </row>
    <row r="88106" spans="1:8" x14ac:dyDescent="0.25">
      <c r="A88106">
        <v>110666</v>
      </c>
      <c r="B88106" s="1" t="s">
        <v>160715</v>
      </c>
      <c r="C88106">
        <v>32</v>
      </c>
      <c r="D88106">
        <v>16.989999771118164</v>
      </c>
      <c r="E88106" t="b">
        <v>0</v>
      </c>
      <c r="F88106" t="b">
        <v>0</v>
      </c>
      <c r="G88106" t="b">
        <v>0</v>
      </c>
      <c r="H88106" t="b">
        <v>0</v>
      </c>
    </row>
    <row r="88107" spans="1:8" x14ac:dyDescent="0.25">
      <c r="A88107">
        <v>110698</v>
      </c>
      <c r="B88107" s="1" t="s">
        <v>160716</v>
      </c>
      <c r="C88107">
        <v>518</v>
      </c>
      <c r="D88107">
        <v>16.989999771118164</v>
      </c>
      <c r="E88107" t="b">
        <v>0</v>
      </c>
      <c r="F88107" t="b">
        <v>0</v>
      </c>
      <c r="G88107" t="b">
        <v>0</v>
      </c>
      <c r="H88107" t="b">
        <v>0</v>
      </c>
    </row>
    <row r="88108" spans="1:8" x14ac:dyDescent="0.25">
      <c r="A88108">
        <v>110760</v>
      </c>
      <c r="B88108" s="1" t="s">
        <v>160717</v>
      </c>
      <c r="C88108">
        <v>41</v>
      </c>
      <c r="D88108">
        <v>16.989999771118164</v>
      </c>
      <c r="E88108" t="b">
        <v>0</v>
      </c>
      <c r="F88108" t="b">
        <v>0</v>
      </c>
      <c r="G88108" t="b">
        <v>0</v>
      </c>
      <c r="H88108" t="b">
        <v>0</v>
      </c>
    </row>
    <row r="88109" spans="1:8" x14ac:dyDescent="0.25">
      <c r="A88109">
        <v>111197</v>
      </c>
      <c r="B88109" s="1" t="s">
        <v>160718</v>
      </c>
      <c r="C88109">
        <v>15</v>
      </c>
      <c r="D88109">
        <v>16.989999771118164</v>
      </c>
      <c r="E88109" t="b">
        <v>0</v>
      </c>
      <c r="F88109" t="b">
        <v>0</v>
      </c>
      <c r="G88109" t="b">
        <v>0</v>
      </c>
      <c r="H88109" t="b">
        <v>0</v>
      </c>
    </row>
    <row r="88110" spans="1:8" x14ac:dyDescent="0.25">
      <c r="A88110">
        <v>111245</v>
      </c>
      <c r="B88110" s="1" t="s">
        <v>160719</v>
      </c>
      <c r="C88110">
        <v>7</v>
      </c>
      <c r="D88110">
        <v>16.989999771118164</v>
      </c>
      <c r="E88110" t="b">
        <v>0</v>
      </c>
      <c r="F88110" t="b">
        <v>0</v>
      </c>
      <c r="G88110" t="b">
        <v>0</v>
      </c>
      <c r="H88110" t="b">
        <v>0</v>
      </c>
    </row>
    <row r="88111" spans="1:8" x14ac:dyDescent="0.25">
      <c r="A88111">
        <v>111657</v>
      </c>
      <c r="B88111" s="1" t="s">
        <v>160720</v>
      </c>
      <c r="C88111">
        <v>524</v>
      </c>
      <c r="D88111">
        <v>16.989999771118164</v>
      </c>
      <c r="E88111" t="b">
        <v>0</v>
      </c>
      <c r="F88111" t="b">
        <v>0</v>
      </c>
      <c r="G88111" t="b">
        <v>0</v>
      </c>
      <c r="H88111" t="b">
        <v>0</v>
      </c>
    </row>
    <row r="88112" spans="1:8" x14ac:dyDescent="0.25">
      <c r="A88112">
        <v>111699</v>
      </c>
      <c r="B88112" s="1" t="s">
        <v>160721</v>
      </c>
      <c r="C88112">
        <v>52</v>
      </c>
      <c r="D88112">
        <v>16.989999771118164</v>
      </c>
      <c r="E88112" t="b">
        <v>0</v>
      </c>
      <c r="F88112" t="b">
        <v>0</v>
      </c>
      <c r="G88112" t="b">
        <v>0</v>
      </c>
      <c r="H88112" t="b">
        <v>0</v>
      </c>
    </row>
    <row r="88113" spans="1:8" x14ac:dyDescent="0.25">
      <c r="A88113">
        <v>111705</v>
      </c>
      <c r="B88113" s="1" t="s">
        <v>160722</v>
      </c>
      <c r="C88113">
        <v>454</v>
      </c>
      <c r="D88113">
        <v>16.989999771118164</v>
      </c>
      <c r="E88113" t="b">
        <v>0</v>
      </c>
      <c r="F88113" t="b">
        <v>0</v>
      </c>
      <c r="G88113" t="b">
        <v>0</v>
      </c>
      <c r="H88113" t="b">
        <v>0</v>
      </c>
    </row>
    <row r="88114" spans="1:8" x14ac:dyDescent="0.25">
      <c r="A88114">
        <v>112242</v>
      </c>
      <c r="B88114" s="1" t="s">
        <v>160723</v>
      </c>
      <c r="C88114">
        <v>778</v>
      </c>
      <c r="D88114">
        <v>16.989999771118164</v>
      </c>
      <c r="E88114" t="b">
        <v>0</v>
      </c>
      <c r="F88114" t="b">
        <v>0</v>
      </c>
      <c r="G88114" t="b">
        <v>0</v>
      </c>
      <c r="H88114" t="b">
        <v>0</v>
      </c>
    </row>
    <row r="88115" spans="1:8" x14ac:dyDescent="0.25">
      <c r="A88115">
        <v>112283</v>
      </c>
      <c r="B88115" s="1" t="s">
        <v>160724</v>
      </c>
      <c r="C88115">
        <v>3736</v>
      </c>
      <c r="D88115">
        <v>16.989999771118164</v>
      </c>
      <c r="E88115" t="b">
        <v>0</v>
      </c>
      <c r="F88115" t="b">
        <v>0</v>
      </c>
      <c r="G88115" t="b">
        <v>0</v>
      </c>
      <c r="H88115" t="b">
        <v>0</v>
      </c>
    </row>
    <row r="88116" spans="1:8" x14ac:dyDescent="0.25">
      <c r="A88116">
        <v>112830</v>
      </c>
      <c r="B88116" s="1" t="s">
        <v>160725</v>
      </c>
      <c r="C88116">
        <v>897</v>
      </c>
      <c r="D88116">
        <v>16.989999771118164</v>
      </c>
      <c r="E88116" t="b">
        <v>0</v>
      </c>
      <c r="F88116" t="b">
        <v>0</v>
      </c>
      <c r="G88116" t="b">
        <v>0</v>
      </c>
      <c r="H88116" t="b">
        <v>0</v>
      </c>
    </row>
    <row r="88117" spans="1:8" x14ac:dyDescent="0.25">
      <c r="A88117">
        <v>112957</v>
      </c>
      <c r="B88117" s="1" t="s">
        <v>160726</v>
      </c>
      <c r="C88117">
        <v>909</v>
      </c>
      <c r="D88117">
        <v>16.989999771118164</v>
      </c>
      <c r="E88117" t="b">
        <v>0</v>
      </c>
      <c r="F88117" t="b">
        <v>0</v>
      </c>
      <c r="G88117" t="b">
        <v>0</v>
      </c>
      <c r="H88117" t="b">
        <v>0</v>
      </c>
    </row>
    <row r="88118" spans="1:8" x14ac:dyDescent="0.25">
      <c r="A88118">
        <v>112966</v>
      </c>
      <c r="B88118" s="1" t="s">
        <v>160727</v>
      </c>
      <c r="C88118">
        <v>4</v>
      </c>
      <c r="D88118">
        <v>16.989999771118164</v>
      </c>
      <c r="E88118" t="b">
        <v>0</v>
      </c>
      <c r="F88118" t="b">
        <v>0</v>
      </c>
      <c r="G88118" t="b">
        <v>0</v>
      </c>
      <c r="H88118" t="b">
        <v>0</v>
      </c>
    </row>
    <row r="88119" spans="1:8" x14ac:dyDescent="0.25">
      <c r="A88119">
        <v>113250</v>
      </c>
      <c r="B88119" s="1" t="s">
        <v>160728</v>
      </c>
      <c r="C88119">
        <v>101</v>
      </c>
      <c r="D88119">
        <v>16.989999771118164</v>
      </c>
      <c r="E88119" t="b">
        <v>0</v>
      </c>
      <c r="F88119" t="b">
        <v>0</v>
      </c>
      <c r="G88119" t="b">
        <v>0</v>
      </c>
      <c r="H88119" t="b">
        <v>0</v>
      </c>
    </row>
    <row r="88120" spans="1:8" x14ac:dyDescent="0.25">
      <c r="A88120">
        <v>113318</v>
      </c>
      <c r="B88120" s="1" t="s">
        <v>160729</v>
      </c>
      <c r="C88120">
        <v>30</v>
      </c>
      <c r="D88120">
        <v>16.989999771118164</v>
      </c>
      <c r="E88120" t="b">
        <v>0</v>
      </c>
      <c r="F88120" t="b">
        <v>0</v>
      </c>
      <c r="G88120" t="b">
        <v>0</v>
      </c>
      <c r="H88120" t="b">
        <v>0</v>
      </c>
    </row>
    <row r="88121" spans="1:8" x14ac:dyDescent="0.25">
      <c r="A88121">
        <v>113329</v>
      </c>
      <c r="B88121" s="1" t="s">
        <v>160730</v>
      </c>
      <c r="C88121">
        <v>680</v>
      </c>
      <c r="D88121">
        <v>16.989999771118164</v>
      </c>
      <c r="E88121" t="b">
        <v>0</v>
      </c>
      <c r="F88121" t="b">
        <v>0</v>
      </c>
      <c r="G88121" t="b">
        <v>0</v>
      </c>
      <c r="H88121" t="b">
        <v>0</v>
      </c>
    </row>
    <row r="88122" spans="1:8" x14ac:dyDescent="0.25">
      <c r="A88122">
        <v>113352</v>
      </c>
      <c r="B88122" s="1" t="s">
        <v>160731</v>
      </c>
      <c r="C88122">
        <v>580</v>
      </c>
      <c r="D88122">
        <v>16.989999771118164</v>
      </c>
      <c r="E88122" t="b">
        <v>0</v>
      </c>
      <c r="F88122" t="b">
        <v>0</v>
      </c>
      <c r="G88122" t="b">
        <v>0</v>
      </c>
      <c r="H88122" t="b">
        <v>0</v>
      </c>
    </row>
    <row r="88123" spans="1:8" x14ac:dyDescent="0.25">
      <c r="A88123">
        <v>114440</v>
      </c>
      <c r="B88123" s="1" t="s">
        <v>160732</v>
      </c>
      <c r="C88123">
        <v>214</v>
      </c>
      <c r="D88123">
        <v>16.989999771118164</v>
      </c>
      <c r="E88123" t="b">
        <v>0</v>
      </c>
      <c r="F88123" t="b">
        <v>0</v>
      </c>
      <c r="G88123" t="b">
        <v>0</v>
      </c>
      <c r="H88123" t="b">
        <v>0</v>
      </c>
    </row>
    <row r="88124" spans="1:8" x14ac:dyDescent="0.25">
      <c r="A88124">
        <v>115250</v>
      </c>
      <c r="B88124" s="1" t="s">
        <v>160733</v>
      </c>
      <c r="C88124">
        <v>1651</v>
      </c>
      <c r="D88124">
        <v>16.989999771118164</v>
      </c>
      <c r="E88124" t="b">
        <v>0</v>
      </c>
      <c r="F88124" t="b">
        <v>0</v>
      </c>
      <c r="G88124" t="b">
        <v>0</v>
      </c>
      <c r="H88124" t="b">
        <v>0</v>
      </c>
    </row>
    <row r="88125" spans="1:8" x14ac:dyDescent="0.25">
      <c r="A88125">
        <v>116218</v>
      </c>
      <c r="B88125" s="1" t="s">
        <v>160734</v>
      </c>
      <c r="C88125">
        <v>17</v>
      </c>
      <c r="D88125">
        <v>16.989999771118164</v>
      </c>
      <c r="E88125" t="b">
        <v>0</v>
      </c>
      <c r="F88125" t="b">
        <v>0</v>
      </c>
      <c r="G88125" t="b">
        <v>0</v>
      </c>
      <c r="H88125" t="b">
        <v>0</v>
      </c>
    </row>
    <row r="88126" spans="1:8" x14ac:dyDescent="0.25">
      <c r="A88126">
        <v>116256</v>
      </c>
      <c r="B88126" s="1" t="s">
        <v>160735</v>
      </c>
      <c r="C88126">
        <v>5</v>
      </c>
      <c r="D88126">
        <v>16.989999771118164</v>
      </c>
      <c r="E88126" t="b">
        <v>0</v>
      </c>
      <c r="F88126" t="b">
        <v>0</v>
      </c>
      <c r="G88126" t="b">
        <v>0</v>
      </c>
      <c r="H88126" t="b">
        <v>0</v>
      </c>
    </row>
    <row r="88127" spans="1:8" x14ac:dyDescent="0.25">
      <c r="A88127">
        <v>117122</v>
      </c>
      <c r="B88127" s="1" t="s">
        <v>160736</v>
      </c>
      <c r="C88127">
        <v>6</v>
      </c>
      <c r="D88127">
        <v>16.989999771118164</v>
      </c>
      <c r="E88127" t="b">
        <v>0</v>
      </c>
      <c r="F88127" t="b">
        <v>0</v>
      </c>
      <c r="G88127" t="b">
        <v>0</v>
      </c>
      <c r="H88127" t="b">
        <v>0</v>
      </c>
    </row>
    <row r="88128" spans="1:8" x14ac:dyDescent="0.25">
      <c r="A88128">
        <v>117472</v>
      </c>
      <c r="B88128" s="1" t="s">
        <v>160737</v>
      </c>
      <c r="C88128">
        <v>37</v>
      </c>
      <c r="D88128">
        <v>16.989999771118164</v>
      </c>
      <c r="E88128" t="b">
        <v>0</v>
      </c>
      <c r="F88128" t="b">
        <v>0</v>
      </c>
      <c r="G88128" t="b">
        <v>0</v>
      </c>
      <c r="H88128" t="b">
        <v>0</v>
      </c>
    </row>
    <row r="88129" spans="1:8" x14ac:dyDescent="0.25">
      <c r="A88129">
        <v>118367</v>
      </c>
      <c r="B88129" s="1" t="s">
        <v>160738</v>
      </c>
      <c r="C88129">
        <v>745</v>
      </c>
      <c r="D88129">
        <v>16.989999771118164</v>
      </c>
      <c r="E88129" t="b">
        <v>0</v>
      </c>
      <c r="F88129" t="b">
        <v>0</v>
      </c>
      <c r="G88129" t="b">
        <v>0</v>
      </c>
      <c r="H88129" t="b">
        <v>0</v>
      </c>
    </row>
    <row r="88130" spans="1:8" x14ac:dyDescent="0.25">
      <c r="A88130">
        <v>118369</v>
      </c>
      <c r="B88130" s="1" t="s">
        <v>160739</v>
      </c>
      <c r="C88130">
        <v>1270</v>
      </c>
      <c r="D88130">
        <v>16.989999771118164</v>
      </c>
      <c r="E88130" t="b">
        <v>0</v>
      </c>
      <c r="F88130" t="b">
        <v>0</v>
      </c>
      <c r="G88130" t="b">
        <v>0</v>
      </c>
      <c r="H88130" t="b">
        <v>0</v>
      </c>
    </row>
    <row r="88131" spans="1:8" x14ac:dyDescent="0.25">
      <c r="A88131">
        <v>118469</v>
      </c>
      <c r="B88131" s="1" t="s">
        <v>160740</v>
      </c>
      <c r="C88131">
        <v>114</v>
      </c>
      <c r="D88131">
        <v>16.989999771118164</v>
      </c>
      <c r="E88131" t="b">
        <v>0</v>
      </c>
      <c r="F88131" t="b">
        <v>0</v>
      </c>
      <c r="G88131" t="b">
        <v>0</v>
      </c>
      <c r="H88131" t="b">
        <v>0</v>
      </c>
    </row>
    <row r="88132" spans="1:8" x14ac:dyDescent="0.25">
      <c r="A88132">
        <v>118540</v>
      </c>
      <c r="B88132" s="1" t="s">
        <v>160741</v>
      </c>
      <c r="C88132">
        <v>1278</v>
      </c>
      <c r="D88132">
        <v>16.989999771118164</v>
      </c>
      <c r="E88132" t="b">
        <v>0</v>
      </c>
      <c r="F88132" t="b">
        <v>0</v>
      </c>
      <c r="G88132" t="b">
        <v>0</v>
      </c>
      <c r="H88132" t="b">
        <v>0</v>
      </c>
    </row>
    <row r="88133" spans="1:8" x14ac:dyDescent="0.25">
      <c r="A88133">
        <v>118697</v>
      </c>
      <c r="B88133" s="1" t="s">
        <v>160742</v>
      </c>
      <c r="C88133">
        <v>225</v>
      </c>
      <c r="D88133">
        <v>16.989999771118164</v>
      </c>
      <c r="E88133" t="b">
        <v>0</v>
      </c>
      <c r="F88133" t="b">
        <v>0</v>
      </c>
      <c r="G88133" t="b">
        <v>0</v>
      </c>
      <c r="H88133" t="b">
        <v>0</v>
      </c>
    </row>
    <row r="88134" spans="1:8" x14ac:dyDescent="0.25">
      <c r="A88134">
        <v>119142</v>
      </c>
      <c r="B88134" s="1" t="s">
        <v>160743</v>
      </c>
      <c r="C88134">
        <v>19</v>
      </c>
      <c r="D88134">
        <v>16.989999771118164</v>
      </c>
      <c r="E88134" t="b">
        <v>0</v>
      </c>
      <c r="F88134" t="b">
        <v>0</v>
      </c>
      <c r="G88134" t="b">
        <v>0</v>
      </c>
      <c r="H88134" t="b">
        <v>0</v>
      </c>
    </row>
    <row r="88135" spans="1:8" x14ac:dyDescent="0.25">
      <c r="A88135">
        <v>119390</v>
      </c>
      <c r="B88135" s="1" t="s">
        <v>160744</v>
      </c>
      <c r="C88135">
        <v>170</v>
      </c>
      <c r="D88135">
        <v>16.989999771118164</v>
      </c>
      <c r="E88135" t="b">
        <v>0</v>
      </c>
      <c r="F88135" t="b">
        <v>0</v>
      </c>
      <c r="G88135" t="b">
        <v>0</v>
      </c>
      <c r="H88135" t="b">
        <v>0</v>
      </c>
    </row>
    <row r="88136" spans="1:8" x14ac:dyDescent="0.25">
      <c r="A88136">
        <v>119641</v>
      </c>
      <c r="B88136" s="1" t="s">
        <v>160745</v>
      </c>
      <c r="C88136">
        <v>2</v>
      </c>
      <c r="D88136">
        <v>16.989999771118164</v>
      </c>
      <c r="E88136" t="b">
        <v>0</v>
      </c>
      <c r="F88136" t="b">
        <v>0</v>
      </c>
      <c r="G88136" t="b">
        <v>0</v>
      </c>
      <c r="H88136" t="b">
        <v>0</v>
      </c>
    </row>
    <row r="88137" spans="1:8" x14ac:dyDescent="0.25">
      <c r="A88137">
        <v>119692</v>
      </c>
      <c r="B88137" s="1" t="s">
        <v>160746</v>
      </c>
      <c r="C88137">
        <v>716</v>
      </c>
      <c r="D88137">
        <v>16.989999771118164</v>
      </c>
      <c r="E88137" t="b">
        <v>0</v>
      </c>
      <c r="F88137" t="b">
        <v>0</v>
      </c>
      <c r="G88137" t="b">
        <v>0</v>
      </c>
      <c r="H88137" t="b">
        <v>0</v>
      </c>
    </row>
    <row r="88138" spans="1:8" x14ac:dyDescent="0.25">
      <c r="A88138">
        <v>120379</v>
      </c>
      <c r="B88138" s="1" t="s">
        <v>160747</v>
      </c>
      <c r="C88138">
        <v>3797</v>
      </c>
      <c r="D88138">
        <v>16.989999771118164</v>
      </c>
      <c r="E88138" t="b">
        <v>0</v>
      </c>
      <c r="F88138" t="b">
        <v>0</v>
      </c>
      <c r="G88138" t="b">
        <v>0</v>
      </c>
      <c r="H88138" t="b">
        <v>0</v>
      </c>
    </row>
    <row r="88139" spans="1:8" x14ac:dyDescent="0.25">
      <c r="A88139">
        <v>120648</v>
      </c>
      <c r="B88139" s="1" t="s">
        <v>160748</v>
      </c>
      <c r="C88139">
        <v>4</v>
      </c>
      <c r="D88139">
        <v>16.989999771118164</v>
      </c>
      <c r="E88139" t="b">
        <v>0</v>
      </c>
      <c r="F88139" t="b">
        <v>0</v>
      </c>
      <c r="G88139" t="b">
        <v>0</v>
      </c>
      <c r="H88139" t="b">
        <v>0</v>
      </c>
    </row>
    <row r="88140" spans="1:8" x14ac:dyDescent="0.25">
      <c r="A88140">
        <v>120659</v>
      </c>
      <c r="B88140" s="1" t="s">
        <v>160749</v>
      </c>
      <c r="C88140">
        <v>276</v>
      </c>
      <c r="D88140">
        <v>16.989999771118164</v>
      </c>
      <c r="E88140" t="b">
        <v>0</v>
      </c>
      <c r="F88140" t="b">
        <v>0</v>
      </c>
      <c r="G88140" t="b">
        <v>0</v>
      </c>
      <c r="H88140" t="b">
        <v>0</v>
      </c>
    </row>
    <row r="88141" spans="1:8" x14ac:dyDescent="0.25">
      <c r="A88141">
        <v>120853</v>
      </c>
      <c r="B88141" s="1" t="s">
        <v>160750</v>
      </c>
      <c r="C88141">
        <v>63</v>
      </c>
      <c r="D88141">
        <v>16.989999771118164</v>
      </c>
      <c r="E88141" t="b">
        <v>0</v>
      </c>
      <c r="F88141" t="b">
        <v>0</v>
      </c>
      <c r="G88141" t="b">
        <v>0</v>
      </c>
      <c r="H88141" t="b">
        <v>0</v>
      </c>
    </row>
    <row r="88142" spans="1:8" x14ac:dyDescent="0.25">
      <c r="A88142">
        <v>121340</v>
      </c>
      <c r="B88142" s="1" t="s">
        <v>160751</v>
      </c>
      <c r="C88142">
        <v>15</v>
      </c>
      <c r="D88142">
        <v>16.989999771118164</v>
      </c>
      <c r="E88142" t="b">
        <v>0</v>
      </c>
      <c r="F88142" t="b">
        <v>0</v>
      </c>
      <c r="G88142" t="b">
        <v>0</v>
      </c>
      <c r="H88142" t="b">
        <v>0</v>
      </c>
    </row>
    <row r="88143" spans="1:8" x14ac:dyDescent="0.25">
      <c r="A88143">
        <v>121446</v>
      </c>
      <c r="B88143" s="1" t="s">
        <v>160752</v>
      </c>
      <c r="C88143">
        <v>14439</v>
      </c>
      <c r="D88143">
        <v>16.989999771118164</v>
      </c>
      <c r="E88143" t="b">
        <v>0</v>
      </c>
      <c r="F88143" t="b">
        <v>0</v>
      </c>
      <c r="G88143" t="b">
        <v>0</v>
      </c>
      <c r="H88143" t="b">
        <v>0</v>
      </c>
    </row>
    <row r="88144" spans="1:8" x14ac:dyDescent="0.25">
      <c r="A88144">
        <v>121523</v>
      </c>
      <c r="B88144" s="1" t="s">
        <v>160753</v>
      </c>
      <c r="C88144">
        <v>287</v>
      </c>
      <c r="D88144">
        <v>16.989999771118164</v>
      </c>
      <c r="E88144" t="b">
        <v>0</v>
      </c>
      <c r="F88144" t="b">
        <v>0</v>
      </c>
      <c r="G88144" t="b">
        <v>0</v>
      </c>
      <c r="H88144" t="b">
        <v>0</v>
      </c>
    </row>
    <row r="88145" spans="1:8" x14ac:dyDescent="0.25">
      <c r="A88145">
        <v>121933</v>
      </c>
      <c r="B88145" s="1" t="s">
        <v>160754</v>
      </c>
      <c r="C88145">
        <v>1671</v>
      </c>
      <c r="D88145">
        <v>16.989999771118164</v>
      </c>
      <c r="E88145" t="b">
        <v>0</v>
      </c>
      <c r="F88145" t="b">
        <v>0</v>
      </c>
      <c r="G88145" t="b">
        <v>0</v>
      </c>
      <c r="H88145" t="b">
        <v>0</v>
      </c>
    </row>
    <row r="88146" spans="1:8" x14ac:dyDescent="0.25">
      <c r="A88146">
        <v>121968</v>
      </c>
      <c r="B88146" s="1" t="s">
        <v>160755</v>
      </c>
      <c r="C88146">
        <v>279</v>
      </c>
      <c r="D88146">
        <v>16.989999771118164</v>
      </c>
      <c r="E88146" t="b">
        <v>0</v>
      </c>
      <c r="F88146" t="b">
        <v>0</v>
      </c>
      <c r="G88146" t="b">
        <v>0</v>
      </c>
      <c r="H88146" t="b">
        <v>0</v>
      </c>
    </row>
    <row r="88147" spans="1:8" x14ac:dyDescent="0.25">
      <c r="A88147">
        <v>122005</v>
      </c>
      <c r="B88147" s="1" t="s">
        <v>160756</v>
      </c>
      <c r="C88147">
        <v>69</v>
      </c>
      <c r="D88147">
        <v>16.989999771118164</v>
      </c>
      <c r="E88147" t="b">
        <v>0</v>
      </c>
      <c r="F88147" t="b">
        <v>0</v>
      </c>
      <c r="G88147" t="b">
        <v>0</v>
      </c>
      <c r="H88147" t="b">
        <v>0</v>
      </c>
    </row>
    <row r="88148" spans="1:8" x14ac:dyDescent="0.25">
      <c r="A88148">
        <v>122382</v>
      </c>
      <c r="B88148" s="1" t="s">
        <v>160757</v>
      </c>
      <c r="C88148">
        <v>8</v>
      </c>
      <c r="D88148">
        <v>16.989999771118164</v>
      </c>
      <c r="E88148" t="b">
        <v>0</v>
      </c>
      <c r="F88148" t="b">
        <v>0</v>
      </c>
      <c r="G88148" t="b">
        <v>0</v>
      </c>
      <c r="H88148" t="b">
        <v>0</v>
      </c>
    </row>
    <row r="88149" spans="1:8" x14ac:dyDescent="0.25">
      <c r="A88149">
        <v>122545</v>
      </c>
      <c r="B88149" s="1" t="s">
        <v>160758</v>
      </c>
      <c r="C88149">
        <v>20</v>
      </c>
      <c r="D88149">
        <v>16.989999771118164</v>
      </c>
      <c r="E88149" t="b">
        <v>0</v>
      </c>
      <c r="F88149" t="b">
        <v>0</v>
      </c>
      <c r="G88149" t="b">
        <v>0</v>
      </c>
      <c r="H88149" t="b">
        <v>0</v>
      </c>
    </row>
    <row r="88150" spans="1:8" x14ac:dyDescent="0.25">
      <c r="A88150">
        <v>123074</v>
      </c>
      <c r="B88150" s="1" t="s">
        <v>160759</v>
      </c>
      <c r="C88150">
        <v>1971</v>
      </c>
      <c r="D88150">
        <v>16.989999771118164</v>
      </c>
      <c r="E88150" t="b">
        <v>0</v>
      </c>
      <c r="F88150" t="b">
        <v>0</v>
      </c>
      <c r="G88150" t="b">
        <v>0</v>
      </c>
      <c r="H88150" t="b">
        <v>0</v>
      </c>
    </row>
    <row r="88151" spans="1:8" x14ac:dyDescent="0.25">
      <c r="A88151">
        <v>123717</v>
      </c>
      <c r="B88151" s="1" t="s">
        <v>160760</v>
      </c>
      <c r="C88151">
        <v>154</v>
      </c>
      <c r="D88151">
        <v>16.989999771118164</v>
      </c>
      <c r="E88151" t="b">
        <v>0</v>
      </c>
      <c r="F88151" t="b">
        <v>0</v>
      </c>
      <c r="G88151" t="b">
        <v>0</v>
      </c>
      <c r="H88151" t="b">
        <v>0</v>
      </c>
    </row>
    <row r="88152" spans="1:8" x14ac:dyDescent="0.25">
      <c r="A88152">
        <v>123741</v>
      </c>
      <c r="B88152" s="1" t="s">
        <v>160761</v>
      </c>
      <c r="C88152">
        <v>324</v>
      </c>
      <c r="D88152">
        <v>16.989999771118164</v>
      </c>
      <c r="E88152" t="b">
        <v>0</v>
      </c>
      <c r="F88152" t="b">
        <v>0</v>
      </c>
      <c r="G88152" t="b">
        <v>0</v>
      </c>
      <c r="H88152" t="b">
        <v>0</v>
      </c>
    </row>
    <row r="88153" spans="1:8" x14ac:dyDescent="0.25">
      <c r="A88153">
        <v>123798</v>
      </c>
      <c r="B88153" s="1" t="s">
        <v>160762</v>
      </c>
      <c r="C88153">
        <v>114</v>
      </c>
      <c r="D88153">
        <v>16.989999771118164</v>
      </c>
      <c r="E88153" t="b">
        <v>0</v>
      </c>
      <c r="F88153" t="b">
        <v>0</v>
      </c>
      <c r="G88153" t="b">
        <v>0</v>
      </c>
      <c r="H88153" t="b">
        <v>0</v>
      </c>
    </row>
    <row r="88154" spans="1:8" x14ac:dyDescent="0.25">
      <c r="A88154">
        <v>123846</v>
      </c>
      <c r="B88154" s="1" t="s">
        <v>160763</v>
      </c>
      <c r="C88154">
        <v>150</v>
      </c>
      <c r="D88154">
        <v>16.989999771118164</v>
      </c>
      <c r="E88154" t="b">
        <v>0</v>
      </c>
      <c r="F88154" t="b">
        <v>0</v>
      </c>
      <c r="G88154" t="b">
        <v>0</v>
      </c>
      <c r="H88154" t="b">
        <v>0</v>
      </c>
    </row>
    <row r="88155" spans="1:8" x14ac:dyDescent="0.25">
      <c r="A88155">
        <v>123848</v>
      </c>
      <c r="B88155" s="1" t="s">
        <v>160764</v>
      </c>
      <c r="C88155">
        <v>43</v>
      </c>
      <c r="D88155">
        <v>16.989999771118164</v>
      </c>
      <c r="E88155" t="b">
        <v>0</v>
      </c>
      <c r="F88155" t="b">
        <v>0</v>
      </c>
      <c r="G88155" t="b">
        <v>0</v>
      </c>
      <c r="H88155" t="b">
        <v>0</v>
      </c>
    </row>
    <row r="88156" spans="1:8" x14ac:dyDescent="0.25">
      <c r="A88156">
        <v>124005</v>
      </c>
      <c r="B88156" s="1" t="s">
        <v>160765</v>
      </c>
      <c r="C88156">
        <v>95</v>
      </c>
      <c r="D88156">
        <v>16.989999771118164</v>
      </c>
      <c r="E88156" t="b">
        <v>0</v>
      </c>
      <c r="F88156" t="b">
        <v>0</v>
      </c>
      <c r="G88156" t="b">
        <v>0</v>
      </c>
      <c r="H88156" t="b">
        <v>0</v>
      </c>
    </row>
    <row r="88157" spans="1:8" x14ac:dyDescent="0.25">
      <c r="A88157">
        <v>124149</v>
      </c>
      <c r="B88157" s="1" t="s">
        <v>160766</v>
      </c>
      <c r="C88157">
        <v>233</v>
      </c>
      <c r="D88157">
        <v>16.989999771118164</v>
      </c>
      <c r="E88157" t="b">
        <v>0</v>
      </c>
      <c r="F88157" t="b">
        <v>0</v>
      </c>
      <c r="G88157" t="b">
        <v>0</v>
      </c>
      <c r="H88157" t="b">
        <v>0</v>
      </c>
    </row>
    <row r="88158" spans="1:8" x14ac:dyDescent="0.25">
      <c r="A88158">
        <v>124190</v>
      </c>
      <c r="B88158" s="1" t="s">
        <v>160767</v>
      </c>
      <c r="C88158">
        <v>72</v>
      </c>
      <c r="D88158">
        <v>16.989999771118164</v>
      </c>
      <c r="E88158" t="b">
        <v>0</v>
      </c>
      <c r="F88158" t="b">
        <v>0</v>
      </c>
      <c r="G88158" t="b">
        <v>0</v>
      </c>
      <c r="H88158" t="b">
        <v>0</v>
      </c>
    </row>
    <row r="88159" spans="1:8" x14ac:dyDescent="0.25">
      <c r="A88159">
        <v>124473</v>
      </c>
      <c r="B88159" s="1" t="s">
        <v>160768</v>
      </c>
      <c r="C88159">
        <v>15</v>
      </c>
      <c r="D88159">
        <v>16.989999771118164</v>
      </c>
      <c r="E88159" t="b">
        <v>0</v>
      </c>
      <c r="F88159" t="b">
        <v>0</v>
      </c>
      <c r="G88159" t="b">
        <v>0</v>
      </c>
      <c r="H88159" t="b">
        <v>0</v>
      </c>
    </row>
    <row r="88160" spans="1:8" x14ac:dyDescent="0.25">
      <c r="A88160">
        <v>124549</v>
      </c>
      <c r="B88160" s="1" t="s">
        <v>160769</v>
      </c>
      <c r="C88160">
        <v>44</v>
      </c>
      <c r="D88160">
        <v>16.989999771118164</v>
      </c>
      <c r="E88160" t="b">
        <v>0</v>
      </c>
      <c r="F88160" t="b">
        <v>0</v>
      </c>
      <c r="G88160" t="b">
        <v>0</v>
      </c>
      <c r="H88160" t="b">
        <v>0</v>
      </c>
    </row>
    <row r="88161" spans="1:8" x14ac:dyDescent="0.25">
      <c r="A88161">
        <v>124696</v>
      </c>
      <c r="B88161" s="1" t="s">
        <v>160770</v>
      </c>
      <c r="C88161">
        <v>3321</v>
      </c>
      <c r="D88161">
        <v>16.989999771118164</v>
      </c>
      <c r="E88161" t="b">
        <v>0</v>
      </c>
      <c r="F88161" t="b">
        <v>0</v>
      </c>
      <c r="G88161" t="b">
        <v>0</v>
      </c>
      <c r="H88161" t="b">
        <v>0</v>
      </c>
    </row>
    <row r="88162" spans="1:8" x14ac:dyDescent="0.25">
      <c r="A88162">
        <v>125682</v>
      </c>
      <c r="B88162" s="1" t="s">
        <v>160771</v>
      </c>
      <c r="C88162">
        <v>887</v>
      </c>
      <c r="D88162">
        <v>16.989999771118164</v>
      </c>
      <c r="E88162" t="b">
        <v>0</v>
      </c>
      <c r="F88162" t="b">
        <v>0</v>
      </c>
      <c r="G88162" t="b">
        <v>0</v>
      </c>
      <c r="H88162" t="b">
        <v>0</v>
      </c>
    </row>
    <row r="88163" spans="1:8" x14ac:dyDescent="0.25">
      <c r="A88163">
  